ocker, caching, github-actions</t>
  </si>
  <si>
    <t>excel, selenium, xpath</t>
  </si>
  <si>
    <t>python, ubuntu, offline, apt</t>
  </si>
  <si>
    <t>android, kotlin, android-jetpack-compose, android-compose-textfield, android-textattributes</t>
  </si>
  <si>
    <t>azure-active-directory, azure-blob-storage, roles, azure-storage-account</t>
  </si>
  <si>
    <t>r, c, devtools</t>
  </si>
  <si>
    <t>flutter, select, radio-button</t>
  </si>
  <si>
    <t>github, github-actions, github-projects</t>
  </si>
  <si>
    <t>python, numpy, for-loop</t>
  </si>
  <si>
    <t>javascript, node.js, cookies, axios</t>
  </si>
  <si>
    <t>php, laravel, configuration, phpstorm</t>
  </si>
  <si>
    <t>python, proxy, instagram, socks5, instagrapi</t>
  </si>
  <si>
    <t>spring, spring-data-jpa, modelmapper</t>
  </si>
  <si>
    <t>python, typeerror, self, positional-argument</t>
  </si>
  <si>
    <t>php, fsockopen</t>
  </si>
  <si>
    <t>c++, perfect-forwarding, stdtuple, std-invoke</t>
  </si>
  <si>
    <t>ruby-on-rails, ruby, rspec, factory-bot</t>
  </si>
  <si>
    <t>amazon-web-services, web-services, network-programming, load-balancing</t>
  </si>
  <si>
    <t>python, jupyter-notebook, drop-down-menu, python-3.10</t>
  </si>
  <si>
    <t>python, multiprocessing, matrix-multiplication, matmul</t>
  </si>
  <si>
    <t>rust, concurrency, request</t>
  </si>
  <si>
    <t>python, pytorch, classification, mutual-information</t>
  </si>
  <si>
    <t>c#, wpf, animation</t>
  </si>
  <si>
    <t>oracle-database, grouping-sets</t>
  </si>
  <si>
    <t>docker, selenium, selenium-chromedriver, containers, amazon-ecs</t>
  </si>
  <si>
    <t>c#, blazor, apexcharts</t>
  </si>
  <si>
    <t>json, localization, internationalization, locale, http-accept-language</t>
  </si>
  <si>
    <t>graph, lisp, racket, graphviz</t>
  </si>
  <si>
    <t>android, kotlin, composable</t>
  </si>
  <si>
    <t>javascript, session, next.js, oauth-2.0, supabase</t>
  </si>
  <si>
    <t>python, scikit-learn, nlp</t>
  </si>
  <si>
    <t>c++, c, compiler-optimization, intrinsics</t>
  </si>
  <si>
    <t>xamarin, async-await, xamarin.forms.carouselview</t>
  </si>
  <si>
    <t>c++, windows, compilation, cross-platform, vcpkg</t>
  </si>
  <si>
    <t>c#, rest-client, coinbase-api</t>
  </si>
  <si>
    <t>mplayer</t>
  </si>
  <si>
    <t>database, entity-framework-core</t>
  </si>
  <si>
    <t>java, date, java-time, date-parsing, datetimeformatter</t>
  </si>
  <si>
    <t>javascript, canvas, chart.js, render</t>
  </si>
  <si>
    <t>typescript, terraform, terraform-provider-aws, terraform0.12+, terraform-cdk</t>
  </si>
  <si>
    <t>node.js, smtp, gmail, nodemailer</t>
  </si>
  <si>
    <t>google-sheets, google-sheets-formula, formula, spreadsheet</t>
  </si>
  <si>
    <t>bash, unix, terminal, command-line</t>
  </si>
  <si>
    <t>excel, vba, excel-formula, datatables</t>
  </si>
  <si>
    <t>excel, excel-formula, count, numbers</t>
  </si>
  <si>
    <t>c#, asp.net, iis, .net-6.0, middleware</t>
  </si>
  <si>
    <t>python, cryptography, base64</t>
  </si>
  <si>
    <t>css, twitter-bootstrap, bootstrap-table</t>
  </si>
  <si>
    <t>azure-blob-storage, azure-data-factory, azure-data-lake, azure-file-share, azure-file-copy</t>
  </si>
  <si>
    <t>python, python-3.x, import</t>
  </si>
  <si>
    <t>c#, dependency-injection, inversion-of-control, autofac, autofac-configuration</t>
  </si>
  <si>
    <t>ssas</t>
  </si>
  <si>
    <t>python, encoding, base64, decoding</t>
  </si>
  <si>
    <t>wordpress, firebase, browser, push-notification, firebase-cloud-messaging</t>
  </si>
  <si>
    <t>nuxt.js, pinia, vitest</t>
  </si>
  <si>
    <t>javascript, reactjs, actioncable</t>
  </si>
  <si>
    <t>php, laravel, routes, controller</t>
  </si>
  <si>
    <t>react-native, expo, location, react-native-maps</t>
  </si>
  <si>
    <t>c++, search, stdmap</t>
  </si>
  <si>
    <t>python, sql-server, linux, pyodbc, synology</t>
  </si>
  <si>
    <t>python, python-poetry, tox, pyproject.toml</t>
  </si>
  <si>
    <t>css, reactjs, gradient</t>
  </si>
  <si>
    <t>flutter, dart, datepicker</t>
  </si>
  <si>
    <t>blazor, local-storage, microsoft-edge, edge-devtools</t>
  </si>
  <si>
    <t>python, sql, pyodbc</t>
  </si>
  <si>
    <t>python, performance, import</t>
  </si>
  <si>
    <t>node.js, reactjs, express, mongoose, axios</t>
  </si>
  <si>
    <t>python, algorithm, task</t>
  </si>
  <si>
    <t>python, json, debugging, syntax</t>
  </si>
  <si>
    <t>java, n-queens</t>
  </si>
  <si>
    <t>linux, bash, find, exec</t>
  </si>
  <si>
    <t>java, jakarta-ee, jax-rs, wildfly</t>
  </si>
  <si>
    <t>html, angular, typescript, frontend, ng-apexcharts</t>
  </si>
  <si>
    <t>c#, join, sharepoint</t>
  </si>
  <si>
    <t>npm, d3.js, rollupjs, tree-shaking</t>
  </si>
  <si>
    <t>java, apache-kafka, kafka-consumer-api, spring-kafka</t>
  </si>
  <si>
    <t>clojure, neovim, language-server-protocol</t>
  </si>
  <si>
    <t>arrays, swift, logic</t>
  </si>
  <si>
    <t>java, matrix, multidimensional-array, diagonal</t>
  </si>
  <si>
    <t>javascript, local-storage, indexeddb, session-storage</t>
  </si>
  <si>
    <t>windows, unity-game-engine, windows-10, game-development, hyper-v</t>
  </si>
  <si>
    <t>javascript, reactjs, onclick, onclicklistener</t>
  </si>
  <si>
    <t>yaml, swagger, openapi</t>
  </si>
  <si>
    <t>c#, entity-framework, entity-framework-core, ef-core-3.1</t>
  </si>
  <si>
    <t>xaml, radio-button, maui, controltemplate</t>
  </si>
  <si>
    <t>javascript, vue.js, webpack, vuetify.js, polyfills</t>
  </si>
  <si>
    <t>r, purrr, lm</t>
  </si>
  <si>
    <t>python, pandas, performance, rolling-computation</t>
  </si>
  <si>
    <t>wechat, tencent</t>
  </si>
  <si>
    <t>.net, xml, asp.net-core-webapi, model-binding</t>
  </si>
  <si>
    <t>java, android, android-fragments, android-activity, android-fragmentactivity</t>
  </si>
  <si>
    <t>qt, pyside, qt-designer, pyqtgraph, pyside6</t>
  </si>
  <si>
    <t>perl, awk, sed, gsub</t>
  </si>
  <si>
    <t>java, class, arraylist, indexing, element</t>
  </si>
  <si>
    <t>python, pandas, list, dataframe, intersection</t>
  </si>
  <si>
    <t>r, ggplot2, raster</t>
  </si>
  <si>
    <t>c, cmake, github-actions</t>
  </si>
  <si>
    <t>python, regex, parsing</t>
  </si>
  <si>
    <t>python, class, inheritance, return, static-methods</t>
  </si>
  <si>
    <t>c#, aws-lambda, async-await, amazon-sqs</t>
  </si>
  <si>
    <t>python, python-3.x, multithreading, python-multithreading, semaphore</t>
  </si>
  <si>
    <t>flutter, mvvm</t>
  </si>
  <si>
    <t>javascript, html, firebase, web, firebase-analytics</t>
  </si>
  <si>
    <t>python, python-3.x, return, contextmanager</t>
  </si>
  <si>
    <t>adobe, analytics, connector</t>
  </si>
  <si>
    <t>react-native, expo, cocoapods, eas</t>
  </si>
  <si>
    <t>apache, .htaccess, mod-rewrite, parameters, query-string</t>
  </si>
  <si>
    <t>javascript, node.js, ecdh, subtlecrypto</t>
  </si>
  <si>
    <t>javascript, reactjs, amazon-s3, async-await, serverless-framework</t>
  </si>
  <si>
    <t>bash, shell, scripting, alpine-linux, alpine-package-keeper</t>
  </si>
  <si>
    <t>esp32, arduino-ide, adafruit</t>
  </si>
  <si>
    <t>cookies, oauth-2.0</t>
  </si>
  <si>
    <t>azure, azure-devops, azure-web-app-service, botframework, azure-bot-service</t>
  </si>
  <si>
    <t>javascript, laravel-8</t>
  </si>
  <si>
    <t>pytorch, cuda, gpu</t>
  </si>
  <si>
    <t>firefox, firefox-addon, chrome-extension-manifest-v3, manifest.json</t>
  </si>
  <si>
    <t>javascript, netsuite</t>
  </si>
  <si>
    <t>node.js, vue.js, sequelize.js</t>
  </si>
  <si>
    <t>class, module, drupal, path, controller</t>
  </si>
  <si>
    <t>python, geopy, pyproj</t>
  </si>
  <si>
    <t>java, smartgwt, isomorphic-javascript, smartgwt-pro, gwt-2.8</t>
  </si>
  <si>
    <t>amazon-web-services, aws-lambda, amazon-cognito, html-templates</t>
  </si>
  <si>
    <t>android, notifications, usb, message</t>
  </si>
  <si>
    <t>mysql, sql, conditional-statements, sql-order-by</t>
  </si>
  <si>
    <t>react-native, react-native-flatlist, react-native-reanimated, react-animated</t>
  </si>
  <si>
    <t>java, android, mediapipe, tflite, pose-detection</t>
  </si>
  <si>
    <t>swift, loops, parallel-processing</t>
  </si>
  <si>
    <t>query-optimization</t>
  </si>
  <si>
    <t>html, angular, typescript, angular14</t>
  </si>
  <si>
    <t>python, numpy, gradient-descent, polynomial-approximations</t>
  </si>
  <si>
    <t>maui, android-splashscreen</t>
  </si>
  <si>
    <t>memcached, amazon-elasticache</t>
  </si>
  <si>
    <t>sql, insert, where-clause</t>
  </si>
  <si>
    <t>function, import, package, goland</t>
  </si>
  <si>
    <t>python, class, discord, discord.py, pycord</t>
  </si>
  <si>
    <t>rust, rust-tokio, actix-web</t>
  </si>
  <si>
    <t>xcode, uilabel, interface-builder, vertical-alignment</t>
  </si>
  <si>
    <t>python, scipy, interpolation, data-analysis</t>
  </si>
  <si>
    <t>c#, .net, entity-framework, reflection, expression-trees</t>
  </si>
  <si>
    <t>ethereum, nft, opensea</t>
  </si>
  <si>
    <t>android, console, android-source</t>
  </si>
  <si>
    <t>android, android-jetpack-compose, accessibility</t>
  </si>
  <si>
    <t>git, version-control, gitlab, dvc</t>
  </si>
  <si>
    <t>generative-adversarial-network, batch-normalization, style-transfer</t>
  </si>
  <si>
    <t>node.js, terminal</t>
  </si>
  <si>
    <t>python, pandas, for-loop, conditional-statements, matching</t>
  </si>
  <si>
    <t>python, pyvirtualcam</t>
  </si>
  <si>
    <t>java, struts2, struts-tags</t>
  </si>
  <si>
    <t>unity-game-engine, game-development, puzzle</t>
  </si>
  <si>
    <t>c++, c, performance</t>
  </si>
  <si>
    <t>git, azure, github, azure-devops</t>
  </si>
  <si>
    <t>javascript, arrays, json, callback, javascript-objects</t>
  </si>
  <si>
    <t>lua, coffeescript</t>
  </si>
  <si>
    <t>r, function, ggplot2, plot</t>
  </si>
  <si>
    <t>apache-spark, hadoop, out-of-memory, amazon-emr</t>
  </si>
  <si>
    <t>django, docker, dockerfile</t>
  </si>
  <si>
    <t>python, web-scraping, beautifulsoup, request, findall</t>
  </si>
  <si>
    <t>ruby-on-rails, callback, hotwire-rails</t>
  </si>
  <si>
    <t>python, python-3.x, beautifulsoup, python-requests, python-requests-html</t>
  </si>
  <si>
    <t>python, list, api, loops, rest</t>
  </si>
  <si>
    <t>json, angular, ionic-framework</t>
  </si>
  <si>
    <t>unity-game-engine, 3d, platform</t>
  </si>
  <si>
    <t>c#, selenium, firefox, knockout.js</t>
  </si>
  <si>
    <t>javascript, php, arrays, postgresql, inline</t>
  </si>
  <si>
    <t>c++, cryptography, crypto++, cryptoapi</t>
  </si>
  <si>
    <t>php, database, wordpress, collation</t>
  </si>
  <si>
    <t>qt, pyqt5, qopenglwidget</t>
  </si>
  <si>
    <t>c++, g++, gcc-warning</t>
  </si>
  <si>
    <t>javascript, settimeout, setinterval</t>
  </si>
  <si>
    <t>flutter, user-interface, state, bloc, equatable</t>
  </si>
  <si>
    <t>javascript, html, dom, gif, webpack-5</t>
  </si>
  <si>
    <t>google-cloud-pubsub, dead-letter</t>
  </si>
  <si>
    <t>gcc, compiler-optimization</t>
  </si>
  <si>
    <t>kotlin, android-recyclerview, android-room</t>
  </si>
  <si>
    <t>leaflet, leaflet.markercluster</t>
  </si>
  <si>
    <t>typescript, generics, recursion, typescript-typings, typescript-generics</t>
  </si>
  <si>
    <t>ethereum, blockchain, smartcontracts, ethereumj</t>
  </si>
  <si>
    <t>python, mysql, linux, termux</t>
  </si>
  <si>
    <t>python, regression, h2o, feature-selection</t>
  </si>
  <si>
    <t>scheduled-tasks, .net-6.0, backgroundworker, asp.net-core-hosted-services, quartz.net-3.0</t>
  </si>
  <si>
    <t>r, plot, plotly</t>
  </si>
  <si>
    <t>r, ggplot2, visualization, geospatial, stat-density2d</t>
  </si>
  <si>
    <t>random, julia</t>
  </si>
  <si>
    <t>vue.js, vuepress, vitepress</t>
  </si>
  <si>
    <t>snowflake-cloud-data-platform, looker</t>
  </si>
  <si>
    <t>python, automation, coreldraw</t>
  </si>
  <si>
    <t>php, html, mysql, search, wildcard</t>
  </si>
  <si>
    <t>amazon-web-services, amazon-cognito, amazon-rds</t>
  </si>
  <si>
    <t>r, error-handling, version</t>
  </si>
  <si>
    <t>r, shiny, navbar</t>
  </si>
  <si>
    <t>apache-spark-sql, case</t>
  </si>
  <si>
    <t>python, asynchronous, python-asyncio, python-trio, python-anyio</t>
  </si>
  <si>
    <t>javascript, vue.js, echarts</t>
  </si>
  <si>
    <t>git, bitbucket, git-squash</t>
  </si>
  <si>
    <t>c#, windows, file, download, httpclient</t>
  </si>
  <si>
    <t>c#, sql, asp.net, gridview, textbox</t>
  </si>
  <si>
    <t>r, dataframe, loops, categories, group</t>
  </si>
  <si>
    <t>python, loops, object</t>
  </si>
  <si>
    <t>salesforce, packaging</t>
  </si>
  <si>
    <t>java, spring, spring-boot, servlets, handlerinterceptor</t>
  </si>
  <si>
    <t>php, laravel, eloquent, model, relationship</t>
  </si>
  <si>
    <t>python, dataframe, sorting</t>
  </si>
  <si>
    <t>android, linux, windows, flutter, video</t>
  </si>
  <si>
    <t>javascript, html, canvas, transform</t>
  </si>
  <si>
    <t>python, multiprocessing, queue, python-multiprocessing</t>
  </si>
  <si>
    <t>mongodb, date, aggregation-framework, projection</t>
  </si>
  <si>
    <t>android, camera</t>
  </si>
  <si>
    <t>python, pandas, datetime, timedelta</t>
  </si>
  <si>
    <t>python, web-scraping, url, automation</t>
  </si>
  <si>
    <t>javascript, ajax, jquery.repeater</t>
  </si>
  <si>
    <t>python, mongodb, mongodb-query, mongoengine, flask-mongoengine</t>
  </si>
  <si>
    <t>json, amazon-web-services, aws-glue, amazon-athena</t>
  </si>
  <si>
    <t>java, performance, while-loop, try-catch</t>
  </si>
  <si>
    <t>amazon-web-services, next.js, amazon-cognito, aws-amplify, next-auth</t>
  </si>
  <si>
    <t>python, datetime, time-series</t>
  </si>
  <si>
    <t>node.js, aws-lambda, serverless, aws-sam</t>
  </si>
  <si>
    <t>reactjs, linux, nginx, rtmp, node-media-server</t>
  </si>
  <si>
    <t>sql-server, file, dynamic, database-partitioning</t>
  </si>
  <si>
    <t>angular, github-actions, firebase-hosting, angular-workspace-configuration</t>
  </si>
  <si>
    <t>html, youtube, youtube-api, youtube-data-api, show</t>
  </si>
  <si>
    <t>git, version-control, repository, git-submodules, symlink</t>
  </si>
  <si>
    <t>python, numpy, visualization, scikit-image</t>
  </si>
  <si>
    <t>flutter, dart, user-interface, button</t>
  </si>
  <si>
    <t>python, pandas, dataframe, jupyter-notebook, pre-trained-model</t>
  </si>
  <si>
    <t>tradingview-api, indicator</t>
  </si>
  <si>
    <t>css, api, next.js, graphql, tailwind-css</t>
  </si>
  <si>
    <t>python, dataframe, csv, etl, google-cloud-run</t>
  </si>
  <si>
    <t>xcode, google-cloud-firestore, crash</t>
  </si>
  <si>
    <t>python-3.x, list-comprehension, dictionary-comprehension</t>
  </si>
  <si>
    <t>javascript, node.js, socket.io</t>
  </si>
  <si>
    <t>c, dynamic-memory-allocation, typedef, compound-literals</t>
  </si>
  <si>
    <t>sql-server, excel, user-defined-functions</t>
  </si>
  <si>
    <t>r, sits</t>
  </si>
  <si>
    <t>python, recursion, preorder</t>
  </si>
  <si>
    <t>python, amazon-web-services, amazon-sagemaker, feature-store, aws-feature-store</t>
  </si>
  <si>
    <t>xcode, button, swiftui, image-resizing, image-size</t>
  </si>
  <si>
    <t>python, numpy, matplotlib, visualization</t>
  </si>
  <si>
    <t>reactjs, scala, sbt, server-side-rendering, scalajs-react</t>
  </si>
  <si>
    <t>angular, data-binding, angular-formbuilder, mat-dialog</t>
  </si>
  <si>
    <t>javascript, arrays, angular, d3.js</t>
  </si>
  <si>
    <t>ruby-on-rails, ruby, cron, sidekiq, whenever</t>
  </si>
  <si>
    <t>windows, elasticsearch, ansible</t>
  </si>
  <si>
    <t>javascript, php, html, wordpress</t>
  </si>
  <si>
    <t>for-loop, google-apps-script, google-sheets, copy-paste</t>
  </si>
  <si>
    <t>python, c, loops, for-loop, infinite</t>
  </si>
  <si>
    <t>sql, sql-server, case, window-functions</t>
  </si>
  <si>
    <t>database, postgresql, transactions, sequelize.js</t>
  </si>
  <si>
    <t>javascript, input, jquery-events</t>
  </si>
  <si>
    <t>swift, uicollectionview, uicollectionviewcell</t>
  </si>
  <si>
    <t>r, time-series, signals, theory, noise</t>
  </si>
  <si>
    <t>excel, dependencies, predicate</t>
  </si>
  <si>
    <t>django, azure, django-rest-framework, django-views, azure-web-app-service</t>
  </si>
  <si>
    <t>ios, arrays, filter, shortcut</t>
  </si>
  <si>
    <t>flutter, firebase, firebase-app-check</t>
  </si>
  <si>
    <t>amazon-web-services, count, terraform, tags</t>
  </si>
  <si>
    <t>php, mysql, insert, mariadb</t>
  </si>
  <si>
    <t>powershell, function, object</t>
  </si>
  <si>
    <t>anaconda, conda, virtualenv, python-import, pythonpath</t>
  </si>
  <si>
    <t>machine-learning, e-commerce, recommendation-engine</t>
  </si>
  <si>
    <t>python, download, fpdf, streamlit</t>
  </si>
  <si>
    <t>javascript, html, css, attributes</t>
  </si>
  <si>
    <t>sql, postgresql, duplicates</t>
  </si>
  <si>
    <t>python-3.x, multithreading, asynchronous, concurrency, python-asyncio</t>
  </si>
  <si>
    <t>flutter, git, directory, process</t>
  </si>
  <si>
    <t>javascript, vue.js, axios, vuejs3, v-for</t>
  </si>
  <si>
    <t>python, dataframe, time-series</t>
  </si>
  <si>
    <t>ubuntu, mariadb, lets-encrypt, certbot</t>
  </si>
  <si>
    <t>python, scrapy, html-parsing</t>
  </si>
  <si>
    <t>java, unit-testing, junit, private-members</t>
  </si>
  <si>
    <t>c#, webforms, sqldatasource, selectcommand</t>
  </si>
  <si>
    <t>database, next.js, supabase, next.js13</t>
  </si>
  <si>
    <t>spring-boot, spring-webflux, netsuite, spring-webclient, oauth-1.0a</t>
  </si>
  <si>
    <t>list, kotlin, lambda, key-value, higher-order-functions</t>
  </si>
  <si>
    <t>java, reactjs, spring, security, crud</t>
  </si>
  <si>
    <t>typescript, redux-saga</t>
  </si>
  <si>
    <t>python, imagemagick</t>
  </si>
  <si>
    <t>python, java, spring-boot, ubuntu</t>
  </si>
  <si>
    <t>java, xsd, wsdl, jax-ws, jaxws-maven-plugin</t>
  </si>
  <si>
    <t>node.js, reactjs, boolean, mern, undefined-function</t>
  </si>
  <si>
    <t>machine-learning, dataset, image-segmentation</t>
  </si>
  <si>
    <t>python, pandas, dataframe, flask</t>
  </si>
  <si>
    <t>c++, hashmap, hashset, stdmap, stdset</t>
  </si>
  <si>
    <t>mysql, group-by, conditional-statements</t>
  </si>
  <si>
    <t>android, kotlin, input, android-webview, android-input-method</t>
  </si>
  <si>
    <t>python, visual-studio-code, python-venv, requirements.txt</t>
  </si>
  <si>
    <t>mysql, sql, sql-server, indexing</t>
  </si>
  <si>
    <t>powershell, powershell-4.0, copy-item</t>
  </si>
  <si>
    <t>amazon-iam</t>
  </si>
  <si>
    <t>lua, django-templates, neovim</t>
  </si>
  <si>
    <t>java, android, android-service</t>
  </si>
  <si>
    <t>bash, encoding, byte</t>
  </si>
  <si>
    <t>vue.js, vite, rollup</t>
  </si>
  <si>
    <t>csv, pentaho-data-integration</t>
  </si>
  <si>
    <t>android, mdm, emm, android-work-profile</t>
  </si>
  <si>
    <t>reactjs, typescript, web, zustand</t>
  </si>
  <si>
    <t>javascript, reactjs, google-cloud-firestore</t>
  </si>
  <si>
    <t>database, oracle-database, pentaho, kettle, pentaho-spoon</t>
  </si>
  <si>
    <t>java, list, sorting, bigdecimal</t>
  </si>
  <si>
    <t>vue.js, vuejs3, tiptap</t>
  </si>
  <si>
    <t>python, oauth-2.0, fastapi, pydantic</t>
  </si>
  <si>
    <t>embedded-linux, yocto, swupdate</t>
  </si>
  <si>
    <t>java, database, spring-boot</t>
  </si>
  <si>
    <t>amazon-web-services, variables, visual-studio-code, command-line-interface, environment</t>
  </si>
  <si>
    <t>dataframe, filter, lambda</t>
  </si>
  <si>
    <t>python-3.x, django, regex, url, path</t>
  </si>
  <si>
    <t>amazon-web-services, aws-lambda, amazon-sqs, amazon-sns</t>
  </si>
  <si>
    <t>sap-commerce-cloud, spartacus-storefront, smartedit</t>
  </si>
  <si>
    <t>regex, powershell, regexp-replace</t>
  </si>
  <si>
    <t>javascript, reactjs, serverless-framework, aws-serverless</t>
  </si>
  <si>
    <t>oracle-database, plsql, dinamico</t>
  </si>
  <si>
    <t>python, python-3.x, django, model, one-to-many</t>
  </si>
  <si>
    <t>java, swing, window, custom-cursor</t>
  </si>
  <si>
    <t>c#, asp.net, asp.net-core, automapper, minimal-apis</t>
  </si>
  <si>
    <t>io, x86, uefi, real-mode, video-card</t>
  </si>
  <si>
    <t>python, mysql, attributes, mysql-python</t>
  </si>
  <si>
    <t>google-analytics, cross-domain</t>
  </si>
  <si>
    <t>sql, sql-server, date, dateadd, getdate</t>
  </si>
  <si>
    <t>python, configuration, fb-hydra, omegaconf</t>
  </si>
  <si>
    <t>r, rtweet</t>
  </si>
  <si>
    <t>unit-testing, testing, rust, rust-cargo</t>
  </si>
  <si>
    <t>docker, next.js, prisma</t>
  </si>
  <si>
    <t>java, rsa, signature, sha256, verification</t>
  </si>
  <si>
    <t>python, django, django-rest-framework, django-testing, django-tests</t>
  </si>
  <si>
    <t>laravel, translation</t>
  </si>
  <si>
    <t>java, properties-file, resourcebundle</t>
  </si>
  <si>
    <t>c#, deep-copy, propertychanged</t>
  </si>
  <si>
    <t>python, python-3.x, function, scope</t>
  </si>
  <si>
    <t>postgresql, google-cloud-platform, database-migration, google-cloud-sql, amazon-aurora</t>
  </si>
  <si>
    <t>amazon-web-services, amazon-iam, credentials, aws-policies</t>
  </si>
  <si>
    <t>ruby-on-rails, mongodb</t>
  </si>
  <si>
    <t>javascript, html, innerhtml, innertext, getvalue</t>
  </si>
  <si>
    <t>mongodb, fastify</t>
  </si>
  <si>
    <t>python, matplotlib, seaborn, bar-chart, visualization</t>
  </si>
  <si>
    <t>django, django-crispy-forms, modelform, htmx</t>
  </si>
  <si>
    <t>java, android, android-layout, android-activity</t>
  </si>
  <si>
    <t>r, glm, categorical-data, interaction</t>
  </si>
  <si>
    <t>typescript, loops, foreach</t>
  </si>
  <si>
    <t>python, pip, conda, setuptools, conda-build</t>
  </si>
  <si>
    <t>tensorflow, keras, pytorch, model</t>
  </si>
  <si>
    <t>migration, subdomain, google-tag-manager, google-analytics-4</t>
  </si>
  <si>
    <t>javascript, html, jquery, dom, jquery-mobile-navbar</t>
  </si>
  <si>
    <t>google-apps-script, email-attachments</t>
  </si>
  <si>
    <t>c, function, external, modelica, dymola</t>
  </si>
  <si>
    <t>cryptography, pem, jwk</t>
  </si>
  <si>
    <t>java, mysql, concurrency, dao</t>
  </si>
  <si>
    <t>amazon-web-services, aws-api-gateway, aws-rest-api</t>
  </si>
  <si>
    <t>javascript, authentication, authorization</t>
  </si>
  <si>
    <t>html, firefox, html-datalist</t>
  </si>
  <si>
    <t>python, raspberry-pi, wiegand</t>
  </si>
  <si>
    <t>docker, raspberry-pi</t>
  </si>
  <si>
    <t>c#, .net, winforms, highdpi</t>
  </si>
  <si>
    <t>python, sql, postgresql, airflow, directed-acyclic-graphs</t>
  </si>
  <si>
    <t>reactjs, next.js, three.js, react-three-fiber</t>
  </si>
  <si>
    <t>python, import, cmd, pycharm, speech-recognition</t>
  </si>
  <si>
    <t>c#, dns</t>
  </si>
  <si>
    <t>c#, .net-core, asp.net-core-3.1, asp.net-core-middleware</t>
  </si>
  <si>
    <t>sql, sql-server, sql-server-profiler</t>
  </si>
  <si>
    <t>java, spring, spring-boot, swagger, springdoc</t>
  </si>
  <si>
    <t>c++, qt, deleted-functions</t>
  </si>
  <si>
    <t>css, jquery-scrollify</t>
  </si>
  <si>
    <t>laravel, server, web-deployment, laravel-nova, filezilla</t>
  </si>
  <si>
    <t>dynamic, mfc, controls, clipping, cbutton</t>
  </si>
  <si>
    <t>c#, .net, octokit</t>
  </si>
  <si>
    <t>python, css, web-scraping</t>
  </si>
  <si>
    <t>parsing, assembly, x86, comparison, nasm</t>
  </si>
  <si>
    <t>laravel, docker, migration, sails.js, laravel-artisan</t>
  </si>
  <si>
    <t>reactjs, next.js, sass, nrwl-nx, nrwl</t>
  </si>
  <si>
    <t>node.js, reactjs, yarn-lock.json</t>
  </si>
  <si>
    <t>python, numpy, matrix, numpy-ndarray</t>
  </si>
  <si>
    <t>android, firebase-realtime-database, mvvm, android-recyclerview, kotlin-coroutines</t>
  </si>
  <si>
    <t>java, mysql, hibernate, date</t>
  </si>
  <si>
    <t>pandas, dataframe, numpy, vectorization, in-place</t>
  </si>
  <si>
    <t>java, maven, netbeans, java-11</t>
  </si>
  <si>
    <t>database, redis, oauth-2.0, jwt, refresh-token</t>
  </si>
  <si>
    <t>typescript, microsoft-graph-api, httpresponse, response-headers</t>
  </si>
  <si>
    <t>typescript, visual-studio-code, jestjs</t>
  </si>
  <si>
    <t>python, kernel-density</t>
  </si>
  <si>
    <t>arrays, mongodb, sorting, mongoose, aggregation</t>
  </si>
  <si>
    <t>c#, dll, dependencies, nuget, project-reference</t>
  </si>
  <si>
    <t>flutter, dart, webview-flutter</t>
  </si>
  <si>
    <t>java, sorting, multidimensional-array</t>
  </si>
  <si>
    <t>python, dictionary, nested, key</t>
  </si>
  <si>
    <t>java, ios, automated-tests, appium-ios, appium-java</t>
  </si>
  <si>
    <t>r, forecasting, facebook-prophet, fable-r</t>
  </si>
  <si>
    <t>.net, unit-testing, xunit, mudblazor, bunit</t>
  </si>
  <si>
    <t>android, json, flutter, dart, mobile-application</t>
  </si>
  <si>
    <t>json, azure, powershell, azure-pipelines</t>
  </si>
  <si>
    <t>multithreading, graphics</t>
  </si>
  <si>
    <t>javascript, typescript, visual-studio-code, debugging, bun</t>
  </si>
  <si>
    <t>python, dataframe, date, binary, data-science</t>
  </si>
  <si>
    <t>r, tibble, spread</t>
  </si>
  <si>
    <t>python, pandas, matplotlib, graph</t>
  </si>
  <si>
    <t>c#, entity-framework, linq, null</t>
  </si>
  <si>
    <t>python, maps, data-science, analytics, folium</t>
  </si>
  <si>
    <t>asp.net, asp.net-mvc, asp.net-core, unobtrusive-validation, asp.net-validators</t>
  </si>
  <si>
    <t>arrays, numpy, math</t>
  </si>
  <si>
    <t>salesforce, apex, apex-code, salesforce-development, salesforce-developer</t>
  </si>
  <si>
    <t>python, list, if-statement, variables, logic</t>
  </si>
  <si>
    <t>laravel-8, laravel-livewire, alpine.js</t>
  </si>
  <si>
    <t>git, docker, visual-studio-code, docker-compose, dockerfile</t>
  </si>
  <si>
    <t>excel, vba, barcode, code128</t>
  </si>
  <si>
    <t>html, css, flexbox, css-selectors</t>
  </si>
  <si>
    <t>php, laravel, api, laravel-7</t>
  </si>
  <si>
    <t>python, environment-variables, python-dotenv</t>
  </si>
  <si>
    <t>algorithm, probability, probability-distribution</t>
  </si>
  <si>
    <t>r, igraph, power-law, kolmogorov-smirnov</t>
  </si>
  <si>
    <t>pandas, featuretools</t>
  </si>
  <si>
    <t>amazon-web-services, yaml, aws-api-gateway, serverless</t>
  </si>
  <si>
    <t>python, import, module, attributes, attributeerror</t>
  </si>
  <si>
    <t>visual-studio, import, mfc, visual-studio-2019, project</t>
  </si>
  <si>
    <t>c#, .net, file-handling</t>
  </si>
  <si>
    <t>javascript, ajax, wordpress, wordpress-rest-api</t>
  </si>
  <si>
    <t>c#, logging, configuration, azure-functions, serilog</t>
  </si>
  <si>
    <t>c#, .net, .net-core, razor-pages, ihostedservice</t>
  </si>
  <si>
    <t>arm, qemu, cortex-m</t>
  </si>
  <si>
    <t>c, kernighan-and-ritchie</t>
  </si>
  <si>
    <t>python, python-3.x, database, dataframe, streamlit</t>
  </si>
  <si>
    <t>php, excel, laravel, laravel-excel</t>
  </si>
  <si>
    <t>selenium-chromedriver, element, autoit, stale</t>
  </si>
  <si>
    <t>django-rest-framework, django-serializer</t>
  </si>
  <si>
    <t>amazon-web-services, jwt, aws-api-gateway</t>
  </si>
  <si>
    <t>docker-compose, windows-container</t>
  </si>
  <si>
    <t>r, stock, yahoo-finance, quantmod, yahoo-api</t>
  </si>
  <si>
    <t>validation, rdf, linked-data, shacl</t>
  </si>
  <si>
    <t>amazon-web-services, amazon-cloudwatchlogs, aws-cloudwatch-log-insights</t>
  </si>
  <si>
    <t>python, pandas, dataframe, algorithm</t>
  </si>
  <si>
    <t>python-3.x, raster, h5py, rasterio, hdf</t>
  </si>
  <si>
    <t>javascript, vue.js, vuetify.js, vuetifyjs3</t>
  </si>
  <si>
    <t>node.js, cookies, next.js, middleware</t>
  </si>
  <si>
    <t>python, dictionary, parsing, parameters</t>
  </si>
  <si>
    <t>reactjs, back-button, navigator, popstate</t>
  </si>
  <si>
    <t>r, dataframe, find, character, overlap</t>
  </si>
  <si>
    <t>java, android, sqlite, android-sqlite, android-api-levels</t>
  </si>
  <si>
    <t>javascript, datetime, dayjs</t>
  </si>
  <si>
    <t>java, tomcat, jdbc</t>
  </si>
  <si>
    <t>shoutcast, internet-radio</t>
  </si>
  <si>
    <t>css, reactjs, react-native, shadow</t>
  </si>
  <si>
    <t>node.js, node.js-fs, createwritestream</t>
  </si>
  <si>
    <t>tensorflow, keras, tensorflow2.0, pylance</t>
  </si>
  <si>
    <t>c#, c++, dll, interop, dllexport</t>
  </si>
  <si>
    <t>php, jpgraph</t>
  </si>
  <si>
    <t>c#, .net, asp.net-mvc, ninject, mediatr</t>
  </si>
  <si>
    <t>java, exuberant-ctags</t>
  </si>
  <si>
    <t>oracle-database, loops, plsql</t>
  </si>
  <si>
    <t>ios, react-native, command-line-interface, provisioning-profile, xcodebuild</t>
  </si>
  <si>
    <t>javascript, excel, office-js, office-addins, excel-web-addins</t>
  </si>
  <si>
    <t>sqlalchemy, snowflake-cloud-data-platform, query-builder</t>
  </si>
  <si>
    <t>c#, moq, clipboard</t>
  </si>
  <si>
    <t>reactjs, material-ui, enzyme, react-testing-library</t>
  </si>
  <si>
    <t>excel, vba, google-sheets-api, vba7, excel-2021</t>
  </si>
  <si>
    <t>python, configuration, setuptools, python-packaging, project-structure</t>
  </si>
  <si>
    <t>reactjs, react-hooks, navbar, nav</t>
  </si>
  <si>
    <t>r, shiny, graphics, slider, background-color</t>
  </si>
  <si>
    <t>sas, format, set</t>
  </si>
  <si>
    <t>delphi, delphi-2007, indy10</t>
  </si>
  <si>
    <t>auth0, auth0-connection</t>
  </si>
  <si>
    <t>css, wordpress, wordpress-theming, media-queries</t>
  </si>
  <si>
    <t>mule, mule4</t>
  </si>
  <si>
    <t>console, mariadb</t>
  </si>
  <si>
    <t>r, survey, confidence-interval, gtsummary</t>
  </si>
  <si>
    <t>flutter, dart, validation</t>
  </si>
  <si>
    <t>.net, asp.net-identity</t>
  </si>
  <si>
    <t>rest, here-api</t>
  </si>
  <si>
    <t>react-native, environment-variables, react-native-cli</t>
  </si>
  <si>
    <t>laravel, spatie-activitylog</t>
  </si>
  <si>
    <t>javascript, html, css, express, web</t>
  </si>
  <si>
    <t>angular, iis, web-config, windows-server, monorepo</t>
  </si>
  <si>
    <t>postgresql, full-text-search, postgresql-15</t>
  </si>
  <si>
    <t>javascript, regex, ecmascript-6, regexp-replace</t>
  </si>
  <si>
    <t>owl, reasoning, reasoner</t>
  </si>
  <si>
    <t>sql, reporting-services, ssrs-2017</t>
  </si>
  <si>
    <t>python, python-3.x, string, split</t>
  </si>
  <si>
    <t>python, android, kotlin, httprequest</t>
  </si>
  <si>
    <t>expo, expo-file-system</t>
  </si>
  <si>
    <t>load, performance-testing, load-testing</t>
  </si>
  <si>
    <t>c#, blazor, blazor-server-side, blazor-event-handling</t>
  </si>
  <si>
    <t>java, json, spring-boot, rest</t>
  </si>
  <si>
    <t>java, gpu, opencl, aparapi</t>
  </si>
  <si>
    <t>react-native, if-statement, logic</t>
  </si>
  <si>
    <t>excel, vba, find, runtime-error, offset</t>
  </si>
  <si>
    <t>spring-boot, gradle, junit, mockito, project-reactor</t>
  </si>
  <si>
    <t>performance, pyspark, databricks, delta-lake</t>
  </si>
  <si>
    <t>sql, sql-server, northwind</t>
  </si>
  <si>
    <t>java, jakarta-mail, bouncycastle, private-key, smime</t>
  </si>
  <si>
    <t>kubernetes-helm, google-artifact-registry</t>
  </si>
  <si>
    <t>google-cloud-platform, google-cloud-run, dialogflow-cx</t>
  </si>
  <si>
    <t>snowflake-cloud-data-platform, flyway, autocommit</t>
  </si>
  <si>
    <t>arm, x86-64, intel, cpu-architecture, amd-processor</t>
  </si>
  <si>
    <t>python, visual-studio-code, jupyter-notebook, tqdm</t>
  </si>
  <si>
    <t>azure, azure-appservice, azure-front-door</t>
  </si>
  <si>
    <t>java, azure, function, azure-functions</t>
  </si>
  <si>
    <t>r, colors, visualization, categorical-data, linegraph</t>
  </si>
  <si>
    <t>javascript, java, wordpress</t>
  </si>
  <si>
    <t>spring-boot, spring-webflux, reactor-netty</t>
  </si>
  <si>
    <t>javascript, css, reactjs, react-router</t>
  </si>
  <si>
    <t>java, dependency-injection, hk2</t>
  </si>
  <si>
    <t>sql, sql-server, sp-send-dbmail, dbmail</t>
  </si>
  <si>
    <t>node.js, typescript, mongodb</t>
  </si>
  <si>
    <t>python, tkinter, pystray</t>
  </si>
  <si>
    <t>django, docker, nginx, gunicorn</t>
  </si>
  <si>
    <t>json, python-3.x, web-scraping, beautifulsoup, python-requests</t>
  </si>
  <si>
    <t>javascript, html, jquery, json, ajax</t>
  </si>
  <si>
    <t>scala, apache-spark, apache-spark-dataset</t>
  </si>
  <si>
    <t>java, maven, gradle, nexus, netflix-conductor</t>
  </si>
  <si>
    <t>scala-native</t>
  </si>
  <si>
    <t>javascript, reactjs, onclick, location, position</t>
  </si>
  <si>
    <t>windows, winapi, audio</t>
  </si>
  <si>
    <t>bash, go, npm, stream, pipe</t>
  </si>
  <si>
    <t>python, arraylist</t>
  </si>
  <si>
    <t>web-scraping, xpath, lxml</t>
  </si>
  <si>
    <t>python, azure, pyyaml, runbook</t>
  </si>
  <si>
    <t>python, server, try-catch, except, keyboardinterrupt</t>
  </si>
  <si>
    <t>assembly, x86-64, mmap, allocation, gnu-assembler</t>
  </si>
  <si>
    <t>mysql, sql, mysql-5.7</t>
  </si>
  <si>
    <t>token, tweets, quanteda</t>
  </si>
  <si>
    <t>python, python-3.x, loops, python-asyncio</t>
  </si>
  <si>
    <t>c#, asp.net-core, ms-word, ms-office</t>
  </si>
  <si>
    <t>node.js, angular, multer, form-data</t>
  </si>
  <si>
    <t>ios, xcode, xcode14</t>
  </si>
  <si>
    <t>linux, elf, dynamic-linking, got</t>
  </si>
  <si>
    <t>flutter, dart, mvvm, provider, flutter-provider</t>
  </si>
  <si>
    <t>r, installation, package, r-sf</t>
  </si>
  <si>
    <t>reactjs, jsx, react-codemirror</t>
  </si>
  <si>
    <t>flutter, firebase, flutter-bloc</t>
  </si>
  <si>
    <t>azure-service-fabric, stateful-actor-service</t>
  </si>
  <si>
    <t>ios, objective-c, xcode, swift-package-manager, xcframework</t>
  </si>
  <si>
    <t>python, package, python-typing</t>
  </si>
  <si>
    <t>c++, clang, abstract-syntax-tree</t>
  </si>
  <si>
    <t>python, pentaho</t>
  </si>
  <si>
    <t>git, go, go-git</t>
  </si>
  <si>
    <t>typescript, ionic-framework</t>
  </si>
  <si>
    <t>flutter, dart, null, dropdown</t>
  </si>
  <si>
    <t>reactjs, typescript, react-hooks, react-context</t>
  </si>
  <si>
    <t>bash, git, shell, github</t>
  </si>
  <si>
    <t>python, python-3.x, flask, flask-wtforms</t>
  </si>
  <si>
    <t>c++, arduino, arduino-uno, arduino-ide, pcm</t>
  </si>
  <si>
    <t>npx, bit.dev, volta</t>
  </si>
  <si>
    <t>python, function, class, parameters, instantiation</t>
  </si>
  <si>
    <t>xamarin.forms, snackbar</t>
  </si>
  <si>
    <t>rust, rustdoc</t>
  </si>
  <si>
    <t>c++, multithreading, sqlite, qt, file-descriptor</t>
  </si>
  <si>
    <t>selenium-webdriver, cookies</t>
  </si>
  <si>
    <t>android, kotlin, android-room, dao, androidx</t>
  </si>
  <si>
    <t>node.js, reactjs, heroku, deployment, mern</t>
  </si>
  <si>
    <t>ios, swift, uikit, uitextview</t>
  </si>
  <si>
    <t>php, memcached, zlib, pecl, php-memcached</t>
  </si>
  <si>
    <t>python, pandas, dataframe, datetime, exploratory-data-analysis</t>
  </si>
  <si>
    <t>python, scikit-learn, sklearn-pandas, roc</t>
  </si>
  <si>
    <t>amazon-web-services, amazon-ec2, amazon-vpc, amazon-elb, aws-nat-gateway</t>
  </si>
  <si>
    <t>python, fastapi, streamlit</t>
  </si>
  <si>
    <t>python, rest, kubernetes, backend, fastapi</t>
  </si>
  <si>
    <t>python, opencv, video-processing, mjpeg</t>
  </si>
  <si>
    <t>javascript, jquery, append, dynamic-forms</t>
  </si>
  <si>
    <t>typescript, type-safety, union-types</t>
  </si>
  <si>
    <t>c, numpy, templates, code-generation</t>
  </si>
  <si>
    <t>c, pointers, bit-fields</t>
  </si>
  <si>
    <t>reactjs, material-ui, datepicker, react-datepicker, mui-x-date-picker</t>
  </si>
  <si>
    <t>python, windows, ssl, python-poetry</t>
  </si>
  <si>
    <t>html, css, reactjs, sass, responsive-design</t>
  </si>
  <si>
    <t>python, exception, logging</t>
  </si>
  <si>
    <t>smartsheet-api, smartsheet-api-2.0, smartsheet-api-1.1</t>
  </si>
  <si>
    <t>python, python-3.x, linux, pip, raspberry-pi</t>
  </si>
  <si>
    <t>java, mysql, eclipse, xssf</t>
  </si>
  <si>
    <t>r, lpsolve, simplex-algorithm</t>
  </si>
  <si>
    <t>svelte, sveltekit, svelte-3, svelte-store</t>
  </si>
  <si>
    <t>spring-integration, spring-kafka, spring-integration-dsl</t>
  </si>
  <si>
    <t>python, download, playwright-python</t>
  </si>
  <si>
    <t>button, search, netsuite, suitescript</t>
  </si>
  <si>
    <t>unity-game-engine, package, project, manifest</t>
  </si>
  <si>
    <t>reactjs, typescript, web-component, stenciljs</t>
  </si>
  <si>
    <t>node.js, email, bots, puppeteer, imap</t>
  </si>
  <si>
    <t>android, kotlin, binding, navigation, navigation-drawer</t>
  </si>
  <si>
    <t>parsing, batch-file, time, cmd, environment-variables</t>
  </si>
  <si>
    <t>html, image, background, background-image</t>
  </si>
  <si>
    <t>angular11</t>
  </si>
  <si>
    <t>php, mysql, laravel, google-cloud-platform, google-cloud-instances</t>
  </si>
  <si>
    <t>python, dictionary, count</t>
  </si>
  <si>
    <t>network-programming, azure-devops, terraform, firewall, terraform-provider-azure</t>
  </si>
  <si>
    <t>python, unit-testing, selenium-webdriver, selenium-chromedriver, python-unittest</t>
  </si>
  <si>
    <t>amazon-web-services, vagrant, libvirt</t>
  </si>
  <si>
    <t>xml, xslt, transform, cmis</t>
  </si>
  <si>
    <t>ruby-on-rails, rails-activerecord, ruby-on-rails-7</t>
  </si>
  <si>
    <t>amazon-web-services, apache-spark, pyspark, aws-glue, pyspark-pandas</t>
  </si>
  <si>
    <t>c++, http, streaming, poco-libraries, multipart-mixed-replace</t>
  </si>
  <si>
    <t>python, django, excel, sqlite, csv</t>
  </si>
  <si>
    <t>r, loops, linear-regression, multiple-columns</t>
  </si>
  <si>
    <t>three.js, vuejs3, vite, nuxt3.js, gltf</t>
  </si>
  <si>
    <t>bash, find, exec</t>
  </si>
  <si>
    <t>django, docker, docker-compose, dockerfile, containers</t>
  </si>
  <si>
    <t>windows, docker, windows-10, docker-for-windows</t>
  </si>
  <si>
    <t>python, python-3.x, asynchronous, python-asyncio, concurrent.futures</t>
  </si>
  <si>
    <t>r, dataframe, subset, lapply</t>
  </si>
  <si>
    <t>playwright, playwright-sharp, playwright-dotnet</t>
  </si>
  <si>
    <t>jquery, django-templates</t>
  </si>
  <si>
    <t>laravel, api, jwt, laravel-sanctum</t>
  </si>
  <si>
    <t>excel, vba, performance, out-of-memory</t>
  </si>
  <si>
    <t>python, machine-learning, keras, deep-learning, autoencoder</t>
  </si>
  <si>
    <t>sql-server, left-join, information-schema</t>
  </si>
  <si>
    <t>sql, node.js, typescript, knex.js</t>
  </si>
  <si>
    <t>r, propensity-score-matching</t>
  </si>
  <si>
    <t>javascript, charts, apexcharts, gantt-chart, bubble.io</t>
  </si>
  <si>
    <t>python, selenium, undetected-chromedriver, webdrivermanager-python</t>
  </si>
  <si>
    <t>swift, uialertcontroller</t>
  </si>
  <si>
    <t>xcode, git, atlassian-sourcetree, xcode14</t>
  </si>
  <si>
    <t>express, mariadb, typeorm, ts-node</t>
  </si>
  <si>
    <t>windows, visual-c++, static-libraries, dllimport</t>
  </si>
  <si>
    <t>vba, solidworks</t>
  </si>
  <si>
    <t>esbuild</t>
  </si>
  <si>
    <t>typescript, visual-studio-code, vscode-extensions, vscode-api</t>
  </si>
  <si>
    <t>sql, postgresql, nestjs, typeorm</t>
  </si>
  <si>
    <t>shopware6, conceptual</t>
  </si>
  <si>
    <t>arm, x86-64, intel, cpu-cache, amd-processor</t>
  </si>
  <si>
    <t>spring-boot, google-cloud-platform, azure-active-directory</t>
  </si>
  <si>
    <t>python, http, proxy, chunked-encoding</t>
  </si>
  <si>
    <t>ruby-on-rails, ruby, cron, scheduled-tasks, whenever</t>
  </si>
  <si>
    <t>python, python-3.10, shelve, python-3.11</t>
  </si>
  <si>
    <t>javascript, gitlab, gitlab-api</t>
  </si>
  <si>
    <t>kotlin, jackson, objectmapper</t>
  </si>
  <si>
    <t>spring-boot, kotlin, gradle, spring-boot-test, application.properties</t>
  </si>
  <si>
    <t>javascript, function, browser, console</t>
  </si>
  <si>
    <t>typescript, typescript-conditional-types</t>
  </si>
  <si>
    <t>java, auto-value</t>
  </si>
  <si>
    <t>json, apache-kafka, jsonschema, confluent-schema-registry</t>
  </si>
  <si>
    <t>android, xml, android-layout, slider, percentage</t>
  </si>
  <si>
    <t>php, authentication, symfony6</t>
  </si>
  <si>
    <t>javascript, reactjs, react-router, vite</t>
  </si>
  <si>
    <t>apache-kafka, kafka-consumer-api, producer-consumer, kafka-python</t>
  </si>
  <si>
    <t>node.js, typescript, for-loop, async-await, eslint</t>
  </si>
  <si>
    <t>reactjs, typescript, forms, antd</t>
  </si>
  <si>
    <t>perl, arabic</t>
  </si>
  <si>
    <t>angular, azure-ad-msal, msal-angular</t>
  </si>
  <si>
    <t>mysql, database, stored-procedures, prepared-statement, mysql-5.6</t>
  </si>
  <si>
    <t>google-sheets, split</t>
  </si>
  <si>
    <t>python, argparse, default</t>
  </si>
  <si>
    <t>python, tensorflow, audio-processing, spectrogram, keyword-spotting</t>
  </si>
  <si>
    <t>javascript, service-worker, audio-streaming, web-audio-api, audio-worklet</t>
  </si>
  <si>
    <t>android, firebase-cloud-messaging</t>
  </si>
  <si>
    <t>node.js, reactjs, typescript, next.js, axios</t>
  </si>
  <si>
    <t>kubernetes, nginx, google-kubernetes-engine, nginx-ingress, kubernetes-pvc</t>
  </si>
  <si>
    <t>sql, database, entity-framework, entity-framework-core, database-normalization</t>
  </si>
  <si>
    <t>php, laravel, orchid</t>
  </si>
  <si>
    <t>notepad++, emeditor, itemeditor</t>
  </si>
  <si>
    <t>pandas, dictionary, nested</t>
  </si>
  <si>
    <t>typescript, intellisense, es6-modules</t>
  </si>
  <si>
    <t>entity-relationship, query-builder, many-to-one, easyadmin, symfony6</t>
  </si>
  <si>
    <t>sql, sql-server, substring, charindex</t>
  </si>
  <si>
    <t>mysql, azure, kubernetes, kubectl, kubernetes-service</t>
  </si>
  <si>
    <t>typescript, interface, typescript-utility</t>
  </si>
  <si>
    <t>javascript, node.js, function, this</t>
  </si>
  <si>
    <t>javascript, reactjs, autocomplete, react-hook-form</t>
  </si>
  <si>
    <t>sql, postgresql, regexp-replace</t>
  </si>
  <si>
    <t>postgresql, coordinates, postgis, altitude, kobotoolbox</t>
  </si>
  <si>
    <t>python, pandas, dataframe, databricks</t>
  </si>
  <si>
    <t>image, resize, layer, gimp</t>
  </si>
  <si>
    <t>flutter, dart, load, screen, loading</t>
  </si>
  <si>
    <t>javascript, reactjs, express, create-react-app</t>
  </si>
  <si>
    <t>cassandra, nosql, logback, cassandra-3.0</t>
  </si>
  <si>
    <t>node.js, json, express</t>
  </si>
  <si>
    <t>bash, pipe, printf</t>
  </si>
  <si>
    <t>apache-spark, pyspark, amazon-athena, apache-hudi</t>
  </si>
  <si>
    <t>git, git-switch</t>
  </si>
  <si>
    <t>groovy, parameters, jenkins-pipeline, jenkins-groovy</t>
  </si>
  <si>
    <t>postgresql, database-deadlocks</t>
  </si>
  <si>
    <t>php, mysql, character-encoding</t>
  </si>
  <si>
    <t>security, microsoft-graph-api, code-injection</t>
  </si>
  <si>
    <t>javascript, css, d3.js, force-directed-graph</t>
  </si>
  <si>
    <t>javascript, reactjs, zoho</t>
  </si>
  <si>
    <t>typescript, frontend, record</t>
  </si>
  <si>
    <t>r, nested</t>
  </si>
  <si>
    <t>python, vectorization, mean, numpy-ndarray, array-broadcasting</t>
  </si>
  <si>
    <t>python, methods, python-typing</t>
  </si>
  <si>
    <t>java, go, pass-by-reference, pass-by-value, pass-by-pointer</t>
  </si>
  <si>
    <t>mysql, sql, window-functions, aggregation</t>
  </si>
  <si>
    <t>c++, fstream</t>
  </si>
  <si>
    <t>laravel, laravel-blade, laravel-livewire, php-carbon</t>
  </si>
  <si>
    <t>r, dataframe, loops, regression, linear-regression</t>
  </si>
  <si>
    <t>javascript, reactjs, url, react-redux, react-router-dom</t>
  </si>
  <si>
    <t>reactjs, validation, npm</t>
  </si>
  <si>
    <t>c#, .net, .net-core, entity-framework-core, .net-6.0</t>
  </si>
  <si>
    <t>c, linux, ubuntu, apt, dynamic-library</t>
  </si>
  <si>
    <t>python, class, oop, coap</t>
  </si>
  <si>
    <t>typescript, typing, type-assertion</t>
  </si>
  <si>
    <t>typescript, next.js, local-storage, lazy-loading, server-side-rendering</t>
  </si>
  <si>
    <t>python, tensorflow, python-imaging-library</t>
  </si>
  <si>
    <t>python, html, selenium, web-scraping, selenium-chromedriver</t>
  </si>
  <si>
    <t>swiftui, swiftui-navigationlink, navigationview, swiftui-navigationstack</t>
  </si>
  <si>
    <t>android, android-ndk, lldb</t>
  </si>
  <si>
    <t>azure, terraform, terraform-provider-azure, azure-managed-identity</t>
  </si>
  <si>
    <t>dynamics-crm, odata, microsoft-dynamics, dynamics-crm-online</t>
  </si>
  <si>
    <t>c#, moq, out</t>
  </si>
  <si>
    <t>ios, swift, null, swift-package-manager</t>
  </si>
  <si>
    <t>r, ggplot2, time-series, missing-data</t>
  </si>
  <si>
    <t>python, backup, sftp, paramiko, pysftp</t>
  </si>
  <si>
    <t>php, laravel-9</t>
  </si>
  <si>
    <t>javascript, arrays, json, object, nested</t>
  </si>
  <si>
    <t>python, python-3.x, dictionary, mypy</t>
  </si>
  <si>
    <t>javascript, node.js, reduce</t>
  </si>
  <si>
    <t>python, django, windows, virtualenv</t>
  </si>
  <si>
    <t>sql, powerbi, dax, data-modeling</t>
  </si>
  <si>
    <t>python, list, selenium, dictionary, web-scraping</t>
  </si>
  <si>
    <t>java, scala, apache-spark</t>
  </si>
  <si>
    <t>vimeo-api, vimeo-ios</t>
  </si>
  <si>
    <t>javascript, arrays, algorithm, sum, addition</t>
  </si>
  <si>
    <t>javascript, odoo, odoo-16, odoo-enterprise</t>
  </si>
  <si>
    <t>mysql, sql, database-design</t>
  </si>
  <si>
    <t>typescript, amazon-web-services, schema, aws-cdk, aws-appsync</t>
  </si>
  <si>
    <t>html, css, node.js, puppeteer, page-break-inside</t>
  </si>
  <si>
    <t>angular, typescript, angular-reactive-forms, nested-forms, formgroups</t>
  </si>
  <si>
    <t>xcode, macos, cmake, dyld</t>
  </si>
  <si>
    <t>javascript, if-statement, boolean, phaser-framework</t>
  </si>
  <si>
    <t>elasticsearch, opensearch, opensearch-dashboards</t>
  </si>
  <si>
    <t>sharepoint, powerapps, sharepoint-list, powerapps-formula</t>
  </si>
  <si>
    <t>r, for-loop, dplyr, tidyverse, lapply</t>
  </si>
  <si>
    <t>optimization, gekko, mixed-integer-programming</t>
  </si>
  <si>
    <t>java, spring, spring-boot, spring-batch</t>
  </si>
  <si>
    <t>node.js, typescript, deno</t>
  </si>
  <si>
    <t>github-actions, act</t>
  </si>
  <si>
    <t>python-3.x, linux, pycharm, virtualenv</t>
  </si>
  <si>
    <t>sql, sql-server, parent-child, database-performance</t>
  </si>
  <si>
    <t>css, github</t>
  </si>
  <si>
    <t>java, http, jsp, servlets</t>
  </si>
  <si>
    <t>python, postgresql, amazon-web-services, airflow, mwaa</t>
  </si>
  <si>
    <t>java, gradle, gradle-task</t>
  </si>
  <si>
    <t>excel, vba, userform, paste</t>
  </si>
  <si>
    <t>javascript, node.js, typescript, mongodb, blob</t>
  </si>
  <si>
    <t>spring-boot-actuator</t>
  </si>
  <si>
    <t>python, excel, openpyxl, pypdf, xlwings</t>
  </si>
  <si>
    <t>html, jquery, reactjs, codepen</t>
  </si>
  <si>
    <t>javascript, html, json, fetch</t>
  </si>
  <si>
    <t>nestjs, authorization, casl</t>
  </si>
  <si>
    <t>awk, sed, grep, xargs</t>
  </si>
  <si>
    <t>java, windows, processing, fullscreen, renderer</t>
  </si>
  <si>
    <t>cmake, cmakelists-options</t>
  </si>
  <si>
    <t>python, dataframe, networkx, knowledge-graph, pyviz</t>
  </si>
  <si>
    <t>swift, widgetkit</t>
  </si>
  <si>
    <t>javascript, reactjs, indexeddb</t>
  </si>
  <si>
    <t>flutter, dart, appbar, flutter-sliverappbar</t>
  </si>
  <si>
    <t>flutter, video, embed, dailymotion-api</t>
  </si>
  <si>
    <t>html, css, google-chrome, alphablending, rgba</t>
  </si>
  <si>
    <t>c, windows, shellcode</t>
  </si>
  <si>
    <t>powershell, powershell-3.0, powershell-4.0</t>
  </si>
  <si>
    <t>deepstream</t>
  </si>
  <si>
    <t>node.js, express, file-upload, supabase</t>
  </si>
  <si>
    <t>c#, wpf, xaml, wpf-controls</t>
  </si>
  <si>
    <t>node.js, google-signin</t>
  </si>
  <si>
    <t>email, encoding, mojibake</t>
  </si>
  <si>
    <t>python, pandas, featuretools</t>
  </si>
  <si>
    <t>openapi, open-liberty, microprofile</t>
  </si>
  <si>
    <t>javascript, node.js, react-native, expo</t>
  </si>
  <si>
    <t>java, debian, jetty</t>
  </si>
  <si>
    <t>android, android-studio, resources, build.gradle</t>
  </si>
  <si>
    <t>excel, vba, calendar, background-color</t>
  </si>
  <si>
    <t>python, django, html-table, django-templates</t>
  </si>
  <si>
    <t>uglifyjs</t>
  </si>
  <si>
    <t>python, python-3.x, async-await, python-asyncio</t>
  </si>
  <si>
    <t>spring-boot, spring-data-jpa, one-to-many, spring-restcontroller, hibernate-onetomany</t>
  </si>
  <si>
    <t>selenium, selenium-webdriver, web-scraping, xpath, beautifulsoup</t>
  </si>
  <si>
    <t>r, sorting, lexicographic-ordering</t>
  </si>
  <si>
    <t>javascript, json, api, rest, text</t>
  </si>
  <si>
    <t>c#, .net-7.0, ef-core-7.0</t>
  </si>
  <si>
    <t>mysql, regex</t>
  </si>
  <si>
    <t>javascript, css, bootstrap-4, background-color</t>
  </si>
  <si>
    <t>laravel, laravel-blade, laravel-controller</t>
  </si>
  <si>
    <t>javascript, reactjs, loops, object</t>
  </si>
  <si>
    <t>python, azure, odbc, azure-sql-database</t>
  </si>
  <si>
    <t>kotlin, mutablemap</t>
  </si>
  <si>
    <t>c++, matrix, opengl, 3d, openscenegraph</t>
  </si>
  <si>
    <t>ruby-on-rails, redis, microservices, sidekiq</t>
  </si>
  <si>
    <t>php, mysql, regex, preg-match</t>
  </si>
  <si>
    <t>bash, authentication, root, startup, chown</t>
  </si>
  <si>
    <t>python, tensorflow, pytorch, environment, pytorch-geometric</t>
  </si>
  <si>
    <t>assembly, pic, microchip, lcd</t>
  </si>
  <si>
    <t>java, email, smtp</t>
  </si>
  <si>
    <t>java, tui</t>
  </si>
  <si>
    <t>c++, g++, template-specialization, user-defined-types, fmt</t>
  </si>
  <si>
    <t>java, maven, class, classpath</t>
  </si>
  <si>
    <t>c#, openiso8583.net</t>
  </si>
  <si>
    <t>android, in-app-purchase, wear-os</t>
  </si>
  <si>
    <t>java, spring, url, syntax, postman</t>
  </si>
  <si>
    <t>html, css, vue.js, vuejs2</t>
  </si>
  <si>
    <t>database, filter, clojure, clojure-core.logic, edn</t>
  </si>
  <si>
    <t>javascript, reactjs, json, components, react-children</t>
  </si>
  <si>
    <t>dart, flutter-getx</t>
  </si>
  <si>
    <t>xaml, radio-button, maui</t>
  </si>
  <si>
    <t>c#, .net-core, entity-framework-core, automapper</t>
  </si>
  <si>
    <t>azure, azure-application-insights, telemetry</t>
  </si>
  <si>
    <t>angular, eslint, typescript-eslint</t>
  </si>
  <si>
    <t>javascript, typescript, visual-studio-code, jsdoc</t>
  </si>
  <si>
    <t>ruby-on-rails, assets, precompile</t>
  </si>
  <si>
    <t>html, css, angular, typescript, dialog</t>
  </si>
  <si>
    <t>reactjs, material-ui, typeerror</t>
  </si>
  <si>
    <t>c++, load, cpu, infinite-loop</t>
  </si>
  <si>
    <t>html, css, wordpress, elementor, review</t>
  </si>
  <si>
    <t>selenium, selenium-webdriver, xpath</t>
  </si>
  <si>
    <t>python, pandas, syntax-error</t>
  </si>
  <si>
    <t>node.js, reactjs, mongodb, bcrypt</t>
  </si>
  <si>
    <t>scala, apache-spark, data-science, apache-spark-2.0</t>
  </si>
  <si>
    <t>python, html, pandas, printing</t>
  </si>
  <si>
    <t>haskell, binary-tree</t>
  </si>
  <si>
    <t>java, mysql, sql, spring-boot</t>
  </si>
  <si>
    <t>android, performance, kotlin, console, warnings</t>
  </si>
  <si>
    <t>ios, swift, logging, stack-trace</t>
  </si>
  <si>
    <t>python, r, forecasting, facebook-prophet</t>
  </si>
  <si>
    <t>typescript, switch-statement, reduce</t>
  </si>
  <si>
    <t>json, terraform</t>
  </si>
  <si>
    <t>c#, neural-network, cntk</t>
  </si>
  <si>
    <t>javascript, mirth</t>
  </si>
  <si>
    <t>python, sympy, z3, inequality, satisfiability</t>
  </si>
  <si>
    <t>laravel, cookies, laravel-9</t>
  </si>
  <si>
    <t>python, pandas, dataframe, for-loop, difference</t>
  </si>
  <si>
    <t>node.js, typescript, typescript-typings, typescript-generics</t>
  </si>
  <si>
    <t>python, discord, disnake</t>
  </si>
  <si>
    <t>node.js, node-streams, abortcontroller</t>
  </si>
  <si>
    <t>excel, vba, excel-formula, hyperlink, vba7</t>
  </si>
  <si>
    <t>google-chrome, redux, google-chrome-extension, redux-devtools</t>
  </si>
  <si>
    <t>artifactory, jfrog-cli, artifactory-query-lang</t>
  </si>
  <si>
    <t>excel, vba, dictionary, save, bin</t>
  </si>
  <si>
    <t>c#, asp.net, swagger, signalr</t>
  </si>
  <si>
    <t>android, android-jetpack-compose, android-slider</t>
  </si>
  <si>
    <t>c#, windows, winforms, bluetooth-lowenergy</t>
  </si>
  <si>
    <t>python, list-comprehension, dictionary-comprehension</t>
  </si>
  <si>
    <t>angular, karma-jasmine, pact</t>
  </si>
  <si>
    <t>elasticsearch, log4j, log4j2</t>
  </si>
  <si>
    <t>json, plugins, shopware6</t>
  </si>
  <si>
    <t>python, routes, or-tools</t>
  </si>
  <si>
    <t>python, opencv, multiprocessing</t>
  </si>
  <si>
    <t>git, github, github-actions, github-cli, personal-access-token</t>
  </si>
  <si>
    <t>typo3, typo3-10.x</t>
  </si>
  <si>
    <t>r, ggplot2, math, tidyverse, voronoi</t>
  </si>
  <si>
    <t>django, https, schema, sitemap, lines-of-code</t>
  </si>
  <si>
    <t>git, version-control, project</t>
  </si>
  <si>
    <t>javascript, python, http-redirect, fetch, fastapi</t>
  </si>
  <si>
    <t>python, selenium, architecture</t>
  </si>
  <si>
    <t>docker, kubernetes, service, localhost, cluster-computing</t>
  </si>
  <si>
    <t>javascript, rust, tauri</t>
  </si>
  <si>
    <t>python-3.x, matplotlib, mouse-cursor, pyqt6, matplotlib-widget</t>
  </si>
  <si>
    <t>ibm-cloud, registration, account</t>
  </si>
  <si>
    <t>spring-boot, ssl, tomcat</t>
  </si>
  <si>
    <t>python, api, google-cloud-platform, client, google-cloud-storage</t>
  </si>
  <si>
    <t>iot, x509certificate, esp32, ota, arduino-esp32</t>
  </si>
  <si>
    <t>python, azure, databricks, azure-databricks, dbx</t>
  </si>
  <si>
    <t>visual-studio-code, lua</t>
  </si>
  <si>
    <t>html, angular, typescript, nebular</t>
  </si>
  <si>
    <t>symfony, caching, path, configuration, twig</t>
  </si>
  <si>
    <t>c++, c++14, language-lawyer, lifetime</t>
  </si>
  <si>
    <t>c#, dependency-injection, dotnet-httpclient, service-provider</t>
  </si>
  <si>
    <t>jquery, attr, document-body</t>
  </si>
  <si>
    <t>google-sheets, google-visualization, apache-superset</t>
  </si>
  <si>
    <t>javascript, node.js, prisma</t>
  </si>
  <si>
    <t>arrays, swiftui, text, foreach</t>
  </si>
  <si>
    <t>java, spring, spring-boot, rest, spring-data-jpa</t>
  </si>
  <si>
    <t>c++, algorithm, graph-theory, depth-first-search</t>
  </si>
  <si>
    <t>api, authentication, wso2</t>
  </si>
  <si>
    <t>torchmetrics</t>
  </si>
  <si>
    <t>python, file, sockets</t>
  </si>
  <si>
    <t>python, selenium, google-colaboratory</t>
  </si>
  <si>
    <t>c++, video, video-processing, ms-media-foundation, mpeg-2</t>
  </si>
  <si>
    <t>css, google-chrome-extension, vpn, openvpn</t>
  </si>
  <si>
    <t>python-3.x, web-scraping, beautifulsoup, python-requests, imagedownload</t>
  </si>
  <si>
    <t>arduino, bluetooth, esp32, arduino-esp32, arduino-httpclient</t>
  </si>
  <si>
    <t>excel, vba, controls, shapes</t>
  </si>
  <si>
    <t>jquery, reactjs, select, onchange</t>
  </si>
  <si>
    <t>http-redirect, cookies, samesite</t>
  </si>
  <si>
    <t>django, email, subject</t>
  </si>
  <si>
    <t>python-3.x, google-cloud-platform, google-cloud-build, google-source-repositories</t>
  </si>
  <si>
    <t>javascript, html, mysql, node.js, reactjs</t>
  </si>
  <si>
    <t>javascript, azure, request, token</t>
  </si>
  <si>
    <t>r, dataframe, ggplot2, alpha, geom-point</t>
  </si>
  <si>
    <t>r, plot, plotrix</t>
  </si>
  <si>
    <t>windows, debugging, dll, access-violation</t>
  </si>
  <si>
    <t>.net, linq</t>
  </si>
  <si>
    <t>python, lidar, las, laspy</t>
  </si>
  <si>
    <t>vue.js, shopware</t>
  </si>
  <si>
    <t>javascript, html, angular, visual-studio-code, vscode-extensions</t>
  </si>
  <si>
    <t>drupal, drupal-modules, datefield</t>
  </si>
  <si>
    <t>python, dictionary, properties-file</t>
  </si>
  <si>
    <t>network-programming, server, podman</t>
  </si>
  <si>
    <t>wordpress, woocommerce, hook-woocommerce, tribe-event-tickets</t>
  </si>
  <si>
    <t>python, list, function, class, methods</t>
  </si>
  <si>
    <t>amazon-cloudwatch, cloudwatch-alarms</t>
  </si>
  <si>
    <t>python, geometry, polygon, contour, shapely</t>
  </si>
  <si>
    <t>angular, export-to-csv</t>
  </si>
  <si>
    <t>ios, swift, timer</t>
  </si>
  <si>
    <t>windows, graphdb</t>
  </si>
  <si>
    <t>python, scikit-learn, cross-validation</t>
  </si>
  <si>
    <t>azure, macos, nuget</t>
  </si>
  <si>
    <t>ethereum, solidity, evm</t>
  </si>
  <si>
    <t>android, kotlin, android-jetpack-compose, dagger-hilt, android-jetpack-navigation</t>
  </si>
  <si>
    <t>javascript, reactjs, codepen</t>
  </si>
  <si>
    <t>python, arrays, scipy, signal-processing</t>
  </si>
  <si>
    <t>python, multithreading, printing, parallel-processing, block</t>
  </si>
  <si>
    <t>stm32f4discovery, stm32f4</t>
  </si>
  <si>
    <t>wpf, refresh, hotkeys, f5</t>
  </si>
  <si>
    <t>java, selenium, selenium-webdriver, xpath, css-selectors</t>
  </si>
  <si>
    <t>php, magento, magento2, magento-2.3</t>
  </si>
  <si>
    <t>angular, angularjs, bootstrap-4</t>
  </si>
  <si>
    <t>c, time, vxworks</t>
  </si>
  <si>
    <t>next.js, permissions, duplicates, hasura, casl</t>
  </si>
  <si>
    <t>r, text-mining, strsplit, stringdist, fuzzyjoin</t>
  </si>
  <si>
    <t>reactjs, react-functional-component, react-datetime</t>
  </si>
  <si>
    <t>python, opencv, flood-fill</t>
  </si>
  <si>
    <t>java, integer, double</t>
  </si>
  <si>
    <t>javascript, reactjs, modal-dialog</t>
  </si>
  <si>
    <t>python-3.x, list, indexing, range</t>
  </si>
  <si>
    <t>reactjs, github, vercel</t>
  </si>
  <si>
    <t>javascript, symfony, twig, webpack-encore, symfony6</t>
  </si>
  <si>
    <t>databricks, y2k</t>
  </si>
  <si>
    <t>entity-framework, entity-framework-core, entity-framework-core-migrations</t>
  </si>
  <si>
    <t>c#, android, windows, maui</t>
  </si>
  <si>
    <t>awk, sed, grep, cryptojs, cryptocurrency</t>
  </si>
  <si>
    <t>javascript, svg, dom</t>
  </si>
  <si>
    <t>javascript, express, next.js, backend</t>
  </si>
  <si>
    <t>neovim, language-server-protocol, mason</t>
  </si>
  <si>
    <t>java, android, android-studio, kotlin, textview</t>
  </si>
  <si>
    <t>jupyter-notebook, ipython, jupyter-extensions</t>
  </si>
  <si>
    <t>javascript, json, string, object, filter</t>
  </si>
  <si>
    <t>websphere, ibm-doors</t>
  </si>
  <si>
    <t>r, dplyr, data-cleaning</t>
  </si>
  <si>
    <t>image, email</t>
  </si>
  <si>
    <t>python, pip, protocol-buffers, amazon-sagemaker</t>
  </si>
  <si>
    <t>garbage-collection, out-of-memory, heap-memory, java-11, g1gc</t>
  </si>
  <si>
    <t>python, dependency-injection, fastapi, depends</t>
  </si>
  <si>
    <t>c++, class, access-specifier, using-declaration, inherited-constructors</t>
  </si>
  <si>
    <t>apscheduler, python-3.10, py-telegram-bot-api</t>
  </si>
  <si>
    <t>swift, avfoundation, instance, avaudioplayer</t>
  </si>
  <si>
    <t>ios, xcode, cicd, fastlane, fastlane-match</t>
  </si>
  <si>
    <t>html, css, unicode, font-awesome, css-content</t>
  </si>
  <si>
    <t>r, datetime, dplyr, timestamp</t>
  </si>
  <si>
    <t>operators, ocaml, evaluation, lazy-sequences, ppx</t>
  </si>
  <si>
    <t>windows, for-loop, batch-file, cmd, command-line</t>
  </si>
  <si>
    <t>machine-learning, artificial-intelligence, azure-cognitive-services, azure-form-recognizer</t>
  </si>
  <si>
    <t>python, google-cloud-platform, kubeflow, parallel.for</t>
  </si>
  <si>
    <t>reactjs, firebase, web</t>
  </si>
  <si>
    <t>c++, boost, boost-asio, c++20, boost-coroutine</t>
  </si>
  <si>
    <t>postgresql, spring-boot</t>
  </si>
  <si>
    <t>python, django, django-models, inheritance, django-admin</t>
  </si>
  <si>
    <t>c#, asp.net, .net-assembly, assembly-binding-redirect</t>
  </si>
  <si>
    <t>python, arrays, selenium, selenium-webdriver, replace</t>
  </si>
  <si>
    <t>flutter, dart, flutter-bloc, filepicker, flutter-state</t>
  </si>
  <si>
    <t>kotlin, android-recyclerview, android-edittext, dynamic-list</t>
  </si>
  <si>
    <t>css, angular, npm, colors, angular-ngselect</t>
  </si>
  <si>
    <t>drupal, interface, themes, administration, appearance</t>
  </si>
  <si>
    <t>angular, node-sass</t>
  </si>
  <si>
    <t>postgresql, macos, odbc, stata, wrds</t>
  </si>
  <si>
    <t>progress-4gl, webspeed</t>
  </si>
  <si>
    <t>c++, boost-asio, c++20, c++-coroutine</t>
  </si>
  <si>
    <t>r, lmertest</t>
  </si>
  <si>
    <t>alias, git-bash</t>
  </si>
  <si>
    <t>flutter, firebase, dart, range</t>
  </si>
  <si>
    <t>node.js, amazon-s3, aws-lambda</t>
  </si>
  <si>
    <t>ios, flutter, view, push-notification, uiviewcontroller</t>
  </si>
  <si>
    <t>python, sympy, lambdify</t>
  </si>
  <si>
    <t>python, linux, manjaro</t>
  </si>
  <si>
    <t>join, merge, powerbi, powerquery</t>
  </si>
  <si>
    <t>ios, swift, swiftui, type-conversion</t>
  </si>
  <si>
    <t>xsd, saxon, xerces, altova</t>
  </si>
  <si>
    <t>typescript, types, optional-chaining</t>
  </si>
  <si>
    <t>javascript, python-3.x, django, django-models, django-templates</t>
  </si>
  <si>
    <t>file-handling, st, twincat-ads</t>
  </si>
  <si>
    <t>shell, vim, editor, macvim</t>
  </si>
  <si>
    <t>reactjs, react-ref</t>
  </si>
  <si>
    <t>python, dataframe, transpose, python-polars</t>
  </si>
  <si>
    <t>ping, ethernet, keil, stm32f4discovery, stm32cubemx</t>
  </si>
  <si>
    <t>amazon-web-services, devops, amazon-ecs, aws-fargate, aws-code-deploy</t>
  </si>
  <si>
    <t>c++, covariant-return-types</t>
  </si>
  <si>
    <t>database, windows, wamp</t>
  </si>
  <si>
    <t>javascript, node.js, rest, vscode-extensions, rest-client</t>
  </si>
  <si>
    <t>apache-kafka, spring-kafka, apache-kafka-streams, azure-eventhub, spring-messaging</t>
  </si>
  <si>
    <t>nuget, .net-standard, .net-framework-version, .net-standard-2.1</t>
  </si>
  <si>
    <t>flutter, firebase, dart, firebase-realtime-database, flutter-web</t>
  </si>
  <si>
    <t>devextreme, devextreme-angular, dx-data-grid</t>
  </si>
  <si>
    <t>php, postgresql, prepared-statement</t>
  </si>
  <si>
    <t>java, android-studio, android-bottomnav</t>
  </si>
  <si>
    <t>css, stylelint</t>
  </si>
  <si>
    <t>visualization, tableau-desktop</t>
  </si>
  <si>
    <t>r, mixed-models, multi-level</t>
  </si>
  <si>
    <t>asp.net-core, http-redirect, razor-pages, asp.net-core-6.0</t>
  </si>
  <si>
    <t>html, angular, typescript, forms, validation</t>
  </si>
  <si>
    <t>java, regex, string, spring-boot</t>
  </si>
  <si>
    <t>prisma, prisma-graphql</t>
  </si>
  <si>
    <t>typescript, alexa-skills-kit, jovo-framework</t>
  </si>
  <si>
    <t>python, postgresql, calendar, backend, fastapi</t>
  </si>
  <si>
    <t>python-3.x, amazon-web-services, amazon-ec2, boto3</t>
  </si>
  <si>
    <t>wordpress, .htaccess, http-redirect, xampp, migration</t>
  </si>
  <si>
    <t>java, oracle-database, spring-boot, jpa</t>
  </si>
  <si>
    <t>swiftui, uikit, appkit, swiftui-navigationview</t>
  </si>
  <si>
    <t>node.js, express, create-react-app, vercel</t>
  </si>
  <si>
    <t>flutter, dart, error-handling, get, flutter-getx</t>
  </si>
  <si>
    <t>javascript, sockets, websocket, next.js, socket.io</t>
  </si>
  <si>
    <t>javascript, node.js, reactjs, sockets, socket.io</t>
  </si>
  <si>
    <t>c#, maui, system.reflection, community-toolkit-mvvm</t>
  </si>
  <si>
    <t>templates, jinja2, ansible-2.x</t>
  </si>
  <si>
    <t>java, generics, overloading</t>
  </si>
  <si>
    <t>python, django, yahoo-finance</t>
  </si>
  <si>
    <t>node.js, api, server, backend, webmin</t>
  </si>
  <si>
    <t>javascript, html, web-scraping, google-chrome-extension, popup</t>
  </si>
  <si>
    <t>javascript, svg, d3.js, scaling</t>
  </si>
  <si>
    <t>css, svg, sass</t>
  </si>
  <si>
    <t>docker, asp.net-core</t>
  </si>
  <si>
    <t>python, powershell, windows-task-scheduler</t>
  </si>
  <si>
    <t>javascript, express, vuejs3, puppeteer</t>
  </si>
  <si>
    <t>reactjs, github, next.js, react-state, smooth-scrolling</t>
  </si>
  <si>
    <t>python, user-interface, tkinter, input</t>
  </si>
  <si>
    <t>git, debugging, fetch, passwords</t>
  </si>
  <si>
    <t>game-center, game-center-leaderboard</t>
  </si>
  <si>
    <t>python, django, windows, dockerfile, psycopg2</t>
  </si>
  <si>
    <t>c, arm</t>
  </si>
  <si>
    <t>php, mysql, error-handling, mysqli, fatal-error</t>
  </si>
  <si>
    <t>java, image, swing, exception, composite</t>
  </si>
  <si>
    <t>ios, firebase, authentication, cordova, review</t>
  </si>
  <si>
    <t>python, lambda, scipy, sympy</t>
  </si>
  <si>
    <t>java, executorservice, scheduledexecutorservice</t>
  </si>
  <si>
    <t>kotlin, gradle, quarkus</t>
  </si>
  <si>
    <t>html, stripe-payments</t>
  </si>
  <si>
    <t>docker, asp.net-core, docker-compose, azure-blob-storage, azurite</t>
  </si>
  <si>
    <t>vba, ms-access, ms-access-2010, adodb</t>
  </si>
  <si>
    <t>c#, .net-core, encoding, character-encoding</t>
  </si>
  <si>
    <t>ruby, if-statement, gets</t>
  </si>
  <si>
    <t>curl, microsoft-graph-api</t>
  </si>
  <si>
    <t>tumblr</t>
  </si>
  <si>
    <t>r, string, extract</t>
  </si>
  <si>
    <t>r, list, radix</t>
  </si>
  <si>
    <t>java, selenium, pagination</t>
  </si>
  <si>
    <t>android, xaml, maui, picker</t>
  </si>
  <si>
    <t>java, json, lombok</t>
  </si>
  <si>
    <t>python, logging, field, python-dataclasses</t>
  </si>
  <si>
    <t>java, sql, spring-boot, jpa, oracle10g</t>
  </si>
  <si>
    <t>r, dplyr, zoo</t>
  </si>
  <si>
    <t>kotlin, kotlin-context-receivers</t>
  </si>
  <si>
    <t>javascript, arrays, typescript, object, ecmascript-6</t>
  </si>
  <si>
    <t>timer, esp32, interrupt-handling</t>
  </si>
  <si>
    <t>reactjs, react-table-v7</t>
  </si>
  <si>
    <t>python, storage, libvirt</t>
  </si>
  <si>
    <t>node.js, nginx, nginx-reverse-proxy, nginx-config, nginx-location</t>
  </si>
  <si>
    <t>python, tensorflow, recurrent-neural-network</t>
  </si>
  <si>
    <t>ssl-certificate, keycloak, quarkus</t>
  </si>
  <si>
    <t>node.js, reactjs, redux, jwt</t>
  </si>
  <si>
    <t>reactjs, react-redux, redux-toolkit, immer.js</t>
  </si>
  <si>
    <t>python, numpy, select, python-xarray</t>
  </si>
  <si>
    <t>html, three.js, geometry</t>
  </si>
  <si>
    <t>javascript, node.js, reactjs, syntax</t>
  </si>
  <si>
    <t>javafx, gluonfx</t>
  </si>
  <si>
    <t>javafx, focus, html-editor</t>
  </si>
  <si>
    <t>python-3.x, apache-spark, pyspark</t>
  </si>
  <si>
    <t>sql, database-cursor</t>
  </si>
  <si>
    <t>android, google-play, google-play-services, google-play-console</t>
  </si>
  <si>
    <t>amazon-web-services, git, github, aws-codecommit</t>
  </si>
  <si>
    <t>performance, elasticsearch, compression</t>
  </si>
  <si>
    <t>c, c-preprocessor, pragma, misra</t>
  </si>
  <si>
    <t>kotlin, notifications</t>
  </si>
  <si>
    <t>mysql, sql, constraints, unique</t>
  </si>
  <si>
    <t>python, shell, parsing, yaml</t>
  </si>
  <si>
    <t>javascript, reactjs, react-native, build, expo</t>
  </si>
  <si>
    <t>rhel, blueprint, rhel8</t>
  </si>
  <si>
    <t>linux, bash, awk, sed, grep</t>
  </si>
  <si>
    <t>c#, unity-game-engine, tile</t>
  </si>
  <si>
    <t>asp.net-mvc, azure, azure-devops</t>
  </si>
  <si>
    <t>node.js, npm, nestjs</t>
  </si>
  <si>
    <t>c#, authentication, active-directory</t>
  </si>
  <si>
    <t>kubernetes, workflow, argo-workflows</t>
  </si>
  <si>
    <t>reactjs, json, xlsx</t>
  </si>
  <si>
    <t>postgresql, size</t>
  </si>
  <si>
    <t>r, piecewise, structural-equation-model, glmm</t>
  </si>
  <si>
    <t>kustomize</t>
  </si>
  <si>
    <t>python, dataset, data-preprocessing, standardized</t>
  </si>
  <si>
    <t>javascript, reactjs, async-await, promise</t>
  </si>
  <si>
    <t>spring-mvc, spring-thymeleaf</t>
  </si>
  <si>
    <t>python, sendgrid, google-cloud-composer</t>
  </si>
  <si>
    <t>c++, qt, qlistview, qstyleditemdelegate</t>
  </si>
  <si>
    <t>c#, .net, authentication, jwt</t>
  </si>
  <si>
    <t>python, pandas, dataframe, extract</t>
  </si>
  <si>
    <t>reactjs, dependencies, overriding, micro-frontend, single-spa</t>
  </si>
  <si>
    <t>javascript, php, html, live</t>
  </si>
  <si>
    <t>templates, acceleo, mtl-file</t>
  </si>
  <si>
    <t>laravel, vue.js, inertiajs, laravel-jetstream</t>
  </si>
  <si>
    <t>javascript, html, jquery, jquery-isotope, masonry</t>
  </si>
  <si>
    <t>c++, std, unordered-map</t>
  </si>
  <si>
    <t>javascript, arrays, math, filtering</t>
  </si>
  <si>
    <t>node.js, git, vue.js, npm</t>
  </si>
  <si>
    <t>ubuntu, pdf, filesystems, pdf-generation, monitoring</t>
  </si>
  <si>
    <t>uikit, uicontextmenuinteraction</t>
  </si>
  <si>
    <t>c, windows, winapi, service</t>
  </si>
  <si>
    <t>docker, docker-entrypoint</t>
  </si>
  <si>
    <t>firebase, google-bigquery, google-analytics, looker-studio</t>
  </si>
  <si>
    <t>java, ignite</t>
  </si>
  <si>
    <t>docker, pgadmin-4</t>
  </si>
  <si>
    <t>deployment, microsoft-graph-api, office-addins, outlook-web-addins, microsoft-graph-mail</t>
  </si>
  <si>
    <t>css, reactjs, next.js, module, styles</t>
  </si>
  <si>
    <t>java, android, webview, cors</t>
  </si>
  <si>
    <t>javascript, scroll, requestanimationframe</t>
  </si>
  <si>
    <t>linux, docker, newman</t>
  </si>
  <si>
    <t>x86, memory-barriers, memory-model</t>
  </si>
  <si>
    <t>r, oracle-database, database-connection</t>
  </si>
  <si>
    <t>java, enums, nullpointerexception, jls, cyclic-reference</t>
  </si>
  <si>
    <t>arrays, database, symfony, key</t>
  </si>
  <si>
    <t>java, performance, apache-spark, apache-spark-dataset</t>
  </si>
  <si>
    <t>flutter, dart, printing, flutter-test</t>
  </si>
  <si>
    <t>python, node.js, electron, electron-builder, electron-forge</t>
  </si>
  <si>
    <t>bash, loops, path</t>
  </si>
  <si>
    <t>stored-procedures, netezza</t>
  </si>
  <si>
    <t>c#, wpf, binding, datacontext, datagridtemplatecolumn</t>
  </si>
  <si>
    <t>android, kotlin, android-jetpack-compose, android-jetpack, android-compose-textfield</t>
  </si>
  <si>
    <t>html, css, html-table, css-selectors, display</t>
  </si>
  <si>
    <t>kotlin, gradle, intellij-idea</t>
  </si>
  <si>
    <t>python, tensorflow, subclassing</t>
  </si>
  <si>
    <t>java, spring, spring-boot, couchbase, spring-data-couchbase</t>
  </si>
  <si>
    <t>html, css, user-interface, flexbox, grid</t>
  </si>
  <si>
    <t>java, spring-boot, elasticsearch, spring-data-elasticsearch</t>
  </si>
  <si>
    <t>c++, makefile, c++17</t>
  </si>
  <si>
    <t>python-3.x, for-loop, addition</t>
  </si>
  <si>
    <t>azure, azure-data-factory, pipeline</t>
  </si>
  <si>
    <t>kotlin, gradle, micronaut, micronaut-rest</t>
  </si>
  <si>
    <t>python, graph, pyside</t>
  </si>
  <si>
    <t>weblogic, oracle21c</t>
  </si>
  <si>
    <t>python-3.x, rabbitmq, python-pika</t>
  </si>
  <si>
    <t>database, go, grails-orm</t>
  </si>
  <si>
    <t>amazon-web-services, amazon-redshift, amazon-redshift-serverless</t>
  </si>
  <si>
    <t>python, slash</t>
  </si>
  <si>
    <t>typescript, themes, styled-components, intrinsicattributes</t>
  </si>
  <si>
    <t>java, android-studio, kotlin</t>
  </si>
  <si>
    <t>python, pandas, sorting, columnsorting</t>
  </si>
  <si>
    <t>android, mobile, privacy, privacy-policy</t>
  </si>
  <si>
    <t>firemonkey, vcl, rad-studio</t>
  </si>
  <si>
    <t>odoo-14, python-language-server</t>
  </si>
  <si>
    <t>java, sonarlint, pecs</t>
  </si>
  <si>
    <t>python, google-cloud-platform, google-cloud-sql, mysql-connector, pymysql</t>
  </si>
  <si>
    <t>amazon-web-services, kubernetes, terraform, amazon-eks</t>
  </si>
  <si>
    <t>python, multithreading, concurrent.futures</t>
  </si>
  <si>
    <t>firebase, google-cloud-platform, service-accounts</t>
  </si>
  <si>
    <t>express, ejs</t>
  </si>
  <si>
    <t>python, visual-studio-code, pip, vsix</t>
  </si>
  <si>
    <t>c#, azure, asp.net-core, .net-core, azure-pipelines</t>
  </si>
  <si>
    <t>vue.js, vuejs3, reactive, pinia</t>
  </si>
  <si>
    <t>c, for-loop, reverse, c-strings, function-definition</t>
  </si>
  <si>
    <t>r, function, user-defined-functions, date-conversion</t>
  </si>
  <si>
    <t>c#, performance, memory-management</t>
  </si>
  <si>
    <t>sharepoint-online, power-automate</t>
  </si>
  <si>
    <t>php, laravel, phpmailer</t>
  </si>
  <si>
    <t>next.js, graphql, apollo, prisma-graphql</t>
  </si>
  <si>
    <t>reactjs, typescript, react-hooks, react-query</t>
  </si>
  <si>
    <t>r, regex, strsplit</t>
  </si>
  <si>
    <t>laravel, pagination, inertiajs, laravel-jetstream</t>
  </si>
  <si>
    <t>python, deep-learning, nlp, attention-model, sentence-similarity</t>
  </si>
  <si>
    <t>asp.net-core, serilog, serilog-sinks-console</t>
  </si>
  <si>
    <t>mocking, quarkus, junit-jupiter</t>
  </si>
  <si>
    <t>javascript, arrays, function, object, boolean</t>
  </si>
  <si>
    <t>javascript, php, android, ios, reactjs</t>
  </si>
  <si>
    <t>javascript, reactjs, use-ref</t>
  </si>
  <si>
    <t>android, kotlin, game-development</t>
  </si>
  <si>
    <t>python, tensorflow, machine-learning, deep-learning, cluster-analysis</t>
  </si>
  <si>
    <t>reactjs, arrays, typescript</t>
  </si>
  <si>
    <t>sql, sql-server, fetch, bulkinsert, database-cursor</t>
  </si>
  <si>
    <t>xcode, macos, apple-id</t>
  </si>
  <si>
    <t>python, dataframe, lambda, apply, cudf</t>
  </si>
  <si>
    <t>excel, vba, excel-formula, automation</t>
  </si>
  <si>
    <t>python, time-series, lstm, recurrent-neural-network, data-augmentation</t>
  </si>
  <si>
    <t>aws-lambda, aws-secrets-manager, aws-lambda-layers</t>
  </si>
  <si>
    <t>sql, hive, sqlhelper, mysql-helper</t>
  </si>
  <si>
    <t>python, sql, postgresql, jupyter</t>
  </si>
  <si>
    <t>android, flutter, dart, network-programming, esp32</t>
  </si>
  <si>
    <t>python, pandas, snowflake-cloud-data-platform</t>
  </si>
  <si>
    <t>python, r, machine-learning, k-means, dimensionality-reduction</t>
  </si>
  <si>
    <t>cmake, zeromq, clion, vcpkg</t>
  </si>
  <si>
    <t>html, node.js, typescript, properties</t>
  </si>
  <si>
    <t>python, plotly, jinja2</t>
  </si>
  <si>
    <t>r, function, unique, custom-function</t>
  </si>
  <si>
    <t>apache-kafka, microservices, reactive-programming, micronaut</t>
  </si>
  <si>
    <t>javascript, html, vue.js, routes, hyperlink</t>
  </si>
  <si>
    <t>java, loops, methods</t>
  </si>
  <si>
    <t>mysql, laravel, laravel-6</t>
  </si>
  <si>
    <t>command-line, syntax-highlighting, sublimetext</t>
  </si>
  <si>
    <t>javascript, stripe-payments, google-pay, google-checkout</t>
  </si>
  <si>
    <t>php, symfony, symfony-forms, symfony5, php-8.1</t>
  </si>
  <si>
    <t>typescript, react-native, react-navigation, react-navigation-stack, react-native-paper</t>
  </si>
  <si>
    <t>rust, code-coverage</t>
  </si>
  <si>
    <t>android, kotlin, looper</t>
  </si>
  <si>
    <t>python, web-scraping, python-requests, recaptcha, httpx</t>
  </si>
  <si>
    <t>python, sqlite, count, window-functions, dense-rank</t>
  </si>
  <si>
    <t>node.js, alexa-skills-kit</t>
  </si>
  <si>
    <t>java, machine-learning, genetic-algorithm, jenetics</t>
  </si>
  <si>
    <t>php, wordpress, phpstan</t>
  </si>
  <si>
    <t>azure, azure-cosmosdb, azure-table-storage</t>
  </si>
  <si>
    <t>css, reactjs, next.js, tailwind-css, daisyui</t>
  </si>
  <si>
    <t>c, language-lawyer, incomplete-type</t>
  </si>
  <si>
    <t>for-loop, ansible, iteration</t>
  </si>
  <si>
    <t>linux, bash, ubuntu, windows-subsystem-for-linux</t>
  </si>
  <si>
    <t>mongodb, match, aggregate, field</t>
  </si>
  <si>
    <t>python, tkinter, button, ttk</t>
  </si>
  <si>
    <t>reactjs, multithreading, react-native</t>
  </si>
  <si>
    <t>jetbrains-fleet</t>
  </si>
  <si>
    <t>oracle-database, plsql, sql-loader</t>
  </si>
  <si>
    <t>angular, forms-authentication, angular-router-guards</t>
  </si>
  <si>
    <t>javascript, reactjs, charts, material-ui, apexcharts</t>
  </si>
  <si>
    <t>mysql, wordpress, query-optimization</t>
  </si>
  <si>
    <t>json, vaadin, vaadin-grid, vaadin23</t>
  </si>
  <si>
    <t>java, inputstream, outputstream, datainputstream, dataoutputstream</t>
  </si>
  <si>
    <t>java, xml, maven, pom.xml, parent-pom</t>
  </si>
  <si>
    <t>junit5, pact</t>
  </si>
  <si>
    <t>regex, delphi, pcre</t>
  </si>
  <si>
    <t>phpmyadmin, apache2</t>
  </si>
  <si>
    <t>sql, typescript, azure-functions, sql-injection</t>
  </si>
  <si>
    <t>typescript, npm, tsc, npm-package, .d.ts</t>
  </si>
  <si>
    <t>oracle-database, hibernate, jpa, clob</t>
  </si>
  <si>
    <t>ios, swift, xcode, git, macos</t>
  </si>
  <si>
    <t>raspberry-pi-pico, lora, lorawan</t>
  </si>
  <si>
    <t>python, attributes</t>
  </si>
  <si>
    <t>php, ssl-handshake</t>
  </si>
  <si>
    <t>c#, asp.net, .net, asp.net-core, blazor</t>
  </si>
  <si>
    <t>sql-server, indexing, relational-database, clustered-index, non-clustered-index</t>
  </si>
  <si>
    <t>reactjs, redux, state, redux-toolkit</t>
  </si>
  <si>
    <t>intellij-idea, github-copilot</t>
  </si>
  <si>
    <t>java, windows, monitoring, jconsole</t>
  </si>
  <si>
    <t>c++, macos, compiler-errors, clang++</t>
  </si>
  <si>
    <t>php, email, decode, symbols, corrupt</t>
  </si>
  <si>
    <t>c++, template-meta-programming</t>
  </si>
  <si>
    <t>amazon-web-services, migration, memcached, amazon-elasticache</t>
  </si>
  <si>
    <t>kotlin, bluetooth-lowenergy, android-bluetooth</t>
  </si>
  <si>
    <t>linux, bash, telnet</t>
  </si>
  <si>
    <t>android, chromecast</t>
  </si>
  <si>
    <t>html, css, calc</t>
  </si>
  <si>
    <t>amazon-sagemaker, amazon-neptune, graph-notebook</t>
  </si>
  <si>
    <t>javascript, vue.js, npm, gridsome</t>
  </si>
  <si>
    <t>python, python-interactive, interactive-shell, pwntools</t>
  </si>
  <si>
    <t>amazon-web-services, amazon-ec2, amazon-iam, identity-management</t>
  </si>
  <si>
    <t>python, request, web-crawler, chemistry, pubchem</t>
  </si>
  <si>
    <t>nginx, apache2, vps, plesk</t>
  </si>
  <si>
    <t>angular, angular-material, angular-ui-router</t>
  </si>
  <si>
    <t>apache-kafka, clickhouse</t>
  </si>
  <si>
    <t>django, dataframe, django-models</t>
  </si>
  <si>
    <t>python, numpy, scikit-learn, error-handling, linear-regression</t>
  </si>
  <si>
    <t>ios, swift, mvvm</t>
  </si>
  <si>
    <t>r, g++, eigen, brms, rcppeigen</t>
  </si>
  <si>
    <t>python, google-cloud-platform, airflow</t>
  </si>
  <si>
    <t>c#, asp.net, httpcontext</t>
  </si>
  <si>
    <t>flutter, visual-studio, android-emulator, avd-manager, flutter-doctor</t>
  </si>
  <si>
    <t>sql, select, subquery, snowflake-cloud-data-platform</t>
  </si>
  <si>
    <t>cypress, cypress-cucumber-preprocessor, esbuild</t>
  </si>
  <si>
    <t>javascript, typescript, ionic-framework</t>
  </si>
  <si>
    <t>javascript, vuejs3, vee-validate</t>
  </si>
  <si>
    <t>c#, sql, wpf</t>
  </si>
  <si>
    <t>javascript, video.js, video-recording</t>
  </si>
  <si>
    <t>ubuntu, firebird, firebird-4.0</t>
  </si>
  <si>
    <t>docker, cron, dockerfile</t>
  </si>
  <si>
    <t>php, file-upload, upload</t>
  </si>
  <si>
    <t>gitlab, gitlab-ci, devops, gitlab-ci.yml</t>
  </si>
  <si>
    <t>c#, .net, entity-framework, orm, backend</t>
  </si>
  <si>
    <t>json, split, apache-nifi</t>
  </si>
  <si>
    <t>c#, winforms, lambda, sql-to-linq-conversion</t>
  </si>
  <si>
    <t>c++, aws-sdk</t>
  </si>
  <si>
    <t>asp.net-core, nunit, fluentvalidation, fluent-assertions, onion-architecture</t>
  </si>
  <si>
    <t>winforms, events, textbox, mouseclick-event, textchanged</t>
  </si>
  <si>
    <t>c#, unit-testing, singleton</t>
  </si>
  <si>
    <t>javascript, python-3.x, fastapi</t>
  </si>
  <si>
    <t>python, drag-and-drop, qtablewidget, pyside6</t>
  </si>
  <si>
    <t>angular, angular2-changedetection, zone.js, ngzone</t>
  </si>
  <si>
    <t>django, django-contenttypes</t>
  </si>
  <si>
    <t>oracle-database, plsql, exif</t>
  </si>
  <si>
    <t>node.js, reverse-proxy, cloudflare-workers</t>
  </si>
  <si>
    <t>firebase, unity-game-engine, godot, ddos, firebase-app-check</t>
  </si>
  <si>
    <t>azure, azure-functions, azure-ad-msal, microsoft-identity-platform, azure-identity</t>
  </si>
  <si>
    <t>nuxt.js, vite, nuxt3.js, nitro</t>
  </si>
  <si>
    <t>java, android, sqlite, kotlin, android-room</t>
  </si>
  <si>
    <t>python-3.x, python-2.7, virtualenv, setup.py, ubuntu-22.04</t>
  </si>
  <si>
    <t>flutter, azure-devops, continuous-integration, azure-pipelines</t>
  </si>
  <si>
    <t>c++, optimization, c++17, stdoptional</t>
  </si>
  <si>
    <t>powershell, error-handling, mongodump</t>
  </si>
  <si>
    <t>configure, autotools, autoconf</t>
  </si>
  <si>
    <t>typescript, tensorflow.js, tfjs-node</t>
  </si>
  <si>
    <t>bash, amazon-web-services, docker, docker-compose, aws-cdk</t>
  </si>
  <si>
    <t>android, android-architecture-navigation, fragment-backstack, android-deep-link</t>
  </si>
  <si>
    <t>aws-lambda, terraform, terraform-provider-aws</t>
  </si>
  <si>
    <t>android, xamarin.android, android-webview, mvvmcross</t>
  </si>
  <si>
    <t>c#, arrays, json, unity-game-engine, textmeshpro</t>
  </si>
  <si>
    <t>c++14</t>
  </si>
  <si>
    <t>c#, json, .net, dotnet-httpclient, minimal-apis</t>
  </si>
  <si>
    <t>vim, overriding, cursor-position, jump-list</t>
  </si>
  <si>
    <t>terraform, terraform-provider-aws, terraform-modules, terraform-aws-modules</t>
  </si>
  <si>
    <t>c, lua, zephyr-rtos</t>
  </si>
  <si>
    <t>python, python-3.x, pytest, fixtures</t>
  </si>
  <si>
    <t>r, ggplot2, gghighlight</t>
  </si>
  <si>
    <t>java, maven, quarkus, jacoco, maven-surefire-plugin</t>
  </si>
  <si>
    <t>android, kotlin, repository, dagger-hilt, kotlin-stateflow</t>
  </si>
  <si>
    <t>javascript, performance, loops, sequence</t>
  </si>
  <si>
    <t>reactjs, typescript, react-native, redux, react-redux</t>
  </si>
  <si>
    <t>ruby, bash, macos, capistrano</t>
  </si>
  <si>
    <t>xml, oracle-database, reporting-services</t>
  </si>
  <si>
    <t>amazon-web-services, aws-cdk, aws-transfer-family</t>
  </si>
  <si>
    <t>php, mysql, variables</t>
  </si>
  <si>
    <t>wordpress, api, push-notification, wordpress-rest-api, woocommerce-rest-api</t>
  </si>
  <si>
    <t>payment, google-pay</t>
  </si>
  <si>
    <t>javascript, formio</t>
  </si>
  <si>
    <t>reactjs, arrays, typescript, react-typescript</t>
  </si>
  <si>
    <t>python, amazon-web-services, dictionary, amazon-dynamodb</t>
  </si>
  <si>
    <t>windows, iis, service, windows-11, iis-manager</t>
  </si>
  <si>
    <t>amazon-waf</t>
  </si>
  <si>
    <t>r, optimization, decimal, digits, optim</t>
  </si>
  <si>
    <t>rust, compile-time</t>
  </si>
  <si>
    <t>angular, routes, hybrid</t>
  </si>
  <si>
    <t>git, git-reflog</t>
  </si>
  <si>
    <t>symfony, mailer, symfony6</t>
  </si>
  <si>
    <t>amazon-ecr, aws-policies</t>
  </si>
  <si>
    <t>linux, mariadb, amazon-rds</t>
  </si>
  <si>
    <t>unit-testing, testing, jestjs, mocking, environment-variables</t>
  </si>
  <si>
    <t>javascript, angular, pipe, locale, currency</t>
  </si>
  <si>
    <t>javascript, python, json, web-scraping</t>
  </si>
  <si>
    <t>regex, groovy</t>
  </si>
  <si>
    <t>java, google-cloud-dataflow, google-cloud-bigtable, bigtable</t>
  </si>
  <si>
    <t>windows, go, gcc</t>
  </si>
  <si>
    <t>java, logging, logback, tinylog</t>
  </si>
  <si>
    <t>retrofit2, android-room, kotlin-coroutines, dagger</t>
  </si>
  <si>
    <t>docker-compose, gitlab, gitlab-ci-runner</t>
  </si>
  <si>
    <t>python, numpy, matplotlib, time, graph</t>
  </si>
  <si>
    <t>next.js, seo, hreflang</t>
  </si>
  <si>
    <t>spring-boot, azure, ssl-certificate, webclient, azure-keyvault</t>
  </si>
  <si>
    <t>python, dictionary, local-storage, google-colaboratory, pickle</t>
  </si>
  <si>
    <t>javascript, php, css, wordpress</t>
  </si>
  <si>
    <t>javascript, node.js, vuejs3, amazon-cognito, vite</t>
  </si>
  <si>
    <t>javascript, ruby-on-rails, postgresql, activerecord</t>
  </si>
  <si>
    <t>marklogic, marklogic-optic-api</t>
  </si>
  <si>
    <t>android, gradle, exoplayer</t>
  </si>
  <si>
    <t>java, string, java-8</t>
  </si>
  <si>
    <t>excel, xml, xml-parsing</t>
  </si>
  <si>
    <t>json.net, nuget, blazor, .net-6.0, c#-10.0</t>
  </si>
  <si>
    <t>w3c-geolocation</t>
  </si>
  <si>
    <t>apache-spark, pyspark, snowflake-cloud-data-platform, azure-databricks</t>
  </si>
  <si>
    <t>javascript, reactjs, react-native, react-native-flatlist, react-native-video</t>
  </si>
  <si>
    <t>powerbi, dax, powerbi-desktop, azure-cost-calculation</t>
  </si>
  <si>
    <t>docker, prometheus</t>
  </si>
  <si>
    <t>node.js, security, web-hosting, request-headers, response-headers</t>
  </si>
  <si>
    <t>kotlin, generic-variance</t>
  </si>
  <si>
    <t>python-behave</t>
  </si>
  <si>
    <t>javascript, reactjs, jestjs, rendering</t>
  </si>
  <si>
    <t>python, airflow, jinja2, directed-acyclic-graphs</t>
  </si>
  <si>
    <t>swift, swiftui, keyboard, scrollview, rich-text-editor</t>
  </si>
  <si>
    <t>python, python-3.x, plotly-python, plotly-express, foundry-code-workbooks</t>
  </si>
  <si>
    <t>javascript, html, image, blob</t>
  </si>
  <si>
    <t>pandas, datetime, dataset, filtering, weekday</t>
  </si>
  <si>
    <t>javascript, node.js, websocket, node-modules, ws</t>
  </si>
  <si>
    <t>scipy, statistics</t>
  </si>
  <si>
    <t>python, django, jwt, box</t>
  </si>
  <si>
    <t>c++, multithreading, boost, pthreads</t>
  </si>
  <si>
    <t>c++, one-definition-rule</t>
  </si>
  <si>
    <t>python, bash, tox</t>
  </si>
  <si>
    <t>javascript, html, css, firebase, web-deployment-project</t>
  </si>
  <si>
    <t>python, python-3.x, pandas, numpy</t>
  </si>
  <si>
    <t>javascript, reactjs, typescript, react-hooks, typing</t>
  </si>
  <si>
    <t>udp, socat</t>
  </si>
  <si>
    <t>c#, authentication, azure-active-directory, blazor, blazor-webassembly</t>
  </si>
  <si>
    <t>vue.js, element-plus</t>
  </si>
  <si>
    <t>c++, visual-c++, mfc, c++98</t>
  </si>
  <si>
    <t>reactjs, django, deployment, azure-web-app-service</t>
  </si>
  <si>
    <t>spring-boot, redis, redisearch, redis-om-spring</t>
  </si>
  <si>
    <t>python-3.x, selenium, google-chrome, selenium-chromedriver</t>
  </si>
  <si>
    <t>c#, selenium, selenium-webdriver, specflow</t>
  </si>
  <si>
    <t>amazon-s3, aws-lambda, aws-amplify</t>
  </si>
  <si>
    <t>powerbi, powerbi-desktop, row-level-security</t>
  </si>
  <si>
    <t>spring, spring-boot, spring-data-jpa, thymeleaf</t>
  </si>
  <si>
    <t>assembly, avr, seven-segment-display</t>
  </si>
  <si>
    <t>ios, swift, swiftui, initialization</t>
  </si>
  <si>
    <t>java, oracle-database, database-connection, keep-alive</t>
  </si>
  <si>
    <t>bash, ssh, console, x11, xorg</t>
  </si>
  <si>
    <t>sql, apache-spark, databricks, databricks-sql</t>
  </si>
  <si>
    <t>python, python-3.x, http</t>
  </si>
  <si>
    <t>ros2, colcon</t>
  </si>
  <si>
    <t>reactjs, react-native, django-rest-framework, react-hooks, jsx</t>
  </si>
  <si>
    <t>rust, macros, global, factory</t>
  </si>
  <si>
    <t>php, laravel, vue.js</t>
  </si>
  <si>
    <t>windows, command-line, mercurial</t>
  </si>
  <si>
    <t>java, android, qr-code, scanning</t>
  </si>
  <si>
    <t>rust, iterator, tuples</t>
  </si>
  <si>
    <t>python, loops, templates, yaml, jinja2</t>
  </si>
  <si>
    <t>python, pandas, azure</t>
  </si>
  <si>
    <t>mongodb, constraints, schema</t>
  </si>
  <si>
    <t>php, quickbooks, qbxml</t>
  </si>
  <si>
    <t>tokenize</t>
  </si>
  <si>
    <t>nat, nats.io, nats-streaming-server</t>
  </si>
  <si>
    <t>python, pandas, azure-sql-database</t>
  </si>
  <si>
    <t>python, aws-lambda, boto3</t>
  </si>
  <si>
    <t>json, android-studio, firebase-realtime-database</t>
  </si>
  <si>
    <t>python, tensorflow2.0, tensorflow-probability</t>
  </si>
  <si>
    <t>c#, ml.net, ml.net-model-builder, microsoft.ml</t>
  </si>
  <si>
    <t>dbt, zend-db-table</t>
  </si>
  <si>
    <t>postgresql, recursive-query</t>
  </si>
  <si>
    <t>html, web, constants, typo3, typoscript</t>
  </si>
  <si>
    <t>python, google-colaboratory, virtual-environment</t>
  </si>
  <si>
    <t>mysql, laravel, eloquent, query-builder</t>
  </si>
  <si>
    <t>c#, sql, azure</t>
  </si>
  <si>
    <t>django, postgresql, django-models, optimization, django-rest-framework</t>
  </si>
  <si>
    <t>java, spring, oauth-2.0, keycloak</t>
  </si>
  <si>
    <t>jsonpath, aws-step-functions</t>
  </si>
  <si>
    <t>c#, class, batch-file</t>
  </si>
  <si>
    <t>powershell, outlook, powershell-5.1</t>
  </si>
  <si>
    <t>vba, ms-word, vba7</t>
  </si>
  <si>
    <t>matplotlib, text, subfigure</t>
  </si>
  <si>
    <t>php, laravel, google-chrome</t>
  </si>
  <si>
    <t>filter, excel-formula</t>
  </si>
  <si>
    <t>javascript, python, json</t>
  </si>
  <si>
    <t>python, discord, discord.py, emoji, replit</t>
  </si>
  <si>
    <t>azure, .net-6.0, azure-keyvault, dbcontext, ihostedservice</t>
  </si>
  <si>
    <t>xml, azure, http, blob, storage</t>
  </si>
  <si>
    <t>python, notepad</t>
  </si>
  <si>
    <t>python, dynamic-programming, knapsack-problem</t>
  </si>
  <si>
    <t>javascript, node.js, amazon-web-services, express, amazon-s3</t>
  </si>
  <si>
    <t>python, logging, pip, syntax-error, pypi</t>
  </si>
  <si>
    <t>plot, networkx</t>
  </si>
  <si>
    <t>c#, .net, filesystemwatcher, configurationmanager</t>
  </si>
  <si>
    <t>kubernetes, containers, storage, inotify</t>
  </si>
  <si>
    <t>python, python-import, python-packaging, python-poetry</t>
  </si>
  <si>
    <t>javascript, arrays, ramda.js</t>
  </si>
  <si>
    <t>vb.net, button, boolean, action, dynamically-generated</t>
  </si>
  <si>
    <t>python, numpy, linear-algebra, tensor, tensordot</t>
  </si>
  <si>
    <t>php, php-curl, uwamp</t>
  </si>
  <si>
    <t>java, openssl, rsa, private-key, keytool</t>
  </si>
  <si>
    <t>javascript, php, symfony, twig</t>
  </si>
  <si>
    <t>ansible, jinja2, ansible-2.x, ansible-inventory</t>
  </si>
  <si>
    <t>reactjs, json, filter, react-hooks</t>
  </si>
  <si>
    <t>logging, amazon-cloudwatch, fluentd</t>
  </si>
  <si>
    <t>json, apache-spark, apache-kafka, apache-spark-sql, spark-structured-streaming</t>
  </si>
  <si>
    <t>bash, recursion</t>
  </si>
  <si>
    <t>yocto-recipe</t>
  </si>
  <si>
    <t>google-cloud-firestore, gcloud</t>
  </si>
  <si>
    <t>php, wordpress, tailwind-css, prettier, prettier-vscode</t>
  </si>
  <si>
    <t>javascript, django, htmx</t>
  </si>
  <si>
    <t>plugins, command-line-interface, backend, shopware6</t>
  </si>
  <si>
    <t>python, pyspark, dtype</t>
  </si>
  <si>
    <t>c++, lambda, rvalue, lvalue</t>
  </si>
  <si>
    <t>javascript, angular, upgrade, package.json, angular13</t>
  </si>
  <si>
    <t>javascript, c, python-3.x, colors, color-conversion</t>
  </si>
  <si>
    <t>python, linear-regression, logistic-regression, grid-search, gridsearchcv</t>
  </si>
  <si>
    <t>c#, xaml, maui, findancestor, xaml-2009</t>
  </si>
  <si>
    <t>node.js, reactjs, node-modules, create-react-app, npm-install</t>
  </si>
  <si>
    <t>swift, buffer, metal</t>
  </si>
  <si>
    <t>search, vim, split, vimdiff</t>
  </si>
  <si>
    <t>php, html, css, .htaccess</t>
  </si>
  <si>
    <t>c++, qt, graph, trendline, qcustomplot</t>
  </si>
  <si>
    <t>java, android, c, crash, java-native-interface</t>
  </si>
  <si>
    <t>php, simple-html-dom</t>
  </si>
  <si>
    <t>python, tokenize, abstract-syntax-tree</t>
  </si>
  <si>
    <t>java, http, exception</t>
  </si>
  <si>
    <t>rate-limiting, kong, kong-plugin</t>
  </si>
  <si>
    <t>php, mysql, laravel, laravel-8</t>
  </si>
  <si>
    <t>talend, janusgraph</t>
  </si>
  <si>
    <t>python, string, replit</t>
  </si>
  <si>
    <t>frontend, solid-js</t>
  </si>
  <si>
    <t>jenkins, jenkins-plugins, influxdb</t>
  </si>
  <si>
    <t>kubernetes, kubelet, systemd-journald</t>
  </si>
  <si>
    <t>phpstorm, webstorm</t>
  </si>
  <si>
    <t>javascript, delete-keyword</t>
  </si>
  <si>
    <t>javascript, vue.js, chart.js, vuejs3, vue-cli</t>
  </si>
  <si>
    <t>sql, amazon-s3, relational-database, amazon-athena</t>
  </si>
  <si>
    <t>javascript, xpath, cypress</t>
  </si>
  <si>
    <t>java, spring-boot, amazon-sqs</t>
  </si>
  <si>
    <t>docker, macos, kubernetes, x509certificate, docker-desktop</t>
  </si>
  <si>
    <t>html, css, csv, web-scraping, scrapy</t>
  </si>
  <si>
    <t>flutter, flutter-ios, flutter-ios-build</t>
  </si>
  <si>
    <t>javascript, google-apps-script, google-sheets, triggers, google-appsheet</t>
  </si>
  <si>
    <t>java, flutter, gradle, java-7, noclassdeffounderror</t>
  </si>
  <si>
    <t>asp.net, unit-testing, moq, xunit, nullreferenceexception</t>
  </si>
  <si>
    <t>json, elasticsearch, search, elastic-stack, elasticsearch-dsl</t>
  </si>
  <si>
    <t>java, cryptography, hmac</t>
  </si>
  <si>
    <t>firebase, firebase-authentication, vite</t>
  </si>
  <si>
    <t>elasticsearch, nested, mapping, runtime</t>
  </si>
  <si>
    <t>bash, shell, github-api, rundeck, github-cli</t>
  </si>
  <si>
    <t>linux, opencv, opencv3.0, archlinux, pkg-config</t>
  </si>
  <si>
    <t>c#, asp.net, .net, entity-framework, ssl</t>
  </si>
  <si>
    <t>javascript, html, angular, angularjs</t>
  </si>
  <si>
    <t>compiler-construction, flex-lexer, lexical-analysis</t>
  </si>
  <si>
    <t>c#, .net, outlook, outlook-addin, office-addins</t>
  </si>
  <si>
    <t>flutter, dart, permissions, location, user-permissions</t>
  </si>
  <si>
    <t>doctrine-orm, symfony5, php-8.1</t>
  </si>
  <si>
    <t>python, prediction, confusion-matrix, k-fold</t>
  </si>
  <si>
    <t>node.js, reactjs, react-native</t>
  </si>
  <si>
    <t>google-workspace, google-admin-sdk, google-groups</t>
  </si>
  <si>
    <t>javascript, android, json, api, xmlhttprequest</t>
  </si>
  <si>
    <t>android, material-ui</t>
  </si>
  <si>
    <t>arrays, compare, txt</t>
  </si>
  <si>
    <t>spring-security, federated-identity, spring-authorization-server</t>
  </si>
  <si>
    <t>python, amazon-s3, boto3, localstack</t>
  </si>
  <si>
    <t>entity, shopware, shopware6, bulkupdate, shopware6-api</t>
  </si>
  <si>
    <t>php, file-upload, dropzone.js</t>
  </si>
  <si>
    <t>.net, maui, msix, maui-windows</t>
  </si>
  <si>
    <t>curl, gcc, cmake, shared-libraries, rpath</t>
  </si>
  <si>
    <t>c#, xml, inheritance, deserialization</t>
  </si>
  <si>
    <t>python, android, adb</t>
  </si>
  <si>
    <t>excel, vba, text-to-column</t>
  </si>
  <si>
    <t>asp.net-mvc, microservices, data-consistency</t>
  </si>
  <si>
    <t>javascript, mysql, node.js, arrays</t>
  </si>
  <si>
    <t>swift, scenekit, scnnode</t>
  </si>
  <si>
    <t>python, pandas, dataframe, datetime, apply</t>
  </si>
  <si>
    <t>node.js, homebrew, apple-m1, rosetta</t>
  </si>
  <si>
    <t>amazon-web-services, app-config, aws-cdk, infrastructure-as-code, feature-flags</t>
  </si>
  <si>
    <t>delphi, lookup, ado, delphi-xe7, delphi-11-alexandria</t>
  </si>
  <si>
    <t>javascript, vue.js, iframe, vuejs2, etherpad</t>
  </si>
  <si>
    <t>react-native, react-hooks, react-navigation</t>
  </si>
  <si>
    <t>swift, uicollectionview, uicollectionviewlayout</t>
  </si>
  <si>
    <t>go, static-analysis, gosec</t>
  </si>
  <si>
    <t>c#, asp.net-mvc, object, model, dapper</t>
  </si>
  <si>
    <t>c++, security, antivirus</t>
  </si>
  <si>
    <t>asp.net-core, telerik-grid</t>
  </si>
  <si>
    <t>google-apps-script, google-drive-api, google-drive-shared-drive</t>
  </si>
  <si>
    <t>c#, asp.net-mvc, lti</t>
  </si>
  <si>
    <t>api, oauth-2.0, retool</t>
  </si>
  <si>
    <t>group-by, salesforce, report</t>
  </si>
  <si>
    <t>firebase, redux-toolkit, react-tsx</t>
  </si>
  <si>
    <t>node.js, serverless</t>
  </si>
  <si>
    <t>migration, laravel-9</t>
  </si>
  <si>
    <t>html, jmeter</t>
  </si>
  <si>
    <t>angular, typescript, rxjs-observables</t>
  </si>
  <si>
    <t>c#, memory-leaks, garbage-collection</t>
  </si>
  <si>
    <t>javascript, video, video-streaming, html5-video, blob</t>
  </si>
  <si>
    <t>arrays, c, pointers, printf, implicit-conversion</t>
  </si>
  <si>
    <t>spring, spring-boot, validation</t>
  </si>
  <si>
    <t>redis, redis-cluster, redis-server</t>
  </si>
  <si>
    <t>python, scikit-learn, data-science, documentation</t>
  </si>
  <si>
    <t>python, python-3.x, matplotlib, plot, tail</t>
  </si>
  <si>
    <t>java, kotlin, unit-testing, gradle, github-actions</t>
  </si>
  <si>
    <t>node.js, typescript, graphql</t>
  </si>
  <si>
    <t>c#, epplus, epplus-4</t>
  </si>
  <si>
    <t>flutter, popover</t>
  </si>
  <si>
    <t>ansible, ansible-2.x, ansible-inventory, ansible-facts, ansible-template</t>
  </si>
  <si>
    <t>pandas, parquet, pyarrow, huggingface, huggingface-datasets</t>
  </si>
  <si>
    <t>angular, azure, authentication, cors</t>
  </si>
  <si>
    <t>gigya</t>
  </si>
  <si>
    <t>safari, webkit, browser-extension, safari-web-extension</t>
  </si>
  <si>
    <t>c#, winforms, image-processing, emgucv, mathematical-lattices</t>
  </si>
  <si>
    <t>flutter, dart, notifications, background, alert</t>
  </si>
  <si>
    <t>php, email, duplicates, smtp, phpmailer</t>
  </si>
  <si>
    <t>reactjs, api, google-chrome-extension, oauth-2.0</t>
  </si>
  <si>
    <t>javascript, angular, promise, rxjs</t>
  </si>
  <si>
    <t>reactjs, unit-testing, jestjs, react-testing-library, next.js13</t>
  </si>
  <si>
    <t>multithreading, thread-safety, openmp</t>
  </si>
  <si>
    <t>html, eclipse, contextmenu, autosuggest, content-assist</t>
  </si>
  <si>
    <t>arch, xrandr</t>
  </si>
  <si>
    <t>python, selenium, selenium-webdriver, downloading-website-files</t>
  </si>
  <si>
    <t>typescript, package.json, esbuild</t>
  </si>
  <si>
    <t>javascript, jquery, jquery-lazyload</t>
  </si>
  <si>
    <t>javascript, php, html, json</t>
  </si>
  <si>
    <t>java, spring, spring-boot, spring-webflux, reactive</t>
  </si>
  <si>
    <t>django, django-models, django-annotate, generic-foreign-key, django-polymorphic</t>
  </si>
  <si>
    <t>json, filter, jolt</t>
  </si>
  <si>
    <t>python, google-drive-api, google-api-python-client</t>
  </si>
  <si>
    <t>vue.js, bootstrap-vue</t>
  </si>
  <si>
    <t>express, http, socket.io, nodemon</t>
  </si>
  <si>
    <t>javascript, css, reactjs, scroll, css-position</t>
  </si>
  <si>
    <t>typescript, amazon-web-services, amazon-cognito, aws-cdk</t>
  </si>
  <si>
    <t>swift, uitableview, header, constraints, uilabel</t>
  </si>
  <si>
    <t>java, windows, java-print, windows-driver</t>
  </si>
  <si>
    <t>julia, visualization, julia-plots, grouped-bar-chart, statsplots.jl</t>
  </si>
  <si>
    <t>axios, electron, sentry</t>
  </si>
  <si>
    <t>kotlin, android-geofence</t>
  </si>
  <si>
    <t>android, bluetooth-lowenergy, foreground-service</t>
  </si>
  <si>
    <t>foreach, terraform, confluent-schema-registry, confluent-cloud</t>
  </si>
  <si>
    <t>python-3.x, selenium, web-scraping</t>
  </si>
  <si>
    <t>php, laravel, docusignapi, refresh-token</t>
  </si>
  <si>
    <t>excel, google-apps-script, google-sheets, edit, delete-row</t>
  </si>
  <si>
    <t>c#, angular, asp.net-core, datetime, .net-core</t>
  </si>
  <si>
    <t>angular, typescript, angular-ui-router, angular-routing, angular-router</t>
  </si>
  <si>
    <t>android, kotlin, android-jetpack-compose, transformation, android-compose-textfield</t>
  </si>
  <si>
    <t>python, numpy, vectorization, one-hot-encoding</t>
  </si>
  <si>
    <t>java, boolean-logic, boolean-expression</t>
  </si>
  <si>
    <t>c++, dll, vtk</t>
  </si>
  <si>
    <t>ruby, docker, jenkins, rubygems, fluentd</t>
  </si>
  <si>
    <t>postgresql, concatenation, converters</t>
  </si>
  <si>
    <t>android, wear-os, tile-service</t>
  </si>
  <si>
    <t>overlay, maui, absolutelayout</t>
  </si>
  <si>
    <t>c++, packet</t>
  </si>
  <si>
    <t>linux-kernel, synchronization, embedded-linux, ptp</t>
  </si>
  <si>
    <t>mysql, python-3.x, mysql-json</t>
  </si>
  <si>
    <t>android, encryption, google-play-console, caesar-cipher, android-security</t>
  </si>
  <si>
    <t>javascript, html, button, addeventlistener</t>
  </si>
  <si>
    <t>flutter, flutter-web, flutter-test</t>
  </si>
  <si>
    <t>linux, xml, xpath, xmllint</t>
  </si>
  <si>
    <t>php, linux, apache, server, nextcloud</t>
  </si>
  <si>
    <t>linux, shell, heredoc</t>
  </si>
  <si>
    <t>javascript, html, firebase-hosting</t>
  </si>
  <si>
    <t>node.js, postgresql, amazon-rds, typeorm</t>
  </si>
  <si>
    <t>docker, java-8, wildfly</t>
  </si>
  <si>
    <t>semantic-release</t>
  </si>
  <si>
    <t>algorithm, relation, recurrence</t>
  </si>
  <si>
    <t>node.js, npm, nestjs, typeorm</t>
  </si>
  <si>
    <t>reactjs, filtering</t>
  </si>
  <si>
    <t>google-cloud-firestore, dynamic-queries, next.js13</t>
  </si>
  <si>
    <t>css, sass, web-component, stenciljs</t>
  </si>
  <si>
    <t>html, coldfusion</t>
  </si>
  <si>
    <t>ruby-on-rails, devise, safelinks</t>
  </si>
  <si>
    <t>apache-spark-sql, azure-synapse, delta-lake</t>
  </si>
  <si>
    <t>node.js, iis, xampp, web-hosting, angular-fullstack</t>
  </si>
  <si>
    <t>postgresql, powerbi, readonly</t>
  </si>
  <si>
    <t>javascript, nested-loops</t>
  </si>
  <si>
    <t>schema.org</t>
  </si>
  <si>
    <t>npm, aws-codeartifact, yarnpkg-v3</t>
  </si>
  <si>
    <t>python, curve-fitting, scipy-optimize, odeint</t>
  </si>
  <si>
    <t>javascript, ios, swift, toolbar, webkitrequestfullscreen</t>
  </si>
  <si>
    <t>python, performance, rest, flask, google-bigquery</t>
  </si>
  <si>
    <t>angular, electron, nsis, electron-builder, electron-updater</t>
  </si>
  <si>
    <t>javascript, arrays, list, object</t>
  </si>
  <si>
    <t>snowflake-cloud-data-platform, external-tables, looker</t>
  </si>
  <si>
    <t>sql, oracle-database, flyway, sql-scripts</t>
  </si>
  <si>
    <t>javascript, reactjs, react-native, react-native-image-picker</t>
  </si>
  <si>
    <t>jenkins, jenkins-pipeline, bitbucket-server, multibranch-pipeline</t>
  </si>
  <si>
    <t>laravel, oauth, office365, imap</t>
  </si>
  <si>
    <t>docker, github-actions, docker-tag</t>
  </si>
  <si>
    <t>c#, asp.net-core, asp.net-identity, identityserver4, identity</t>
  </si>
  <si>
    <t>angular, typescript, ionic-framework</t>
  </si>
  <si>
    <t>jenkins, ssh</t>
  </si>
  <si>
    <t>reactjs, asp.net-core, iis, asp.net-core-webapi</t>
  </si>
  <si>
    <t>javascript, string, reverse</t>
  </si>
  <si>
    <t>asp.net, asp.net-core, model-binding, fluentvalidation</t>
  </si>
  <si>
    <t>html, nginx, nginx-location</t>
  </si>
  <si>
    <t>.net, batch-file, cmd, workbench, silktest</t>
  </si>
  <si>
    <t>reactjs, antd, react-hook-form</t>
  </si>
  <si>
    <t>arrays, python-3.x, traversal</t>
  </si>
  <si>
    <t>spring, database, spring-boot, spring-integration, spring-jdbc</t>
  </si>
  <si>
    <t>javascript, html, vue.js, vuex</t>
  </si>
  <si>
    <t>git, ssh, portforwarding, ssh-tunnel, git-lfs</t>
  </si>
  <si>
    <t>java, neo4j, traversal</t>
  </si>
  <si>
    <t>python, asynchronous, firefox, geckodriver</t>
  </si>
  <si>
    <t>vba, ms-project, lookup-tables</t>
  </si>
  <si>
    <t>javascript, php, mariadb</t>
  </si>
  <si>
    <t>sql, regex, string, amazon-web-services, amazon-athena</t>
  </si>
  <si>
    <t>httprequest, sendgrid, godot</t>
  </si>
  <si>
    <t>c++, c, winapi</t>
  </si>
  <si>
    <t>java, swing, awt, number-formatting, jformattedtextfield</t>
  </si>
  <si>
    <t>python, versioning, python-packaging, pep517</t>
  </si>
  <si>
    <t>google-cloud-platform, terraform, cloud, fedora, fedora-coreos</t>
  </si>
  <si>
    <t>c++, rvalue-reference</t>
  </si>
  <si>
    <t>android, android-recyclerview, onclicklistener, gridlayoutmanager</t>
  </si>
  <si>
    <t>php, laravel, string, function</t>
  </si>
  <si>
    <t>excel, date, format, visualization, data-cleaning</t>
  </si>
  <si>
    <t>amazon-web-services, go, amazon-ec2, websocket, network-programming</t>
  </si>
  <si>
    <t>swiftui, swiftui-scrollview</t>
  </si>
  <si>
    <t>perl, catalyst, dbix-class, html-formfu</t>
  </si>
  <si>
    <t>angular, checkbox, modal-dialog, bootstrap-modal</t>
  </si>
  <si>
    <t>javascript, html, css, css-variables</t>
  </si>
  <si>
    <t>amazon-web-services, aws-lambda, serverless-framework, aws-event-bridge</t>
  </si>
  <si>
    <t>regex, azure, azure-data-factory</t>
  </si>
  <si>
    <t>r, ggplot2, facet-wrap, p-value</t>
  </si>
  <si>
    <t>swift, realitykit, usdz</t>
  </si>
  <si>
    <t>react-native, babeljs, source-maps, react-native-reanimated-v2, bugsnag</t>
  </si>
  <si>
    <t>reactjs, nginx, next.js, deployment</t>
  </si>
  <si>
    <t>ruby-on-rails, postgresql, activerecord, jsonb, ruby-on-rails-6</t>
  </si>
  <si>
    <t>flutter, firebase, dart, exception, google-cloud-firestore</t>
  </si>
  <si>
    <t>graphql, aws-sam, aws-appsync-resolver</t>
  </si>
  <si>
    <t>node.js, browser</t>
  </si>
  <si>
    <t>python, try-catch, suppress, error-suppression</t>
  </si>
  <si>
    <t>python, pandas, dataframe, timedelta, datetimerangefield</t>
  </si>
  <si>
    <t>java, spring-boot, unit-testing, mockito, rest-assured</t>
  </si>
  <si>
    <t>c++, c, windows</t>
  </si>
  <si>
    <t>c++, oop, templates, types, c++20</t>
  </si>
  <si>
    <t>javascript, reactjs, shadow-dom, custom-component</t>
  </si>
  <si>
    <t>javascript, web, dom, frontend, backend</t>
  </si>
  <si>
    <t>x86, cpu, cpu-architecture, processor, micro-architecture</t>
  </si>
  <si>
    <t>git, visual-studio-2022, atlassian-sourcetree</t>
  </si>
  <si>
    <t>linux-kernel, kernel, embedded-linux, yocto, petalinux</t>
  </si>
  <si>
    <t>c#, asp.net-core, deployment, swagger</t>
  </si>
  <si>
    <t>yaml, jekyll, whitespace</t>
  </si>
  <si>
    <t>python, pandas, random</t>
  </si>
  <si>
    <t>google-cloud-platform, error-handling, google-bigquery, google-cloud-storage, pyarrow</t>
  </si>
  <si>
    <t>java, ruby, rfc2396</t>
  </si>
  <si>
    <t>google-api, gmail, httprequest, gmail-api</t>
  </si>
  <si>
    <t>r, ggplot2, ggplotly, facet-grid</t>
  </si>
  <si>
    <t>c#, expression, antlr, grammar</t>
  </si>
  <si>
    <t>string, rust, pattern-matching, slice</t>
  </si>
  <si>
    <t>javascript, angular, docker, nginx, aws-fargate</t>
  </si>
  <si>
    <t>firebase, google-maps, google-cloud-platform, firebase-realtime-database, google-cloud-firestore</t>
  </si>
  <si>
    <t>signalr, signalr.client</t>
  </si>
  <si>
    <t>javascript, html5-canvas, collision-detection, game-physics</t>
  </si>
  <si>
    <t>php, serialization</t>
  </si>
  <si>
    <t>javascript, reactjs, express, get, backend</t>
  </si>
  <si>
    <t>binary, base64, azure-logic-apps, azure-form-recognizer</t>
  </si>
  <si>
    <t>javascript, css, modal-dialog, accordion, event-listener</t>
  </si>
  <si>
    <t>oracle-database, stored-procedures, schema, plsqldeveloper, toad</t>
  </si>
  <si>
    <t>c#, entity-framework, ef-code-first</t>
  </si>
  <si>
    <t>java, arrays, junit</t>
  </si>
  <si>
    <t>jenkins, amazon-ec2, continuous-integration, pipeline</t>
  </si>
  <si>
    <t>reactjs, react-native, expo, expo-go</t>
  </si>
  <si>
    <t>material-ui, shopify-hydrogen</t>
  </si>
  <si>
    <t>arrays, powershell, filtering</t>
  </si>
  <si>
    <t>api, request, postman</t>
  </si>
  <si>
    <t>node.js, sequelize.js, sequelize-cli</t>
  </si>
  <si>
    <t>java, linux, io</t>
  </si>
  <si>
    <t>python, interpolation, spline</t>
  </si>
  <si>
    <t>reactjs, typescript, react-redux, redux-form</t>
  </si>
  <si>
    <t>php, ajax, laravel, datatables</t>
  </si>
  <si>
    <t>google-chrome-devtools, puppeteer</t>
  </si>
  <si>
    <t>linux, compilation, kernel</t>
  </si>
  <si>
    <t>python, python-3.x, syntax</t>
  </si>
  <si>
    <t>javascript, box2d, box2dweb</t>
  </si>
  <si>
    <t>r, regression, lm, least-squares, polynomials</t>
  </si>
  <si>
    <t>php, laravel, routes, dns, middleware</t>
  </si>
  <si>
    <t>c#, office365, powerpoint, office-automation, dcom</t>
  </si>
  <si>
    <t>javascript, html, cross-browser, textarea</t>
  </si>
  <si>
    <t>java, performance, parallel-processing, computer-science, sequential</t>
  </si>
  <si>
    <t>java, json, org.json</t>
  </si>
  <si>
    <t>http-redirect, https, remix.run</t>
  </si>
  <si>
    <t>machine-learning, nlp, classification, bert-language-model, text-classification</t>
  </si>
  <si>
    <t>arrays, charts, google-visualization</t>
  </si>
  <si>
    <t>r, time-series, scale, lag</t>
  </si>
  <si>
    <t>visual-studio-code, google-cloud-platform, google-cloud-run, skaffold, google-cloud-code</t>
  </si>
  <si>
    <t>javascript, formatting, autonumeric.js</t>
  </si>
  <si>
    <t>python, python-3.x, sorting, mergesort</t>
  </si>
  <si>
    <t>apache-kafka, avro, confluent-schema-registry, confluent-kafka-python</t>
  </si>
  <si>
    <t>python, python-3.x, tkinter, fedora, customtkinter</t>
  </si>
  <si>
    <t>npm, svelte, sveltekit</t>
  </si>
  <si>
    <t>roslyn, sourcegenerators</t>
  </si>
  <si>
    <t>macos, homebrew, nano</t>
  </si>
  <si>
    <t>html, forms, validation, input</t>
  </si>
  <si>
    <t>zip, rename, apache-nifi</t>
  </si>
  <si>
    <t>json, linux, snowflake-cloud-data-platform</t>
  </si>
  <si>
    <t>mkdocs, backstage</t>
  </si>
  <si>
    <t>c#, windows, winforms, .net-core, sleep</t>
  </si>
  <si>
    <t>image-processing, julia, contour</t>
  </si>
  <si>
    <t>assembly, rust, x86-64, llvm, bmi</t>
  </si>
  <si>
    <t>python, pytorch, reinforcement-learning, openai-gym</t>
  </si>
  <si>
    <t>c++, oop, inheritance, overriding</t>
  </si>
  <si>
    <t>web-scraping, header, h2</t>
  </si>
  <si>
    <t>mysql, sql, sql-revoke</t>
  </si>
  <si>
    <t>c#, excel, validation, office-interop, excel-interop</t>
  </si>
  <si>
    <t>python, python-3.x, neovim, treesitter</t>
  </si>
  <si>
    <t>sas, aggregation, proc-sql, enterprise-guide, 4gl</t>
  </si>
  <si>
    <t>java, regex, pcre</t>
  </si>
  <si>
    <t>excel, mdx, mdx-query</t>
  </si>
  <si>
    <t>ios, xcode, react-native, splash-screen, launch</t>
  </si>
  <si>
    <t>unsafe-inline, script-src</t>
  </si>
  <si>
    <t>python, database, forms, sqlite, authentication</t>
  </si>
  <si>
    <t>xamarin.forms, master-detail, flyout</t>
  </si>
  <si>
    <t>android, ios, react-native, automated-tests, detox</t>
  </si>
  <si>
    <t>javascript, html, google-apps-script, google-sheets, google-sheets-api</t>
  </si>
  <si>
    <t>python, pandas, dask, parquet, pyarrow</t>
  </si>
  <si>
    <t>flutter, text, alignment, row</t>
  </si>
  <si>
    <t>variables, google-apps-script, google-sheets</t>
  </si>
  <si>
    <t>python, openpyxl, xlrd</t>
  </si>
  <si>
    <t>json, rest, axios, spotify</t>
  </si>
  <si>
    <t>php, wordpress, woocommerce, woocommerce-theming</t>
  </si>
  <si>
    <t>c#, windows, pointers, memory, reverse-engineering</t>
  </si>
  <si>
    <t>integer, get-wmiobject</t>
  </si>
  <si>
    <t>image, symfony, if-statement, twig, vichuploaderbundle</t>
  </si>
  <si>
    <t>postgresql, date, count, gaps-and-islands, generate-series</t>
  </si>
  <si>
    <t>reactjs, arrays, typescript, nested, mantine</t>
  </si>
  <si>
    <t>arrays, typescript, object, if-statement, handlebars.js</t>
  </si>
  <si>
    <t>angular, spring, spring-boot, openapi, openapi-generator</t>
  </si>
  <si>
    <t>mariadb, database-replication, multi-database</t>
  </si>
  <si>
    <t>php, graphql</t>
  </si>
  <si>
    <t>c#, .net-6.0, webapi</t>
  </si>
  <si>
    <t>jquery, user-interface, pagination, kendo-ui, grid</t>
  </si>
  <si>
    <t>python, scikit-learn, random-forest, class-variables</t>
  </si>
  <si>
    <t>python, rendering, face-recognition, facial-identification</t>
  </si>
  <si>
    <t>google-analytics, google-api, google-oauth, google-analytics-api, service-accounts</t>
  </si>
  <si>
    <t>python, plotly, date-formatting</t>
  </si>
  <si>
    <t>azure-resource-manager, azure-sdk-.net, azure-sdk</t>
  </si>
  <si>
    <t>graph, charts, chart.js, react-chartjs, medical</t>
  </si>
  <si>
    <t>python, statistics, data-science</t>
  </si>
  <si>
    <t>apache-kafka, apache-camel, apache-kafka-connect, jaas</t>
  </si>
  <si>
    <t>c#, .net-6.0, business-logic-layer</t>
  </si>
  <si>
    <t>clojure, clj-http</t>
  </si>
  <si>
    <t>android, ios, flutter, user-interface</t>
  </si>
  <si>
    <t>typescript, typescript-typings, typescript-generics, union-types</t>
  </si>
  <si>
    <t>python, flask, openssl, gunicorn</t>
  </si>
  <si>
    <t>neo4j, spring-data-neo4j</t>
  </si>
  <si>
    <t>wordpress, optimization, migration, seo, yoast</t>
  </si>
  <si>
    <t>c++, if-statement, post-increment, logical-and</t>
  </si>
  <si>
    <t>postgresql, database-partitioning</t>
  </si>
  <si>
    <t>python-3.x, regex, grammar, lark</t>
  </si>
  <si>
    <t>python, scipy, beta-distribution</t>
  </si>
  <si>
    <t>r, ggplot2, plot, facet</t>
  </si>
  <si>
    <t>java, kotlin, gradle, junit5, junit-jupiter</t>
  </si>
  <si>
    <t>pytorch, nvidia-jetson, nvidia-jetson-nano</t>
  </si>
  <si>
    <t>c#, .net, unit-testing, system.reactive</t>
  </si>
  <si>
    <t>sql, aggregate, window-functions, clickhouse, materialized-views</t>
  </si>
  <si>
    <t>html, go, pdf-generation, wkhtmltopdf</t>
  </si>
  <si>
    <t>swift, asynchronous, async-await, swift-extensions</t>
  </si>
  <si>
    <t>python, git, continuous-integration, pre-commit-hook, pre-commit.com</t>
  </si>
  <si>
    <t>c#, arrays, stream</t>
  </si>
  <si>
    <t>excel, vba, auto-populate, rowdeleting</t>
  </si>
  <si>
    <t>oracle-database, move, procedure</t>
  </si>
  <si>
    <t>.net-core, azure-cosmosdb</t>
  </si>
  <si>
    <t>r, geospatial, raster, spatial, terra</t>
  </si>
  <si>
    <t>php, html, database, authentication, mysqli</t>
  </si>
  <si>
    <t>emacs, tabs</t>
  </si>
  <si>
    <t>quarkus, metrics, microprofile</t>
  </si>
  <si>
    <t>nvda</t>
  </si>
  <si>
    <t>linq, entity-framework-core, linq2db, global-filter</t>
  </si>
  <si>
    <t>python, dataframe, numpy, matplotlib, conv-neural-network</t>
  </si>
  <si>
    <t>arrays, typescript, filter</t>
  </si>
  <si>
    <t>node.js, server-side-rendering, web-component, lit-element, lit</t>
  </si>
  <si>
    <t>python, scikit-learn, tf-idf, corpus, oov</t>
  </si>
  <si>
    <t>pytorch, computer-vision, yolo, yolov7</t>
  </si>
  <si>
    <t>blockchain, polygon, nft, opensea, opensea-api</t>
  </si>
  <si>
    <t>python-3.x, loops, dictionary, for-loop, nested</t>
  </si>
  <si>
    <t>ios, eclipse, codenameone</t>
  </si>
  <si>
    <t>python, python-3.x, list, nested-lists, iterable-unpacking</t>
  </si>
  <si>
    <t>mysql, sql, mariadb, alter</t>
  </si>
  <si>
    <t>html, css, flexbox, html-tag-details</t>
  </si>
  <si>
    <t>svelte, sveltekit, javascript-marked</t>
  </si>
  <si>
    <t>c#, asp.net-core, authorization, asp.net-authorization</t>
  </si>
  <si>
    <t>c#, azure, uwp, azure-sdk-.net, azure-rbac</t>
  </si>
  <si>
    <t>python, opencv, draw</t>
  </si>
  <si>
    <t>amazon-web-services, aws-cost-explorer</t>
  </si>
  <si>
    <t>c++, string, operator-overloading</t>
  </si>
  <si>
    <t>php, mailgun, mailgun-api</t>
  </si>
  <si>
    <t>android, android-jetpack-compose, lottie</t>
  </si>
  <si>
    <t>aem, livecycle</t>
  </si>
  <si>
    <t>ios, xcode, unity-game-engine, clang</t>
  </si>
  <si>
    <t>javascript, node.js, typescript, graphql, nestjs</t>
  </si>
  <si>
    <t>python, dictionary, key, newline, key-value</t>
  </si>
  <si>
    <t>qml, label, overlay</t>
  </si>
  <si>
    <t>javascript, jquery, browser, console, browser-console</t>
  </si>
  <si>
    <t>python-3.x, excel-formula, libreoffice-calc</t>
  </si>
  <si>
    <t>javascript, css, regex</t>
  </si>
  <si>
    <t>github, yaml, github-actions, pull-request</t>
  </si>
  <si>
    <t>azure-devops, azure-cli, service-principal</t>
  </si>
  <si>
    <t>xxd</t>
  </si>
  <si>
    <t>visual-studio, visual-studio-2022, code-formatting</t>
  </si>
  <si>
    <t>intellij-idea, sbt</t>
  </si>
  <si>
    <t>javascript, arrays, algorithm, recursion</t>
  </si>
  <si>
    <t>shell, kubernetes, exec</t>
  </si>
  <si>
    <t>asp.net, asp.net-core, .net-6.0</t>
  </si>
  <si>
    <t>ruby-on-rails, ruby, assets</t>
  </si>
  <si>
    <t>java, jmeter, serversocket, httpserver, get-request</t>
  </si>
  <si>
    <t>java, selenium, selenium-webdriver, webdriverwait, selenium-java</t>
  </si>
  <si>
    <t>express, middleware, multer</t>
  </si>
  <si>
    <t>javascript, react-router, navbar</t>
  </si>
  <si>
    <t>.net, caching, continuous-integration, github-actions</t>
  </si>
  <si>
    <t>android, flutter, dart, flutter-video-player</t>
  </si>
  <si>
    <t>swiftui, watchos, swiftui-navigationlink</t>
  </si>
  <si>
    <t>javascript, eslint, prettier, prettier-eslint</t>
  </si>
  <si>
    <t>string, csv, reporting-services, export, expression</t>
  </si>
  <si>
    <t>python, html, sockets, netcat</t>
  </si>
  <si>
    <t>ocr, azure-cognitive-services, azure-form-recognizer</t>
  </si>
  <si>
    <t>html, css, navbar, react-bootstrap, react-tsx</t>
  </si>
  <si>
    <t>javascript, php, web-services, jsp, tomcat</t>
  </si>
  <si>
    <t>python, pandas, dataframe, for-loop, exception</t>
  </si>
  <si>
    <t>exception, java-8, null, rethrow</t>
  </si>
  <si>
    <t>laravel-9, alpine.js</t>
  </si>
  <si>
    <t>python, discord, discord.py, youtube-dl</t>
  </si>
  <si>
    <t>node.js, mongodb, prisma</t>
  </si>
  <si>
    <t>flutter, firebase, google-cloud-firestore, google-cloud-functions, firebase-cloud-messaging</t>
  </si>
  <si>
    <t>apache-spark, pyspark, etl, amazon-emr</t>
  </si>
  <si>
    <t>c#, subclassing, wndproc, winui</t>
  </si>
  <si>
    <t>php, laravel, docker, ubuntu, google-cloud-platform</t>
  </si>
  <si>
    <t>django, django-admin, django-filer</t>
  </si>
  <si>
    <t>reactjs, jestjs, babeljs, create-react-app, customize-cra</t>
  </si>
  <si>
    <t>c#, mysql, docker, visual-studio</t>
  </si>
  <si>
    <t>python, pandas, indexing, python-xarray, boolean-indexing</t>
  </si>
  <si>
    <t>ebnf</t>
  </si>
  <si>
    <t>reactjs, material-ui, datagrid, click, mui-x-data-grid</t>
  </si>
  <si>
    <t>autohotkey, mouse, send</t>
  </si>
  <si>
    <t>c#, unity-game-engine, animation, coroutine, fsm</t>
  </si>
  <si>
    <t>unity-game-engine, shader, pixel</t>
  </si>
  <si>
    <t>javascript, reactjs, web-worker</t>
  </si>
  <si>
    <t>azure-devops, azure-pipelines, azure-pipelines-yaml, azure-pipelines-build-task</t>
  </si>
  <si>
    <t>android, asp.net, telerik, filechooser</t>
  </si>
  <si>
    <t>excel, vba, checkbox, row</t>
  </si>
  <si>
    <t>python, mathematical-optimization, cvxpy</t>
  </si>
  <si>
    <t>javascript, stdin, execution, pyodide</t>
  </si>
  <si>
    <t>kotlin, kotlin-coroutines, coroutine, coroutinescope</t>
  </si>
  <si>
    <t>python, pandas, dataframe, loops, conditional-statements</t>
  </si>
  <si>
    <t>c++, visual-studio, c++20</t>
  </si>
  <si>
    <t>django, django-rest-framework, django-rest-framework-simplejwt, django-rest-framework-jwt</t>
  </si>
  <si>
    <t>snowflake-cloud-data-platform, flatten</t>
  </si>
  <si>
    <t>python, sql, json, dynamic, split</t>
  </si>
  <si>
    <t>tailwind-css, nuxt-content, nuxt3.js</t>
  </si>
  <si>
    <t>nginx, nginx-reverse-proxy, plesk</t>
  </si>
  <si>
    <t>linux, archlinux, awesome-wm</t>
  </si>
  <si>
    <t>asp.net-web-api, razorengine</t>
  </si>
  <si>
    <t>r, spdep</t>
  </si>
  <si>
    <t>reactjs, codepen</t>
  </si>
  <si>
    <t>ruby-on-rails, paper-trail-gem</t>
  </si>
  <si>
    <t>javascript, typescript, adonis.js</t>
  </si>
  <si>
    <t>java, selenium, xpath, css-selectors, build-automation</t>
  </si>
  <si>
    <t>typescript, hardhat</t>
  </si>
  <si>
    <t>c#, azure, azure-active-directory, azure-ad-b2c, microsoft-identity-web</t>
  </si>
  <si>
    <t>ios, kotlin, apple-m1, kotlin-multiplatform</t>
  </si>
  <si>
    <t>c#, docker, asp.net-core, ssl</t>
  </si>
  <si>
    <t>python, machine-learning, command-line, mlflow</t>
  </si>
  <si>
    <t>vb.net, merge, itext7, text-extraction</t>
  </si>
  <si>
    <t>ffmpeg, video-streaming, moodle, video.js</t>
  </si>
  <si>
    <t>android, android-studio, android-jetpack, figma</t>
  </si>
  <si>
    <t>python, tensorflow, machine-learning, artificial-intelligence, voice</t>
  </si>
  <si>
    <t>python, string, f-string, format-string</t>
  </si>
  <si>
    <t>r, if-statement, dplyr, count</t>
  </si>
  <si>
    <t>vba, charts, powerpoint</t>
  </si>
  <si>
    <t>excel, list, row, copy-paste</t>
  </si>
  <si>
    <t>c++, winhttp</t>
  </si>
  <si>
    <t>c#, .net, ml.net, datastage, anomaly-detection</t>
  </si>
  <si>
    <t>python, django, email, django-views, smtp</t>
  </si>
  <si>
    <t>c, linux, docker, gcc, semaphore</t>
  </si>
  <si>
    <t>spring, spring-boot, spring-integration, spring-integration-sftp</t>
  </si>
  <si>
    <t>r, jags</t>
  </si>
  <si>
    <t>parameters, common-lisp, sbcl</t>
  </si>
  <si>
    <t>javascript, node.js, passport.js, passport-twitter</t>
  </si>
  <si>
    <t>swift, dynamic-dispatch</t>
  </si>
  <si>
    <t>javascript, reactjs, next.js, next-router</t>
  </si>
  <si>
    <t>mapbox, geospatial, plotly-dash, mapbox-gl-js</t>
  </si>
  <si>
    <t>reactjs, less, ant-design-pro</t>
  </si>
  <si>
    <t>javascript, c#, asp.net-mvc, asp.net-core</t>
  </si>
  <si>
    <t>spring, elasticsearch, ssl, elasticsearch-x-pack</t>
  </si>
  <si>
    <t>java, postgresql, spring-boot, http-post</t>
  </si>
  <si>
    <t>java, postgresql, spring-boot, datasource, spring-data-jdbc</t>
  </si>
  <si>
    <t>asp.net, amazon-web-services, nginx, amazon-elastic-beanstalk, http-status-code-413</t>
  </si>
  <si>
    <t>php, laravel, forms, laravel-livewire</t>
  </si>
  <si>
    <t>python, database, postgresql, dataframe, csv</t>
  </si>
  <si>
    <t>vue.js, animation, mouseevent, openlayers, interaction</t>
  </si>
  <si>
    <t>c#, xaml, avaloniaui, avalonia, datagridtextcolumn</t>
  </si>
  <si>
    <t>amazon-web-services, amazon-ec2, amazon-iam</t>
  </si>
  <si>
    <t>c++, c, gcc, enums, g++</t>
  </si>
  <si>
    <t>xcode, bash, terminal, homebrew, sudo</t>
  </si>
  <si>
    <t>ios, swift, compiler-warnings</t>
  </si>
  <si>
    <t>python, download, live-streaming, youtube-dl</t>
  </si>
  <si>
    <t>docker, apache-kafka, apache-zookeeper, tar</t>
  </si>
  <si>
    <t>r, list, function, for-loop</t>
  </si>
  <si>
    <t>proxy, telegram, socks5</t>
  </si>
  <si>
    <t>spring-boot, keycloak</t>
  </si>
  <si>
    <t>python, time, sys, ascii-art, figlet</t>
  </si>
  <si>
    <t>apache, .htaccess, cgit</t>
  </si>
  <si>
    <t>vscode-extensions, porting</t>
  </si>
  <si>
    <t>reactjs, flexbox</t>
  </si>
  <si>
    <t>unit-testing, github, amazon-s3, gitlab-ci, github-actions</t>
  </si>
  <si>
    <t>sql, count, distinct, distinct-values, druid</t>
  </si>
  <si>
    <t>javascript, css, navigation, liquid</t>
  </si>
  <si>
    <t>perl, cgi</t>
  </si>
  <si>
    <t>haskell, monads, dependent-type, continuations, category-theory</t>
  </si>
  <si>
    <t>angular, model, shared-libraries, angular-cli, angular14</t>
  </si>
  <si>
    <t>c#, asp.net-mvc, cors</t>
  </si>
  <si>
    <t>regex, date</t>
  </si>
  <si>
    <t>firebase, deep-linking, firebase-dynamic-links, dynamic-links</t>
  </si>
  <si>
    <t>r, cumulative-sum</t>
  </si>
  <si>
    <t>powershell, hashtable, windows-firewall, event-viewer, pscustomobject</t>
  </si>
  <si>
    <t>qt, qml, qtquick2, qtwebkit, qtwebview</t>
  </si>
  <si>
    <t>python, apple-m1, open3d</t>
  </si>
  <si>
    <t>kotlin, kotlin-null-safety, kotlin-contracts</t>
  </si>
  <si>
    <t>c#, wcf, nettcpbinding</t>
  </si>
  <si>
    <t>flutter, video, mp4, display, video-player</t>
  </si>
  <si>
    <t>oauth-2.0, keycloak, spring-cloud</t>
  </si>
  <si>
    <t>r, parallel-processing, rstudio, future, r-future</t>
  </si>
  <si>
    <t>jquery, reactjs, ruby-on-rails, webpack, mastodon</t>
  </si>
  <si>
    <t>python, pyqt5, multiprocessing</t>
  </si>
  <si>
    <t>c#, unit-testing, flaui</t>
  </si>
  <si>
    <t>javascript, reactjs, json, react-hooks, local-storage</t>
  </si>
  <si>
    <t>python-3.x, huggingface-transformers</t>
  </si>
  <si>
    <t>flutter, firebase-remote-config</t>
  </si>
  <si>
    <t>r, legend, pie-chart</t>
  </si>
  <si>
    <t>image-processing, mathematical-morphology</t>
  </si>
  <si>
    <t>python, postman</t>
  </si>
  <si>
    <t>javascript, mongodb-query, mongodb-atlas</t>
  </si>
  <si>
    <t>android, shell, time, command-line, ntp</t>
  </si>
  <si>
    <t>matrix, plot, julia, rgb, plots.jl</t>
  </si>
  <si>
    <t>django, drf-spectacular</t>
  </si>
  <si>
    <t>python, python-3.x, windows, backend</t>
  </si>
  <si>
    <t>powerbi, relationship</t>
  </si>
  <si>
    <t>java, arrays, multidimensional-array, boolean</t>
  </si>
  <si>
    <t>list, function, ocaml</t>
  </si>
  <si>
    <t>android, virtual-machine, usb, qemu, mtp</t>
  </si>
  <si>
    <t>c#, flappy-bird-clone, unity2.0</t>
  </si>
  <si>
    <t>aws-lambda, amazon-iam, aws-organizations</t>
  </si>
  <si>
    <t>powershell, server, ftp</t>
  </si>
  <si>
    <t>vue.js, vue-query</t>
  </si>
  <si>
    <t>pentaho, kettle, pentaho-data-integration, pdi</t>
  </si>
  <si>
    <t>powershell, batch-file, file-attributes</t>
  </si>
  <si>
    <t>python, bash, gcloud</t>
  </si>
  <si>
    <t>javascript, node.js, json, firebase, object</t>
  </si>
  <si>
    <t>.net, grpc, grpc-c#</t>
  </si>
  <si>
    <t>visual-studio-code, ffmpeg, video-processing, codec, mpeg</t>
  </si>
  <si>
    <t>sql, google-cloud-platform, google-bigquery, pivot</t>
  </si>
  <si>
    <t>php, laravel, stored-procedures, laravel-8, procedure</t>
  </si>
  <si>
    <t>c#, .net, linq, dictionary, .net-6.0</t>
  </si>
  <si>
    <t>wso2, apache-nifi, wso2-identity-server</t>
  </si>
  <si>
    <t>django, validation, django-rest-framework, duplicates</t>
  </si>
  <si>
    <t>machine-learning, computer-vision, object-detection, image-recognition, image-classification</t>
  </si>
  <si>
    <t>reactjs, react-native, dropdown</t>
  </si>
  <si>
    <t>flutter, dart, overflow, flutter-renderflex-error</t>
  </si>
  <si>
    <t>flutter, flutter-hive, flutter-floor</t>
  </si>
  <si>
    <t>php, dompdf, laravel-dompdf</t>
  </si>
  <si>
    <t>angular, amazon-web-services, amazon-s3, cors</t>
  </si>
  <si>
    <t>rdf, owl, jena, iri</t>
  </si>
  <si>
    <t>python, string, format, contains</t>
  </si>
  <si>
    <t>kubernetes, apache-kafka, confluent-schema-registry</t>
  </si>
  <si>
    <t>c++, windows, pipe, iostream</t>
  </si>
  <si>
    <t>c, flood-fill</t>
  </si>
  <si>
    <t>php, symfony, vendor</t>
  </si>
  <si>
    <t>python-3.x, python-import</t>
  </si>
  <si>
    <t>mysql, mariadb, mysql-slow-query-log</t>
  </si>
  <si>
    <t>c, pthreads, glibc, libc</t>
  </si>
  <si>
    <t>python, pandas, floating-point</t>
  </si>
  <si>
    <t>c#, oauth-2.0, jwt, azure-ad-b2c, claims-based-identity</t>
  </si>
  <si>
    <t>reactjs, react-router-dom, custom-component</t>
  </si>
  <si>
    <t>java, system-properties</t>
  </si>
  <si>
    <t>laravel, logging, syslog, laragon</t>
  </si>
  <si>
    <t>networkx, fastapi, pyvis</t>
  </si>
  <si>
    <t>package, upgrade, yarnpkg-v3</t>
  </si>
  <si>
    <t>google-chrome, session, local-storage, google-chrome-devtools</t>
  </si>
  <si>
    <t>sveltekit, linode, pocketbase</t>
  </si>
  <si>
    <t>gitlab, amazon-ecs, gitlab-ci-runner, aws-fargate</t>
  </si>
  <si>
    <t>amazon-web-services, logging, amazon-ecs, aws-fargate, firelens</t>
  </si>
  <si>
    <t>python, tensorflow, machine-learning, pytorch, fast-ai</t>
  </si>
  <si>
    <t>time-series, lstm, forecasting, shift</t>
  </si>
  <si>
    <t>c#, appdomain</t>
  </si>
  <si>
    <t>windows, winui-3, glow</t>
  </si>
  <si>
    <t>groovy, pipeline, bioinformatics, nextflow</t>
  </si>
  <si>
    <t>bash, directory, zip, subdirectory, directory-structure</t>
  </si>
  <si>
    <t>spring-data-jpa, spring-data</t>
  </si>
  <si>
    <t>jaspersoft-studio</t>
  </si>
  <si>
    <t>http, post, https, request, host</t>
  </si>
  <si>
    <t>php, wordpress, import, advanced-custom-fields</t>
  </si>
  <si>
    <t>android, android-theme, bottomnavigationview, android-color</t>
  </si>
  <si>
    <t>html, upload, hosting, web-hosting, netlify</t>
  </si>
  <si>
    <t>php, laravel, oauth-2.0, stateless, pkce</t>
  </si>
  <si>
    <t>python, network-programming, localhost, ip</t>
  </si>
  <si>
    <t>scikit-learn, xgboost, cross-validation, sklearn-pandas, xgbclassifier</t>
  </si>
  <si>
    <t>laravel, elasticsearch, testing, parallel-processing, phpunit</t>
  </si>
  <si>
    <t>javascript, chai</t>
  </si>
  <si>
    <t>c++, memory-leaks, shared-ptr, googletest, googlemock</t>
  </si>
  <si>
    <t>c#, api, asp.net-core-mvc, webapi, newtons-method</t>
  </si>
  <si>
    <t>time, cypress, response, cypress-intercept</t>
  </si>
  <si>
    <t>jupyter, jupyter-kernel</t>
  </si>
  <si>
    <t>c, linux, unix, signals</t>
  </si>
  <si>
    <t>css, vue.js, animation, vue-transitions</t>
  </si>
  <si>
    <t>version-control, mercurial</t>
  </si>
  <si>
    <t>css, iframe, element, move</t>
  </si>
  <si>
    <t>laravel, migrate</t>
  </si>
  <si>
    <t>google-cloud-run, google-cloud-scheduler</t>
  </si>
  <si>
    <t>android, sdk, payment-gateway, braintree</t>
  </si>
  <si>
    <t>node.js, amazon-web-services, serverless</t>
  </si>
  <si>
    <t>flutter, firebase, dart, firebase-realtime-database, flutter-dependencies</t>
  </si>
  <si>
    <t>r, dataframe, matrix, data-wrangling</t>
  </si>
  <si>
    <t>python, list, loops, for-loop</t>
  </si>
  <si>
    <t>javascript, android, react-native, apk</t>
  </si>
  <si>
    <t>javascript, playwright, next-auth</t>
  </si>
  <si>
    <t>swift, protocols</t>
  </si>
  <si>
    <t>pdf, merge, adobe, workflow</t>
  </si>
  <si>
    <t>postgresql, go, orm, grails-orm</t>
  </si>
  <si>
    <t>scala, apache-spark, apache-spark-sql, hive, hdfs</t>
  </si>
  <si>
    <t>entity-framework, domain-driven-design, asp.net-core-6.0</t>
  </si>
  <si>
    <t>haskell, sieve-of-eratosthenes</t>
  </si>
  <si>
    <t>lambda, terraform-provider-aws</t>
  </si>
  <si>
    <t>reactjs, hover, antd</t>
  </si>
  <si>
    <t>latex, pdflatex, overleaf</t>
  </si>
  <si>
    <t>python, django, migration</t>
  </si>
  <si>
    <t>json, swift, api, strava, strava-api-v3</t>
  </si>
  <si>
    <t>tensorflow, keras, optimization, deep-learning, gradient</t>
  </si>
  <si>
    <t>c#, blazor, blazor-server-side, blazor-webassembly</t>
  </si>
  <si>
    <t>sql, sql-server, time</t>
  </si>
  <si>
    <t>python, database, ubuntu, remote-server, fdb</t>
  </si>
  <si>
    <t>firebase-storage, nodemailer, firebase-extensions</t>
  </si>
  <si>
    <t>groovy, apache-nifi</t>
  </si>
  <si>
    <t>spring-security, ldap</t>
  </si>
  <si>
    <t>python-3.x, selenium, zip</t>
  </si>
  <si>
    <t>excel, formula, lookup</t>
  </si>
  <si>
    <t>bloomberg, fix-protocol</t>
  </si>
  <si>
    <t>python, selenium, selenium-webdriver, selenium-chromedriver, google-colaboratory</t>
  </si>
  <si>
    <t>c, pthreads, gpio, epoll</t>
  </si>
  <si>
    <t>python, pymodbus, modbus-tk</t>
  </si>
  <si>
    <t>php, laravel, laravel-passport</t>
  </si>
  <si>
    <t>css, animation, next.js</t>
  </si>
  <si>
    <t>javascript, html, accessibility, screen-readers, angular-bootstrap-calendar</t>
  </si>
  <si>
    <t>xcode, cocoapods, xcodebuild, xcframework, xcarchive</t>
  </si>
  <si>
    <t>python, ssl, https, python-requests, google-cloud-functions</t>
  </si>
  <si>
    <t>python, selenium, selenium-webdriver, css-selectors, webdriverwait</t>
  </si>
  <si>
    <t>macos, visual-studio-code, gcc, compiler-errors, clang</t>
  </si>
  <si>
    <t>wordpress, action, wordpress-rest-api</t>
  </si>
  <si>
    <t>java, delay, keyevent</t>
  </si>
  <si>
    <t>nginx, friendly-url</t>
  </si>
  <si>
    <t>opencv, video-capture, mjpeg</t>
  </si>
  <si>
    <t>qt5, signals, compiler-warnings</t>
  </si>
  <si>
    <t>flutter, flutter-desktop, flutter-windows</t>
  </si>
  <si>
    <t>python, arrays, pandas, dataframe, naming</t>
  </si>
  <si>
    <t>airflow, uuid, http-get, airflow-2.x</t>
  </si>
  <si>
    <t>python, matlab, matplotlib, matlab-figure, figure</t>
  </si>
  <si>
    <t>powershell, powershell-remoting, powershell-7.3</t>
  </si>
  <si>
    <t>python, json, python-3.x, openai-api, gpt-3</t>
  </si>
  <si>
    <t>angular, ionic-framework, d3.js</t>
  </si>
  <si>
    <t>android, firebase, kotlin, facebook-android-sdk</t>
  </si>
  <si>
    <t>asp.net-core, session, cookies</t>
  </si>
  <si>
    <t>spring-boot, maven, liquibase</t>
  </si>
  <si>
    <t>python, python-3.x, list, python-itertools</t>
  </si>
  <si>
    <t>java, json, pojo</t>
  </si>
  <si>
    <t>databricks, delta-lake, drop-table, dbutils</t>
  </si>
  <si>
    <t>typescript, figma</t>
  </si>
  <si>
    <t>wpf, gallery, scrollviewer, webview2, wrappanel</t>
  </si>
  <si>
    <t>python-3.x, ipyleaflet</t>
  </si>
  <si>
    <t>azure, permissions, devops, roles</t>
  </si>
  <si>
    <t>android, operating-system</t>
  </si>
  <si>
    <t>javascript, webpack, copy-webpack-plugin</t>
  </si>
  <si>
    <t>javascript, timestamp, playwright</t>
  </si>
  <si>
    <t>angular, ubuntu, nestjs, virtual-machine, nomachine-nx</t>
  </si>
  <si>
    <t>java, agent-based-modeling, repast-simphony</t>
  </si>
  <si>
    <t>javascript, html, css, popup, carousel</t>
  </si>
  <si>
    <t>python, statsforecast</t>
  </si>
  <si>
    <t>python, api, curl, python-requests</t>
  </si>
  <si>
    <t>javascript, php, sql</t>
  </si>
  <si>
    <t>java, graph, processing</t>
  </si>
  <si>
    <t>.net, wpf, localization, attributes, propertygrid</t>
  </si>
  <si>
    <t>javascript, html, eval, javascript-injection</t>
  </si>
  <si>
    <t>elasticsearch, lucene, spacy, opensearch, pylucene</t>
  </si>
  <si>
    <t>cucumber, cucumber-java, cucumberjs</t>
  </si>
  <si>
    <t>node.js, image, express, buffer, form-data</t>
  </si>
  <si>
    <t>python, nltk</t>
  </si>
  <si>
    <t>javascript, automation, cypress</t>
  </si>
  <si>
    <t>c++, smart-pointers, unique-ptr, weak-ptr, stdmove</t>
  </si>
  <si>
    <t>python, database, sqlite, anki</t>
  </si>
  <si>
    <t>python, encoding, apriori</t>
  </si>
  <si>
    <t>python, tensorflow, neural-network, conv-neural-network</t>
  </si>
  <si>
    <t>macos, fortran, gfortran, macos-ventura</t>
  </si>
  <si>
    <t>java, integer, integer-arithmetic</t>
  </si>
  <si>
    <t>sql, oracle-database, indexing, query-optimization</t>
  </si>
  <si>
    <t>c#, asp.net-core, authorization</t>
  </si>
  <si>
    <t>python, kivy, mapview</t>
  </si>
  <si>
    <t>ubuntu, clang, windows-subsystem-for-linux</t>
  </si>
  <si>
    <t>string, google-sheets, extract</t>
  </si>
  <si>
    <t>javascript, function, loops, class, constructor</t>
  </si>
  <si>
    <t>xml, xml-parsing, seo, rss, rss-reader</t>
  </si>
  <si>
    <t>php, linux, mongodb</t>
  </si>
  <si>
    <t>mongodb, rest, go, go-gin</t>
  </si>
  <si>
    <t>linux, posix, glibc, aio</t>
  </si>
  <si>
    <t>messagebroker</t>
  </si>
  <si>
    <t>reactjs, next.js, meta-tags</t>
  </si>
  <si>
    <t>swift, trng</t>
  </si>
  <si>
    <t>assembly, embedded, multiplication, riscv</t>
  </si>
  <si>
    <t>javascript, angular, regex, typescript, frontend</t>
  </si>
  <si>
    <t>recursion, lisp, binary-tree, racket</t>
  </si>
  <si>
    <t>java, php, aes</t>
  </si>
  <si>
    <t>flutter, user-interface, listview, padding, listtile</t>
  </si>
  <si>
    <t>google-cloud-platform, google-cloud-functions, gcloud, google-client</t>
  </si>
  <si>
    <t>android, kotlin, http, retrofit, sharedpreferences</t>
  </si>
  <si>
    <t>javascript, reactjs, canvas, webrtc</t>
  </si>
  <si>
    <t>python, wit.ai</t>
  </si>
  <si>
    <t>javascript, react-native, sqlite</t>
  </si>
  <si>
    <t>bash, lsof, luks</t>
  </si>
  <si>
    <t>asp.net, .net, dependency-injection, asp.net-core-6.0</t>
  </si>
  <si>
    <t>java, spring-boot, ubuntu</t>
  </si>
  <si>
    <t>kotlin, generics, factory-method</t>
  </si>
  <si>
    <t>python, ienumerable, python.net</t>
  </si>
  <si>
    <t>amazon-web-services, amazon-s3, ivr, amazon-connect</t>
  </si>
  <si>
    <t>arrays, typescript, narrowing</t>
  </si>
  <si>
    <t>node.js, express, file, path</t>
  </si>
  <si>
    <t>go, pointers, linked-list</t>
  </si>
  <si>
    <t>html, css, github, github-pages</t>
  </si>
  <si>
    <t>javascript, reactjs, react-image-crop</t>
  </si>
  <si>
    <t>c#, xna, monogame, composition</t>
  </si>
  <si>
    <t>arrays, react-native, asyncstorage</t>
  </si>
  <si>
    <t>spring-boot, caching</t>
  </si>
  <si>
    <t>ruby-on-rails, heroku-postgres</t>
  </si>
  <si>
    <t>sql-server, t-sql, openquery</t>
  </si>
  <si>
    <t>php, codeigniter, validation, codeigniter-4</t>
  </si>
  <si>
    <t>apache-kafka, lambda</t>
  </si>
  <si>
    <t>laravel, next.js, fetch-api, server-side-rendering</t>
  </si>
  <si>
    <t>ios, unity-game-engine, augmented-reality, vuforia</t>
  </si>
  <si>
    <t>visual-studio, mysql-connector</t>
  </si>
  <si>
    <t>node.js, heroku, heroku-nodejs</t>
  </si>
  <si>
    <t>python, opencv, computer-vision, camera, camera-calibration</t>
  </si>
  <si>
    <t>android, django, react-native, android-studio, django-cors-headers</t>
  </si>
  <si>
    <t>c#, asp.net, .net, entity-framework, linq</t>
  </si>
  <si>
    <t>python, monkeypatching, proxy-object</t>
  </si>
  <si>
    <t>regex, regex-group, regexp-replace</t>
  </si>
  <si>
    <t>android, string, android-activity</t>
  </si>
  <si>
    <t>xml, xsd, schema, xml-namespaces</t>
  </si>
  <si>
    <t>javascript, reactjs, twitter-bootstrap, bootstrap-5</t>
  </si>
  <si>
    <t>google-chrome, google-chrome-extension, themes</t>
  </si>
  <si>
    <t>reporting-services, ssrs-2008, ssrs-2012, ssrs-2008-r2, reportingservices-2005</t>
  </si>
  <si>
    <t>mongodb, asp.net-core, asp.net-web-api</t>
  </si>
  <si>
    <t>shell, google-cloud-platform, google-bigquery</t>
  </si>
  <si>
    <t>r, ggplot2, plot, multiple-columns</t>
  </si>
  <si>
    <t>amazon-web-services, api, amazon-s3, aws-lambda, aws-api-gateway</t>
  </si>
  <si>
    <t>css, css-specificity, css-cascade</t>
  </si>
  <si>
    <t>javascript, arrays, random</t>
  </si>
  <si>
    <t>javascript, angular, toggle, primeng</t>
  </si>
  <si>
    <t>java, iteration</t>
  </si>
  <si>
    <t>r, igraph, ggraph</t>
  </si>
  <si>
    <t>python, email-verification</t>
  </si>
  <si>
    <t>elasticsearch, elasticsearch-dsl, elasticsearch-query</t>
  </si>
  <si>
    <t>advanced-custom-fields, wordpress-gutenberg, gutenberg-blocks</t>
  </si>
  <si>
    <t>spring-boot, docker, maven, gitlab-ci-runner</t>
  </si>
  <si>
    <t>mysql, azerothcore</t>
  </si>
  <si>
    <t>javascript, asynchronous, async-await, nestjs</t>
  </si>
  <si>
    <t>visual-studio, visual-studio-code, shortcut, end-of-line</t>
  </si>
  <si>
    <t>reactjs, react-native, expo, location</t>
  </si>
  <si>
    <t>python, pip, conda, google-colaboratory</t>
  </si>
  <si>
    <t>css, formatting, format, content-management-system, headless-cms</t>
  </si>
  <si>
    <t>javascript, reactjs, bar-chart, visualization, recharts</t>
  </si>
  <si>
    <t>angular, macos, safari</t>
  </si>
  <si>
    <t>c++, bcrypt, aes-gcm</t>
  </si>
  <si>
    <t>python, python-3.x, jwt, pyjwt</t>
  </si>
  <si>
    <t>java, exception, junit, mockito, ioexception</t>
  </si>
  <si>
    <t>recursion, elixir</t>
  </si>
  <si>
    <t>doctrine, phpunit, phpstorm, magento2, allure</t>
  </si>
  <si>
    <t>amazon-web-services, intellij-idea, amazon-ec2, amazon-rds</t>
  </si>
  <si>
    <t>spring, transactions, spring-data, spring-transactions, spring-repositories</t>
  </si>
  <si>
    <t>java, spring-boot, spring-data, javabeans, illegalstateexception</t>
  </si>
  <si>
    <t>python, pytest, pylint, pylintrc</t>
  </si>
  <si>
    <t>numpy, indexing, numpy-ndarray, array-broadcasting</t>
  </si>
  <si>
    <t>c++, qt, c++17, mingw</t>
  </si>
  <si>
    <t>jquery, laravel, vue.js, vue-component, semantic-ui</t>
  </si>
  <si>
    <t>airflow, task, instance, mwaa</t>
  </si>
  <si>
    <t>python, list, for-loop, search, multiprocessing</t>
  </si>
  <si>
    <t>oracle-database, hex, sqldatatypes</t>
  </si>
  <si>
    <t>jquery, selectize.js</t>
  </si>
  <si>
    <t>angular, angular-material, material-design, mdc-components, angular-theming</t>
  </si>
  <si>
    <t>regex, nginx, nginx-reverse-proxy</t>
  </si>
  <si>
    <t>github, kubernetes, github-actions, github-codespaces</t>
  </si>
  <si>
    <t>numeric, integral</t>
  </si>
  <si>
    <t>kubernetes, minikube, persistent-volumes, amazon-efs</t>
  </si>
  <si>
    <t>javascript, tcl</t>
  </si>
  <si>
    <t>javascript, token, node-modules, github-pages, github-api</t>
  </si>
  <si>
    <t>c, embedded, stm32, stm32f4</t>
  </si>
  <si>
    <t>node.js, reactjs, typescript, apache, vite</t>
  </si>
  <si>
    <t>azure, powershell, visual-studio-code, azure-resource-manager, azure-bicep</t>
  </si>
  <si>
    <t>excel, vba, division</t>
  </si>
  <si>
    <t>docker, jenkins, jenkins-pipeline, jenkins-plugins, jenkins-groovy</t>
  </si>
  <si>
    <t>javascript, backbone.js, backbone.js-collections, backbone-model</t>
  </si>
  <si>
    <t>jquery, input, credit-card</t>
  </si>
  <si>
    <t>sql-server, t-sql, digits, trailing</t>
  </si>
  <si>
    <t>list-comprehension</t>
  </si>
  <si>
    <t>arrays, vb.net, class</t>
  </si>
  <si>
    <t>node.js, reactjs, ejs</t>
  </si>
  <si>
    <t>python, flask, heroku, concurrency, gunicorn</t>
  </si>
  <si>
    <t>azure, azure-data-factory, azure-git-deployment</t>
  </si>
  <si>
    <t>modal-dialog, winui-3, winui</t>
  </si>
  <si>
    <t>python, anaconda, conda, anaconda3</t>
  </si>
  <si>
    <t>react-native, image-processing, ffmpeg</t>
  </si>
  <si>
    <t>php, function, php-8, php-8.1, php-8.2</t>
  </si>
  <si>
    <t>excel, excel-formula, char</t>
  </si>
  <si>
    <t>3d, latex, pgfplots</t>
  </si>
  <si>
    <t>icons, panel, expand, radzen</t>
  </si>
  <si>
    <t>python, unicode, sqlalchemy, alembic</t>
  </si>
  <si>
    <t>c++, utf-8, sdk, adobe, xmp</t>
  </si>
  <si>
    <t>mysql, macos, homebrew, macos-ventura</t>
  </si>
  <si>
    <t>python, django, model, timedelta</t>
  </si>
  <si>
    <t>sql, pyspark, apache-spark-sql, azure-synapse</t>
  </si>
  <si>
    <t>python, node.js, flask, electron</t>
  </si>
  <si>
    <t>django, postgresql, full-text-search</t>
  </si>
  <si>
    <t>nginx, docker-compose, keycloak</t>
  </si>
  <si>
    <t>asp.net-mvc, vuejs3</t>
  </si>
  <si>
    <t>ruby-on-rails, ruby, rails-activestorage, ruby-on-rails-7</t>
  </si>
  <si>
    <t>keycloak, openid-connect, oidc-client-js, oidc-client, angular-auth-oidc-client</t>
  </si>
  <si>
    <t>reactjs, jsx, tailwind-css</t>
  </si>
  <si>
    <t>scala, ubuntu, ldd, coursier</t>
  </si>
  <si>
    <t>http, twilio, twilio-api</t>
  </si>
  <si>
    <t>angular, typescript, ngrx-store</t>
  </si>
  <si>
    <t>spring-boot, mockito, junit5, springmockito</t>
  </si>
  <si>
    <t>api, automated-tests, json-deserialization, rest-assured, pojo</t>
  </si>
  <si>
    <t>c++, compiler-construction, compiler-optimization</t>
  </si>
  <si>
    <t>javascript, object, null, typeof</t>
  </si>
  <si>
    <t>excel, excel-formula, powerbi, dax, powerquery</t>
  </si>
  <si>
    <t>python, pycharm, discord.py, bots</t>
  </si>
  <si>
    <t>python, c#, .net, integration</t>
  </si>
  <si>
    <t>java, spring-boot, csv</t>
  </si>
  <si>
    <t>if-statement, batch-file</t>
  </si>
  <si>
    <t>flutter, material-ui, flutter-bloc</t>
  </si>
  <si>
    <t>csv, automated-tests, robotframework, ui-automation</t>
  </si>
  <si>
    <t>python, pandas, indexing, assign</t>
  </si>
  <si>
    <t>node.js, mongodb, express, mongoose, angular15</t>
  </si>
  <si>
    <t>spring, spring-boot, spring-kafka</t>
  </si>
  <si>
    <t>python, python-3.x, pandas, try-catch</t>
  </si>
  <si>
    <t>azure, terraform, terraform-provider-azure, ip-restrictions</t>
  </si>
  <si>
    <t>svelte-3, svelte-store</t>
  </si>
  <si>
    <t>android, flutter, file, delete-file, internal-storage</t>
  </si>
  <si>
    <t>javascript, r, amazon-ec2, shiny, shiny-server</t>
  </si>
  <si>
    <t>python, swagger, fastapi, swagger-ui, openapi</t>
  </si>
  <si>
    <t>sql, sql-server, t-sql, matrix, relationship</t>
  </si>
  <si>
    <t>c++, winapi, mfc, undeclared-identifier</t>
  </si>
  <si>
    <t>c#, asp.net-core, identityserver4, identity</t>
  </si>
  <si>
    <t>kubernetes, kubernetes-helm, kubernetes-ingress, azure-aks, nginx-ingress</t>
  </si>
  <si>
    <t>c#, sql, webforms</t>
  </si>
  <si>
    <t>python, pandas, machine-learning, nlp, nltk</t>
  </si>
  <si>
    <t>tensorflow, keras, feature-extraction</t>
  </si>
  <si>
    <t>excel, vba, cookies</t>
  </si>
  <si>
    <t>azure, azure-web-app-service, azure-rm-template</t>
  </si>
  <si>
    <t>instantiation, classnotfoundexception, fatal-error</t>
  </si>
  <si>
    <t>excel, vba, winapi</t>
  </si>
  <si>
    <t>typescript, amazon-web-services, amazon-s3, aws-cloudformation, aws-cdk</t>
  </si>
  <si>
    <t>c, sizeof</t>
  </si>
  <si>
    <t>tableau-desktop, tableau-prep</t>
  </si>
  <si>
    <t>reactjs, typescript, react-hooks, web-mediarecorder, mediarecorder-api</t>
  </si>
  <si>
    <t>spring, spring-batch, spring-cloud-dataflow, spring-cloud-task</t>
  </si>
  <si>
    <t>r, for-loop, nested</t>
  </si>
  <si>
    <t>ios, swift, avaudioplayer</t>
  </si>
  <si>
    <t>azure, go, azure-active-directory, session-cookies, ory</t>
  </si>
  <si>
    <t>wordpress, http, ssl, https</t>
  </si>
  <si>
    <t>jdbc, groovy, jmeter, jsr223</t>
  </si>
  <si>
    <t>python, matplotlib, embed, pysimplegui, pan</t>
  </si>
  <si>
    <t>r, email, text</t>
  </si>
  <si>
    <t>html, css, html-table, html-email, email-templates</t>
  </si>
  <si>
    <t>java, eclipse, intellij-idea, jvm</t>
  </si>
  <si>
    <t>python, pandas, dataframe, numpy, aggregate</t>
  </si>
  <si>
    <t>django, testing, pycharm, modulenotfounderror</t>
  </si>
  <si>
    <t>python, django, django-views, django-errors</t>
  </si>
  <si>
    <t>node.js, ssl, server</t>
  </si>
  <si>
    <t>android, mobile, accessibility, accessibilityservice</t>
  </si>
  <si>
    <t>kotlin, java-native-interface, kotlin-coroutines</t>
  </si>
  <si>
    <t>python, pandas, openpyxl, azure-databricks, xlrd</t>
  </si>
  <si>
    <t>flutter, dart, riverpod, geolocator</t>
  </si>
  <si>
    <t>python, html, flask, htmx</t>
  </si>
  <si>
    <t>google-cloud-platform, google-cloud-functions, google-cloud-storage, google-cloud-run</t>
  </si>
  <si>
    <t>c#, model-view-controller, containers, microservices, monolithic</t>
  </si>
  <si>
    <t>prometheus, grafana, promql, victoriametrics, metricsql</t>
  </si>
  <si>
    <t>web, server, backend, web-deployment</t>
  </si>
  <si>
    <t>join</t>
  </si>
  <si>
    <t>java, arrays, java-stream, converters</t>
  </si>
  <si>
    <t>java, grpc, netty, rpc, http2</t>
  </si>
  <si>
    <t>python-3.x, 3d, medical-imaging</t>
  </si>
  <si>
    <t>amazon-s3, aws-lambda, aws-cli</t>
  </si>
  <si>
    <t>ruby-on-rails, ruby, rake, whenever, rails-activejob</t>
  </si>
  <si>
    <t>c#, rest, serialization, asp.net-core-webapi, refit</t>
  </si>
  <si>
    <t>c#, sql-server, sql-injection</t>
  </si>
  <si>
    <t>python, python-3.x, return, break</t>
  </si>
  <si>
    <t>c, io, fastq</t>
  </si>
  <si>
    <t>php, jquery, css, ajax, twitter-bootstrap</t>
  </si>
  <si>
    <t>typescript, jestjs, puppeteer</t>
  </si>
  <si>
    <t>ruby-on-rails, include, helper, activesupport-concern</t>
  </si>
  <si>
    <t>sql, ruby-on-rails, ruby, activerecord, arel</t>
  </si>
  <si>
    <t>java, selenium, kotlin, junit, cucumber-jvm</t>
  </si>
  <si>
    <t>c, embedded, sdcc, mcu</t>
  </si>
  <si>
    <t>tensorflow, machine-learning, conv-neural-network, mnist, data-augmentation</t>
  </si>
  <si>
    <t>google-apps-script, pdf-generation, cell, selection</t>
  </si>
  <si>
    <t>android, react-native, android-studio, expo, android-sdk-2.3</t>
  </si>
  <si>
    <t>manifest, uac, winui-3, winui, windows-app-sdk</t>
  </si>
  <si>
    <t>python, t-sql, pyodbc</t>
  </si>
  <si>
    <t>azure, anaconda, azure-data-explorer</t>
  </si>
  <si>
    <t>sql, postgresql, loops, dblink</t>
  </si>
  <si>
    <t>javascript, node.js, json, discord.js</t>
  </si>
  <si>
    <t>linux, kubernetes, centos7, minikube</t>
  </si>
  <si>
    <t>function, time, triggers, updating</t>
  </si>
  <si>
    <t>javascript, arrays, function, variables</t>
  </si>
  <si>
    <t>logo-lang</t>
  </si>
  <si>
    <t>go, debugging, jetbrains-ide, goland</t>
  </si>
  <si>
    <t>graphql, apollo, apollo-server, federation, apollo-federation</t>
  </si>
  <si>
    <t>android, adapter, android-arrayadapter, android-adapter, wordpress-rest-api</t>
  </si>
  <si>
    <t>google-apps-script, google-workspace, google-admin-sdk, google-chrome-os, chromebook</t>
  </si>
  <si>
    <t>c, windows, exception, winapi, memory</t>
  </si>
  <si>
    <t>python, asynchronous, async-await, dask</t>
  </si>
  <si>
    <t>vue.js, package, version, mismatch</t>
  </si>
  <si>
    <t>typescript, ngrx-store, angular15</t>
  </si>
  <si>
    <t>.net, asp.net-core-webapi, swagger-ui, openapi</t>
  </si>
  <si>
    <t>powershell, ms-word, properties</t>
  </si>
  <si>
    <t>c, archive</t>
  </si>
  <si>
    <t>hosting, vercel</t>
  </si>
  <si>
    <t>computer-forensics, ctf</t>
  </si>
  <si>
    <t>python, tcp, tcpserver</t>
  </si>
  <si>
    <t>next.js, fetch-api</t>
  </si>
  <si>
    <t>c++, pointers, polymorphism</t>
  </si>
  <si>
    <t>neo4j, rpm</t>
  </si>
  <si>
    <t>spring-boot, smtp, gmail</t>
  </si>
  <si>
    <t>swift, format, closures, swiftlint</t>
  </si>
  <si>
    <t>python, python-3.x, django, django-forms</t>
  </si>
  <si>
    <t>docker, sonarqube, dockerhub</t>
  </si>
  <si>
    <t>javascript, reactjs, react-native, rfc</t>
  </si>
  <si>
    <t>django, django-models, django-views, concurrency, request</t>
  </si>
  <si>
    <t>plsql, oracle-apex, oracle-cloud-infrastructure</t>
  </si>
  <si>
    <t>snyk, sast</t>
  </si>
  <si>
    <t>binary, verilog, bit</t>
  </si>
  <si>
    <t>ruby-on-rails, upgrade, rack</t>
  </si>
  <si>
    <t>matlab, gaussian, outliers</t>
  </si>
  <si>
    <t>video, ffmpeg, tcp, streaming, ffplay</t>
  </si>
  <si>
    <t>python, lmfit</t>
  </si>
  <si>
    <t>spring-boot, prometheus, spring-boot-actuator, spring-micrometer</t>
  </si>
  <si>
    <t>reactjs, typescript, skyscanner</t>
  </si>
  <si>
    <t>r, random-forest, raster, na</t>
  </si>
  <si>
    <t>bluetooth-lowenergy, bluetooth-gatt</t>
  </si>
  <si>
    <t>hibernate, jpa, intellij-idea, lombok, jpa-buddy</t>
  </si>
  <si>
    <t>reactjs, string, replace, newline</t>
  </si>
  <si>
    <t>reactjs, visual-studio-code, next.js, code-snippets, vscode-snippets</t>
  </si>
  <si>
    <t>python-3.x, python-multiprocessing</t>
  </si>
  <si>
    <t>python, pip, jupyter-notebook, conda</t>
  </si>
  <si>
    <t>memory, memory-management, memory-address, virtual-memory</t>
  </si>
  <si>
    <t>python, pip, telegram-bot</t>
  </si>
  <si>
    <t>c++, ctad, deduction-guide</t>
  </si>
  <si>
    <t>reactjs, vite, chakra-ui</t>
  </si>
  <si>
    <t>python, django, forms, django-class-based-views</t>
  </si>
  <si>
    <t>java, class, upcasting</t>
  </si>
  <si>
    <t>firebase, unity-game-engine, firebase-realtime-database</t>
  </si>
  <si>
    <t>c++, visual-studio, projects-and-solutions, sln-file</t>
  </si>
  <si>
    <t>swift, nsobject</t>
  </si>
  <si>
    <t>matlab, differential-equations, finite-element-analysis, hermite</t>
  </si>
  <si>
    <t>r, dplyr, group-by, stochastic</t>
  </si>
  <si>
    <t>smtp, nlog, nlog-configuration</t>
  </si>
  <si>
    <t>unity-game-engine, 3d, blender, game-development, modeling</t>
  </si>
  <si>
    <t>python, logging, subprocess, progress-bar, stdout</t>
  </si>
  <si>
    <t>reactjs, frontend, web-frontend, chakra-ui</t>
  </si>
  <si>
    <t>vb.net, toggle, file-rename</t>
  </si>
  <si>
    <t>c++, gcc, cross-compiling, glibc, libc</t>
  </si>
  <si>
    <t>icons, electron-builder, electron.net</t>
  </si>
  <si>
    <t>spring, spring-cloud, consul, configserver</t>
  </si>
  <si>
    <t>symfony, inheritance, doctrine, embeddable</t>
  </si>
  <si>
    <t>reactjs, antv</t>
  </si>
  <si>
    <t>android, android-pendingintent, intentfilter</t>
  </si>
  <si>
    <t>liquid, dotliquid, liquid-template</t>
  </si>
  <si>
    <t>html, accessibility, voiceover, screen-readers</t>
  </si>
  <si>
    <t>settings, ubuntu-20.04</t>
  </si>
  <si>
    <t>c++, c++11, templates, friend, argument-dependent-lookup</t>
  </si>
  <si>
    <t>computer-vision, dataset, artificial-intelligence, wordnet, imagenet</t>
  </si>
  <si>
    <t>vb.net, visual-studio, winforms</t>
  </si>
  <si>
    <t>r, nan</t>
  </si>
  <si>
    <t>java, hibernate, jpa, spring-data-jpa, oracle19c</t>
  </si>
  <si>
    <t>json, mapping, transformation, jolt</t>
  </si>
  <si>
    <t>typescript, next.js, build, vercel, sanity</t>
  </si>
  <si>
    <t>c, memory, buffer, ansi-c</t>
  </si>
  <si>
    <t>c#, browser, blazor, progressive-web-apps, blazor-webassembly</t>
  </si>
  <si>
    <t>character-encoding, latex, r-exams</t>
  </si>
  <si>
    <t>java, user-interface, shuffle, jlist, audio-player</t>
  </si>
  <si>
    <t>flutter, dart, asynchronous, async-await, future</t>
  </si>
  <si>
    <t>python, printing, format, frozenset</t>
  </si>
  <si>
    <t>python-3.x, python-decorators, self</t>
  </si>
  <si>
    <t>html, accessibility, screen-readers, nvda</t>
  </si>
  <si>
    <t>gmail, single-sign-on, auth0, logout</t>
  </si>
  <si>
    <t>node.js, react-native, react-navigation</t>
  </si>
  <si>
    <t>regex, markdown, pairwise</t>
  </si>
  <si>
    <t>r, ggplot2, spatial</t>
  </si>
  <si>
    <t>python-3.x, pytest, tdd</t>
  </si>
  <si>
    <t>c#, macos, unity-game-engine</t>
  </si>
  <si>
    <t>c#, xml, soap</t>
  </si>
  <si>
    <t>sql, subquery, snowflake-cloud-data-platform, temp-tables, relational-operators</t>
  </si>
  <si>
    <t>matlab, path, motion-planning</t>
  </si>
  <si>
    <t>npm, webpack, configuration, entry-point</t>
  </si>
  <si>
    <t>mysql, nested-json</t>
  </si>
  <si>
    <t>sql, postgresql, summary</t>
  </si>
  <si>
    <t>google-apps-script, google-drive-api, youtube-api</t>
  </si>
  <si>
    <t>java, eclipse, visualvm</t>
  </si>
  <si>
    <t>r, venn-diagram, eulerr</t>
  </si>
  <si>
    <t>google-chrome, ubuntu, text-to-speech, ubuntu-22.04, webspeech-api</t>
  </si>
  <si>
    <t>xcode, visual-studio-2022, maui</t>
  </si>
  <si>
    <t>azure-active-directory, azure-data-factory, azure-synapse, azure-data-lake-gen2, azure-storage-account</t>
  </si>
  <si>
    <t>python, fortran, constants, f2py</t>
  </si>
  <si>
    <t>python, selenium, selenium-webdriver, webdriverwait, undetected-chromedriver</t>
  </si>
  <si>
    <t>migration, vaadin, vaadin-flow</t>
  </si>
  <si>
    <t>uml, deployment-diagram</t>
  </si>
  <si>
    <t>sql, sql-server, sum</t>
  </si>
  <si>
    <t>ios, uilocalnotification, unusernotificationcenter, unnotificationrequest</t>
  </si>
  <si>
    <t>c++, visual-studio, visual-c++, visual-studio-2022</t>
  </si>
  <si>
    <t>c#, asp.net-core, amazon-s3, asp.net-web-api</t>
  </si>
  <si>
    <t>reactjs, firebase, electron, firebase-storage</t>
  </si>
  <si>
    <t>android, unity-game-engine, websocket, gesture, gyroscope</t>
  </si>
  <si>
    <t>python-3.x, google-cloud-platform, google-cloud-functions</t>
  </si>
  <si>
    <t>reactjs, blueprintjs</t>
  </si>
  <si>
    <t>django, django-rest-framework, swagger</t>
  </si>
  <si>
    <t>sql, vba, db2, adodb</t>
  </si>
  <si>
    <t>java, math, matrix, covariance, coordinate-transformation</t>
  </si>
  <si>
    <t>python-3.x, django, django-rest-framework, django-views, django-rest-framework-permissions</t>
  </si>
  <si>
    <t>c++, optimization, graph-theory</t>
  </si>
  <si>
    <t>android, app-store, rating, review</t>
  </si>
  <si>
    <t>grpc, grpc-java, grpc-go</t>
  </si>
  <si>
    <t>c#, .net-core, httpcontext</t>
  </si>
  <si>
    <t>solana, solana-cli</t>
  </si>
  <si>
    <t>spring-boot, micrometer-tracing</t>
  </si>
  <si>
    <t>html, image, file-upload</t>
  </si>
  <si>
    <t>azure-devops, continuous-integration, continuous-deployment, azure-pipelines-release-pipeline</t>
  </si>
  <si>
    <t>powershell, powershell-2.0, powershell-3.0</t>
  </si>
  <si>
    <t>c#, .net, .net-core, keyboard, yocto</t>
  </si>
  <si>
    <t>apache, proxy, http-proxy, mod-proxy</t>
  </si>
  <si>
    <t>google-cloud-platform, google-cloud-functions, serverless</t>
  </si>
  <si>
    <t>count, teradata, distinct, multiple-conditions</t>
  </si>
  <si>
    <t>spring, redis, spring-data-jpa</t>
  </si>
  <si>
    <t>javascript, html, google-chrome-extension, automation, autocomplete</t>
  </si>
  <si>
    <t>mysql, encryption, aes</t>
  </si>
  <si>
    <t>javascript, css, styles</t>
  </si>
  <si>
    <t>input, cypress-cucumber-preprocessor, cypress-component-test-runner, cypress-custom-commands</t>
  </si>
  <si>
    <t>python, loops, for-loop, txt</t>
  </si>
  <si>
    <t>sql-server, oracle-database, stored-procedures, data-conversion</t>
  </si>
  <si>
    <t>regex, ruby, git</t>
  </si>
  <si>
    <t>node.js, database, mongodb, mongoose, mongoose-web-server</t>
  </si>
  <si>
    <t>javascript, testing, jestjs, mocking</t>
  </si>
  <si>
    <t>cron, architecture, rabbitmq, nestjs, microservices</t>
  </si>
  <si>
    <t>c#, list, multithreading, thread-safety</t>
  </si>
  <si>
    <t>design-patterns, coding-style</t>
  </si>
  <si>
    <t>python, combinations, partitioning, combinatorics</t>
  </si>
  <si>
    <t>python, json, pandas, dataframe, for-loop</t>
  </si>
  <si>
    <t>javascript, reactjs, react-hooks, javascript-objects, react-functional-component</t>
  </si>
  <si>
    <t>postgresql, performance, count, distinct</t>
  </si>
  <si>
    <t>c#, asp.net, md5, payfast</t>
  </si>
  <si>
    <t>javascript, arrays, performance</t>
  </si>
  <si>
    <t>node.js, shell, terminal, zsh</t>
  </si>
  <si>
    <t>github-flavored-markdown</t>
  </si>
  <si>
    <t>python, animation, turtle-graphics, python-turtle</t>
  </si>
  <si>
    <t>html5-canvas, webgl, framebuffer</t>
  </si>
  <si>
    <t>ios, swift, azure, azure-communication-services</t>
  </si>
  <si>
    <t>r, fixest</t>
  </si>
  <si>
    <t>node.js, yarnpkg, resolution</t>
  </si>
  <si>
    <t>django, authentication, http-redirect, django-rest-framework, django-templates</t>
  </si>
  <si>
    <t>.net, azure-devops, azure-pipelines</t>
  </si>
  <si>
    <t>r, geolocation, coordinates, geospatial, latitude-longitude</t>
  </si>
  <si>
    <t>android-studio, zebra-printers</t>
  </si>
  <si>
    <t>eclipse, eclipse-plugin, e4</t>
  </si>
  <si>
    <t>vue.js, nuxt.js, amazon-route53</t>
  </si>
  <si>
    <t>python, pandas, numpy, machine-learning, data-analysis</t>
  </si>
  <si>
    <t>angular, typescript, forms, angular-material</t>
  </si>
  <si>
    <t>c, loops, if-statement, compilation, arguments</t>
  </si>
  <si>
    <t>python, list, function, class</t>
  </si>
  <si>
    <t>docker, elasticsearch, curl, google-kubernetes-engine, docker-machine</t>
  </si>
  <si>
    <t>node.js, visual-studio-code, terminal, windows-subsystem-for-linux</t>
  </si>
  <si>
    <t>authentication, .net-core, azure-active-directory, jwt, azure-functions</t>
  </si>
  <si>
    <t>json, delphi, serialization</t>
  </si>
  <si>
    <t>python, opencv, ffmpeg, rtsp</t>
  </si>
  <si>
    <t>django, amazon-ec2, mod-wsgi, wsgi, django-wsgi</t>
  </si>
  <si>
    <t>reactjs, typescript, browser, webrtc, mediastream</t>
  </si>
  <si>
    <t>android, sqlite, kotlin, android-sqlite, android-room</t>
  </si>
  <si>
    <t>python, match-phrase</t>
  </si>
  <si>
    <t>azure, powerbi, azure-synapse, gateway, workspace</t>
  </si>
  <si>
    <t>xml, powershell, windows-11, event-viewer</t>
  </si>
  <si>
    <t>java, elasticsearch, elastic-stack, apm, observability</t>
  </si>
  <si>
    <t>typescript, postgresql, typeorm, typegraphql</t>
  </si>
  <si>
    <t>r, filtering, cumsum</t>
  </si>
  <si>
    <t>android, android-jetpack-compose, viewmodel, android-viewmodel, dagger-hilt</t>
  </si>
  <si>
    <t>c#, api, put, webapi</t>
  </si>
  <si>
    <t>javascript, google-apps-script, time</t>
  </si>
  <si>
    <t>javascript, next.js, axios, rapidapi</t>
  </si>
  <si>
    <t>python, ubuntu, anaconda, conda</t>
  </si>
  <si>
    <t>unix, grep, wc</t>
  </si>
  <si>
    <t>java, jasper-reports, subreport</t>
  </si>
  <si>
    <t>windows, batch-file, command-line-arguments</t>
  </si>
  <si>
    <t>python, dataframe, data-science, jupyter</t>
  </si>
  <si>
    <t>python, selenium, exception, try-except</t>
  </si>
  <si>
    <t>gstreamer, rtp</t>
  </si>
  <si>
    <t>postgresql, concatenation, aggregate</t>
  </si>
  <si>
    <t>events, google-analytics, timestamp</t>
  </si>
  <si>
    <t>python, recaptcha, captcha, recaptcha-enterprise</t>
  </si>
  <si>
    <t>keycloak, newrelic</t>
  </si>
  <si>
    <t>flutter, dart, logging, ffmpeg, rtmp</t>
  </si>
  <si>
    <t>java, string, format, output, printf</t>
  </si>
  <si>
    <t>javascript, npm, vuejs3</t>
  </si>
  <si>
    <t>fonts, maui, maui-windows</t>
  </si>
  <si>
    <t>sql, dynamic, timestamp, db2</t>
  </si>
  <si>
    <t>c++, sqlite, qt, qt5</t>
  </si>
  <si>
    <t>hibernate, spring-data-jpa, hql</t>
  </si>
  <si>
    <t>r, list, arima, decomposition</t>
  </si>
  <si>
    <t>turbo</t>
  </si>
  <si>
    <t>c++, loops, for-loop, while-loop, primes</t>
  </si>
  <si>
    <t>python, python-3.x, apache-flink, amazon-kinesis</t>
  </si>
  <si>
    <t>javascript, mongodb, realm</t>
  </si>
  <si>
    <t>swiftui, picker</t>
  </si>
  <si>
    <t>cloud, shopware6</t>
  </si>
  <si>
    <t>python, loops, pytorch, multiprocessing, generator</t>
  </si>
  <si>
    <t>web, seo, structured-data</t>
  </si>
  <si>
    <t>c#, winforms, datagridview, .net-4.5</t>
  </si>
  <si>
    <t>javascript, sapui5, sap-fiori</t>
  </si>
  <si>
    <t>graph, neo4j, cypher, neo4j-apoc</t>
  </si>
  <si>
    <t>soap</t>
  </si>
  <si>
    <t>android, visual-studio-code</t>
  </si>
  <si>
    <t>go, linker, embedded-resource</t>
  </si>
  <si>
    <t>c#, uwp, stack-trace, windows-store</t>
  </si>
  <si>
    <t>c, assembly, optimization, cpu-architecture, microbenchmark</t>
  </si>
  <si>
    <t>excel, excel-formula, excel-2007</t>
  </si>
  <si>
    <t>tags, data-science, weighted, scoring</t>
  </si>
  <si>
    <t>asp.net-core, entity-framework-core, .net-6.0, npgsql</t>
  </si>
  <si>
    <t>excel, indexing, excel-formula, match, row</t>
  </si>
  <si>
    <t>java, maven, pom.xml, dependency-management</t>
  </si>
  <si>
    <t>android, spring, firebase-cloud-messaging</t>
  </si>
  <si>
    <t>azure, azure-app-service-plans</t>
  </si>
  <si>
    <t>ios, react-native, iphone-softkeyboard</t>
  </si>
  <si>
    <t>.net, visual-studio, msbuild</t>
  </si>
  <si>
    <t>python, timestamp, parquet</t>
  </si>
  <si>
    <t>email, elasticsearch, token, analyzer</t>
  </si>
  <si>
    <t>python, pandas, dataframe, datetime, join</t>
  </si>
  <si>
    <t>squish</t>
  </si>
  <si>
    <t>azure-devops, jmeter, blazemeter</t>
  </si>
  <si>
    <t>c#, c++, lambda, std, std-function</t>
  </si>
  <si>
    <t>oracle-database, stored-procedures, database-cursor</t>
  </si>
  <si>
    <t>flutter, dart, bottomnavigationview</t>
  </si>
  <si>
    <t>python, sql, t-sql, dynamic, data-preprocessing</t>
  </si>
  <si>
    <t>sql, oracle-database, select</t>
  </si>
  <si>
    <t>redis, batch-processing, offline, redis-cli</t>
  </si>
  <si>
    <t>c#, .net, deep-copy</t>
  </si>
  <si>
    <t>arrays, angular, filter</t>
  </si>
  <si>
    <t>sql, date-range</t>
  </si>
  <si>
    <t>javascript, tabs, captcha, window.closed</t>
  </si>
  <si>
    <t>bash, amazon-web-services, amazon-rds</t>
  </si>
  <si>
    <t>firebase, google-cloud-platform, firebase-authentication, google-cloud-functions, firebase-admin</t>
  </si>
  <si>
    <t>android, junit4, android-espresso</t>
  </si>
  <si>
    <t>node.js, typescript, unit-testing, jestjs, ts-jest</t>
  </si>
  <si>
    <t>excel, vba, file, type-conversion, edit</t>
  </si>
  <si>
    <t>docker, go, ftp</t>
  </si>
  <si>
    <t>excel, vba, runtime-error, multipage</t>
  </si>
  <si>
    <t>firefox, save, disable</t>
  </si>
  <si>
    <t>android, kotlin, permissions, android-notifications, android-permissions</t>
  </si>
  <si>
    <t>javascript, css, reactjs, user-interface</t>
  </si>
  <si>
    <t>r, performance, nlp, text-mining</t>
  </si>
  <si>
    <t>php, encoding, utf-8, hdf5, decoding</t>
  </si>
  <si>
    <t>data-binding, expression, sapui5, conditional-operator</t>
  </si>
  <si>
    <t>python, keyboard, pyautogui</t>
  </si>
  <si>
    <t>python, discord, discord.py, bots, pycord</t>
  </si>
  <si>
    <t>java, spring-boot, jackson</t>
  </si>
  <si>
    <t>kotlin, android-jetpack-compose, retrofit2</t>
  </si>
  <si>
    <t>c++, optimization, eigen</t>
  </si>
  <si>
    <t>python, django, django-allauth, django-formtools</t>
  </si>
  <si>
    <t>azure-devops, dotnet-publish</t>
  </si>
  <si>
    <t>wpf, string-formatting, devexpress-wpf</t>
  </si>
  <si>
    <t>unity-game-engine, webrtc, ant-media-server-sdk</t>
  </si>
  <si>
    <t>typescript, fp-ts, io-ts-library</t>
  </si>
  <si>
    <t>azure, csv, export-to-csv, objectid</t>
  </si>
  <si>
    <t>parameters, amazon-rds, formula</t>
  </si>
  <si>
    <t>python, python-3.x, list, compiler-errors</t>
  </si>
  <si>
    <t>routes, blazor, blazor-server-side</t>
  </si>
  <si>
    <t>python-3.x, airflow, airflow-taskflow</t>
  </si>
  <si>
    <t>docker, docker-compose, next.js, build</t>
  </si>
  <si>
    <t>javascript, object, dom, undefined</t>
  </si>
  <si>
    <t>php, composer-php, typeerror, coordinates, autoload</t>
  </si>
  <si>
    <t>c#, .net, .net-core, configuration</t>
  </si>
  <si>
    <t>javascript, google-chrome-devtools, svelte</t>
  </si>
  <si>
    <t>python, database, ubuntu, nosql, griddb</t>
  </si>
  <si>
    <t>php, api, rest, curl, stable-diffusion</t>
  </si>
  <si>
    <t>kubernetes, kubernetes-helm, argocd</t>
  </si>
  <si>
    <t>eclipse, plugins, eclipse-plugin, ide</t>
  </si>
  <si>
    <t>orm, loopbackjs, loopback, loopback4</t>
  </si>
  <si>
    <t>python, linux, decode, encode, revit-api</t>
  </si>
  <si>
    <t>android, kotlin, android-jetpack-compose, jetbrains-compose, android-jetpack-compose-canvas</t>
  </si>
  <si>
    <t>assembly, x86-64, att, parity</t>
  </si>
  <si>
    <t>angular, unit-testing, http, jasmine</t>
  </si>
  <si>
    <t>reactjs, redux, redux-toolkit, immer.js, react-flow</t>
  </si>
  <si>
    <t>typescript, react-native, yarnpkg, react-native-cli</t>
  </si>
  <si>
    <t>reactjs, typescript, storybook</t>
  </si>
  <si>
    <t>jax-rs, openapi, microprofile</t>
  </si>
  <si>
    <t>json, bash, append, package.json</t>
  </si>
  <si>
    <t>github, github-actions, node-modules</t>
  </si>
  <si>
    <t>c#, html, asp.net-core, blazor</t>
  </si>
  <si>
    <t>c#, visual-studio, svg, imagemagick-convert, potrace</t>
  </si>
  <si>
    <t>javascript, reactjs, unit-testing, react-redux, redux-mock-store</t>
  </si>
  <si>
    <t>flutter, sqflite, database-locking</t>
  </si>
  <si>
    <t>jenkins, prometheus, grafana, promql</t>
  </si>
  <si>
    <t>linux, procfs, sysfs</t>
  </si>
  <si>
    <t>c, profiler, intel-vtune</t>
  </si>
  <si>
    <t>graphics, operating-system, kernel, driver, vesa</t>
  </si>
  <si>
    <t>python, audio, soundwaves</t>
  </si>
  <si>
    <t>c#, .net, dll, plugins, .net-7.0</t>
  </si>
  <si>
    <t>function, rust, closures</t>
  </si>
  <si>
    <t>php, laravel, google-api, google-analytics-api, google-api-php-client</t>
  </si>
  <si>
    <t>javascript, html, jquery, css, each</t>
  </si>
  <si>
    <t>r, csv, character-encoding, zip, unzip</t>
  </si>
  <si>
    <t>c++, arrays, pointers, struct</t>
  </si>
  <si>
    <t>html, asp.net, content-security-policy</t>
  </si>
  <si>
    <t>python, numpy, optimization, tensor</t>
  </si>
  <si>
    <t>zebra-printers, zpl, zebra-ui-framework</t>
  </si>
  <si>
    <t>javascript, jquery, this</t>
  </si>
  <si>
    <t>python, sql, database, sqlite, sqlite3-python</t>
  </si>
  <si>
    <t>python, plot, vtk, isosurface</t>
  </si>
  <si>
    <t>python, python-import, string-operations</t>
  </si>
  <si>
    <t>video, mousehover</t>
  </si>
  <si>
    <t>sql, date</t>
  </si>
  <si>
    <t>docker, airflow, dockeroperator</t>
  </si>
  <si>
    <t>android, android-studio, data-binding</t>
  </si>
  <si>
    <t>r, installation, package, terra</t>
  </si>
  <si>
    <t>magento, magento2, laminas</t>
  </si>
  <si>
    <t>spring-boot, hibernate, spring-data-jpa, where-clause</t>
  </si>
  <si>
    <t>vuejs2, constructor, laravel-9</t>
  </si>
  <si>
    <t>java, spring-boot, kubernetes, devops, minikube</t>
  </si>
  <si>
    <t>ruby, autoload, zeitwerk</t>
  </si>
  <si>
    <t>postgresql, nestjs, auth0, identity-management</t>
  </si>
  <si>
    <t>sql, postgresql, select, row</t>
  </si>
  <si>
    <t>time-complexity, big-o, depth-first-search</t>
  </si>
  <si>
    <t>powershell, start-job, powershell-jobs</t>
  </si>
  <si>
    <t>node.js, automated-tests, playwright</t>
  </si>
  <si>
    <t>sql-server, change-tracking</t>
  </si>
  <si>
    <t>asp.net, .net, .net-core, entity-framework-core</t>
  </si>
  <si>
    <t>typescript, swagger, nestjs, swagger-ui, nestjs-swagger</t>
  </si>
  <si>
    <t>javascript, iframe, web-component</t>
  </si>
  <si>
    <t>xmpp, ejabberd, smack, multiuserchat</t>
  </si>
  <si>
    <t>mongodb, pymongo, cloudflare</t>
  </si>
  <si>
    <t>c#, entity-framework, foreign-keys, ef-code-first</t>
  </si>
  <si>
    <t>android, firebase, gradle, compilation, apk</t>
  </si>
  <si>
    <t>python, web-scraping, proxy, google-search</t>
  </si>
  <si>
    <t>python, bluetooth-lowenergy, bluetooth-gatt</t>
  </si>
  <si>
    <t>try-catch, phpmailer</t>
  </si>
  <si>
    <t>flutter, supabase, supabase-database</t>
  </si>
  <si>
    <t>javascript, angular, amazon-s3, cors</t>
  </si>
  <si>
    <t>php, html, url, urlencode</t>
  </si>
  <si>
    <t>azure, azure-dashboard</t>
  </si>
  <si>
    <t>r, merge, index-match</t>
  </si>
  <si>
    <t>c#, .net, visual-studio-code, .net-core, windows-10</t>
  </si>
  <si>
    <t>jenkins, groovy, jenkins-pipeline, class-constants</t>
  </si>
  <si>
    <t>raku, commaide</t>
  </si>
  <si>
    <t>linear-regression, interpolation, linear-interpolation, kriging</t>
  </si>
  <si>
    <t>objective-c, xcode, apple-watch</t>
  </si>
  <si>
    <t>shiny, show-hide, shinyjs</t>
  </si>
  <si>
    <t>axios, cloudflare, sveltekit, cloudflare-pages</t>
  </si>
  <si>
    <t>powershell, dayofweek</t>
  </si>
  <si>
    <t>yarnpkg, apple-m1, ocamlbuild, ocaml-dune, esy</t>
  </si>
  <si>
    <t>influxdb, influxdb-2, influxql, flux-influxdb</t>
  </si>
  <si>
    <t>reactjs, react-hooks, react-redux, axios</t>
  </si>
  <si>
    <t>postgresql, docker, github</t>
  </si>
  <si>
    <t>.net, controls, maui, .net-maui.shell</t>
  </si>
  <si>
    <t>java, xml, parsing</t>
  </si>
  <si>
    <t>html, input, puppeteer, accessibility</t>
  </si>
  <si>
    <t>c#, testing, nsubstitute</t>
  </si>
  <si>
    <t>python, pandas, geopandas, deep-copy</t>
  </si>
  <si>
    <t>reactjs, function, jestjs, code-coverage, react-testing-library</t>
  </si>
  <si>
    <t>docker, remote-server, scp</t>
  </si>
  <si>
    <t>ios, objective-c, xcode, unity-game-engine, vuforia</t>
  </si>
  <si>
    <t>excel, blazor, blazor-server-side, closedxml</t>
  </si>
  <si>
    <t>computer-vision, tensorflow2.0, object-detection, object-detection-api, tfrecord</t>
  </si>
  <si>
    <t>python, json, diff</t>
  </si>
  <si>
    <t>c#, asp.net, .net, github, github-actions</t>
  </si>
  <si>
    <t>c++, performance, network-programming, distributed-computing, consensus</t>
  </si>
  <si>
    <t>react-native, redux-saga</t>
  </si>
  <si>
    <t>json, django</t>
  </si>
  <si>
    <t>testing, cypress, react-testing-library, e2e-testing</t>
  </si>
  <si>
    <t>google-search-console, dimensions</t>
  </si>
  <si>
    <t>r, dataframe, dplyr, filter, tidyverse</t>
  </si>
  <si>
    <t>survival-analysis, confidence-interval</t>
  </si>
  <si>
    <t>javascript, element, offsetwidth</t>
  </si>
  <si>
    <t>python, python-3.x, configuration, ini, configparser</t>
  </si>
  <si>
    <t>postgresql, amazon-rds</t>
  </si>
  <si>
    <t>r, visualization</t>
  </si>
  <si>
    <t>android, surfaceview, android-mediacodec, decoder, android-12</t>
  </si>
  <si>
    <t>laravel, laravel-scout, meilisearch</t>
  </si>
  <si>
    <t>mysql, node.js, gsap</t>
  </si>
  <si>
    <t>sql, oracle-database, oracle-sqldeveloper, sql-like, multiple-conditions</t>
  </si>
  <si>
    <t>python, dataframe, data-science, python-polars</t>
  </si>
  <si>
    <t>java, maven, swing, javafx</t>
  </si>
  <si>
    <t>java, text, qr-code</t>
  </si>
  <si>
    <t>sql, if-statement, casting</t>
  </si>
  <si>
    <t>flutter, text, tabs, widget, tabbar</t>
  </si>
  <si>
    <t>java, blackjack</t>
  </si>
  <si>
    <t>java, azure-functions, telemetry</t>
  </si>
  <si>
    <t>spring-boot, maven, maven-plugin, slf4j</t>
  </si>
  <si>
    <t>java, windows, jpackage, java-18</t>
  </si>
  <si>
    <t>linux, clipboard, neovim, xclip</t>
  </si>
  <si>
    <t>sqlalchemy, pyodbc, alembic</t>
  </si>
  <si>
    <t>flutter, firebase-analytics</t>
  </si>
  <si>
    <t>spring-boot, spring-security, postman, csrf, q</t>
  </si>
  <si>
    <t>html, css, shopify, liquid, marquee</t>
  </si>
  <si>
    <t>angular, amazon-web-services, aws-appsync, aws-amplify</t>
  </si>
  <si>
    <t>rust, documentation, rust-cargo</t>
  </si>
  <si>
    <t>python, nlp, spacy, similarity, semantics</t>
  </si>
  <si>
    <t>quarkus, quarkus-rest-client, quarkus-reactive, quarkus-grpc</t>
  </si>
  <si>
    <t>excel, vba, move, worksheet-function</t>
  </si>
  <si>
    <t>java, azure, azure-devops, azure-pipelines, azure-pipelines-yaml</t>
  </si>
  <si>
    <t>python, json, tkinter, treeview, updates</t>
  </si>
  <si>
    <t>xml, xquery, marklogic, marklogic-10</t>
  </si>
  <si>
    <t>sparql, rdf, rdflib, propertypath</t>
  </si>
  <si>
    <t>c#, git, powershell, azure-devops, command</t>
  </si>
  <si>
    <t>javascript, html, css, three.js, mesh</t>
  </si>
  <si>
    <t>rust, iterator, enumerate</t>
  </si>
  <si>
    <t>java, amazon-web-services, cron, amazon-cloudwatch</t>
  </si>
  <si>
    <t>amazon-web-services, amazon-ec2, amazon-cloudwatch</t>
  </si>
  <si>
    <t>python, boto3</t>
  </si>
  <si>
    <t>c++, powershell, terminal, path, mingw</t>
  </si>
  <si>
    <t>asp-classic</t>
  </si>
  <si>
    <t>powershell, microsoft-graph-api, exchange-server, microsoft-graph-groups</t>
  </si>
  <si>
    <t>reactjs, typescript, react-table, react-table-v8</t>
  </si>
  <si>
    <t>c#, xml, digital-signature, .net-5</t>
  </si>
  <si>
    <t>rust, reference, slice, traits, lifetime</t>
  </si>
  <si>
    <t>android, flutter, dart, icons, apk</t>
  </si>
  <si>
    <t>python, text, file-processing</t>
  </si>
  <si>
    <t>gitlab, squash, merge-request</t>
  </si>
  <si>
    <t>javascript, r, shiny, jstreer</t>
  </si>
  <si>
    <t>php, wordpress, api, shortcode, wordpress-shortcode</t>
  </si>
  <si>
    <t>python, arrays, numpy, slice, numpy-slicing</t>
  </si>
  <si>
    <t>php, .htaccess, curl</t>
  </si>
  <si>
    <t>python, xml, tags, elementtree</t>
  </si>
  <si>
    <t>node.js, mongodb, mongoose, aws-lambda, serverless-framework</t>
  </si>
  <si>
    <t>sql, sql-server, t-sql, query-optimization</t>
  </si>
  <si>
    <t>android, ios, flutter, firebase, hive</t>
  </si>
  <si>
    <t>javascript, fetch, page-refresh</t>
  </si>
  <si>
    <t>javascript, reactjs, typescript, next.js, vanilla-extract</t>
  </si>
  <si>
    <t>python, list, dictionary, key</t>
  </si>
  <si>
    <t>flutter, dart, navigation</t>
  </si>
  <si>
    <t>c, memory, realloc, ls</t>
  </si>
  <si>
    <t>rust, casting, mutex, automatic-ref-counting, traits</t>
  </si>
  <si>
    <t>terraform, confluent-cloud</t>
  </si>
  <si>
    <t>kafka-consumer-api, mulesoft, mule4, mule-connector</t>
  </si>
  <si>
    <t>sql, search, firebird</t>
  </si>
  <si>
    <t>mysql, laravel, eloquent, foreign-keys</t>
  </si>
  <si>
    <t>javascript, node.js, typescript, validation, nestjs</t>
  </si>
  <si>
    <t>r, date, import-from-excel</t>
  </si>
  <si>
    <t>java, mysql, spring-mvc, mariadb, c3p0</t>
  </si>
  <si>
    <t>google-earth-engine</t>
  </si>
  <si>
    <t>angular, date-pipe</t>
  </si>
  <si>
    <t>list, sorting, java-8, java-stream</t>
  </si>
  <si>
    <t>c#, razor, razor-pages</t>
  </si>
  <si>
    <t>java, javafx, graalvm, meta-inf, gluonfx</t>
  </si>
  <si>
    <t>conda, environment</t>
  </si>
  <si>
    <t>javascript, ajax, client, backend, servicenow</t>
  </si>
  <si>
    <t>wordpress, api, authentication, postman, wordpress-rest-api</t>
  </si>
  <si>
    <t>asp.net, asp.net-core, swagger, swagger-ui, swashbuckle</t>
  </si>
  <si>
    <t>c#, .net, wpf, settings, .net-6.0</t>
  </si>
  <si>
    <t>javascript, wordpress, webpack, mini-css-extract-plugin</t>
  </si>
  <si>
    <t>sql, json, google-bigquery, nested, unnest</t>
  </si>
  <si>
    <t>flutter, flutter-sliver, nestedscrollview</t>
  </si>
  <si>
    <t>javascript, html, scroll, scrollview</t>
  </si>
  <si>
    <t>yii, yii2, php-8.2</t>
  </si>
  <si>
    <t>elasticsearch, pyspark, databricks, opensearch, aws-databricks</t>
  </si>
  <si>
    <t>r, geospatial, spatstat</t>
  </si>
  <si>
    <t>typescript, if-statement, compiler-errors</t>
  </si>
  <si>
    <t>if-statement, google-sheets, conditional-statements</t>
  </si>
  <si>
    <t>reactjs, react-native, truncate</t>
  </si>
  <si>
    <t>java, asynchronous, spring-kafka</t>
  </si>
  <si>
    <t>git, jenkins, jenkins-pipeline, git-commit, commit-message</t>
  </si>
  <si>
    <t>icc, verbosity</t>
  </si>
  <si>
    <t>python, python-3.x, memory-management, python-decorators</t>
  </si>
  <si>
    <t>jszip, angular14, angular14upgrade</t>
  </si>
  <si>
    <t>git, jenkins, azure-devops</t>
  </si>
  <si>
    <t>c++, exception, c++17, visual-studio-2019, stack-overflow</t>
  </si>
  <si>
    <t>java, arrays, initialization</t>
  </si>
  <si>
    <t>redux-observable</t>
  </si>
  <si>
    <t>maven, maven-dependency</t>
  </si>
  <si>
    <t>java, annotations, time-complexity, big-o, complexity-theory</t>
  </si>
  <si>
    <t>slack, google-chat</t>
  </si>
  <si>
    <t>python, pandas, date-range</t>
  </si>
  <si>
    <t>javascript, node.js, pdf, directory</t>
  </si>
  <si>
    <t>python, kivy, pyinstaller, kivy-language, auto-py-to-exe</t>
  </si>
  <si>
    <t>python, visual-studio-code, code-documentation</t>
  </si>
  <si>
    <t>ios, swift, uipangesturerecognizer</t>
  </si>
  <si>
    <t>kubernetes, nginx, google-cloud-platform, google-kubernetes-engine</t>
  </si>
  <si>
    <t>sql, distinct</t>
  </si>
  <si>
    <t>java, android, in-app-billing, play-billing-library</t>
  </si>
  <si>
    <t>ruby, rubygems, apple-m1</t>
  </si>
  <si>
    <t>c#, functional-programming, language-ext</t>
  </si>
  <si>
    <t>spring-boot, nginx-reverse-proxy, java-17</t>
  </si>
  <si>
    <t>c#, json-deserialization</t>
  </si>
  <si>
    <t>c#, simd</t>
  </si>
  <si>
    <t>python, api, while-loop</t>
  </si>
  <si>
    <t>git, github, push, mirror, git-server</t>
  </si>
  <si>
    <t>api, graphql, graphql-java, two-factor-authentication, psd2</t>
  </si>
  <si>
    <t>ruby, hash, prettier</t>
  </si>
  <si>
    <t>html, blazor, blazor-webassembly</t>
  </si>
  <si>
    <t>docker, apache-superset</t>
  </si>
  <si>
    <t>powershell, csv, export-to-csv, powershell-5.1</t>
  </si>
  <si>
    <t>java, spring, caching</t>
  </si>
  <si>
    <t>git, spring-boot</t>
  </si>
  <si>
    <t>xml, amazon-selling-partner-api</t>
  </si>
  <si>
    <t>flutter, flutter-plugin, apple-sign-in</t>
  </si>
  <si>
    <t>vuejs3, echarts</t>
  </si>
  <si>
    <t>haskell, utf-8</t>
  </si>
  <si>
    <t>javascript, session-variables, conditional-operator</t>
  </si>
  <si>
    <t>php, authentication, curl</t>
  </si>
  <si>
    <t>sql, google-bigquery, dbt, dataform, incremental-build</t>
  </si>
  <si>
    <t>python, pandas, sqlalchemy, orm</t>
  </si>
  <si>
    <t>python, arrays, slice, mask</t>
  </si>
  <si>
    <t>for-loop, batch-file, url</t>
  </si>
  <si>
    <t>python, dataframe, csv, row, readfile</t>
  </si>
  <si>
    <t>flutter, firebase, gradle, google-play, android-app-bundle</t>
  </si>
  <si>
    <t>powershell, sorting, select-into-outfile</t>
  </si>
  <si>
    <t>automation, power-automate, bucket, microsoft-planner</t>
  </si>
  <si>
    <t>ansible, config, ansible-inventory, conan</t>
  </si>
  <si>
    <t>java, selenium, selenium-webdriver, automated-tests, selenium-grid</t>
  </si>
  <si>
    <t>authentication, session, https, saml-2.0, ofbiz</t>
  </si>
  <si>
    <t>google-chrome, caching, chromium, browser-cache</t>
  </si>
  <si>
    <t>javascript, next.js, async-await</t>
  </si>
  <si>
    <t>c++, string, character-encoding, string-literals</t>
  </si>
  <si>
    <t>java, discord, illegalstateexception, discord-jda</t>
  </si>
  <si>
    <t>vue.js, safari, progressive-web-apps</t>
  </si>
  <si>
    <t>ios, swift, xcode, applescript, tableview</t>
  </si>
  <si>
    <t>javascript, react-native, image-processing, transformation</t>
  </si>
  <si>
    <t>r, string, dataframe, str-replace</t>
  </si>
  <si>
    <t>kubernetes, cassandra, k8ssandra</t>
  </si>
  <si>
    <t>amazon-s3, aws-cdk, aws-event-bridge</t>
  </si>
  <si>
    <t>python, c++, dll, build, exe</t>
  </si>
  <si>
    <t>flutter, image, file, url, blob</t>
  </si>
  <si>
    <t>javascript, oracle-database, docker, jenkins, node-oracledb</t>
  </si>
  <si>
    <t>regex, mariadb</t>
  </si>
  <si>
    <t>square, square-checkout</t>
  </si>
  <si>
    <t>raster, gdal, r-raster, terra</t>
  </si>
  <si>
    <t>javascript, html, css, reactjs, keyboard</t>
  </si>
  <si>
    <t>sql-server, ms-access, linked-tables</t>
  </si>
  <si>
    <t>c#, arrays, .net, webclient, savefiledialog</t>
  </si>
  <si>
    <t>reactjs, react-native, react-native-flatlist</t>
  </si>
  <si>
    <t>c#, .net, reflection, nuget</t>
  </si>
  <si>
    <t>reactjs, environment-variables, vite, vercel</t>
  </si>
  <si>
    <t>sql, postgresql, locking</t>
  </si>
  <si>
    <t>c#, visual-studio, api, entity-framework-core, jsreport</t>
  </si>
  <si>
    <t>android, flutter, contacts, permission-denied</t>
  </si>
  <si>
    <t>api, swiftui, swiftui-asyncimage</t>
  </si>
  <si>
    <t>c#, sqlite, file, delete-file, handle</t>
  </si>
  <si>
    <t>javascript, html, css, shopify, liquid</t>
  </si>
  <si>
    <t>c#, concurrency, parallel-processing, xunit</t>
  </si>
  <si>
    <t>c#, model-view-controller, asp.net-ajax, asp.net-core-6.0</t>
  </si>
  <si>
    <t>java, unit-testing, spock, micronaut, micronaut-test</t>
  </si>
  <si>
    <t>reactjs, aws-amplify, authenticator</t>
  </si>
  <si>
    <t>html, linkedin-api, social-networking</t>
  </si>
  <si>
    <t>ansible, ansible-galaxy</t>
  </si>
  <si>
    <t>ios, flutter, mobile</t>
  </si>
  <si>
    <t>c++, packaged-task, copy-initialization, direct-initialization</t>
  </si>
  <si>
    <t>python, macos, turtle-graphics, python-turtle</t>
  </si>
  <si>
    <t>python, pdf, utf-8, reportlab</t>
  </si>
  <si>
    <t>azure, azure-devops, azure-pipelines, azure-virtual-network, azure-vpn</t>
  </si>
  <si>
    <t>excel, vba, ole</t>
  </si>
  <si>
    <t>python, cad, pyvista</t>
  </si>
  <si>
    <t>laravel, exception, notifications, laravel-9, toastr</t>
  </si>
  <si>
    <t>vb.net, .net-core</t>
  </si>
  <si>
    <t>c++, atl</t>
  </si>
  <si>
    <t>python, multithreading, loops, tkinter, input</t>
  </si>
  <si>
    <t>bash, shell, jenkins, svn</t>
  </si>
  <si>
    <t>sql-server, ssis, sql-server-2019, ssis-2019</t>
  </si>
  <si>
    <t>sql, postgresql, pgadmin, pgadmin-4, csv-import</t>
  </si>
  <si>
    <t>java, spring-boot, file, post, backend</t>
  </si>
  <si>
    <t>sql, sql-server, sql-execution-plan</t>
  </si>
  <si>
    <t>linux, ssh, command, alias</t>
  </si>
  <si>
    <t>javascript, mobile, reload, desktop, user-agent</t>
  </si>
  <si>
    <t>flutter, dart, state-management, appbar</t>
  </si>
  <si>
    <t>c++, boost, clion</t>
  </si>
  <si>
    <t>cypress, viewport</t>
  </si>
  <si>
    <t>bluetooth, bluetooth-lowenergy, l2cap</t>
  </si>
  <si>
    <t>sql, database, postgresql, group-by, null</t>
  </si>
  <si>
    <t>json, angular, typescript, interface</t>
  </si>
  <si>
    <t>javascript, html, wordpress, css-animations, shortcode</t>
  </si>
  <si>
    <t>python, ipython, interactive</t>
  </si>
  <si>
    <t>aws-lambda, pip, aws-sam</t>
  </si>
  <si>
    <t>python, python-3.x, numpy, matmul</t>
  </si>
  <si>
    <t>kubernetes, rabbitmq, minikube</t>
  </si>
  <si>
    <t>android, android-doze, android-doze-and-standby, android-appstandby</t>
  </si>
  <si>
    <t>pandas, dataframe, dictionary</t>
  </si>
  <si>
    <t>regex, bash, grep</t>
  </si>
  <si>
    <t>c#, .net-core, async-await</t>
  </si>
  <si>
    <t>c#, unit-testing, msbuild</t>
  </si>
  <si>
    <t>django, import-from-excel, django-import-export</t>
  </si>
  <si>
    <t>laravel, vuejs3, crud</t>
  </si>
  <si>
    <t>php, android, mysql, push-notification, onesignal</t>
  </si>
  <si>
    <t>linux, bash, terminal, automation, sequential</t>
  </si>
  <si>
    <t>uds</t>
  </si>
  <si>
    <t>pandas, sequence, startswith</t>
  </si>
  <si>
    <t>laravel, events, websocket, notifications, broadcast</t>
  </si>
  <si>
    <t>angular, typescript, ngrx, ngrx-store, transloco</t>
  </si>
  <si>
    <t>antd, styling</t>
  </si>
  <si>
    <t>bash, shell, makefile</t>
  </si>
  <si>
    <t>android, kotlin, checkbox, android-recyclerview, listadapter</t>
  </si>
  <si>
    <t>django, rest, object, attributes, attributeerror</t>
  </si>
  <si>
    <t>c#, linq, ienumerable, iqueryable</t>
  </si>
  <si>
    <t>python, selenium, selenium-webdriver, selenium-chromedriver, screen-scraping</t>
  </si>
  <si>
    <t>python, list, class, for-loop, rich</t>
  </si>
  <si>
    <t>azure, azure-devops, terraform, yaml, pipeline</t>
  </si>
  <si>
    <t>angular, testing, frontend, jasmine, karma-runner</t>
  </si>
  <si>
    <t>wpf, edit, datagridcell</t>
  </si>
  <si>
    <t>flutter, dart, debugging, release</t>
  </si>
  <si>
    <t>properties, ontology, relation, owlready</t>
  </si>
  <si>
    <t>java, spring, ftp, spring-integration, apache-commons</t>
  </si>
  <si>
    <t>cron, slurm, nextflow</t>
  </si>
  <si>
    <t>r, dataframe, dplyr, group-by, data.table</t>
  </si>
  <si>
    <t>asp.net, asp.net-mvc, asp.net-core, cookies, cookie-authentication</t>
  </si>
  <si>
    <t>sql, snowflake-cloud-data-platform, jinja2, dbt</t>
  </si>
  <si>
    <t>c#, unity-game-engine, animation, 2d-games</t>
  </si>
  <si>
    <t>ruby, random, probability</t>
  </si>
  <si>
    <t>azure-functions, azure-cognitive-services, face-api</t>
  </si>
  <si>
    <t>python, dictionary, spacy, spacy-3</t>
  </si>
  <si>
    <t>windows, powershell, ansible, vcenter, vmware-tools</t>
  </si>
  <si>
    <t>c, clang, opencl</t>
  </si>
  <si>
    <t>python, django, logging, integrate</t>
  </si>
  <si>
    <t>javascript, deployment, digital-ocean, turborepo</t>
  </si>
  <si>
    <t>go, golint</t>
  </si>
  <si>
    <t>c#, azure, asp.net-core, azure-keyvault, azure-managed-identity</t>
  </si>
  <si>
    <t>python, dataframe, image</t>
  </si>
  <si>
    <t>python, pandas, dataframe, function, merge</t>
  </si>
  <si>
    <t>mysql, spring-boot, hibernate, spring-mvc, spring-data-jpa</t>
  </si>
  <si>
    <t>count, powerbi, linechart</t>
  </si>
  <si>
    <t>node.js, visual-studio-code, cmake, child-process</t>
  </si>
  <si>
    <t>azure-devops, tfs, azure-pipelines, azure-pipelines-release-pipeline, azure-pipelines-yaml</t>
  </si>
  <si>
    <t>facebook, post, instagram, facebook-opengraph</t>
  </si>
  <si>
    <t>linux, tcl, clipboard, tclsh</t>
  </si>
  <si>
    <t>c#, sql, ingres</t>
  </si>
  <si>
    <t>spring, kotlin, gradle, gradle-kotlin-dsl, spring-cloud-contract</t>
  </si>
  <si>
    <t>sql, json, postgresql, aggregation</t>
  </si>
  <si>
    <t>java, spring, properties, spring-bean</t>
  </si>
  <si>
    <t>javascript, angular, maps, openlayers, geoserver</t>
  </si>
  <si>
    <t>html, .htaccess</t>
  </si>
  <si>
    <t>airflow, google-data-catalog, google-dataplex</t>
  </si>
  <si>
    <t>reactjs, strapi</t>
  </si>
  <si>
    <t>database, eloquent, foreign-keys, relationship, laravel-9</t>
  </si>
  <si>
    <t>python, pandas, google-colaboratory, mysql-workbench</t>
  </si>
  <si>
    <t>powerdns</t>
  </si>
  <si>
    <t>azure, docker, azure-web-app-service, zap</t>
  </si>
  <si>
    <t>python, sockets, network-programming, udp, pyqt6</t>
  </si>
  <si>
    <t>android, webview, certificate, android-webview</t>
  </si>
  <si>
    <t>postgresql, amazon-rds, aws-dms</t>
  </si>
  <si>
    <t>django, django-comments</t>
  </si>
  <si>
    <t>rabbitmq, erlang, rabbitmqctl</t>
  </si>
  <si>
    <t>javascript, jquery, ajax, asp.net-mvc, asp.net-core</t>
  </si>
  <si>
    <t>c, multidimensional-array, append, c-strings, strcpy</t>
  </si>
  <si>
    <t>python-3.x, django, django-models, django-custom-user, django-managers</t>
  </si>
  <si>
    <t>c++, include, unreal-engine5</t>
  </si>
  <si>
    <t>javascript, reactjs, database, firebase, web</t>
  </si>
  <si>
    <t>python, json, pyspark, flatten, melt</t>
  </si>
  <si>
    <t>spring-boot, api, rest, apache-flink</t>
  </si>
  <si>
    <t>c#, reactjs, .net, authorization</t>
  </si>
  <si>
    <t>visual-studio, cross-compiling, windows-arm64</t>
  </si>
  <si>
    <t>python, memory, out-of-memory, google-cloud-run</t>
  </si>
  <si>
    <t>c#, xamarin.forms, 7zip, sevenzipsharp, sevenzipextractor</t>
  </si>
  <si>
    <t>ios, google-mlkit, mac-catalyst</t>
  </si>
  <si>
    <t>hyperledger-fabric, hyperledger-chaincode</t>
  </si>
  <si>
    <t>sql-server, triggers, ddl, alter-table</t>
  </si>
  <si>
    <t>bash, macos, terminal</t>
  </si>
  <si>
    <t>reactjs, antd, hide</t>
  </si>
  <si>
    <t>opencv, qt5</t>
  </si>
  <si>
    <t>python, python-3.x, week-number, pendulum</t>
  </si>
  <si>
    <t>keycloak, apache-superset, keycloak-services</t>
  </si>
  <si>
    <t>jira, jira-xray</t>
  </si>
  <si>
    <t>angular, typescript, checkbox, ng-template</t>
  </si>
  <si>
    <t>javascript, css, r, shiny</t>
  </si>
  <si>
    <t>swiftui, viewmodifier</t>
  </si>
  <si>
    <t>flutter, dart, listview, flutter-hooks</t>
  </si>
  <si>
    <t>three.js, shader, console.log, fragment-shader, vertex-shader</t>
  </si>
  <si>
    <t>javascript, html, click</t>
  </si>
  <si>
    <t>xcode, webdriver, appium, xcode14</t>
  </si>
  <si>
    <t>oracle-database, jdbc, jboss, wildfly, java-17</t>
  </si>
  <si>
    <t>angular, angular15, angular-standalone-components</t>
  </si>
  <si>
    <t>java, spring-boot, watchservice</t>
  </si>
  <si>
    <t>ubuntu, arm64</t>
  </si>
  <si>
    <t>docker, express, docker-compose</t>
  </si>
  <si>
    <t>java, arrays, multidimensional-array, minesweeper</t>
  </si>
  <si>
    <t>c#, xamarin, asynchronous</t>
  </si>
  <si>
    <t>python, google-bigquery, google-cloud-dataflow, jsonschema</t>
  </si>
  <si>
    <t>c#, wcf, iis, https, web-config</t>
  </si>
  <si>
    <t>android, firebase, android-11, android-12, anr</t>
  </si>
  <si>
    <t>python, list, loops, import, automation</t>
  </si>
  <si>
    <t>c#, asp.net, server</t>
  </si>
  <si>
    <t>c#, .net, xml, xslt, uwp</t>
  </si>
  <si>
    <t>python, machine-learning, pytorch, yolo, metal-performance-shaders</t>
  </si>
  <si>
    <t>javascript, node.js, reactjs, sass</t>
  </si>
  <si>
    <t>java, excel-formula, apache-poi, cell, worksheet</t>
  </si>
  <si>
    <t>security, github, embedded, pki, uds</t>
  </si>
  <si>
    <t>swift, function, if-statement</t>
  </si>
  <si>
    <t>python, java, eclipse, caching, eclipse-plugin</t>
  </si>
  <si>
    <t>python, windows, task, scheduler</t>
  </si>
  <si>
    <t>python-3.x, django, django-models, wagtail, wagtail-streamfield</t>
  </si>
  <si>
    <t>javascript, html, reactjs, jspdf, html2canvas</t>
  </si>
  <si>
    <t>laravel, eloquent, polymorphic-relationship</t>
  </si>
  <si>
    <t>kubernetes, testing, microservices, devops, git-submodules</t>
  </si>
  <si>
    <t>reactjs, arrays, components, react-props, react-class-based-component</t>
  </si>
  <si>
    <t>xml, codenameone, gui-builder</t>
  </si>
  <si>
    <t>tcp, wireshark, trace, packet, pcap</t>
  </si>
  <si>
    <t>firebase, react-native, firebase-realtime-database, alexa-skills-kit</t>
  </si>
  <si>
    <t>react-native, geocoding, google-geocoder, reverse-geocoding, google-geocoding-api</t>
  </si>
  <si>
    <t>audio, swiftui, avaudioengine, beep</t>
  </si>
  <si>
    <t>qt, ini</t>
  </si>
  <si>
    <t>android, accessibility, menuitem</t>
  </si>
  <si>
    <t>phpunit, version</t>
  </si>
  <si>
    <t>android, kotlin, material-components-android</t>
  </si>
  <si>
    <t>python, docx, python-docx, docxtpl</t>
  </si>
  <si>
    <t>php, curl, linkedin-api</t>
  </si>
  <si>
    <t>javascript, typescript, vue.js, vuejs2</t>
  </si>
  <si>
    <t>mysql, multiple-columns</t>
  </si>
  <si>
    <t>go, apache-kafka, kerberos, gssapi</t>
  </si>
  <si>
    <t>network-programming, ebpf, kprobe, bpftrace</t>
  </si>
  <si>
    <t>java, firebase, spring-boot, firebase-tools</t>
  </si>
  <si>
    <t>bash, jenkins, groovy</t>
  </si>
  <si>
    <t>spock, maven-surefire-plugin</t>
  </si>
  <si>
    <t>reactjs, jsx, eslint, vscode-extensions, eslintrc</t>
  </si>
  <si>
    <t>spring-data, spring-cloud-dataflow</t>
  </si>
  <si>
    <t>javascript, typescript, requirejs, tsconfig, module.exports</t>
  </si>
  <si>
    <t>python, excel, pandas, csv, compression</t>
  </si>
  <si>
    <t>c#, firebase, xamarin, google-cloud-firestore, xamarin.ios</t>
  </si>
  <si>
    <t>azure, powerbi, azure-databricks, powerbi-embedded, delta-lake</t>
  </si>
  <si>
    <t>python, numpy, package</t>
  </si>
  <si>
    <t>c++, cmake, android-ndk, grpc, cross-compiling</t>
  </si>
  <si>
    <t>python, pandas, csv, datetime</t>
  </si>
  <si>
    <t>angular, asp.net-mvc</t>
  </si>
  <si>
    <t>docker, docker-compose, dockerfile, mariadb</t>
  </si>
  <si>
    <t>go, ssl, x509certificate, ca</t>
  </si>
  <si>
    <t>wix, windows-installer, vsto, prerequisites, office-2010</t>
  </si>
  <si>
    <t>python, model-view-controller, pyqt5</t>
  </si>
  <si>
    <t>python, pandas, numpy, series, categorical-data</t>
  </si>
  <si>
    <t>c, webserver, mongoose-web-server</t>
  </si>
  <si>
    <t>c#, android, visual-studio, google-cloud-platform, xamarin.forms</t>
  </si>
  <si>
    <t>reactjs, styled-system</t>
  </si>
  <si>
    <t>reactjs, next.js, tailwind-css, antd</t>
  </si>
  <si>
    <t>gradle, grails, groovy</t>
  </si>
  <si>
    <t>reactjs, amazon-web-services, amazon-ec2, ansible, triggers</t>
  </si>
  <si>
    <t>php, oop, solid-principles</t>
  </si>
  <si>
    <t>python, python-3.x, opencv, video-streaming, video-capture</t>
  </si>
  <si>
    <t>mysql, node.js, reactjs, typescript, redux</t>
  </si>
  <si>
    <t>flutter, dart, printing, bluetooth, zebra-printers</t>
  </si>
  <si>
    <t>php, tags, cucumber, gherkin, behat</t>
  </si>
  <si>
    <t>python, arrays, numpy, image-processing, pca</t>
  </si>
  <si>
    <t>sql-server, spring-boot, docker, docker-compose</t>
  </si>
  <si>
    <t>volttron</t>
  </si>
  <si>
    <t>arrays, vba, loops, ms-access</t>
  </si>
  <si>
    <t>flutter, key, form-fields</t>
  </si>
  <si>
    <t>java, calendar</t>
  </si>
  <si>
    <t>r, dataframe, data-analysis, transformation, transpose</t>
  </si>
  <si>
    <t>python, pandas, dataframe, filtering, isin</t>
  </si>
  <si>
    <t>bash, arguments, watch, ls</t>
  </si>
  <si>
    <t>vba, windows, ms-word, copy-paste</t>
  </si>
  <si>
    <t>python-3.x, pandas, dataframe, matplotlib</t>
  </si>
  <si>
    <t>python, html, pdf, wkhtmltopdf, pdfkit</t>
  </si>
  <si>
    <t>pointers, error-handling, segmentation-fault</t>
  </si>
  <si>
    <t>r, dataframe, dplyr, recode</t>
  </si>
  <si>
    <t>php, html, sql-server, ms-access</t>
  </si>
  <si>
    <t>mongodb, spring-data-mongodb</t>
  </si>
  <si>
    <t>javascript, delphi, webview, webview2, tedgebrowser</t>
  </si>
  <si>
    <t>sql, .net, entity-framework-core, relationship</t>
  </si>
  <si>
    <t>javascript, jquery, sweetalert2</t>
  </si>
  <si>
    <t>javascript, node.js, rpa, robotjs</t>
  </si>
  <si>
    <t>gradle, android-jetpack-compose, gradle-kotlin-dsl</t>
  </si>
  <si>
    <t>python, postgresql, dataframe, csv, types</t>
  </si>
  <si>
    <t>blockchain, smartcontracts, hardhat, avalanche</t>
  </si>
  <si>
    <t>python, pyside2, qvideowidget</t>
  </si>
  <si>
    <t>javascript, gis, google-earth-engine</t>
  </si>
  <si>
    <t>javascript, reactjs, firefox, chromium, react-dnd</t>
  </si>
  <si>
    <t>woocommerce, google-ads-api, bing</t>
  </si>
  <si>
    <t>sql-server, reporting-services, power-bi-report-server</t>
  </si>
  <si>
    <t>amazon-web-services, aws-cloudwatch-log-insights</t>
  </si>
  <si>
    <t>authentication, openid-connect, google-signin</t>
  </si>
  <si>
    <t>reactjs, micro-frontend, webpack-module-federation</t>
  </si>
  <si>
    <t>excel, vba, excel-formula, charts</t>
  </si>
  <si>
    <t>javascript, node.js, firebase, google-cloud-firestore, google-cloud-functions</t>
  </si>
  <si>
    <t>swift, swiftui, core-location</t>
  </si>
  <si>
    <t>azure, go, pipeline, cicd</t>
  </si>
  <si>
    <t>selenium, selenium-webdriver, appium, appium-android</t>
  </si>
  <si>
    <t>spring-boot, servlets, vaadin, dispatcher, vaadin-flow</t>
  </si>
  <si>
    <t>reactjs, typescript, three.js, react-three-fiber, react-three-drei</t>
  </si>
  <si>
    <t>bazel, bazel-genrule</t>
  </si>
  <si>
    <t>kotlin, androidx, kotlin-flow, android-paging-3</t>
  </si>
  <si>
    <t>spring, testing, spring-test</t>
  </si>
  <si>
    <t>emmeans, glmmtmb</t>
  </si>
  <si>
    <t>python, audio, ffmpeg</t>
  </si>
  <si>
    <t>python, python-3.x, tkinter, drop-down-menu</t>
  </si>
  <si>
    <t>laravel, vue.js, vuejs3, laravel-9, inertiajs</t>
  </si>
  <si>
    <t>python, math, scipy, statistics, normal-distribution</t>
  </si>
  <si>
    <t>azure, azure-devops, azure-rm-template, azure-data-factory</t>
  </si>
  <si>
    <t>r, expression, analysis, contrast, rna-seq</t>
  </si>
  <si>
    <t>javascript, reactjs, jsform</t>
  </si>
  <si>
    <t>php, .net, dll</t>
  </si>
  <si>
    <t>wordpress, url-rewriting, iis-10, url-rewrite-module</t>
  </si>
  <si>
    <t>angular, routes, runtime-error, angular14</t>
  </si>
  <si>
    <t>aws-glue, aws-step-functions</t>
  </si>
  <si>
    <t>c#, asp.net-core, task, .net-6.0</t>
  </si>
  <si>
    <t>javascript, python, server, terminal</t>
  </si>
  <si>
    <t>php, laravel, timezone, geoip, php-8.1</t>
  </si>
  <si>
    <t>hasura</t>
  </si>
  <si>
    <t>progressive-web-apps, beforeinstallprompt</t>
  </si>
  <si>
    <t>c#, .net, unity-game-engine, attributes, extension-methods</t>
  </si>
  <si>
    <t>python, r, eclipse-cdt, causality</t>
  </si>
  <si>
    <t>python, numpy, csv, dictionary</t>
  </si>
  <si>
    <t>react-native, android-tv, onfocus, touchableopacity, touchablehighlight</t>
  </si>
  <si>
    <t>python, raspberry-pi, kivy, sleep</t>
  </si>
  <si>
    <t>angular, angular-resolver</t>
  </si>
  <si>
    <t>gitlab, bitbucket, gitlab-ci, gitlab-ci-runner, gitlab-api</t>
  </si>
  <si>
    <t>spring-boot, spring-security, spring-security-saml2</t>
  </si>
  <si>
    <t>php, wordpress, function, advanced-custom-fields</t>
  </si>
  <si>
    <t>javascript, reactjs, wallet, apple-wallet</t>
  </si>
  <si>
    <t>queue, rhel8, tuxedo</t>
  </si>
  <si>
    <t>unit-testing, jasmine, karma-jasmine, field, spy</t>
  </si>
  <si>
    <t>android, android-12, android-version</t>
  </si>
  <si>
    <t>python, timeout, couchbase</t>
  </si>
  <si>
    <t>python, fastapi, endpoint</t>
  </si>
  <si>
    <t>c#, swagger, asp.net-core-webapi, .net-6.0, swashbuckle</t>
  </si>
  <si>
    <t>encryption, pdf-generation</t>
  </si>
  <si>
    <t>django, image, docker-compose</t>
  </si>
  <si>
    <t>cypress, chai, mochawesome</t>
  </si>
  <si>
    <t>python, linux, amazon-web-services, aws-lambda</t>
  </si>
  <si>
    <t>android, multithreading, android-thread, android-multithreading</t>
  </si>
  <si>
    <t>javascript, reactjs, redux, next.js, react-redux</t>
  </si>
  <si>
    <t>python, discord, discord.py, replit</t>
  </si>
  <si>
    <t>haskell, generics, reflection</t>
  </si>
  <si>
    <t>apache, refresh, httpd.conf, page-refresh, mod-alias</t>
  </si>
  <si>
    <t>javascript, arrays, json, flatten</t>
  </si>
  <si>
    <t>android, deep-linking, upi</t>
  </si>
  <si>
    <t>html, angular, typescript, angular-directive</t>
  </si>
  <si>
    <t>php, ajax, wordpress, woocommerce</t>
  </si>
  <si>
    <t>python, centos7, python-3.9</t>
  </si>
  <si>
    <t>r, coordinate-systems, terra, epsg</t>
  </si>
  <si>
    <t>c, linux, sqlite, memory</t>
  </si>
  <si>
    <t>google-sheets, pivot, google-sheets-formula, quartile</t>
  </si>
  <si>
    <t>matlab, gaussian</t>
  </si>
  <si>
    <t>c#, .net, winforms, textbox</t>
  </si>
  <si>
    <t>loops, matplotlib, charts, subplot, figure</t>
  </si>
  <si>
    <t>javascript, html, css, e-commerce</t>
  </si>
  <si>
    <t>android, flutter, dart, sockets, p2p</t>
  </si>
  <si>
    <t>html, quarto, lang</t>
  </si>
  <si>
    <t>firebase, visual-studio-code, codebase</t>
  </si>
  <si>
    <t>mongodb, mongoose, mongoose-plugins</t>
  </si>
  <si>
    <t>javascript, adobe, photoshop-script</t>
  </si>
  <si>
    <t>apache-camel, spring-camel, camel-rest</t>
  </si>
  <si>
    <t>reactjs, react-native, cordova, cordova-plugins</t>
  </si>
  <si>
    <t>python, python-3.x, string, enums</t>
  </si>
  <si>
    <t>c#, .net, datetime, .net-6.0</t>
  </si>
  <si>
    <t>python, compiler-errors, pyinstaller</t>
  </si>
  <si>
    <t>ethereum, blockchain, avalanche</t>
  </si>
  <si>
    <t>azure, azure-devops, azure-pipelines, azure-devops-extensions</t>
  </si>
  <si>
    <t>python, matplotlib, odeint</t>
  </si>
  <si>
    <t>python, apache-spark, pyspark, jupyter-notebook, ojdbc</t>
  </si>
  <si>
    <t>python, import, module, environment, pymc</t>
  </si>
  <si>
    <t>python, java, android, nfc, pyscard</t>
  </si>
  <si>
    <t>reactjs, react-router, headless-ui</t>
  </si>
  <si>
    <t>java, kotlin, amazon-dynamodb, aws-sdk-java-2.0, dynamodb-enhanced-client</t>
  </si>
  <si>
    <t>docker, amazon-ec2, docker-compose</t>
  </si>
  <si>
    <t>swift, xcode, react-native, expo, realm</t>
  </si>
  <si>
    <t>kubectl, minio</t>
  </si>
  <si>
    <t>html, go, text, utf-8, sanitization</t>
  </si>
  <si>
    <t>nlp, statistics, logistic-regression, sentiment-analysis</t>
  </si>
  <si>
    <t>jsf, wildfly, myfaces, mojarra</t>
  </si>
  <si>
    <t>r, merge, tidyr, melt</t>
  </si>
  <si>
    <t>redis, locking, amazon-redshift, amazon-kinesis, mlops</t>
  </si>
  <si>
    <t>graphql, aws-appsync</t>
  </si>
  <si>
    <t>python, opencv, flask, url</t>
  </si>
  <si>
    <t>pandas, pandas-loc</t>
  </si>
  <si>
    <t>jgrapht</t>
  </si>
  <si>
    <t>php, arrays, validation, yii2, rules</t>
  </si>
  <si>
    <t>asp.net, .net, asp.net-mvc-4, c#-4.0, asp.net-4.0</t>
  </si>
  <si>
    <t>random, colors</t>
  </si>
  <si>
    <t>firebase, google-cloud-firestore, snapshot</t>
  </si>
  <si>
    <t>amazon-web-services, aws-backup</t>
  </si>
  <si>
    <t>outlook, microsoft-graph-api, exchange-server, outlook-restapi, microsoft-graph-mail</t>
  </si>
  <si>
    <t>sql, regex, regexp-replace</t>
  </si>
  <si>
    <t>python-3.x, list, join, list-manipulation</t>
  </si>
  <si>
    <t>typeorm, node.js-typeorm</t>
  </si>
  <si>
    <t>r, expression, subset</t>
  </si>
  <si>
    <t>r, machine-learning, tidymodels</t>
  </si>
  <si>
    <t>list, go, struct, union</t>
  </si>
  <si>
    <t>java, jshell</t>
  </si>
  <si>
    <t>java, mysql, mariadb</t>
  </si>
  <si>
    <t>.net, struct, integer, internals</t>
  </si>
  <si>
    <t>.net, azure-sql-database, azure-data-studio</t>
  </si>
  <si>
    <t>postgresql, alembic, flask-migrate</t>
  </si>
  <si>
    <t>php, string, extract</t>
  </si>
  <si>
    <t>javascript, html, json, regex, go</t>
  </si>
  <si>
    <t>r, geospatial, spatial, r-sf</t>
  </si>
  <si>
    <t>pebble</t>
  </si>
  <si>
    <t>javascript, html, firebase, firebase-hosting</t>
  </si>
  <si>
    <t>python, html, css, pandas</t>
  </si>
  <si>
    <t>python, prediction, bayesian-networks, pgmpy</t>
  </si>
  <si>
    <t>c#, cassandra, datastax-csharp-driver</t>
  </si>
  <si>
    <t>windows-installer, install4j</t>
  </si>
  <si>
    <t>python, sqlalchemy, fastapi, rollback</t>
  </si>
  <si>
    <t>c#, unity-game-engine, camera, transform</t>
  </si>
  <si>
    <t>c++, c++17, string-view</t>
  </si>
  <si>
    <t>selenium, maven, selenium-chromedriver, java-17, webdrivermanager-java</t>
  </si>
  <si>
    <t>jwt, token, single-sign-on, azure-ad-msal, msal.js</t>
  </si>
  <si>
    <t>java, arrays, algorithm, sorting</t>
  </si>
  <si>
    <t>react-native, azure-blob-storage, image-upload</t>
  </si>
  <si>
    <t>delphi-7, freepascal</t>
  </si>
  <si>
    <t>python, opencv, image-processing, captcha</t>
  </si>
  <si>
    <t>javascript, python, node.js, reactjs, websocket</t>
  </si>
  <si>
    <t>r, ggplot2, geom-text, ggpubr</t>
  </si>
  <si>
    <t>python, optimization, scipy-optimize, shgo</t>
  </si>
  <si>
    <t>node.js, angular, docker, containers, reachability</t>
  </si>
  <si>
    <t>django, web-development-server, ip-geolocation, ip-restrictions</t>
  </si>
  <si>
    <t>python, django, session</t>
  </si>
  <si>
    <t>python, pandas, list, dataframe, multiple-columns</t>
  </si>
  <si>
    <t>java, encoding, ascii</t>
  </si>
  <si>
    <t>html, angular, input, angular-reactive-forms, form-control</t>
  </si>
  <si>
    <t>excel, vba, excel-charts</t>
  </si>
  <si>
    <t>jasper-reports, jaspersoft-studio</t>
  </si>
  <si>
    <t>c#, .net, unit-testing</t>
  </si>
  <si>
    <t>java, spring-boot, dependencies, spring-webflux, crud</t>
  </si>
  <si>
    <t>spring, spring-boot, spring-data-jpa, mongodb-query, spring-data</t>
  </si>
  <si>
    <t>python, powershell, usb</t>
  </si>
  <si>
    <t>c#, .net-6.0, visual-studio-2022, using-directives, c#-10.0</t>
  </si>
  <si>
    <t>docker, nginx, dockerfile</t>
  </si>
  <si>
    <t>java, sql, jpa, type-conversion, jpql</t>
  </si>
  <si>
    <t>angular, typescript, unit-testing, karma-webpack</t>
  </si>
  <si>
    <t>kubernetes, docker-container, kubernetes-deployment</t>
  </si>
  <si>
    <t>xtext</t>
  </si>
  <si>
    <t>html, css, grid-layout</t>
  </si>
  <si>
    <t>ios, swift, autolayout</t>
  </si>
  <si>
    <t>flutter, singlechildscrollview</t>
  </si>
  <si>
    <t>c#, c++</t>
  </si>
  <si>
    <t>reactjs, react-image-crop, image-cropper</t>
  </si>
  <si>
    <t>javascript, node.js, reactjs, express, react-router</t>
  </si>
  <si>
    <t>reactjs, docker, nginx, docker-compose</t>
  </si>
  <si>
    <t>c#, json, grpc</t>
  </si>
  <si>
    <t>angular, jasmine, angular-test</t>
  </si>
  <si>
    <t>mongodb, stored-procedures</t>
  </si>
  <si>
    <t>mysql, macos, debugging, macos-monterey</t>
  </si>
  <si>
    <t>powershell, visual-studio-code, file-extension, powershell-7.0</t>
  </si>
  <si>
    <t>angular, jestjs, nrwl-nx</t>
  </si>
  <si>
    <t>javascript, reactjs, math, react-hooks, frontend</t>
  </si>
  <si>
    <t>python, linear-regression, altair</t>
  </si>
  <si>
    <t>node.js, axios, artillery, axios-retry</t>
  </si>
  <si>
    <t>prestashop, prestashop-1.7</t>
  </si>
  <si>
    <t>post, magento, magento2</t>
  </si>
  <si>
    <t>mongodb, count, find, aggregate, group</t>
  </si>
  <si>
    <t>apache-spark, apache-spark-sql, h2</t>
  </si>
  <si>
    <t>javascript, jquery, jquery-steps</t>
  </si>
  <si>
    <t>templates, visual-studio-2022</t>
  </si>
  <si>
    <t>javascript, vue.js, vite, composable, vueuse</t>
  </si>
  <si>
    <t>reactjs, react-hooks, antd</t>
  </si>
  <si>
    <t>python, python-3.x, machine-learning, dbscan</t>
  </si>
  <si>
    <t>reactjs, typescript, jestjs, react-router-dom</t>
  </si>
  <si>
    <t>kubernetes, k3s, argocd</t>
  </si>
  <si>
    <t>user-interface, svg, ui-design</t>
  </si>
  <si>
    <t>c++, templates, const-reference</t>
  </si>
  <si>
    <t>apollo-server</t>
  </si>
  <si>
    <t>r, performance, for-loop, matrix</t>
  </si>
  <si>
    <t>c++, database, qt</t>
  </si>
  <si>
    <t>c, encryption, openssl, ipc, md5</t>
  </si>
  <si>
    <t>symfony, symfony-security</t>
  </si>
  <si>
    <t>android, android-bottomsheetdialog</t>
  </si>
  <si>
    <t>google-apps-script, google-cloud-platform, web-applications, service-accounts</t>
  </si>
  <si>
    <t>c#, .net, maui, lottie</t>
  </si>
  <si>
    <t>python, tensorflow, machine-learning, keras, keras-layer</t>
  </si>
  <si>
    <t>javascript, node.js, sql-server, stored-procedures</t>
  </si>
  <si>
    <t>javascript, c#, encryption, rsa</t>
  </si>
  <si>
    <t>javascript, object, async-await</t>
  </si>
  <si>
    <t>python, python-3.x, google-api, youtube-api</t>
  </si>
  <si>
    <t>python, cryptocurrency, coingecko</t>
  </si>
  <si>
    <t>css, class</t>
  </si>
  <si>
    <t>java, spring-boot, micrometer, spring-micrometer</t>
  </si>
  <si>
    <t>reactjs, webpack.config.js, benchmark.js</t>
  </si>
  <si>
    <t>ffmpeg, rtsp, hevc, live555</t>
  </si>
  <si>
    <t>php, session, session-variables</t>
  </si>
  <si>
    <t>javascript, json, dataset, deprecated, with-statement</t>
  </si>
  <si>
    <t>ngrx, ngrx-store</t>
  </si>
  <si>
    <t>jquery, onclick</t>
  </si>
  <si>
    <t>c#, oracle-database, plsql, crystal-reports</t>
  </si>
  <si>
    <t>python-3.x, pandas, dataframe, dictionary, matplotlib</t>
  </si>
  <si>
    <t>c, exec</t>
  </si>
  <si>
    <t>java, api, rest, post, request</t>
  </si>
  <si>
    <t>javascript, button, extjs3</t>
  </si>
  <si>
    <t>odata, sapui5</t>
  </si>
  <si>
    <t>javascript, sanity</t>
  </si>
  <si>
    <t>shell, sh</t>
  </si>
  <si>
    <t>php, mysql, swift, mariadb</t>
  </si>
  <si>
    <t>java, pdf, itext, compression, pdfbox</t>
  </si>
  <si>
    <t>java, kotlin, spring-webflux, project-reactor, reactive-streams</t>
  </si>
  <si>
    <t>apache-kafka, fluentd, aws-msk</t>
  </si>
  <si>
    <t>asp.net, azure, azure-web-app-service, web-deployment, msdeploy</t>
  </si>
  <si>
    <t>postgresql, flutter, dart</t>
  </si>
  <si>
    <t>javascript, mouseenter, mouseleave</t>
  </si>
  <si>
    <t>php, dkim</t>
  </si>
  <si>
    <t>typescript, mongodb, express, jestjs, bcrypt</t>
  </si>
  <si>
    <t>github, deployment</t>
  </si>
  <si>
    <t>javascript, asp.net-core-mvc, iis-10</t>
  </si>
  <si>
    <t>android, react-native, environment-variables, eas</t>
  </si>
  <si>
    <t>javascript, arrays, object, data-structures, merge</t>
  </si>
  <si>
    <t>python, matplotlib, jupyter-notebook, visualization</t>
  </si>
  <si>
    <t>proxy, html2canvas</t>
  </si>
  <si>
    <t>c++, arrays, struct, qsort</t>
  </si>
  <si>
    <t>android-room, android-database, android-room-prepackageddatabase, android-room-migration</t>
  </si>
  <si>
    <t>ruby-on-rails, bundle, vercel</t>
  </si>
  <si>
    <t>python, pandas, dataframe, pandas-rolling</t>
  </si>
  <si>
    <t>vb.net, report</t>
  </si>
  <si>
    <t>java, node.js, performance, birt, pdfmake</t>
  </si>
  <si>
    <t>c++, segmentation-fault, googletest, address-sanitizer</t>
  </si>
  <si>
    <t>angular, spring, primeng</t>
  </si>
  <si>
    <t>android, kotlin, exoplayer, android-mediasession, android-media3</t>
  </si>
  <si>
    <t>c#, .net, oracle-sqldeveloper</t>
  </si>
  <si>
    <t>python, algorithm, functional-programming, lambda-calculus, combinators</t>
  </si>
  <si>
    <t>api, karate, web-api-testing, getmethod</t>
  </si>
  <si>
    <t>java, decimal</t>
  </si>
  <si>
    <t>mongodb, performance-testing, aws-documentdb</t>
  </si>
  <si>
    <t>ios, xcode, onesignal</t>
  </si>
  <si>
    <t>python, counter, increment, decrement</t>
  </si>
  <si>
    <t>php, ubuntu, pdo, bitnami, php-extension</t>
  </si>
  <si>
    <t>ios, swift, mongodb, realm</t>
  </si>
  <si>
    <t>java, regex, replaceall</t>
  </si>
  <si>
    <t>javascript, webpack, google-maps-api-3, geometry</t>
  </si>
  <si>
    <t>javascript, python, selenium, web-crawler, shadow-dom</t>
  </si>
  <si>
    <t>openssl, ssl-certificate</t>
  </si>
  <si>
    <t>git, upload</t>
  </si>
  <si>
    <t>postgresql, triggers, format, execute, audit</t>
  </si>
  <si>
    <t>python, tensorflow, attributeerror, mediapipe</t>
  </si>
  <si>
    <t>android, kotlin, facebook-login, facebook-sdk-4.0</t>
  </si>
  <si>
    <t>python, python-imaging-library, file-conversion</t>
  </si>
  <si>
    <t>spring-boot, kotlin, jooq, r2dbc</t>
  </si>
  <si>
    <t>jquery, jquery-ui, jquery-ui-sortable</t>
  </si>
  <si>
    <t>reactjs, express, rest, http, axios</t>
  </si>
  <si>
    <t>python, numbers, ram</t>
  </si>
  <si>
    <t>javascript, github, fetch, github-api</t>
  </si>
  <si>
    <t>microservices, vert.x, vertx-verticle</t>
  </si>
  <si>
    <t>lua, collision-detection, game-development, collision, love2d</t>
  </si>
  <si>
    <t>c#, .net, mvvm, maui, xamarin-community-toolkit</t>
  </si>
  <si>
    <t>python, python-3.x, makefile</t>
  </si>
  <si>
    <t>distributed-system, hashicorp-vault, vault, raft</t>
  </si>
  <si>
    <t>rust, borrow-checker, refcell</t>
  </si>
  <si>
    <t>javascript, reactjs, storybook, msw</t>
  </si>
  <si>
    <t>amazon-s3, google-cloud-platform, google-bigquery</t>
  </si>
  <si>
    <t>python, sql, sql-server, postgresql, execute</t>
  </si>
  <si>
    <t>javascript, html5-audio</t>
  </si>
  <si>
    <t>java, spring-boot, hibernate, spring-data-jpa, hql</t>
  </si>
  <si>
    <t>c#, string, unity-game-engine, string-interpolation, scriptable-object</t>
  </si>
  <si>
    <t>node.js, prepared-statement, mysql2</t>
  </si>
  <si>
    <t>flutter, firebase, authentication, firebase-authentication, flutter-dependencies</t>
  </si>
  <si>
    <t>c#, azure, azure-active-directory, azure-media-services</t>
  </si>
  <si>
    <t>c#, xml, sepa</t>
  </si>
  <si>
    <t>c++, byte, unions</t>
  </si>
  <si>
    <t>c++, if-statement, while-loop</t>
  </si>
  <si>
    <t>laravel, github-actions</t>
  </si>
  <si>
    <t>javascript, semantic-ui</t>
  </si>
  <si>
    <t>r, columnsorting</t>
  </si>
  <si>
    <t>python, robotframework, implicitwait</t>
  </si>
  <si>
    <t>c++, templates, shared-libraries</t>
  </si>
  <si>
    <t>git, github, deploy-keys</t>
  </si>
  <si>
    <t>build, ssis, sql-server-data-tools</t>
  </si>
  <si>
    <t>model, uml, clone, astah</t>
  </si>
  <si>
    <t>gitlab, gitlab-omnibus, gitlab-ce</t>
  </si>
  <si>
    <t>c++, mfc, ostream, deleted-functions, lpcstr</t>
  </si>
  <si>
    <t>openfoam</t>
  </si>
  <si>
    <t>python, pandas, dataframe, fill</t>
  </si>
  <si>
    <t>html, json, api, go, struct</t>
  </si>
  <si>
    <t>android, kotlin, android-camera2, android-camerax</t>
  </si>
  <si>
    <t>robotframework, versioning, backwards-compatibility</t>
  </si>
  <si>
    <t>c++, time, boost, event-handling, pthreads</t>
  </si>
  <si>
    <t>c#, .net, visual-studio, .net-core, blazor</t>
  </si>
  <si>
    <t>python, substring, match, fuzzywuzzy, sequencematcher</t>
  </si>
  <si>
    <t>tensorflow, google-cloud-vertex-ai, cudnn</t>
  </si>
  <si>
    <t>amazon-s3, aws-lambda, aws-cdk, aws-cdk-typescript</t>
  </si>
  <si>
    <t>command-line-interface, command-line-arguments, dita, dita-ot</t>
  </si>
  <si>
    <t>python, ascii, point-clouds, depth, zed-sdk</t>
  </si>
  <si>
    <t>deep-learning, pytorch, huggingface-transformers, loss-function, multiclass-classification</t>
  </si>
  <si>
    <t>reactjs, proxy, vite</t>
  </si>
  <si>
    <t>python, python-3.x, geolocation, coordinates, folium</t>
  </si>
  <si>
    <t>flask, oauth-2.0, azure-active-directory, lodash, flask-dance</t>
  </si>
  <si>
    <t>android, android-studio, android-gradle-plugin</t>
  </si>
  <si>
    <t>javascript, html, reactjs, focus, textarea</t>
  </si>
  <si>
    <t>python, deep-learning, valueerror, information-extraction</t>
  </si>
  <si>
    <t>firebase-cloud-messaging, firebase-admin</t>
  </si>
  <si>
    <t>angular, interceptor</t>
  </si>
  <si>
    <t>python, sentiment-analysis, roberta-language-model, roberta</t>
  </si>
  <si>
    <t>zsh, bioinformatics, sequencing</t>
  </si>
  <si>
    <t>xaml, winui-3, windows-community-toolkit</t>
  </si>
  <si>
    <t>java, junit, spring-test</t>
  </si>
  <si>
    <t>xamarin, xamarin.forms, xamarin.android, firebase-cloud-messaging, android-13</t>
  </si>
  <si>
    <t>react-native, inappbrowser</t>
  </si>
  <si>
    <t>npm, yarnpkg</t>
  </si>
  <si>
    <t>neoscms</t>
  </si>
  <si>
    <t>zebra-printers, zpl-ii</t>
  </si>
  <si>
    <t>javascript, reactjs, next.js, server-side-rendering, app-folder</t>
  </si>
  <si>
    <t>cypress, cypress-component-test-runner</t>
  </si>
  <si>
    <t>javascript, react-native, react-native-webview</t>
  </si>
  <si>
    <t>c#, json, postgresql, entity-framework-core</t>
  </si>
  <si>
    <t>javascript, vue.js, vuejs2, nuxt.js, nuxt-link</t>
  </si>
  <si>
    <t>c#, asp.net-core, reporting-services, reportviewer</t>
  </si>
  <si>
    <t>python, selenium, xpath, iframe, css-selectors</t>
  </si>
  <si>
    <t>type-conversion, zig</t>
  </si>
  <si>
    <t>server-side-rendering, sveltekit, google-search-console</t>
  </si>
  <si>
    <t>java, spring, spring-data-mongodb, spock, testcontainers</t>
  </si>
  <si>
    <t>sql, cockroachdb</t>
  </si>
  <si>
    <t>session, typo3, typo3-11.x</t>
  </si>
  <si>
    <t>python, pandas, dataframe, numpy, percentage</t>
  </si>
  <si>
    <t>linux, kernel, mmap</t>
  </si>
  <si>
    <t>google-apps-script, google-sheets, google-drive-api, google-sheets-formula, google-sheets-api</t>
  </si>
  <si>
    <t>android, react-native, permissions</t>
  </si>
  <si>
    <t>c++, visual-studio, cmake, gdal, proj</t>
  </si>
  <si>
    <t>ios, swift, memory-leaks, automatic-ref-counting</t>
  </si>
  <si>
    <t>android, android-studio, java-home</t>
  </si>
  <si>
    <t>c++, minecraft</t>
  </si>
  <si>
    <t>php, codeigniter, datetime</t>
  </si>
  <si>
    <t>sql, regex, regex-greedy</t>
  </si>
  <si>
    <t>nuxt.js, pagespeed-insights</t>
  </si>
  <si>
    <t>continuous-integration, cicd</t>
  </si>
  <si>
    <t>django, docker, nginx, docker-compose, django-forms</t>
  </si>
  <si>
    <t>reactjs, visual-studio, api, axios</t>
  </si>
  <si>
    <t>javascript, azure, azure-blob-storage, shared-access-signatures</t>
  </si>
  <si>
    <t>php, html, .htaccess</t>
  </si>
  <si>
    <t>graph, pattern-matching, graph-theory, connected-components, edit-distance</t>
  </si>
  <si>
    <t>intellij-idea, graphql</t>
  </si>
  <si>
    <t>csv, amazon-redshift</t>
  </si>
  <si>
    <t>python, base64</t>
  </si>
  <si>
    <t>node.js, urlsearchparams</t>
  </si>
  <si>
    <t>python, python-3.x, pandas, subtraction</t>
  </si>
  <si>
    <t>python, python-3.x, validation, deep-learning, neural-network</t>
  </si>
  <si>
    <t>c#, docker, swagger, localhost, tcp-port</t>
  </si>
  <si>
    <t>qt5</t>
  </si>
  <si>
    <t>replace</t>
  </si>
  <si>
    <t>char, ascii</t>
  </si>
  <si>
    <t>encryption, azure-databricks, compatibility, gnupg</t>
  </si>
  <si>
    <t>vue.js, vue-component, web-deployment, rollupjs, npm-build</t>
  </si>
  <si>
    <t>java, hibernate, generics, regression</t>
  </si>
  <si>
    <t>python, mongodb, airflow</t>
  </si>
  <si>
    <t>python, opencv, path, working-directory</t>
  </si>
  <si>
    <t>python, web-scraping, python-asyncio, tiktok-api</t>
  </si>
  <si>
    <t>php, wordpress, woocommerce, header, cart</t>
  </si>
  <si>
    <t>12factor</t>
  </si>
  <si>
    <t>reactjs, switch-statement, boolean</t>
  </si>
  <si>
    <t>css, angular, material-ui, angular-material, datepicker</t>
  </si>
  <si>
    <t>tensorflow, tensorflow-federated, federated-learning</t>
  </si>
  <si>
    <t>asp.net-core, azure-web-app-service, serilog, serilog-aspnetcore</t>
  </si>
  <si>
    <t>node.js, typescript, express, typescript-generics, type-parameter</t>
  </si>
  <si>
    <t>winapi, screen-capture, c++-winrt, dxgi</t>
  </si>
  <si>
    <t>java, eclipse, servlets, jersey, web.xml</t>
  </si>
  <si>
    <t>android, firebase, ionic3</t>
  </si>
  <si>
    <t>reactjs, material-ui, mui-datatable, mui-x-data-grid</t>
  </si>
  <si>
    <t>unit-testing, pyspark, databricks</t>
  </si>
  <si>
    <t>spring-boot, kotlin, validation, null</t>
  </si>
  <si>
    <t>reactjs, typescript, vue.js, vuejs3</t>
  </si>
  <si>
    <t>quicksort, shallow-copy</t>
  </si>
  <si>
    <t>php, laravel, pagination, laravel-blade, laravel-9</t>
  </si>
  <si>
    <t>google-colaboratory, webchromeclient</t>
  </si>
  <si>
    <t>spring-boot, kotlin, amazon-sqs, java-17</t>
  </si>
  <si>
    <t>excel, search, find, vlookup</t>
  </si>
  <si>
    <t>python, pydantic, django-ninja</t>
  </si>
  <si>
    <t>linux, mongodb, amazon-ec2</t>
  </si>
  <si>
    <t>kubernetes, kubernetes-statefulset, kubernetes-deployment, statefulset</t>
  </si>
  <si>
    <t>python, watershed, grass</t>
  </si>
  <si>
    <t>github, graphql, github-actions</t>
  </si>
  <si>
    <t>c#, generics, lambda</t>
  </si>
  <si>
    <t>sql, syntax-error, max, union, min</t>
  </si>
  <si>
    <t>python, tkinter, pause</t>
  </si>
  <si>
    <t>pymeshlab, decimation</t>
  </si>
  <si>
    <t>mysql, sql, error-handling, triggers, mysql-connector</t>
  </si>
  <si>
    <t>c#, jquery, asp.net-mvc, split, datatable</t>
  </si>
  <si>
    <t>reactjs, axios, twitter-oauth, twitter-api-v2, twitter-api-v1</t>
  </si>
  <si>
    <t>javascript, html, node.js, json, html-email</t>
  </si>
  <si>
    <t>javascript, angular, validation</t>
  </si>
  <si>
    <t>image-processing, tiff, codec, image-conversion, libtiff</t>
  </si>
  <si>
    <t>java, json, selenium</t>
  </si>
  <si>
    <t>excel, vba, pdf, copy, txt</t>
  </si>
  <si>
    <t>angular, typescript, router, angular-router, routerlink</t>
  </si>
  <si>
    <t>next.js, tailwind-css, styling, centering, simplemodal</t>
  </si>
  <si>
    <t>amazon-web-services, amazon-s3, boto3, grib, noaa</t>
  </si>
  <si>
    <t>macos, avfoundation, avcapturesession, audiokit, avcapturedevice</t>
  </si>
  <si>
    <t>css, css-animations, bootstrap-5</t>
  </si>
  <si>
    <t>javascript, node.js, graphql, apollo, apollo-server</t>
  </si>
  <si>
    <t>php, wordpress, class, add-filter</t>
  </si>
  <si>
    <t>python, sharepoint, microsoft-graph-api</t>
  </si>
  <si>
    <t>parsing, pdf, ocr, form-fields, pikepdf</t>
  </si>
  <si>
    <t>liquid, looker</t>
  </si>
  <si>
    <t>python, python-3.x, seaborn, scatter-plot</t>
  </si>
  <si>
    <t>audio, ffmpeg, multilingual</t>
  </si>
  <si>
    <t>javascript, selenium, google-chrome, selenium-webdriver, selenium-chromedriver</t>
  </si>
  <si>
    <t>flutter, function, dart, button, listener</t>
  </si>
  <si>
    <t>reactjs, visualization</t>
  </si>
  <si>
    <t>json, url, urlencode, bit.ly</t>
  </si>
  <si>
    <t>javascript, reactjs, api, axios</t>
  </si>
  <si>
    <t>c#, service, synchronization, winui-3, background-task</t>
  </si>
  <si>
    <t>python, dictionary, parquet, python-polars</t>
  </si>
  <si>
    <t>forms, symfony, types, entity</t>
  </si>
  <si>
    <t>javascript, arrays, object, frontend</t>
  </si>
  <si>
    <t>oracle-database, entity-framework-core, asp.net-core-webapi</t>
  </si>
  <si>
    <t>node.js, file, directory, multer</t>
  </si>
  <si>
    <t>typescript, svelte, vite, sveltekit</t>
  </si>
  <si>
    <t>azure-ad-msal, azure-managed-identity, sqlclient</t>
  </si>
  <si>
    <t>javascript, html, vuejs2, snackbar</t>
  </si>
  <si>
    <t>android, timer, android-jetpack-compose</t>
  </si>
  <si>
    <t>c#, algorithm, stack</t>
  </si>
  <si>
    <t>jquery, angular, typescript, bootstrap-5, custom-data-attribute</t>
  </si>
  <si>
    <t>command-line-arguments, nearprotocol</t>
  </si>
  <si>
    <t>spring-boot, gradle, springdoc, classgraph</t>
  </si>
  <si>
    <t>python, pandas, dataframe, split, explode</t>
  </si>
  <si>
    <t>python, path-finding, heuristics</t>
  </si>
  <si>
    <t>entity-framework-core, transactions, snapshot, change-tracking, retry-logic</t>
  </si>
  <si>
    <t>python, python-3.x, excel</t>
  </si>
  <si>
    <t>object, hashmap, mapstruct</t>
  </si>
  <si>
    <t>docker, tidb</t>
  </si>
  <si>
    <t>python, django, paypal, paypal-sandbox, paypal-subscriptions</t>
  </si>
  <si>
    <t>android, reactjs, react-native, apk, gradlew</t>
  </si>
  <si>
    <t>wordpress, themes, listings</t>
  </si>
  <si>
    <t>python, aws-lambda, gspread</t>
  </si>
  <si>
    <t>kubernetes, kubernetes-helm, azure-aks, filebeat</t>
  </si>
  <si>
    <t>arrays, json, google-bigquery</t>
  </si>
  <si>
    <t>javascript, arrays, colors, repeat</t>
  </si>
  <si>
    <t>java, jms, websphere, ibm-mq, classloader</t>
  </si>
  <si>
    <t>c#, .net, floating-point, modbus, modbus-tcp</t>
  </si>
  <si>
    <t>influxdb, flux</t>
  </si>
  <si>
    <t>android-studio, ide, embedded-browser</t>
  </si>
  <si>
    <t>docker, asp.net-core, docker-compose</t>
  </si>
  <si>
    <t>docker, docker-compose, continuous-integration, monorepo, turborepo</t>
  </si>
  <si>
    <t>react-native, node-modules, npm-install, modulenotfounderror</t>
  </si>
  <si>
    <t>airflow, google-kubernetes-engine, kubernetes-helm</t>
  </si>
  <si>
    <t>css, reactjs, typescript, styles, tailwind-css</t>
  </si>
  <si>
    <t>postgresql, amazon-web-services, amazon-aurora</t>
  </si>
  <si>
    <t>python, pandas, list, dataframe, split</t>
  </si>
  <si>
    <t>php, sql, laravel, validation, query-builder</t>
  </si>
  <si>
    <t>victory-charts</t>
  </si>
  <si>
    <t>c, pointers, ternary</t>
  </si>
  <si>
    <t>c#, asp.net-core, fluentvalidation, clean-architecture, onion-architecture</t>
  </si>
  <si>
    <t>linux, ubuntu, ssh, terminal</t>
  </si>
  <si>
    <t>c++, templates, friend, forward-declaration, shadowing</t>
  </si>
  <si>
    <t>ruby-on-rails, ruby, google-analytics, google-analytics-api, google-analytics-4</t>
  </si>
  <si>
    <t>android, android-jetpack-compose, jetpack-compose-accompanist</t>
  </si>
  <si>
    <t>c#, sql, datagridview</t>
  </si>
  <si>
    <t>amazon-web-services, ansible, amazon-ecs</t>
  </si>
  <si>
    <t>javascript, data-structures</t>
  </si>
  <si>
    <t>html, css, dom, angular-ui-bootstrap</t>
  </si>
  <si>
    <t>wordpress, dns</t>
  </si>
  <si>
    <t>node-modules, npm-install, yarnpkg, node-gyp, theia</t>
  </si>
  <si>
    <t>asp.net-core, jwt, swagger</t>
  </si>
  <si>
    <t>python, amazon-product-api, amazon-paapi</t>
  </si>
  <si>
    <t>r, dataframe, if-statement, replace, na</t>
  </si>
  <si>
    <t>delphi, floating-point</t>
  </si>
  <si>
    <t>mysql, stored-procedures, merge</t>
  </si>
  <si>
    <t>powershell, azure-functions, azure-managed-identity</t>
  </si>
  <si>
    <t>sql, sql-server, matrix, pivot</t>
  </si>
  <si>
    <t>spring, rest, http, spring-batch</t>
  </si>
  <si>
    <t>supabase, deno, getstream-chat, deno-deploy, edge-function</t>
  </si>
  <si>
    <t>javascript, dc.js, crossfilter, dc</t>
  </si>
  <si>
    <t>typescript, database, vue.js, quasar-framework</t>
  </si>
  <si>
    <t>bash, bioinformatics, fasta, samtools</t>
  </si>
  <si>
    <t>linux, installation, paramiko, rhel8</t>
  </si>
  <si>
    <t>multithreading, debugging, gdb</t>
  </si>
  <si>
    <t>node.js, sql-server, express, null</t>
  </si>
  <si>
    <t>java, jetty, vaadin23, vaadin-session</t>
  </si>
  <si>
    <t>scikit-learn, regression, curve-fitting, data-fitting</t>
  </si>
  <si>
    <t>ios, reactjs, safari, network-error-logging</t>
  </si>
  <si>
    <t>python, ubuntu-22.04, ros2</t>
  </si>
  <si>
    <t>r, tidyr, plyr</t>
  </si>
  <si>
    <t>arrays, string, apache-spark, pyspark, apache-spark-sql</t>
  </si>
  <si>
    <t>go, cors, http-headers, go-gin</t>
  </si>
  <si>
    <t>vue.js, vuejs3, vue-router, vue-composition-api, vue-transitions</t>
  </si>
  <si>
    <t>reactjs, socket.io-stream</t>
  </si>
  <si>
    <t>reactjs, react-hooks, react-infinite-scroll-component</t>
  </si>
  <si>
    <t>cors, office-js, microsoft-edge, office-addins, excel-web-addins</t>
  </si>
  <si>
    <t>javascript, reactjs, destructuring</t>
  </si>
  <si>
    <t>nuget, .net-standard</t>
  </si>
  <si>
    <t>python, python-3.x, list, for-loop</t>
  </si>
  <si>
    <t>c++, function, class, object, pointers</t>
  </si>
  <si>
    <t>python, chatbot, rasa, nlu</t>
  </si>
  <si>
    <t>reactjs, react-native, i18next</t>
  </si>
  <si>
    <t>java, jenkins, groovy, jenkins-plugins, jenkins-groovy</t>
  </si>
  <si>
    <t>javascript, electron, asynchronous-javascript</t>
  </si>
  <si>
    <t>python, graphviz</t>
  </si>
  <si>
    <t>rust, state, dereference, rust-rocket</t>
  </si>
  <si>
    <t>amazon-eks, istio, istio-gateway, istio-sidecar, istio-operator</t>
  </si>
  <si>
    <t>python, loops, nested, inventory, receipt</t>
  </si>
  <si>
    <t>git, command-line-interface, git-commit, git-cherry-pick</t>
  </si>
  <si>
    <t>jsf, datatable, primefaces, filtering</t>
  </si>
  <si>
    <t>javascript, graph, base64, amcharts, amcharts4</t>
  </si>
  <si>
    <t>c#, asp.net-core-webapi, .net-6.0, swagger-ui, swashbuckle</t>
  </si>
  <si>
    <t>java, deployment, open-liberty, server-configuration</t>
  </si>
  <si>
    <t>c#, .net, git, libgit2sharp</t>
  </si>
  <si>
    <t>reactjs, mantine</t>
  </si>
  <si>
    <t>linux, linux-kernel, linux-device-driver, pci, pci-e</t>
  </si>
  <si>
    <t>c, macros, c-preprocessor, preprocessor, preprocessor-directive</t>
  </si>
  <si>
    <t>javascript, webrtc, mediainfo, enumerate-devices</t>
  </si>
  <si>
    <t>google-apps-script, web-applications, filereader, multifile-uploader, multi-upload</t>
  </si>
  <si>
    <t>hyperledger-fabric, chaincode</t>
  </si>
  <si>
    <t>node.js, architecture, software-design, nodejs-server</t>
  </si>
  <si>
    <t>consensus, raft</t>
  </si>
  <si>
    <t>python, python-3.x, python-decorators, mypy, python-typing</t>
  </si>
  <si>
    <t>docker, kubernetes, dockerfile, containers</t>
  </si>
  <si>
    <t>apache-spark, pyspark, apache-spark-sql, export-to-csv</t>
  </si>
  <si>
    <t>azure, azure-service-account</t>
  </si>
  <si>
    <t>rest, visualization, linkedin-api</t>
  </si>
  <si>
    <t>python, python-3.x, pandas, dataframe, dtype</t>
  </si>
  <si>
    <t>linux, macos, powershell</t>
  </si>
  <si>
    <t>java, cucumber-java</t>
  </si>
  <si>
    <t>shell, glob, tr</t>
  </si>
  <si>
    <t>c#, .net-core, entity-framework-core, nhibernate, fluent-nhibernate</t>
  </si>
  <si>
    <t>reactjs, next.js, contentful, jotai</t>
  </si>
  <si>
    <t>libgit2, nodegit</t>
  </si>
  <si>
    <t>javascript, node.js, rollupjs, umd</t>
  </si>
  <si>
    <t>flutter, whatsapp, flutter-plugin, flutter-packages</t>
  </si>
  <si>
    <t>arduino, esp32, multicast, ethernet, packet</t>
  </si>
  <si>
    <t>loops, parameters</t>
  </si>
  <si>
    <t>python, dataframe, csv, pyspark, schema</t>
  </si>
  <si>
    <t>ios, swift, iphone, audio, avaudioplayer</t>
  </si>
  <si>
    <t>geolocation, coordinates</t>
  </si>
  <si>
    <t>c#, azure, azure-application-insights, azure-log-analytics, ilogger</t>
  </si>
  <si>
    <t>laravel, relation</t>
  </si>
  <si>
    <t>c#, header-files, dllimport, unmanaged</t>
  </si>
  <si>
    <t>microservices, cqrs, materialized-views, saga</t>
  </si>
  <si>
    <t>mysql, access-denied, sqlyog</t>
  </si>
  <si>
    <t>javascript, google-bigquery, bigquery-udf</t>
  </si>
  <si>
    <t>reactjs, npm, npm-scripts, npm-start</t>
  </si>
  <si>
    <t>javascript, reactjs, conditional-statements, stopwatch</t>
  </si>
  <si>
    <t>protocols, amazon-route53, communication, health-check</t>
  </si>
  <si>
    <t>java, angular, aws-lambda, stripe-payments</t>
  </si>
  <si>
    <t>c++, visual-studio, templates, constructor, c++14</t>
  </si>
  <si>
    <t>vue.js, apollo, vue-apollo</t>
  </si>
  <si>
    <t>ruby-on-rails, ruby, react-on-rails</t>
  </si>
  <si>
    <t>asp.net, asp.net-mvc, asp.net-identity, asp.net-roles</t>
  </si>
  <si>
    <t>java, redis, jedis, lettuce</t>
  </si>
  <si>
    <t>overriding, seo, typoscript, typo3-9.x, canonical-link</t>
  </si>
  <si>
    <t>serial-port</t>
  </si>
  <si>
    <t>javascript, html, json, api, discord</t>
  </si>
  <si>
    <t>docker, tomcat, dockerfile</t>
  </si>
  <si>
    <t>spring-boot, jpa, asynchronous, download</t>
  </si>
  <si>
    <t>jboss, ldap</t>
  </si>
  <si>
    <t>regex, linux, bash, sed</t>
  </si>
  <si>
    <t>spring, amazon-web-services, spring-security, amazon-cognito</t>
  </si>
  <si>
    <t>google-cloud-functions, swagger-ui</t>
  </si>
  <si>
    <t>python, docker, numpy, tensorflow, pip</t>
  </si>
  <si>
    <t>ios, swift, cabasicanimation</t>
  </si>
  <si>
    <t>bash, shell, sed, yaml</t>
  </si>
  <si>
    <t>python, java, python-3.x, jython</t>
  </si>
  <si>
    <t>html, bootstrap-4, modal-dialog, jquery-select2</t>
  </si>
  <si>
    <t>c#, validation, signature, mono.cecil, oneclick</t>
  </si>
  <si>
    <t>spring, spring-boot, validation, spring-mvc, exception</t>
  </si>
  <si>
    <t>javascript, connection, couchdb, pouchdb</t>
  </si>
  <si>
    <t>python, python-3.x, uipath, uipath-orchestrator</t>
  </si>
  <si>
    <t>python, data-structures, tree</t>
  </si>
  <si>
    <t>javascript, algorithm, performance, big-o</t>
  </si>
  <si>
    <t>loops, pine-script</t>
  </si>
  <si>
    <t>javascript, unit-testing, babeljs, mocha.js, swc-compiler</t>
  </si>
  <si>
    <t>database, mongodb, api</t>
  </si>
  <si>
    <t>c#, asp.net-core, deployment, visual-studio-2022</t>
  </si>
  <si>
    <t>android, flutter, android-studio, google-maps-android-api-2</t>
  </si>
  <si>
    <t>c, gcc, apache-kafka, compiler-errors, kafka-producer-api</t>
  </si>
  <si>
    <t>web, request, requesthandler, mendix</t>
  </si>
  <si>
    <t>image, import, crash, astrojs</t>
  </si>
  <si>
    <t>sql, postgresql, pivot</t>
  </si>
  <si>
    <t>flutter, button, overlay</t>
  </si>
  <si>
    <t>python-3.x, amazon-web-services, amazon-s3, amazon-cloudwatch, amazon-cloudwatchlogs</t>
  </si>
  <si>
    <t>azure, azure-cognitive-services, azure-openai</t>
  </si>
  <si>
    <t>ios, visual-studio, xamarin.forms, xamarin.ios</t>
  </si>
  <si>
    <t>c#, exception, signalr, signalr-hub, objectdisposedexception</t>
  </si>
  <si>
    <t>python, torch, autograd, activation-function, large-language-model</t>
  </si>
  <si>
    <t>php, mysql, symfony, doctrine, fetch</t>
  </si>
  <si>
    <t>ag-grid, mobx, mobx-react, mobx-react-lite</t>
  </si>
  <si>
    <t>typescript, vue.js, vuejs2, vue-component, vuejs3</t>
  </si>
  <si>
    <t>html, svg, favicon</t>
  </si>
  <si>
    <t>cocoa, macos-ventura</t>
  </si>
  <si>
    <t>algorithm, math, optimization, mathematical-optimization</t>
  </si>
  <si>
    <t>python, http-headers, playwright-python</t>
  </si>
  <si>
    <t>angular, typescript, pact</t>
  </si>
  <si>
    <t>reactjs, rust, indexeddb, dexie</t>
  </si>
  <si>
    <t>java, instrumentation, open-telemetry, telemetry, otlp-grpc</t>
  </si>
  <si>
    <t>flutter, dart, sharedpreferences, provider</t>
  </si>
  <si>
    <t>testing, postman, newman, postman-pre-request-script, postman-newman</t>
  </si>
  <si>
    <t>reactjs, dom</t>
  </si>
  <si>
    <t>c++, c++17, comparator, stdset</t>
  </si>
  <si>
    <t>dynamics-365, dynamics-365-operations</t>
  </si>
  <si>
    <t>firebase, google-cloud-firestore, google-api, firebase-cloud-messaging</t>
  </si>
  <si>
    <t>capl</t>
  </si>
  <si>
    <t>python, python-3.x, function, compare</t>
  </si>
  <si>
    <t>javascript, html, path</t>
  </si>
  <si>
    <t>azure, pyspark, databricks, user-defined-functions, pandas-udf</t>
  </si>
  <si>
    <t>java, sql, oracle-database, jdbc</t>
  </si>
  <si>
    <t>react-native, nfc, hce</t>
  </si>
  <si>
    <t>c++, overloading, enum-class, policy-based-design</t>
  </si>
  <si>
    <t>vue.js, vuejs3, vite, msw</t>
  </si>
  <si>
    <t>typescript, firebase, google-cloud-functions, sendgrid</t>
  </si>
  <si>
    <t>sql-server, service-broker</t>
  </si>
  <si>
    <t>c, dynamic-memory-allocation, calloc</t>
  </si>
  <si>
    <t>pytorch, generative-adversarial-network, dcgan</t>
  </si>
  <si>
    <t>node.js, post, aws-lambda, amazon-dynamodb, dynamodb-queries</t>
  </si>
  <si>
    <t>java, dataframe, apache-spark</t>
  </si>
  <si>
    <t>pytorch, speech-recognition, speech-to-text, transformer-model, torchaudio</t>
  </si>
  <si>
    <t>.net, unit-testing, code-coverage, xunit, coverlet</t>
  </si>
  <si>
    <t>kubernetes, nginx, oauth-2.0, proxy, nginx-ingress</t>
  </si>
  <si>
    <t>flutter, gridview, scroll, flutter-sliver, sliver-grid</t>
  </si>
  <si>
    <t>r, ggplot2, plot, confidence-interval</t>
  </si>
  <si>
    <t>sql, database, database-administration, hana</t>
  </si>
  <si>
    <t>node.js, gulp, centos7</t>
  </si>
  <si>
    <t>react-native, matrix-org</t>
  </si>
  <si>
    <t>python, image-processing, image-segmentation</t>
  </si>
  <si>
    <t>r, plot, mosaic-plot</t>
  </si>
  <si>
    <t>wordpress, woocommerce, payment-gateway, ccavenue</t>
  </si>
  <si>
    <t>reactjs, wordpress</t>
  </si>
  <si>
    <t>r, r-markdown, rstudio, knitr, chocolatey</t>
  </si>
  <si>
    <t>excel, excel-formula, numbers, sequential, autonumber</t>
  </si>
  <si>
    <t>load-testing, apachebench</t>
  </si>
  <si>
    <t>go, https, fibers</t>
  </si>
  <si>
    <t>python, database, elasticsearch, semantics, opensemanticsearch</t>
  </si>
  <si>
    <t>twiki</t>
  </si>
  <si>
    <t>java, spring, unit-testing</t>
  </si>
  <si>
    <t>java, split, apache-camel</t>
  </si>
  <si>
    <t>powerbi, dax, powerbi-custom-visuals</t>
  </si>
  <si>
    <t>c#, windows, service</t>
  </si>
  <si>
    <t>c++, templates, friend</t>
  </si>
  <si>
    <t>java, web-services, soap, jaxb</t>
  </si>
  <si>
    <t>leaflet, vuejs3</t>
  </si>
  <si>
    <t>google-sheets, conditional-statements, character, substitution</t>
  </si>
  <si>
    <t>powerbi, report, builder</t>
  </si>
  <si>
    <t>go, open-source</t>
  </si>
  <si>
    <t>google-api, google-calendar-api, google-reporting-api</t>
  </si>
  <si>
    <t>php, bbcode</t>
  </si>
  <si>
    <t>wpf, windows, taskbar</t>
  </si>
  <si>
    <t>arrays, json, mongodb, object, mongodb-query</t>
  </si>
  <si>
    <t>xamarin.android, background, android-emulator, broadcastreceiver, foreground</t>
  </si>
  <si>
    <t>email, google-apps-script, google-sheets</t>
  </si>
  <si>
    <t>c#, asp.net-core, .a</t>
  </si>
  <si>
    <t>java, spring-boot, graphql, java-17, spring-graphql</t>
  </si>
  <si>
    <t>sql, t-sql, stuff</t>
  </si>
  <si>
    <t>tf.keras, bert-language-model</t>
  </si>
  <si>
    <t>ssh, puppet, salt-project</t>
  </si>
  <si>
    <t>sql, function</t>
  </si>
  <si>
    <t>javascript, html, keyboard, wai-aria</t>
  </si>
  <si>
    <t>c#, parsing</t>
  </si>
  <si>
    <t>javascript, arrays, lodash, flatten</t>
  </si>
  <si>
    <t>amazon-web-services, dns, subdomain, amazon-route53</t>
  </si>
  <si>
    <t>windows, google-workspace, mdm</t>
  </si>
  <si>
    <t>php, ruby, postgresql, ruby-on-rails-4, adminer</t>
  </si>
  <si>
    <t>swagger-ui, openapi, api-documentation</t>
  </si>
  <si>
    <t>c#, asp.net, email, webforms</t>
  </si>
  <si>
    <t>actionscript-3, flash, adobe-animate, air-android</t>
  </si>
  <si>
    <t>html, css, django, django-rest-framework, jinja2</t>
  </si>
  <si>
    <t>iso, denodo, fiscal, vql</t>
  </si>
  <si>
    <t>postgresql, restore, pg-dump</t>
  </si>
  <si>
    <t>apache, symfony, .htaccess, http, https</t>
  </si>
  <si>
    <t>angular, material-ui</t>
  </si>
  <si>
    <t>r, bayesian, stan, rstan, rstanarm</t>
  </si>
  <si>
    <t>css, hover, pseudo-element</t>
  </si>
  <si>
    <t>typescript, asynchronous, winston, node.js-fs</t>
  </si>
  <si>
    <t>ngrx, ngrx-store, angular-ngrx-data</t>
  </si>
  <si>
    <t>.net, kubernetes, azure-devops</t>
  </si>
  <si>
    <t>python, beautifulsoup, pip, python-import, python-packaging</t>
  </si>
  <si>
    <t>c, hash, sequence, hashset</t>
  </si>
  <si>
    <t>azure-active-directory, azure-api-management, azure-ad-graph-api</t>
  </si>
  <si>
    <t>pyspark, h2o, sparkling-water</t>
  </si>
  <si>
    <t>python, mqtt, subscriber</t>
  </si>
  <si>
    <t>nosql, graph-databases, arangodb, aql, arangodb-graph</t>
  </si>
  <si>
    <t>c++, visual-c++, loadlibrary</t>
  </si>
  <si>
    <t>c#, unity-game-engine, google-cloud-firestore, collections, document</t>
  </si>
  <si>
    <t>nodes</t>
  </si>
  <si>
    <t>kubernetes, jenkins, openshift, jenkins-kubernetes</t>
  </si>
  <si>
    <t>python, django, scheduler, periodic-task, django-scheduler</t>
  </si>
  <si>
    <t>react-native, react-query</t>
  </si>
  <si>
    <t>java, spring, spring-aop</t>
  </si>
  <si>
    <t>javascript, arrays, sum, reduce</t>
  </si>
  <si>
    <t>virtual-reality, oculus, steamvr</t>
  </si>
  <si>
    <t>r, ggplot2, visualization, linegraph</t>
  </si>
  <si>
    <t>flutter, nestjs</t>
  </si>
  <si>
    <t>git, github, intellij-idea</t>
  </si>
  <si>
    <t>r, dataframe, datetime, time</t>
  </si>
  <si>
    <t>java, jpa, jhipster, auditing, jdl</t>
  </si>
  <si>
    <t>deep-learning, neural-network, computer-vision, object-detection, faster-rcnn</t>
  </si>
  <si>
    <t>javascript, html, connection, usb</t>
  </si>
  <si>
    <t>python, json, azure-cosmosdb</t>
  </si>
  <si>
    <t>javascript, html, css, html5-canvas, p5.js</t>
  </si>
  <si>
    <t>sql, sql-server, group-by, special-characters, azure-synapse</t>
  </si>
  <si>
    <t>mongodb, express, multer</t>
  </si>
  <si>
    <t>shell, amazon-s3, debian-based</t>
  </si>
  <si>
    <t>angular, unit-testing, karma-jasmine, angular11</t>
  </si>
  <si>
    <t>google-sheets, autocomplete, vlookup</t>
  </si>
  <si>
    <t>flutter, dart, localhost</t>
  </si>
  <si>
    <t>traefik, traefik-ingress, traefik-authentication</t>
  </si>
  <si>
    <t>java, google-cloud-platform, google-docs-api</t>
  </si>
  <si>
    <t>reactjs, amazon-web-services, build, pipeline</t>
  </si>
  <si>
    <t>python, prometheus, fastapi, metrics, instrumentation</t>
  </si>
  <si>
    <t>c#, .net, vb.net, opc</t>
  </si>
  <si>
    <t>php, laravel, routes, components, e-commerce</t>
  </si>
  <si>
    <t>c#, automapper, mapster</t>
  </si>
  <si>
    <t>javascript, testing, foreach, lodash, vitest</t>
  </si>
  <si>
    <t>c++, stl, queue, stack, dynamic-memory-allocation</t>
  </si>
  <si>
    <t>delegates, unreal-engine4, c++-winrt, unreal-blueprint</t>
  </si>
  <si>
    <t>informatica, informatica-powercenter</t>
  </si>
  <si>
    <t>reactjs, ubuntu, next.js</t>
  </si>
  <si>
    <t>powershell, sharepoint, sharepoint-online, powershell-5.1, sharepoint-rest-api</t>
  </si>
  <si>
    <t>c, opengl, glut</t>
  </si>
  <si>
    <t>javascript, pdf, frontend, sapui5</t>
  </si>
  <si>
    <t>.net-core, segmentation-fault, azure-web-app-service</t>
  </si>
  <si>
    <t>reactjs, firebase, google-cloud-firestore, firebase-authentication, react-context</t>
  </si>
  <si>
    <t>javascript, reactjs, typescript, wordpress, next.js</t>
  </si>
  <si>
    <t>asp.net-core, oauth-2.0, jwt, canvas-lms, lti</t>
  </si>
  <si>
    <t>python, for-loop, recursion, iteration</t>
  </si>
  <si>
    <t>java, mqtt, paho</t>
  </si>
  <si>
    <t>azure, machine-learning, azure-storage, azure-virtual-network, azure-machine-learning-service</t>
  </si>
  <si>
    <t>textblock, pymupdf</t>
  </si>
  <si>
    <t>serilog, fluent-bit</t>
  </si>
  <si>
    <t>apache-spark, pyspark, apache-spark-sql, rdd</t>
  </si>
  <si>
    <t>javascript, higher-order-functions, first-class-functions</t>
  </si>
  <si>
    <t>javascript, reactjs, jsx, rest-client</t>
  </si>
  <si>
    <t>javascript, reactjs, angular, vue.js, next.js</t>
  </si>
  <si>
    <t>python, asynchronous, python-asyncio, dask, dask-distributed</t>
  </si>
  <si>
    <t>javascript, html, reactjs, bootstrap-5</t>
  </si>
  <si>
    <t>wordpress, fancybox</t>
  </si>
  <si>
    <t>php, wordpress, azure</t>
  </si>
  <si>
    <t>flutter, http, request, dio</t>
  </si>
  <si>
    <t>r, regression, kernel-density</t>
  </si>
  <si>
    <t>dialogflow-es, telegram, payload</t>
  </si>
  <si>
    <t>go, http, proxy, transport</t>
  </si>
  <si>
    <t>python, plot, rectangles, pyqtgraph</t>
  </si>
  <si>
    <t>python, django, ajax, htmx</t>
  </si>
  <si>
    <t>javascript, nullish-coalescing</t>
  </si>
  <si>
    <t>oracle-database, sqlcl</t>
  </si>
  <si>
    <t>httpclient, apache-httpclient-5.x</t>
  </si>
  <si>
    <t>reactjs, sql-server, database, rest</t>
  </si>
  <si>
    <t>bash, azure, shell, automation, azure-data-factory</t>
  </si>
  <si>
    <t>rust, grpc, buf</t>
  </si>
  <si>
    <t>c++, c, hdf5</t>
  </si>
  <si>
    <t>python, dataframe, group-by, sum</t>
  </si>
  <si>
    <t>javascript, puppeteer, e2e-testing, shadow-dom, codeceptjs</t>
  </si>
  <si>
    <t>c#, unity-game-engine, unity3d-2dtools</t>
  </si>
  <si>
    <t>flutter, firebase, dart, google-cloud-firestore, flutter-future</t>
  </si>
  <si>
    <t>indexing, bitmap, b-tree</t>
  </si>
  <si>
    <t>typescript, performance, generics, typescript-generics, conditional-types</t>
  </si>
  <si>
    <t>flutter, dart, class, methods, overriding</t>
  </si>
  <si>
    <t>javascript, node.js, reactjs, github, github-pages</t>
  </si>
  <si>
    <t>command-line, restart, dbt</t>
  </si>
  <si>
    <t>python, python-3.x, jinja2, cs50</t>
  </si>
  <si>
    <t>javascript, angular, typescript, forms</t>
  </si>
  <si>
    <t>php, laravel, sockets, websocket, laravel-9</t>
  </si>
  <si>
    <t>firebase, gitlab, yaml, pipeline, cicd</t>
  </si>
  <si>
    <t>python-3.x, aws-lambda, amazon-dynamodb, amazon-iam, aws-cdk</t>
  </si>
  <si>
    <t>vba, url, ms-word, wildcard</t>
  </si>
  <si>
    <t>bundle, rider</t>
  </si>
  <si>
    <t>java, xml, marshalling, writer</t>
  </si>
  <si>
    <t>c, winapi, console, mouse</t>
  </si>
  <si>
    <t>android, string, object</t>
  </si>
  <si>
    <t>pandas, dataframe, parquet, pyarrow</t>
  </si>
  <si>
    <t>python, dynamic, dependencies, airflow, task</t>
  </si>
  <si>
    <t>function, go, recursion, multiple-return-values</t>
  </si>
  <si>
    <t>javascript, webrtc, video-editing, media-source, web-mediarecorder</t>
  </si>
  <si>
    <t>javascript, node.js, puppeteer, headless-browser</t>
  </si>
  <si>
    <t>swift, macos, terminal, sudo</t>
  </si>
  <si>
    <t>c#, moq, xunit, autofixture, automoq</t>
  </si>
  <si>
    <t>python, arrays, loops, tkinter, treeview</t>
  </si>
  <si>
    <t>python, graphql, graphene-python, graphene-django</t>
  </si>
  <si>
    <t>bash, shell, date, for-loop, if-statement</t>
  </si>
  <si>
    <t>c++, cmake, cuda</t>
  </si>
  <si>
    <t>java, google-cloud-run</t>
  </si>
  <si>
    <t>python, opencv, pytorch, memory-leaks</t>
  </si>
  <si>
    <t>html, superimpose</t>
  </si>
  <si>
    <t>api, portainer</t>
  </si>
  <si>
    <t>python-3.x, jwt, fastapi, refresh-token</t>
  </si>
  <si>
    <t>ios, swift, iphone, uicollectionview, uitabbar</t>
  </si>
  <si>
    <t>r, string-matching, data-wrangling</t>
  </si>
  <si>
    <t>javascript, typescript, vue.js, axios</t>
  </si>
  <si>
    <t>python, selenium, webdriver, python-webbrowser, findelement</t>
  </si>
  <si>
    <t>r, dataset, average</t>
  </si>
  <si>
    <t>reactjs, jestjs, enzyme, jest-enzyme</t>
  </si>
  <si>
    <t>api, elasticsearch, microservices</t>
  </si>
  <si>
    <t>android, kotlin, kotlin-coroutines, android-preferences</t>
  </si>
  <si>
    <t>java, spring-boot, java-8, backend, pdfbox</t>
  </si>
  <si>
    <t>token, ethereum, solidity, smartcontracts, erc20</t>
  </si>
  <si>
    <t>c#, http, dotnet-httpclient, .net-4.7.2</t>
  </si>
  <si>
    <t>python, numpy, machine-learning, pytorch, huggingface-transformers</t>
  </si>
  <si>
    <t>android, admob, google-play-console, mobile-ad-mediation</t>
  </si>
  <si>
    <t>matplotlib, matplotlib-animation, matplotlib-widget</t>
  </si>
  <si>
    <t>node.js, read-eval-print-loop</t>
  </si>
  <si>
    <t>asp.net-core, jwt, microservices, onion-architecture, httpclientfactory</t>
  </si>
  <si>
    <t>reactjs, components, react-props, react-server-components, react-children</t>
  </si>
  <si>
    <t>jmeter, base64, jmeter-5.0</t>
  </si>
  <si>
    <t>typescript, aws-lambda, aws-api-gateway, aws-cdk</t>
  </si>
  <si>
    <t>c#, azure, file-copying, azure-file-share</t>
  </si>
  <si>
    <t>msbuild, msbuild-task, devenv</t>
  </si>
  <si>
    <t>python, machine-learning, computer-vision, object-detection, yolo</t>
  </si>
  <si>
    <t>mysql, node.js, linux, database, ubuntu</t>
  </si>
  <si>
    <t>typescript, overloading, react-typescript</t>
  </si>
  <si>
    <t>jestjs, nest, ts-jest</t>
  </si>
  <si>
    <t>reactjs, react-redux, jestjs, enzyme, redux-mock-store</t>
  </si>
  <si>
    <t>go, libgphoto2</t>
  </si>
  <si>
    <t>geospatial, arcore</t>
  </si>
  <si>
    <t>c++, arrays, initialization, initializer-list</t>
  </si>
  <si>
    <t>c#, .net, .net-core, itext7</t>
  </si>
  <si>
    <t>gdb, malloc, heap-memory, glibc, mmap</t>
  </si>
  <si>
    <t>spring-boot, jms, azureservicebus</t>
  </si>
  <si>
    <t>reactjs, treeview</t>
  </si>
  <si>
    <t>sql, database, mfc</t>
  </si>
  <si>
    <t>excel, vba, countif</t>
  </si>
  <si>
    <t>javascript, bootstrap-modal, bootstrap-5</t>
  </si>
  <si>
    <t>scala, apache-spark, sbt</t>
  </si>
  <si>
    <t>r, row, read.table</t>
  </si>
  <si>
    <t>join, clickhouse</t>
  </si>
  <si>
    <t>c#, ebcdic</t>
  </si>
  <si>
    <t>python, object, cpython</t>
  </si>
  <si>
    <t>ios, swift, firebase, google-analytics</t>
  </si>
  <si>
    <t>javascript, reactjs, arrays, object, config</t>
  </si>
  <si>
    <t>jquery, spring, spring-boot, spring-data, thymeleaf</t>
  </si>
  <si>
    <t>java, oop, instance</t>
  </si>
  <si>
    <t>php, sorting, multidimensional-array, array-multisort</t>
  </si>
  <si>
    <t>docker, apache-spark, kubernetes, pyspark</t>
  </si>
  <si>
    <t>flutter, schedule, localnotification, flutter-notification</t>
  </si>
  <si>
    <t>objective-c, kotlin, xctest, kotlin-multiplatform</t>
  </si>
  <si>
    <t>shell, curl, splunk-api</t>
  </si>
  <si>
    <t>python, mysql, google-cloud-platform, google-cloud-dataflow, apache-beam</t>
  </si>
  <si>
    <t>mongodb, bson, mongo-go, mongo-go-driver</t>
  </si>
  <si>
    <t>python, python-imaging-library, pyinstaller, pystray</t>
  </si>
  <si>
    <t>node.js, git, azure, azure-devops, package.json</t>
  </si>
  <si>
    <t>html, css, file, bootstrap-5, liveserver</t>
  </si>
  <si>
    <t>javascript, reactjs, pixelmatch</t>
  </si>
  <si>
    <t>azure, powershell, azure-automation, azure-runbook</t>
  </si>
  <si>
    <t>python, pandas, datatable, row, flet</t>
  </si>
  <si>
    <t>vba, libreoffice, basic, calc</t>
  </si>
  <si>
    <t>node.js, google-forms, google-forms-api</t>
  </si>
  <si>
    <t>html, css, google-chrome, console</t>
  </si>
  <si>
    <t>python, tensorflow, keras, tensorflow2.0, tf.keras</t>
  </si>
  <si>
    <t>android, performance, opengl-es, upload, textures</t>
  </si>
  <si>
    <t>javascript, reactjs, google-maps, google-maps-api-3</t>
  </si>
  <si>
    <t>java, android, android-studio, kotlin, build.gradle</t>
  </si>
  <si>
    <t>c#, database, oracle-database, dapper</t>
  </si>
  <si>
    <t>macos, apache, cloudflare, tunnel, cloudflare-argo</t>
  </si>
  <si>
    <t>mysql, sql, pivot-table</t>
  </si>
  <si>
    <t>javascript, variables, memory, while-loop, overwrite</t>
  </si>
  <si>
    <t>reactjs, asynchronous, react-hooks, react-props</t>
  </si>
  <si>
    <t>linux, directory, permissions, chmod</t>
  </si>
  <si>
    <t>azure-devops, azure-pipelines, azure-pipelines-build-task, azure-repos</t>
  </si>
  <si>
    <t>c#, visual-studio, code-snippets</t>
  </si>
  <si>
    <t>sql, sisense</t>
  </si>
  <si>
    <t>javascript, vue.js, translation, vue-i18n</t>
  </si>
  <si>
    <t>c, math, matrix</t>
  </si>
  <si>
    <t>jquery, django, jquery-validate</t>
  </si>
  <si>
    <t>ruby-on-rails, elasticsearch, searchkick</t>
  </si>
  <si>
    <t>python, django, alpine.js</t>
  </si>
  <si>
    <t>javascript, for-loop, canvas</t>
  </si>
  <si>
    <t>random, generator, chainlink</t>
  </si>
  <si>
    <t>flutter, dart, authentication, hybrid-mobile-app, appsettings</t>
  </si>
  <si>
    <t>php, laravel, composer-php, homebrew</t>
  </si>
  <si>
    <t>c#, vb.net, visual-studio, visual-studio-2015</t>
  </si>
  <si>
    <t>python, docker, selenium, selenium-webdriver</t>
  </si>
  <si>
    <t>pandas, dataframe, apache-spark, pyspark, apache-spark-sql</t>
  </si>
  <si>
    <t>javascript, web-worker, webpack-5</t>
  </si>
  <si>
    <t>python, pandas, difference, subtraction</t>
  </si>
  <si>
    <t>c#, asp.net-core, swagger</t>
  </si>
  <si>
    <t>r, subscript, superscript, gt</t>
  </si>
  <si>
    <t>mongodb, robo3t</t>
  </si>
  <si>
    <t>.net-core, nunit, nunit-console</t>
  </si>
  <si>
    <t>arduino, system</t>
  </si>
  <si>
    <t>azure, azure-data-factory, azure-table-storage</t>
  </si>
  <si>
    <t>vb.net, ide, visual-studio-2022, using</t>
  </si>
  <si>
    <t>swiftui, appkit, nswindow</t>
  </si>
  <si>
    <t>sql-server, query-optimization, common-table-expression, large-data-volumes</t>
  </si>
  <si>
    <t>c++, function, header, definition</t>
  </si>
  <si>
    <t>c++, c, gcc, clang, prefetch</t>
  </si>
  <si>
    <t>r, apache-spark, dplyr, sparkr, sparklyr</t>
  </si>
  <si>
    <t>c, chroot, linux-namespaces</t>
  </si>
  <si>
    <t>r, oop, r-s4</t>
  </si>
  <si>
    <t>javascript, html5-canvas, 2d, game-development</t>
  </si>
  <si>
    <t>javascript, node.js, asynchronous, discord.js, command</t>
  </si>
  <si>
    <t>python, api, binance, binance-api-client, python-binance</t>
  </si>
  <si>
    <t>java, process, callback</t>
  </si>
  <si>
    <t>laravel, laravel-sanctum</t>
  </si>
  <si>
    <t>c#, unity-game-engine, keypress, disable</t>
  </si>
  <si>
    <t>android, windows, flutter, android-studio, dart</t>
  </si>
  <si>
    <t>scala, rest, slick, implicit-conversion</t>
  </si>
  <si>
    <t>javascript, arrays, string, loops, random</t>
  </si>
  <si>
    <t>javascript, reactjs, mongodb, mern</t>
  </si>
  <si>
    <t>r, list, dataframe, function, dplyr</t>
  </si>
  <si>
    <t>javascript, typescript, npm, svg</t>
  </si>
  <si>
    <t>c++, vector, unique-ptr, raw-pointer</t>
  </si>
  <si>
    <t>pci-e</t>
  </si>
  <si>
    <t>java, intellij-idea, formatting, format, settings</t>
  </si>
  <si>
    <t>excel, row, offset, countif</t>
  </si>
  <si>
    <t>alert, splunk, mattermost</t>
  </si>
  <si>
    <t>python, dashboard, lightgbm</t>
  </si>
  <si>
    <t>spring, spring-boot, spring-data-jpa, spring-annotations</t>
  </si>
  <si>
    <t>css, reactjs, onhover</t>
  </si>
  <si>
    <t>c++, compilation, clangd</t>
  </si>
  <si>
    <t>rabbitmq, spring-cloud-dataflow</t>
  </si>
  <si>
    <t>windows, powershell, amazon-ec2, windows-server-2022, ec2-userdata</t>
  </si>
  <si>
    <t>nfc, esp8266, pn532</t>
  </si>
  <si>
    <t>sql-server, docker, docker-compose, cron, containers</t>
  </si>
  <si>
    <t>javascript, node.js, automation, cypress</t>
  </si>
  <si>
    <t>reactjs, typescript, recoiljs</t>
  </si>
  <si>
    <t>spring-data-jpa, activiti</t>
  </si>
  <si>
    <t>python, python-3.x, multithreading, python-multiprocessing, pypy</t>
  </si>
  <si>
    <t>sql-server, ssrs-2012, reportmanager</t>
  </si>
  <si>
    <t>data-analysis, waze</t>
  </si>
  <si>
    <t>bash, macos, shell, terminal, cron</t>
  </si>
  <si>
    <t>c++, qt, c++17, cross-platform, desktop-application</t>
  </si>
  <si>
    <t>svelte, web-component, svelte-component</t>
  </si>
  <si>
    <t>lwjgl, glfw</t>
  </si>
  <si>
    <t>postgresql, entity-framework, dynamic-tables</t>
  </si>
  <si>
    <t>amazon-web-services, boto3, amazon-ecs</t>
  </si>
  <si>
    <t>java, jacoco</t>
  </si>
  <si>
    <t>javascript, reactjs, performance, datatables</t>
  </si>
  <si>
    <t>r, time-series, hierarchical-data, mixed-models, recode</t>
  </si>
  <si>
    <t>java, powershell, batch-rename</t>
  </si>
  <si>
    <t>c, linux, sockets, ubuntu</t>
  </si>
  <si>
    <t>geometry, transformation, coordinate-transformation</t>
  </si>
  <si>
    <t>python, tensorflow, keras, pip</t>
  </si>
  <si>
    <t>kubernetes-helm, kubernetes-ingress, azure-aks</t>
  </si>
  <si>
    <t>javascript, cors, mountebank</t>
  </si>
  <si>
    <t>python, cbor</t>
  </si>
  <si>
    <t>tomcat, consul, hashicorp</t>
  </si>
  <si>
    <t>python, django, postgresql, heroku, add-on</t>
  </si>
  <si>
    <t>firebird, openquery</t>
  </si>
  <si>
    <t>database-connection, connection-pooling, sql-server-2017, jtds, wildfly-9</t>
  </si>
  <si>
    <t>angular, angularjs, typescript, angular-material, ngx-bootstrap</t>
  </si>
  <si>
    <t>sql, oracle-database, shell, for-loop, regexp-replace</t>
  </si>
  <si>
    <t>reactjs, vite, laravel-9</t>
  </si>
  <si>
    <t>amazon-web-services, aws-sdk, amazon-ses, aws-sdk-nodejs</t>
  </si>
  <si>
    <t>python, eclipse, python-2.7, pydev</t>
  </si>
  <si>
    <t>python, list, nested-lists</t>
  </si>
  <si>
    <t>bioinformatics, sequence-alignment</t>
  </si>
  <si>
    <t>laravel, vue.js, webpack, vuex, vue-router</t>
  </si>
  <si>
    <t>flutter, native, ffi, dart-ffi</t>
  </si>
  <si>
    <t>sql-server, jmeter, performance-testing, database-performance, jmeter-5.0</t>
  </si>
  <si>
    <t>c#, arrays, list, object</t>
  </si>
  <si>
    <t>c++, language-lawyer, c++20, c++-coroutine</t>
  </si>
  <si>
    <t>telegram, telegram-bot, telegram-webhook, telegram-api</t>
  </si>
  <si>
    <t>https, google-search-console, http-error</t>
  </si>
  <si>
    <t>python, numpy, python-polars</t>
  </si>
  <si>
    <t>java, debugging, fibonacci</t>
  </si>
  <si>
    <t>python, python-3.x, numpy, floating-accuracy, inequality</t>
  </si>
  <si>
    <t>c#, winforms, pdf-generation, quest, pdfmerger</t>
  </si>
  <si>
    <t>pandas, cupy, python-3.11</t>
  </si>
  <si>
    <t>r, function, vector, intervals</t>
  </si>
  <si>
    <t>c++, image, opencv, vector</t>
  </si>
  <si>
    <t>aws-lambda, amazon-route53</t>
  </si>
  <si>
    <t>java, arrays, sorting, numbers</t>
  </si>
  <si>
    <t>javascript, php, mysql, naming-conventions</t>
  </si>
  <si>
    <t>google-oauth, single-sign-on, graylog, graylog2, graylog3</t>
  </si>
  <si>
    <t>php, laravel, pdf, controller, laravel-snappy</t>
  </si>
  <si>
    <t>c++, dynamic-memory-allocation, shared-ptr, smart-pointers</t>
  </si>
  <si>
    <t>excel, dialog, office-js, office-addins, excel-web-addins</t>
  </si>
  <si>
    <t>javascript, reactjs, axios, response, fetch-api</t>
  </si>
  <si>
    <t>java, android, notifications</t>
  </si>
  <si>
    <t>php, wordpress, google-translate, google-translation-api</t>
  </si>
  <si>
    <t>flutter, dart, flutter-test, flags</t>
  </si>
  <si>
    <t>owasp, cve</t>
  </si>
  <si>
    <t>c, pointers, dynamic-memory-allocation</t>
  </si>
  <si>
    <t>css, reactjs, ag-grid-react, react-bootstrap-typeahead</t>
  </si>
  <si>
    <t>java, wildfly, monitoring, jmx, zabbix</t>
  </si>
  <si>
    <t>c#, .net-6.0, background-service, .net-7.0, periodictimer</t>
  </si>
  <si>
    <t>qt, font-size</t>
  </si>
  <si>
    <t>android, flutter, videocall, zegocloud</t>
  </si>
  <si>
    <t>kubernetes-helm, grafana, amazon-ses</t>
  </si>
  <si>
    <t>javascript, tooltip</t>
  </si>
  <si>
    <t>android, mysql, database, firebase, kotlin</t>
  </si>
  <si>
    <t>css, reactjs, web, tailwind-css, vite</t>
  </si>
  <si>
    <t>python, opencv, imagemagick, ocr, tesseract</t>
  </si>
  <si>
    <t>jquery, arrays</t>
  </si>
  <si>
    <t>python, pytorch, computer-vision, yolo, yolov7</t>
  </si>
  <si>
    <t>java, json, type-conversion, double, data-conversion</t>
  </si>
  <si>
    <t>.net, wpf, mvvm, dialog</t>
  </si>
  <si>
    <t>aws-lambda, amazon-dynamodb, microservices, system-design, acid</t>
  </si>
  <si>
    <t>python, cdf, probability-distribution</t>
  </si>
  <si>
    <t>c++, printing, output</t>
  </si>
  <si>
    <t>java, spring, spring-webflux, project-reactor, reactive</t>
  </si>
  <si>
    <t>android, react-native, mobile, google-play-console</t>
  </si>
  <si>
    <t>r, dataframe, date, subset</t>
  </si>
  <si>
    <t>sql, clickhouse, correlated-subquery</t>
  </si>
  <si>
    <t>java, spring, jpa, h2</t>
  </si>
  <si>
    <t>android, ios, typescript, react-native</t>
  </si>
  <si>
    <t>c#, unity-game-engine, random, colors, generator</t>
  </si>
  <si>
    <t>python-3.x, class, methods, nested, scipy-optimize-minimize</t>
  </si>
  <si>
    <t>django, tinymce, django-tinymce</t>
  </si>
  <si>
    <t>android, ios, xamarin</t>
  </si>
  <si>
    <t>c, for-loop, pointers, malloc, function-call</t>
  </si>
  <si>
    <t>c#, azure-web-app-service, openid-connect, .net-6.0, azure-application-gateway</t>
  </si>
  <si>
    <t>jestjs, esbuild</t>
  </si>
  <si>
    <t>amazon-web-services, kubernetes, terraform</t>
  </si>
  <si>
    <t>flutter, tracking</t>
  </si>
  <si>
    <t>.net, msbuild, .net-core-sdk</t>
  </si>
  <si>
    <t>reactjs, typescript, react-hooks, next.js, react-tsx</t>
  </si>
  <si>
    <t>javascript, forms, validation, http-redirect</t>
  </si>
  <si>
    <t>javascript, vue-component, vuejs3</t>
  </si>
  <si>
    <t>c++, vector, stdvector, allocation</t>
  </si>
  <si>
    <t>python-3.x, flask-sqlalchemy, flask-admin</t>
  </si>
  <si>
    <t>python, callback, plotly-dash</t>
  </si>
  <si>
    <t>c++, printing, print-spooler-api</t>
  </si>
  <si>
    <t>mysql, django, database, sqlite, migration</t>
  </si>
  <si>
    <t>azure, wildcard-subdomain, azure-front-door, azure-static-website-hosting, http-status-code-421</t>
  </si>
  <si>
    <t>java, android, widget, onupdate</t>
  </si>
  <si>
    <t>python, matplotlib, optimization, subplot</t>
  </si>
  <si>
    <t>caching, azure-devops</t>
  </si>
  <si>
    <t>reactjs, typescript, tau-prolog</t>
  </si>
  <si>
    <t>java, json, jsonpath, jayway</t>
  </si>
  <si>
    <t>sqlite, deployment, web-deployment, node-sqlite3</t>
  </si>
  <si>
    <t>vim, kate</t>
  </si>
  <si>
    <t>c++, string, type-conversion, std</t>
  </si>
  <si>
    <t>pandas, dataframe, lambda, split, apply</t>
  </si>
  <si>
    <t>java, sql, spring-boot, jpa, spring-data-jpa</t>
  </si>
  <si>
    <t>python, tensorflow, anaconda, conda</t>
  </si>
  <si>
    <t>regex, wp-cli</t>
  </si>
  <si>
    <t>react-native, npm, dependencies, npm-install, npm-package</t>
  </si>
  <si>
    <t>sql, sql-server, group-by, count</t>
  </si>
  <si>
    <t>rest-assured, rest-assured-jsonpath, gpath</t>
  </si>
  <si>
    <t>boost, websocket, concurrency, asio, beast</t>
  </si>
  <si>
    <t>php, mysql, string, for-loop</t>
  </si>
  <si>
    <t>plot, mask, healpy</t>
  </si>
  <si>
    <t>python, regression, random-forest</t>
  </si>
  <si>
    <t>database, elasticsearch, mapping</t>
  </si>
  <si>
    <t>azure, kql, azure-sentinel</t>
  </si>
  <si>
    <t>html, path, stackblitz</t>
  </si>
  <si>
    <t>google-cloud-platform, gpu, virtual-machine, nvidia, google-cloud-compute-engine</t>
  </si>
  <si>
    <t>python, python-requests, generator</t>
  </si>
  <si>
    <t>azure-devops, dashboard</t>
  </si>
  <si>
    <t>macos, directory, applescript, photo, javascript-automation</t>
  </si>
  <si>
    <t>java, postgresql, spring-webflux, r2dbc</t>
  </si>
  <si>
    <t>c++, gpu, thrust</t>
  </si>
  <si>
    <t>javascript, arrays, json, reduce</t>
  </si>
  <si>
    <t>android, capacitor</t>
  </si>
  <si>
    <t>objective-c, macos, cocoa, linker, nsbundle</t>
  </si>
  <si>
    <t>algorithm, lisp, tic-tac-toe, minimax, autolisp</t>
  </si>
  <si>
    <t>vite, nuxt3.js, nitro</t>
  </si>
  <si>
    <t>pytorch, torch, yolov5</t>
  </si>
  <si>
    <t>python-3.x, entropy</t>
  </si>
  <si>
    <t>python, janitor, pyjanitor</t>
  </si>
  <si>
    <t>android, security, mobile, static-analysis</t>
  </si>
  <si>
    <t>amazon-web-services, aws-codepipeline, aws-codebuild</t>
  </si>
  <si>
    <t>cmake, valgrind, ctest</t>
  </si>
  <si>
    <t>database, mongodb, mongoose, nosql</t>
  </si>
  <si>
    <t>java, selenium, google-chrome, selenium-webdriver, timeout</t>
  </si>
  <si>
    <t>google-cloud-platform, google-kubernetes-engine, prometheus, google-managed-prometheus</t>
  </si>
  <si>
    <t>3d, gltf, file-conversion, usdz</t>
  </si>
  <si>
    <t>c, arduino</t>
  </si>
  <si>
    <t>json, angular, typescript, server, datareader</t>
  </si>
  <si>
    <t>wildfly, autoflush</t>
  </si>
  <si>
    <t>java, mongodb, spring-data-mongodb</t>
  </si>
  <si>
    <t>android, kotlin, initialization, kotlin-coroutines, android-viewmodel</t>
  </si>
  <si>
    <t>spacy</t>
  </si>
  <si>
    <t>postgresql, powerbi, dax, powerquery, daxstudio</t>
  </si>
  <si>
    <t>php, arrays, list, loops, foreach</t>
  </si>
  <si>
    <t>windows, powershell, scheduled-tasks, wmi</t>
  </si>
  <si>
    <t>c++, validation</t>
  </si>
  <si>
    <t>javascript, angular, ngmodel, controlvalueaccessor</t>
  </si>
  <si>
    <t>c#, json, .net, .net-core, worker</t>
  </si>
  <si>
    <t>json, parsing, visual-c++, jsonpath</t>
  </si>
  <si>
    <t>angular, ionic-framework, ionic-tabs, tabmenu</t>
  </si>
  <si>
    <t>sql, google-bigquery, null</t>
  </si>
  <si>
    <t>python, docker, localhost, jupyter-lab</t>
  </si>
  <si>
    <t>nginx, curl, configuration</t>
  </si>
  <si>
    <t>reactjs, build, continuous-integration, create-react-app, continuous-deployment</t>
  </si>
  <si>
    <t>reactjs, next.js, server-side-rendering, client-side-rendering</t>
  </si>
  <si>
    <t>python, python-3.x, pyarrow</t>
  </si>
  <si>
    <t>reactjs, ionic-framework, next.js, capacitor, recoiljs</t>
  </si>
  <si>
    <t>javascript, html, getelementbyid, variable-length</t>
  </si>
  <si>
    <t>terraform, apple-m1</t>
  </si>
  <si>
    <t>python, pandas, matplotlib, bar-chart</t>
  </si>
  <si>
    <t>javascript, html, jquery, expression</t>
  </si>
  <si>
    <t>typescript, asynchronous, async-await</t>
  </si>
  <si>
    <t>json, tkinter, treeview, delete-row</t>
  </si>
  <si>
    <t>javascript, node.js, mongodb, date</t>
  </si>
  <si>
    <t>import, promise, gulp, gulp-imagemin</t>
  </si>
  <si>
    <t>javascript, php, wordpress, http-redirect</t>
  </si>
  <si>
    <t>.net, .net-core, nuget, nuget-package</t>
  </si>
  <si>
    <t>r, data-modeling, tidyselect</t>
  </si>
  <si>
    <t>python, fastapi, yt-dlp</t>
  </si>
  <si>
    <t>python, getmethod</t>
  </si>
  <si>
    <t>javascript, node.js, linux</t>
  </si>
  <si>
    <t>php, laravel, database, eloquent, laravel-9</t>
  </si>
  <si>
    <t>python, numpy, pickle, dill</t>
  </si>
  <si>
    <t>flutter, csv, dart, error-handling, format</t>
  </si>
  <si>
    <t>javascript, mongoose, next.js, next-auth</t>
  </si>
  <si>
    <t>java, jdbi3</t>
  </si>
  <si>
    <t>plugins, neo4j, neo4j-apoc</t>
  </si>
  <si>
    <t>python, dependencies, python-packaging, requirements.txt</t>
  </si>
  <si>
    <t>sql, r, google-bigquery</t>
  </si>
  <si>
    <t>javascript, events, event-handling, click, trix</t>
  </si>
  <si>
    <t>javascript, excel, csv</t>
  </si>
  <si>
    <t>c#, asp.net-core, aws-ssm</t>
  </si>
  <si>
    <t>reactjs, next.js, fetch, swr</t>
  </si>
  <si>
    <t>reactjs, function, next.js, typeerror</t>
  </si>
  <si>
    <t>flutter, grid, responsive, screenshot, orientation</t>
  </si>
  <si>
    <t>node.js, reactjs, api, express</t>
  </si>
  <si>
    <t>react-native, expo, glsl, webgl</t>
  </si>
  <si>
    <t>database, oracle-database, extent</t>
  </si>
  <si>
    <t>java, maven, intellij-idea, junit4, assert</t>
  </si>
  <si>
    <t>mysql, performance, query-optimization, aggregate-functions</t>
  </si>
  <si>
    <t>python, python-requests, discord, discord.py</t>
  </si>
  <si>
    <t>ruby, windows, rubygems, sinatra</t>
  </si>
  <si>
    <t>java, logic</t>
  </si>
  <si>
    <t>python, youtube, youtube-api</t>
  </si>
  <si>
    <t>java, android, kotlin, kotlin-coroutines</t>
  </si>
  <si>
    <t>c, driver, esp32, esp-idf</t>
  </si>
  <si>
    <t>docker, next.js</t>
  </si>
  <si>
    <t>python, variables, time-series, append</t>
  </si>
  <si>
    <t>unity-game-engine, wwise</t>
  </si>
  <si>
    <t>ant, annotations, javac</t>
  </si>
  <si>
    <t>javascript, amazon-web-services, asynchronous, npm, aws-lambda</t>
  </si>
  <si>
    <t>c#, .net, webassembly</t>
  </si>
  <si>
    <t>swift, uniqueidentifier</t>
  </si>
  <si>
    <t>arrays, wordpress, forms, advanced-custom-fields, gravity</t>
  </si>
  <si>
    <t>sql, postgresql, types</t>
  </si>
  <si>
    <t>c++, duration, c++-chrono</t>
  </si>
  <si>
    <t>javascript, security, asp.net-mvc-4</t>
  </si>
  <si>
    <t>cmake, openblas</t>
  </si>
  <si>
    <t>python, typeerror, information-retrieval, pagerank</t>
  </si>
  <si>
    <t>python, async-await, discord, python-multithreading</t>
  </si>
  <si>
    <t>node.js, mongodb, express, mongoose, mongoose-schema</t>
  </si>
  <si>
    <t>powerbi, where-clause, powerbi-desktop</t>
  </si>
  <si>
    <t>python, macos, opencv, visual-studio-code, webcam</t>
  </si>
  <si>
    <t>c#, linq, ienumerable, anonymous-types</t>
  </si>
  <si>
    <t>bash, jenkins-pipeline</t>
  </si>
  <si>
    <t>testing, automated-tests, cucumber, cypress, bdd</t>
  </si>
  <si>
    <t>javascript, reactjs, npm, npm-install, react-otp-input</t>
  </si>
  <si>
    <t>c++, c, windows, active-directory</t>
  </si>
  <si>
    <t>browser-cache, stenciljs</t>
  </si>
  <si>
    <t>vue.js, electron</t>
  </si>
  <si>
    <t>ms-word, ms-office, vba6</t>
  </si>
  <si>
    <t>android, android-permissions, android-push-notification, android-13</t>
  </si>
  <si>
    <t>mobile, wordpress-theming, elementor</t>
  </si>
  <si>
    <t>c, linux, file-io, console, fopen</t>
  </si>
  <si>
    <t>c++, polymorphism, sizeof</t>
  </si>
  <si>
    <t>android, ios, geolocator</t>
  </si>
  <si>
    <t>jquery, ajax, xml</t>
  </si>
  <si>
    <t>kubernetes, airflow, kaniko, kubernetespodoperator, git-sync</t>
  </si>
  <si>
    <t>sql, r, sqlite, dbi</t>
  </si>
  <si>
    <t>plugins, dynamics-crm, crm, on-premises-instances</t>
  </si>
  <si>
    <t>python, tensorflow, deep-learning, mpi</t>
  </si>
  <si>
    <t>react-native, google-api, expo, react-native-maps</t>
  </si>
  <si>
    <t>python, ubuntu, jupyter-notebook, pytorch, archlinux</t>
  </si>
  <si>
    <t>java, vb.net, itext7</t>
  </si>
  <si>
    <t>.net, vb.net, visual-studio, visual-studio-2022</t>
  </si>
  <si>
    <t>pymongo, fastapi, web-farm</t>
  </si>
  <si>
    <t>c#, algorithm, unity-game-engine, shader, hlsl</t>
  </si>
  <si>
    <t>amazon-s3, aws-rest-api</t>
  </si>
  <si>
    <t>string, assembly, masm32</t>
  </si>
  <si>
    <t>python, pandas, dataframe, time</t>
  </si>
  <si>
    <t>json, python-requests</t>
  </si>
  <si>
    <t>scala, functor, scala-cats, category-theory</t>
  </si>
  <si>
    <t>r, dplyr, filter, subset</t>
  </si>
  <si>
    <t>java, android, android-studio, android-camerax</t>
  </si>
  <si>
    <t>python, parsing, beautifulsoup, html-parsing</t>
  </si>
  <si>
    <t>node.js, azure, next.js, azure-web-app-service, pm2</t>
  </si>
  <si>
    <t>python, python-3.x, datetime, datetime-format, python-datetime</t>
  </si>
  <si>
    <t>node.js, docker, exec, alpine-linux</t>
  </si>
  <si>
    <t>angular, rest, controller, tuples, angular2-observables</t>
  </si>
  <si>
    <t>reactjs, react-hooks, react-suspense</t>
  </si>
  <si>
    <t>sparklines</t>
  </si>
  <si>
    <t>python-3.x, subprocess, command, system-calls</t>
  </si>
  <si>
    <t>sass, next.js</t>
  </si>
  <si>
    <t>reactjs, authentication, oauth-2.0, authorization, netlify</t>
  </si>
  <si>
    <t>adobe, extendscript, after-effects, ecmascript-3</t>
  </si>
  <si>
    <t>excel, if-statement, range, formula</t>
  </si>
  <si>
    <t>azure, next.js, azure-active-directory, next-auth</t>
  </si>
  <si>
    <t>javascript, html, css, events, textarea</t>
  </si>
  <si>
    <t>vhdl, documentation, python-sphinx, autodoc, docutils</t>
  </si>
  <si>
    <t>c#, asp.net, visual-studio, web, visual-studio-2022</t>
  </si>
  <si>
    <t>plugins, vite</t>
  </si>
  <si>
    <t>c++, google-benchmark</t>
  </si>
  <si>
    <t>javascript, html, svg, progress-bar, fluid</t>
  </si>
  <si>
    <t>c#, angular, typescript, asp.net-core, pdf</t>
  </si>
  <si>
    <t>math, geometry, trigonometry, curve</t>
  </si>
  <si>
    <t>windows, hashicorp-vault, gmsa</t>
  </si>
  <si>
    <t>javascript, c#, asp.net, .net</t>
  </si>
  <si>
    <t>python-3.x, pip, dependencies, conda</t>
  </si>
  <si>
    <t>windows, flutter, installation</t>
  </si>
  <si>
    <t>java, encryption, inputstream, java-io, protobuf-java</t>
  </si>
  <si>
    <t>aws-lambda, streaming, iot, amazon-kinesis, amazon-dynamodb-streams</t>
  </si>
  <si>
    <t>c#, .net, vb.net</t>
  </si>
  <si>
    <t>python, postgresql, docker, docker-compose, docker-network</t>
  </si>
  <si>
    <t>cordova, ionic-framework, plugins, capacitor, aar</t>
  </si>
  <si>
    <t>python, cmd, py-shiny</t>
  </si>
  <si>
    <t>c#, asp.net-mvc-routing, .net-7.0</t>
  </si>
  <si>
    <t>javascript, css, ipad</t>
  </si>
  <si>
    <t>python, interpreter</t>
  </si>
  <si>
    <t>java, inputstream, outputstream, fileinputstream, fileoutputstream</t>
  </si>
  <si>
    <t>flutter, pagination</t>
  </si>
  <si>
    <t>amazon-web-services, terraform, amazon-cloudfront, terraform-provider-aws, cdn</t>
  </si>
  <si>
    <t>javascript, python, selenium</t>
  </si>
  <si>
    <t>react-native, expo, react-navigation, react-native-web</t>
  </si>
  <si>
    <t>kubernetes, apache-kafka, keda</t>
  </si>
  <si>
    <t>jpa, join, where-clause, criteria-api</t>
  </si>
  <si>
    <t>java, dictionary, generics, types</t>
  </si>
  <si>
    <t>python, plotly, bar-chart, polar-coordinates, plotly-express</t>
  </si>
  <si>
    <t>r, ggplot2, split, mapply, geom-hline</t>
  </si>
  <si>
    <t>pyspark, apache-kafka, databricks, spark-structured-streaming, delta-live-tables</t>
  </si>
  <si>
    <t>c, assembly, x86, reverse-engineering</t>
  </si>
  <si>
    <t>javascript, vuejs2, vuetify.js, lazy-loading</t>
  </si>
  <si>
    <t>tensorflow, keras, tensorflow-serving</t>
  </si>
  <si>
    <t>xml, xslt, parameters, attributes, dita</t>
  </si>
  <si>
    <t>ios, xcode, frameworks, cocoapods</t>
  </si>
  <si>
    <t>typescript, vue.js, vuejs3, pinia</t>
  </si>
  <si>
    <t>python, list, variables, random</t>
  </si>
  <si>
    <t>c, struct, linked-list</t>
  </si>
  <si>
    <t>amazon-web-services, load-balancing, amazon-lightsail</t>
  </si>
  <si>
    <t>javascript, paypal, paypal-sandbox, paypal-rest-sdk</t>
  </si>
  <si>
    <t>java, kotlin, oauth-2.0, postman, google-oauth</t>
  </si>
  <si>
    <t>python, python-3.x, dataframe, rank</t>
  </si>
  <si>
    <t>java, json, spring, spring-boot, jackson-databind</t>
  </si>
  <si>
    <t>android, linux, image, ubuntu, emulation</t>
  </si>
  <si>
    <t>python, optimization, mathematical-optimization, gekko</t>
  </si>
  <si>
    <t>objectgears</t>
  </si>
  <si>
    <t>json, shell, csv, jq</t>
  </si>
  <si>
    <t>c#, visual-studio-code, curly-braces</t>
  </si>
  <si>
    <t>mysql, sql, coordinates, redash</t>
  </si>
  <si>
    <t>java, maven, tomcat, rapidclipse</t>
  </si>
  <si>
    <t>python, list, date</t>
  </si>
  <si>
    <t>spring, docker, gradle, docker-compose, dockerfile</t>
  </si>
  <si>
    <t>android, kotlin, android-jetpack-compose, marquee, android-compose-textfield</t>
  </si>
  <si>
    <t>postgresql, sql-insert, deadlock, jooq, database-deadlocks</t>
  </si>
  <si>
    <t>python, json, python-3.x, list, file</t>
  </si>
  <si>
    <t>javascript, jquery, plugins, jquery-plugins</t>
  </si>
  <si>
    <t>linux, bash, curl, wget</t>
  </si>
  <si>
    <t>amazon-web-services, amazon-ec2, yaml, github-actions, workflow</t>
  </si>
  <si>
    <t>python, python-3.x, performance, timing, timeit</t>
  </si>
  <si>
    <t>azure, powershell, azure-devops, azure-pipelines, devops</t>
  </si>
  <si>
    <t>memory, rust, borrow-checker</t>
  </si>
  <si>
    <t>android, ios, xamarin, background-process, maui</t>
  </si>
  <si>
    <t>java, android, random</t>
  </si>
  <si>
    <t>sql-server, stored-procedures, asp.net-core-mvc</t>
  </si>
  <si>
    <t>javascript, reactjs, typescript, next.js, vercel</t>
  </si>
  <si>
    <t>sapui5, compatibility, sap-fiori, class-visibility, access-levels</t>
  </si>
  <si>
    <t>angular, jestjs, ts-jest, angular-test, angular-testing-library</t>
  </si>
  <si>
    <t>oracle-database, oracle-analytics, oracle-analytics-cloud</t>
  </si>
  <si>
    <t>excel, vba, powershell, tesseract, imagemagick-convert</t>
  </si>
  <si>
    <t>amazon-web-services, shell, terraform</t>
  </si>
  <si>
    <t>pdf-generation, sap-basis, netweaver</t>
  </si>
  <si>
    <t>javascript, input, setvalue</t>
  </si>
  <si>
    <t>node.js, machine-learning, tensorflow.js, tfjs-node, tensorflow-decision-forests</t>
  </si>
  <si>
    <t>unit-testing, rust, mocking, aws-sdk-rust, cargo-lambda</t>
  </si>
  <si>
    <t>git, github, npm</t>
  </si>
  <si>
    <t>git, nginx, fastcgi, nginx-config</t>
  </si>
  <si>
    <t>reactjs, react-hooks, graphql, apollo</t>
  </si>
  <si>
    <t>c#, mailkit, email-verification</t>
  </si>
  <si>
    <t>r, curl, httr</t>
  </si>
  <si>
    <t>date, google-sheets, google-sheets-formula, week-number</t>
  </si>
  <si>
    <t>kotlin, android-jetpack-compose, kotlin-coroutines, android-viewmodel, kotlin-flow</t>
  </si>
  <si>
    <t>unity-game-engine, github, git-commit, git-lfs</t>
  </si>
  <si>
    <t>angular, file-upload, rxjs, angular-material</t>
  </si>
  <si>
    <t>angular, typescript, ionic-framework, google-cloud-firestore</t>
  </si>
  <si>
    <t>snowflake-cloud-data-platform, dbt, prefect</t>
  </si>
  <si>
    <t>tfvc, git-tfs</t>
  </si>
  <si>
    <t>python, for-loop, tkinter</t>
  </si>
  <si>
    <t>apollo-client</t>
  </si>
  <si>
    <t>python, string, list, enumeration, indices</t>
  </si>
  <si>
    <t>spring, spring-boot, spring-amqp</t>
  </si>
  <si>
    <t>frontend, svelte</t>
  </si>
  <si>
    <t>scripting</t>
  </si>
  <si>
    <t>python, pandas, database, dataframe, indexing</t>
  </si>
  <si>
    <t>c++, vector, ide, brute-force</t>
  </si>
  <si>
    <t>azure, microsoft-graph-api, azure-logic-apps, azure-managed-identity</t>
  </si>
  <si>
    <t>sparql, rdf, owl, ontology, semantic-web</t>
  </si>
  <si>
    <t>javascript, json, object, merge</t>
  </si>
  <si>
    <t>php, docker, nginx, dockerfile</t>
  </si>
  <si>
    <t>c++, input, io, inputstream</t>
  </si>
  <si>
    <t>javascript, recursion, range, tail-recursion, exceed</t>
  </si>
  <si>
    <t>c#, .net, build, msbuild</t>
  </si>
  <si>
    <t>delphi, pinging</t>
  </si>
  <si>
    <t>swift, ipad, telecommunication</t>
  </si>
  <si>
    <t>c#, .net, wpf, windows, tabcontrol</t>
  </si>
  <si>
    <t>multidimensional-array, rust, rust-ndarray</t>
  </si>
  <si>
    <t>mongodb, mongoose, next.js, netlify, vercel</t>
  </si>
  <si>
    <t>c, pointers, printf, scanf</t>
  </si>
  <si>
    <t>java, multithreading, completable-future, threadpoolexecutor</t>
  </si>
  <si>
    <t>curl, tls1.3, self-signed-certificate, hive-metastore</t>
  </si>
  <si>
    <t>c#, getter, setter, shorthand</t>
  </si>
  <si>
    <t>python, sqlite, data-science, data-analysis</t>
  </si>
  <si>
    <t>powershell, out-gridview</t>
  </si>
  <si>
    <t>javascript, content-security-policy, feature-detection</t>
  </si>
  <si>
    <t>python-3.x, aws-lambda, aws-api-gateway, amazon-sagemaker</t>
  </si>
  <si>
    <t>python, dataframe, class, initialization</t>
  </si>
  <si>
    <t>visual-studio-code, syntaxhighlighter</t>
  </si>
  <si>
    <t>excel, if-statement, match</t>
  </si>
  <si>
    <t>port, router, 4g</t>
  </si>
  <si>
    <t>spring, spring-boot, spring-data-jpa, spring-batch</t>
  </si>
  <si>
    <t>bots</t>
  </si>
  <si>
    <t>python, matplotlib, subplot, radar-chart</t>
  </si>
  <si>
    <t>amazon-web-services, airflow, scheduler</t>
  </si>
  <si>
    <t>java, string, character, contains</t>
  </si>
  <si>
    <t>java, calculator, postfix-notation</t>
  </si>
  <si>
    <t>python, c#, sockets, python-requests, raspberry-pi</t>
  </si>
  <si>
    <t>azure, powershell, powershell-core, powershell-5.1</t>
  </si>
  <si>
    <t>typescript, svelte, svelte-3</t>
  </si>
  <si>
    <t>python, selenium, selenium-webdriver, google-colaboratory, chromium</t>
  </si>
  <si>
    <t>html, jquery, html-table, collapsable</t>
  </si>
  <si>
    <t>excel, excel-formula, office365, excel-2010</t>
  </si>
  <si>
    <t>javascript, node.js, typescript, async-await, promise</t>
  </si>
  <si>
    <t>php, oop, instance</t>
  </si>
  <si>
    <t>matlab, artificial-intelligence, classification, prediction, decision-tree</t>
  </si>
  <si>
    <t>php, docker, fastcgi, caddy, caddyfile</t>
  </si>
  <si>
    <t>python, python-3.x, windows, pycharm, syntax-error</t>
  </si>
  <si>
    <t>javascript, object, if-statement, return, undefined</t>
  </si>
  <si>
    <t>python, django, celery, python-3.6, django-3.0</t>
  </si>
  <si>
    <t>html, css, reactjs, material-ui, styles</t>
  </si>
  <si>
    <t>r, raster, r-raster, satellite-image</t>
  </si>
  <si>
    <t>excel, powershell, sharepoint-2013, sharepoint-online</t>
  </si>
  <si>
    <t>ios, swift, uitableview, uiview, tableview</t>
  </si>
  <si>
    <t>python, list, compiler-errors, console-application, prime-factoring</t>
  </si>
  <si>
    <t>multithreading, mariadb, threadpool, mariadb-10.5</t>
  </si>
  <si>
    <t>tvos, provisioning-profile</t>
  </si>
  <si>
    <t>mysql, sql, performance, search</t>
  </si>
  <si>
    <t>jira</t>
  </si>
  <si>
    <t>list, dictionary, integer, typeerror, slice</t>
  </si>
  <si>
    <t>postgresql, rust, rust-diesel, rust-rocket</t>
  </si>
  <si>
    <t>c++, loops, std, stdvector</t>
  </si>
  <si>
    <t>arrays, c, scanf, declaration, conversion-specifier</t>
  </si>
  <si>
    <t>.net, azure, encryption, azure-functions, sftp</t>
  </si>
  <si>
    <t>python, django, pytest, fastapi</t>
  </si>
  <si>
    <t>c#, ms-access, ado.net</t>
  </si>
  <si>
    <t>java, imagej, fiji</t>
  </si>
  <si>
    <t>javascript, node.js, network-programming, electron</t>
  </si>
  <si>
    <t>sql, sql-server, variables</t>
  </si>
  <si>
    <t>javascript, node.js, reactjs, vite, react-quilljs</t>
  </si>
  <si>
    <t>javascript, sql, reactjs, typescript</t>
  </si>
  <si>
    <t>python, django, django-models, django-admin, django-widget</t>
  </si>
  <si>
    <t>c#, asp.net, .net, .net-core, razor-pages</t>
  </si>
  <si>
    <t>html, r, shiny, dt, shinybs</t>
  </si>
  <si>
    <t>npm, lerna, turborepo</t>
  </si>
  <si>
    <t>eclipse, testing, intellij-idea, junit, javadoc</t>
  </si>
  <si>
    <t>flutter, runtime-error, flutter-web, stateful, dropdownbutton</t>
  </si>
  <si>
    <t>variables, jupyter-notebook, jupyter-lab, inspector</t>
  </si>
  <si>
    <t>npm, circleci, npm-publish</t>
  </si>
  <si>
    <t>xcode, git, swift-package-manager</t>
  </si>
  <si>
    <t>c++, c, sublimetext3, sublimetext, sublimetext4</t>
  </si>
  <si>
    <t>windows, visual-studio-extensions</t>
  </si>
  <si>
    <t>python, cryptocurrency, pycrypto</t>
  </si>
  <si>
    <t>xaml, reflection, .net-assembly, maui, converters</t>
  </si>
  <si>
    <t>c#, mysql, devart</t>
  </si>
  <si>
    <t>mongodb, liquibase</t>
  </si>
  <si>
    <t>javascript, google-chrome, fetch, devtools</t>
  </si>
  <si>
    <t>java, angular, gitlab, gitlab-ci</t>
  </si>
  <si>
    <t>c#, vb.net, linq</t>
  </si>
  <si>
    <t>java, kotlin, unit-testing, mocking, mockito</t>
  </si>
  <si>
    <t>python, list, for-loop, list-comprehension, for-comprehension</t>
  </si>
  <si>
    <t>vue.js, nginx, vuetify.js</t>
  </si>
  <si>
    <t>xunit, dotnet-test</t>
  </si>
  <si>
    <t>javascript, replace, webflow</t>
  </si>
  <si>
    <t>python-3.x, python-asyncio, python-multithreading, rtcdatachannel, aiortc</t>
  </si>
  <si>
    <t>r, geometry, trigonometry, spatial</t>
  </si>
  <si>
    <t>next.js, nextjs-redirects</t>
  </si>
  <si>
    <t>kubernetes, jenkins, jenkins-pipeline, nexus</t>
  </si>
  <si>
    <t>c++, std-pair</t>
  </si>
  <si>
    <t>django, dictionary, leaflet, google-maps-markers, folium</t>
  </si>
  <si>
    <t>node.js, graphql, apollo-server</t>
  </si>
  <si>
    <t>javascript, amazon-web-services, aws-lambda, aws-sdk, aws-step-functions</t>
  </si>
  <si>
    <t>java, css, javafx</t>
  </si>
  <si>
    <t>ios, swift, combine, publisher, anycancellable</t>
  </si>
  <si>
    <t>python, python-3.x, rename, file-rename</t>
  </si>
  <si>
    <t>php, linux, nginx, plesk, nginx-config</t>
  </si>
  <si>
    <t>amazon-web-services, apache-kafka, spring-kafka, apache-kafka-streams, aws-msk</t>
  </si>
  <si>
    <t>ruby-on-rails, ruby-on-rails-6</t>
  </si>
  <si>
    <t>python, machine-learning, pytorch, artificial-intelligence, onnx</t>
  </si>
  <si>
    <t>django, django-models, django-views, django-filter, django-request</t>
  </si>
  <si>
    <t>javascript, reactjs, onclick</t>
  </si>
  <si>
    <t>flutter, dart, initialization, non-nullable</t>
  </si>
  <si>
    <t>swift, tuples</t>
  </si>
  <si>
    <t>ascii, binary-data, ply-file-format</t>
  </si>
  <si>
    <t>python, os.walk, scandir</t>
  </si>
  <si>
    <t>ios, continuous-integration, fastlane</t>
  </si>
  <si>
    <t>python, dataframe, beautifulsoup, multiprocessing</t>
  </si>
  <si>
    <t>html, css, twitter-bootstrap, responsive, bootstrap-5</t>
  </si>
  <si>
    <t>python, git, azure-devops, databricks-repos</t>
  </si>
  <si>
    <t>generics, zig</t>
  </si>
  <si>
    <t>google-maps, swiftui, google-maps-sdk-ios, gmsmapview, gmsplacepicker</t>
  </si>
  <si>
    <t>pandas, iterator, append</t>
  </si>
  <si>
    <t>javascript, ajax, asp-classic</t>
  </si>
  <si>
    <t>amazon-cloudwatch, aws-step-functions</t>
  </si>
  <si>
    <t>c++, lua, luabridge</t>
  </si>
  <si>
    <t>visual-studio, dll, ffmpeg, clickonce, video-processing</t>
  </si>
  <si>
    <t>string, assembly, substring, x86-16, tasm</t>
  </si>
  <si>
    <t>c, algorithm, data-structures</t>
  </si>
  <si>
    <t>javascript, reactjs, react-props, destructuring, react-functional-component</t>
  </si>
  <si>
    <t>asp.net, web-config</t>
  </si>
  <si>
    <t>python, pandas, dataframe, apply, multiple-columns</t>
  </si>
  <si>
    <t>ruby-on-rails, ruby, unit-testing, rspec-stories</t>
  </si>
  <si>
    <t>json, powershell, github, github-actions</t>
  </si>
  <si>
    <t>python, django, django-models, abstract</t>
  </si>
  <si>
    <t>windows, asp.net-core, iis, asp.net-core-webapi, windows-server-2012</t>
  </si>
  <si>
    <t>java, date, java-time, duration, localdate</t>
  </si>
  <si>
    <t>mysql, sql, triggers</t>
  </si>
  <si>
    <t>android, push-notification, notifications, android-notifications</t>
  </si>
  <si>
    <t>javascript, google-apps-script, google-sheets, triggers, google-drive-api</t>
  </si>
  <si>
    <t>java, maven, properties, pom.xml, maven-profiles</t>
  </si>
  <si>
    <t>google-cloud-platform, plotly-dash, dashboard, google-cloud-run, google-cloud-scheduler</t>
  </si>
  <si>
    <t>jenkins-pipeline, bitbucket, webhooks, bitbucket-pipelines, multibranch-pipeline</t>
  </si>
  <si>
    <t>tesseract</t>
  </si>
  <si>
    <t>android, kotlin, class</t>
  </si>
  <si>
    <t>matplotlib, latex</t>
  </si>
  <si>
    <t>python, pandas, if-statement, conditional-statements</t>
  </si>
  <si>
    <t>databricks, azure-databricks, terraform-provider-azure, terraform-provider-databricks</t>
  </si>
  <si>
    <t>debugging, ssl, websphere</t>
  </si>
  <si>
    <t>android, android-studio, material-design, material-components-android, material-design-3</t>
  </si>
  <si>
    <t>regex, grep</t>
  </si>
  <si>
    <t>windows, powershell, service</t>
  </si>
  <si>
    <t>validation, google-sheets, url, utm</t>
  </si>
  <si>
    <t>java, android, kotlin, build.gradle, androidx</t>
  </si>
  <si>
    <t>vhdl, hdl, vivado, register-transfer-level</t>
  </si>
  <si>
    <t>hl7-fhir, dstu2-fhir</t>
  </si>
  <si>
    <t>python, xml, file, validation, xsd</t>
  </si>
  <si>
    <t>mysql, mysqlimport</t>
  </si>
  <si>
    <t>r, dplyr, fill, expand</t>
  </si>
  <si>
    <t>deep-learning, pytorch, training-data, vehicle-routing, dqn</t>
  </si>
  <si>
    <t>javascript, cypress-cucumber-preprocessor, testrail</t>
  </si>
  <si>
    <t>arrays, powershell, export-to-csv</t>
  </si>
  <si>
    <t>compiler-errors, haxe, haxeflixel</t>
  </si>
  <si>
    <t>visual-studio-2019, vstest.console.exe</t>
  </si>
  <si>
    <t>javascript, vue.js, vue-component, vuejs3</t>
  </si>
  <si>
    <t>shell, makefile, playwright, playwright-test</t>
  </si>
  <si>
    <t>initialization, constants, vhdl</t>
  </si>
  <si>
    <t>sql, sql-server, date, t-sql</t>
  </si>
  <si>
    <t>python, for-loop, if-statement, ode</t>
  </si>
  <si>
    <t>excel, vba, xla</t>
  </si>
  <si>
    <t>javascript, vue.js, validation, vuetify.js</t>
  </si>
  <si>
    <t>html, node.js, database, postgresql</t>
  </si>
  <si>
    <t>c#, .net, console-application, appsettings</t>
  </si>
  <si>
    <t>python, pandas, numpy, openpyxl</t>
  </si>
  <si>
    <t>java, spring-boot, scheduler</t>
  </si>
  <si>
    <t>unit-testing, cmake</t>
  </si>
  <si>
    <t>c, file, encryption</t>
  </si>
  <si>
    <t>ruby-on-rails, postgresql, amazon-web-services, amazon-elastic-beanstalk</t>
  </si>
  <si>
    <t>css, reactjs, next.js, fonts, google-fonts</t>
  </si>
  <si>
    <t>node.js, reactjs, build</t>
  </si>
  <si>
    <t>flutter, flutter-image-picker</t>
  </si>
  <si>
    <t>php, wordpress, unique-key, meta-key</t>
  </si>
  <si>
    <t>python, point-cloud-library, lidar, laspy</t>
  </si>
  <si>
    <t>c#, asp.net-core, .net-7.0, minimal-apis</t>
  </si>
  <si>
    <t>supabase, netlify-function</t>
  </si>
  <si>
    <t>android, android-intent, android-navigation, android-jetpack-navigation, android-navigation-graph</t>
  </si>
  <si>
    <t>r, machine-learning, replication, lasso-regression</t>
  </si>
  <si>
    <t>node.js, auto-update</t>
  </si>
  <si>
    <t>aem, jackrabbit, aem-6, jackrabbit-oak</t>
  </si>
  <si>
    <t>javascript, php, fullcalendar</t>
  </si>
  <si>
    <t>javascript, reactjs, firebase, google-cloud-firestore, chakra-ui</t>
  </si>
  <si>
    <t>sql, common-table-expression, window-functions</t>
  </si>
  <si>
    <t>sql, oracle-database, oracle-sqldeveloper, data-manipulation, dml</t>
  </si>
  <si>
    <t>environment-variables, gettext, envsubst</t>
  </si>
  <si>
    <t>visual-studio, c++20</t>
  </si>
  <si>
    <t>swift, nstableview, nsimage, image-scaling, nsstackview</t>
  </si>
  <si>
    <t>date, go, parsing</t>
  </si>
  <si>
    <t>c++, windows, security, winapi</t>
  </si>
  <si>
    <t>java, system.out</t>
  </si>
  <si>
    <t>javascript, php, jquery, mysql, yii2</t>
  </si>
  <si>
    <t>java, variables, processing, kinect</t>
  </si>
  <si>
    <t>python, fastapi, crud, pydantic</t>
  </si>
  <si>
    <t>go, microservices, grpc</t>
  </si>
  <si>
    <t>mvvm, blazor, parameter-passing, viewmodel</t>
  </si>
  <si>
    <t>android, maven, gradle, smack</t>
  </si>
  <si>
    <t>compression, libarchive</t>
  </si>
  <si>
    <t>c#, asp.net-mvc, asp.net-core, autofac, xunit</t>
  </si>
  <si>
    <t>javascript, asp.net-mvc, asynchronous</t>
  </si>
  <si>
    <t>excel, vba, selenium, selenium-chromedriver, alert</t>
  </si>
  <si>
    <t>android, mvvm, android-jetpack-compose, kotlin-flow, kotlin-stateflow</t>
  </si>
  <si>
    <t>spring-boot, vue.js, nginx</t>
  </si>
  <si>
    <t>python, tensorflow, machine-learning, keras, autoencoder</t>
  </si>
  <si>
    <t>c#, .net, asynchronous, async-await</t>
  </si>
  <si>
    <t>python, pyspark, linear-programming, pulp, optimal</t>
  </si>
  <si>
    <t>laravel-5, octobercms, octobercms-backend</t>
  </si>
  <si>
    <t>javascript, object, replace, key</t>
  </si>
  <si>
    <t>c#, visual-studio, console-application</t>
  </si>
  <si>
    <t>python, pandas, window, rolling-computation</t>
  </si>
  <si>
    <t>python, fastapi, swagger-ui, jsonschema, pydantic</t>
  </si>
  <si>
    <t>amazon-s3, gdal, rasterio</t>
  </si>
  <si>
    <t>javascript, reactjs, basic-authentication</t>
  </si>
  <si>
    <t>docker, artifactory, remote-repository</t>
  </si>
  <si>
    <t>django, security, kubernetes, google-cloud-platform, network-programming</t>
  </si>
  <si>
    <t>postgresql, stored-procedures, jsonb-array-elements</t>
  </si>
  <si>
    <t>encryption, ssl-certificate</t>
  </si>
  <si>
    <t>sql, ruby-on-rails, ruby, activerecord</t>
  </si>
  <si>
    <t>python, jupyter-notebook, runtime-error, google-colaboratory</t>
  </si>
  <si>
    <t>bitmask, bitflags</t>
  </si>
  <si>
    <t>python, json, string</t>
  </si>
  <si>
    <t>c#, list, winforms, oop, serialization</t>
  </si>
  <si>
    <t>sql, sql-server, powershell, azure-powershell, powershell-remoting</t>
  </si>
  <si>
    <t>r, dataframe, range</t>
  </si>
  <si>
    <t>load-balancing, cpu, autoscaling, aws-fargate, http-status-code-502</t>
  </si>
  <si>
    <t>java, spring, jpa, transactions, spring-data</t>
  </si>
  <si>
    <t>reactjs, next.js, tailwind-css, sendgrid</t>
  </si>
  <si>
    <t>javascript, html, attributes</t>
  </si>
  <si>
    <t>javascript, timestamp, timezone</t>
  </si>
  <si>
    <t>sqlite, xamarin, xamarin.forms, sqlite-net, sqlite-net-extensions</t>
  </si>
  <si>
    <t>reactjs, react-hooks, next.js, use-ref, daisyui</t>
  </si>
  <si>
    <t>c#, interop, sap-gui</t>
  </si>
  <si>
    <t>java, network-programming, smb, jcifs</t>
  </si>
  <si>
    <t>html, angular, cypress, component-testing</t>
  </si>
  <si>
    <t>flutter, mobile-development</t>
  </si>
  <si>
    <t>reactjs, google-chrome, firefox, scroll, single-page-application</t>
  </si>
  <si>
    <t>android, computer-vision</t>
  </si>
  <si>
    <t>ios, swift, sigabrt</t>
  </si>
  <si>
    <t>python, html, sqlite, pyscript, sqlite3-python</t>
  </si>
  <si>
    <t>spring-boot, spring-webflux, reactive-mongo-java</t>
  </si>
  <si>
    <t>node.js, angular, docker, nginx, mean-stack</t>
  </si>
  <si>
    <t>javascript, http-redirect, passwords, progressive-web-apps</t>
  </si>
  <si>
    <t>javascript, asp.net-core, asp.net-core-mvc, bootstrap-5</t>
  </si>
  <si>
    <t>postgresql, apache-kafka, apache-kafka-connect, confluent-kafka-python</t>
  </si>
  <si>
    <t>node.js, nlp, openai-api</t>
  </si>
  <si>
    <t>c#, .net, visual-studio, sockets, tcp</t>
  </si>
  <si>
    <t>java, recursion, insertion</t>
  </si>
  <si>
    <t>python, amazon-web-services, flask, amazon-ecs, amazon-ecr</t>
  </si>
  <si>
    <t>build, compilation, config, svelte, relative-path</t>
  </si>
  <si>
    <t>r, dataframe, matrix, type-conversion</t>
  </si>
  <si>
    <t>python, django, windows, iis, django-rest-framework</t>
  </si>
  <si>
    <t>html, next.js, static-site-generation</t>
  </si>
  <si>
    <t>polymorphism, raku</t>
  </si>
  <si>
    <t>algorithm, tree, graph-theory</t>
  </si>
  <si>
    <t>arrays, c, for-loop</t>
  </si>
  <si>
    <t>css, vue.js, nuxt.js, scrollbar</t>
  </si>
  <si>
    <t>c#, sql, winforms</t>
  </si>
  <si>
    <t>go, go-git</t>
  </si>
  <si>
    <t>null, snowflake-cloud-data-platform, partitioning, lag</t>
  </si>
  <si>
    <t>svg, xamarin.forms, png</t>
  </si>
  <si>
    <t>sql, sql-server, t-sql, sql-server-2016, gaps-and-islands</t>
  </si>
  <si>
    <t>css, flexbox, navbar</t>
  </si>
  <si>
    <t>python, endianness, modbus, home-assistant, uint16</t>
  </si>
  <si>
    <t>javascript, deployment, package.json, mern</t>
  </si>
  <si>
    <t>java, spring, spring-boot, jpa, thymeleaf</t>
  </si>
  <si>
    <t>javascript, google-apps-script, google-docs-api</t>
  </si>
  <si>
    <t>c++, windows, qt, treeview</t>
  </si>
  <si>
    <t>python, opencv, ocr, easyocr</t>
  </si>
  <si>
    <t>php, webmail</t>
  </si>
  <si>
    <t>ios, swift, firebase, crash, crash-reports</t>
  </si>
  <si>
    <t>deployment, railway</t>
  </si>
  <si>
    <t>rcpp, gsl, multinomial</t>
  </si>
  <si>
    <t>sorting, ansible, jinja2</t>
  </si>
  <si>
    <t>r, date, time, intervals</t>
  </si>
  <si>
    <t>c#, .net, sql-server, asp.net-core, asp.net-core-mvc</t>
  </si>
  <si>
    <t>ruby, web-scraping, split</t>
  </si>
  <si>
    <t>google-analytics, google-tag-manager, google-analytics-4, universal-analytics, event-tracking</t>
  </si>
  <si>
    <t>html, css, popup</t>
  </si>
  <si>
    <t>windows, winapi, active-directory, credential-providers, sid</t>
  </si>
  <si>
    <t>python, microsoft-graph-api, onenote-api</t>
  </si>
  <si>
    <t>asynchronous, rust, rust-tokio, rust-async-std</t>
  </si>
  <si>
    <t>c++, memory-management, segmentation-fault</t>
  </si>
  <si>
    <t>python, encryption, rsa</t>
  </si>
  <si>
    <t>google-apps-script, replace, colors, styles, underline</t>
  </si>
  <si>
    <t>mariadb, nvme</t>
  </si>
  <si>
    <t>python, c#, unity-game-engine, game-development, mediapipe</t>
  </si>
  <si>
    <t>excel, indexing, excel-formula, lookup</t>
  </si>
  <si>
    <t>react-native, package, videosdk.live</t>
  </si>
  <si>
    <t>textjoin</t>
  </si>
  <si>
    <t>dataframe, pyspark, pivot</t>
  </si>
  <si>
    <t>algorithm, sorting, split</t>
  </si>
  <si>
    <t>excel, vba, if-statement, excel-formula</t>
  </si>
  <si>
    <t>react-native, expo, applepay, google-pay</t>
  </si>
  <si>
    <t>swift, firebase, firebase-realtime-database, swiftui</t>
  </si>
  <si>
    <t>ios, swift, xcode, combine</t>
  </si>
  <si>
    <t>reactjs, performance, redux, material-ui, card</t>
  </si>
  <si>
    <t>kubernetes, google-cloud-platform, https, kubernetes-ingress, hsts</t>
  </si>
  <si>
    <t>java, jasper-reports, number-formatting, bigdecimal</t>
  </si>
  <si>
    <t>ruby-on-rails, ruby, rspec, circleci</t>
  </si>
  <si>
    <t>azure, authentication, cors, asp.net-core-webapi</t>
  </si>
  <si>
    <t>phpspreadsheet</t>
  </si>
  <si>
    <t>python, loops, selenium-chromedriver</t>
  </si>
  <si>
    <t>python, selenium, allure</t>
  </si>
  <si>
    <t>c++, matplotlib, visual-studio-code, libraries</t>
  </si>
  <si>
    <t>environment-variables, raster, r-raster</t>
  </si>
  <si>
    <t>signalr, blazor-server-side, asp.net-core-6.0</t>
  </si>
  <si>
    <t>python, pandas, great-expectations</t>
  </si>
  <si>
    <t>c#, asp.net-web-api, serilog, .net-7.0, steeltoe</t>
  </si>
  <si>
    <t>javascript, firefox, browser, local-storage, session-storage</t>
  </si>
  <si>
    <t>jdbc, monetdb, duckdb, column-oriented</t>
  </si>
  <si>
    <t>user-interface, karate</t>
  </si>
  <si>
    <t>openshift, grafana</t>
  </si>
  <si>
    <t>c, testing, gcc, embedded, cross-compiling</t>
  </si>
  <si>
    <t>firebase, google-cloud-firestore, gcloud, firebase-cli</t>
  </si>
  <si>
    <t>bash, macos, terminal, configuration, keyboard</t>
  </si>
  <si>
    <t>python, numpy, tensorflow, keras, keras-layer</t>
  </si>
  <si>
    <t>c++, opengl, rotation, transformation, glm-math</t>
  </si>
  <si>
    <t>java, maven, log4j, pom.xml, slf4j</t>
  </si>
  <si>
    <t>spring-boot, hibernate, jpa, spring-data-jpa, spring-data</t>
  </si>
  <si>
    <t>google-sheets, google-sheets-formula, spreadsheet, xlookup</t>
  </si>
  <si>
    <t>python, odoo, wkhtmltopdf, windows-11</t>
  </si>
  <si>
    <t>vscode-extensions, vscode-api</t>
  </si>
  <si>
    <t>asp.net-core-3.1, asp.net-core-2.2, asp.net-core-6.0, asp.net-core-5.0</t>
  </si>
  <si>
    <t>typescript, generics, react-navigation</t>
  </si>
  <si>
    <t>facebook, facebook-graph-api, postman, whatsapp</t>
  </si>
  <si>
    <t>angular, typescript, angular-directive, web-frontend, angular13</t>
  </si>
  <si>
    <t>npm-install, npm-run</t>
  </si>
  <si>
    <t>linux, ansible, ansible-2.x, ansible-inventory, sles</t>
  </si>
  <si>
    <t>csv, filehelpers, dynamic-columns</t>
  </si>
  <si>
    <t>groovy, jvm</t>
  </si>
  <si>
    <t>javascript, widget, getelementsbyname</t>
  </si>
  <si>
    <t>react-native, youtube, expo, file-manager</t>
  </si>
  <si>
    <t>deep-learning, pytorch, model, computer-vision, pytorch-dataloader</t>
  </si>
  <si>
    <t>css, reactjs, react-css-modules</t>
  </si>
  <si>
    <t>node.js, npm, cron, raspberry-pi</t>
  </si>
  <si>
    <t>python, combinations, partitioning, python-2.x</t>
  </si>
  <si>
    <t>c, for-loop, primes</t>
  </si>
  <si>
    <t>python, amazon-web-services, aws-lambda, real-time, amazon-kinesis-firehose</t>
  </si>
  <si>
    <t>java, email, gmail, jakarta-mail</t>
  </si>
  <si>
    <t>javascript, reactjs, chart.js, react-chartjs</t>
  </si>
  <si>
    <t>sybase, sap-ase</t>
  </si>
  <si>
    <t>arrays, pattern-matching</t>
  </si>
  <si>
    <t>api, keras, gradient, loss-function</t>
  </si>
  <si>
    <t>node.js, twitch</t>
  </si>
  <si>
    <t>javascript, next.js, netlify, sanity</t>
  </si>
  <si>
    <t>java, datetime, apache-poi, datetime-format</t>
  </si>
  <si>
    <t>amazon-web-services, go, kubernetes, k8s-serviceaccount</t>
  </si>
  <si>
    <t>ssh, github-actions, private-key</t>
  </si>
  <si>
    <t>google-apps-script, google-sheets, time, sum, schedule</t>
  </si>
  <si>
    <t>c#, .net, bluetooth-lowenergy, filtering</t>
  </si>
  <si>
    <t>string, class, attributes</t>
  </si>
  <si>
    <t>r, regression, random-forest</t>
  </si>
  <si>
    <t>javascript, reactjs, typescript, react-native, mern</t>
  </si>
  <si>
    <t>azure, azure-rm-template, azure-log-analytics, azure-log-analytics-workspace</t>
  </si>
  <si>
    <t>java, constructor-overloading</t>
  </si>
  <si>
    <t>c, windows, oauth-2.0</t>
  </si>
  <si>
    <t>mysql, sql, database, database-administration, federated-table</t>
  </si>
  <si>
    <t>php, md5</t>
  </si>
  <si>
    <t>r, list, function, if-statement</t>
  </si>
  <si>
    <t>c#, ajax</t>
  </si>
  <si>
    <t>java, spring-boot, hibernate, jpa, lazy-loading</t>
  </si>
  <si>
    <t>arrays, swift, string, append, userdefaults</t>
  </si>
  <si>
    <t>python, excel, pandas, data-science, xlsxwriter</t>
  </si>
  <si>
    <t>pine-script, pine-script-v5, back-testing</t>
  </si>
  <si>
    <t>sql, oracle-database, group-by, to-char</t>
  </si>
  <si>
    <t>javascript, electron, speech-recognition, speech-to-text</t>
  </si>
  <si>
    <t>python-3.x, airflow, airflow-2.x, mwaa</t>
  </si>
  <si>
    <t>reactjs, eslint, prettier</t>
  </si>
  <si>
    <t>keycloak, saml, wildfly-26</t>
  </si>
  <si>
    <t>python, numpy, typing</t>
  </si>
  <si>
    <t>spring-boot, testing, mockito, junit5</t>
  </si>
  <si>
    <t>java, sql-server, jdbc, prepared-statement</t>
  </si>
  <si>
    <t>javascript, angular, dom, iframe</t>
  </si>
  <si>
    <t>xml, jq, yq, xq</t>
  </si>
  <si>
    <t>neovim, vim-plugin, linter</t>
  </si>
  <si>
    <t>firebase, axios</t>
  </si>
  <si>
    <t>c#, unit-testing, entity-framework-core</t>
  </si>
  <si>
    <t>python, scrapy, playwright-python</t>
  </si>
  <si>
    <t>c#, amazon-web-services, amazon-s3, sdk</t>
  </si>
  <si>
    <t>python, web-scraping, scrapy, playwright-python</t>
  </si>
  <si>
    <t>java, eclipse, minecraft, bukkit, spigot</t>
  </si>
  <si>
    <t>wpf, datagrid, wpf-controls, wpf-animation</t>
  </si>
  <si>
    <t>python, list, switch-statement, match</t>
  </si>
  <si>
    <t>azure, yaml, azure-pipelines, azure-pipelines-yaml</t>
  </si>
  <si>
    <t>google-apps-script, google-sheets, formatting, google-sheets-formula, helper</t>
  </si>
  <si>
    <t>c#, wpf, listbox, textblock, listboxitem</t>
  </si>
  <si>
    <t>docker, docker-pull, overlayfs</t>
  </si>
  <si>
    <t>javascript, request, header, authorization, fetch-api</t>
  </si>
  <si>
    <t>node.js, vite, directory-structure</t>
  </si>
  <si>
    <t>java, json, maven</t>
  </si>
  <si>
    <t>django, forms, django-models, django-forms</t>
  </si>
  <si>
    <t>html, jquery, search, jquery-select2</t>
  </si>
  <si>
    <t>javascript, html, powershell, export</t>
  </si>
  <si>
    <t>javascript, webkitspeechrecognition</t>
  </si>
  <si>
    <t>c#, bash, base64</t>
  </si>
  <si>
    <t>javascript, json, api, datatables</t>
  </si>
  <si>
    <t>python, selenium, selenium-chromedriver, google-colaboratory, undetected-chromedriver</t>
  </si>
  <si>
    <t>ios, flutter, xcode, http</t>
  </si>
  <si>
    <t>node.js, json, request, put, json-server</t>
  </si>
  <si>
    <t>c#, entity-framework, automapper</t>
  </si>
  <si>
    <t>java, xml, xsd, jaxb, xerces</t>
  </si>
  <si>
    <t>python, operating-system, chess, stockfish</t>
  </si>
  <si>
    <t>python-3.x, encryption, cryptography, rsa, sign</t>
  </si>
  <si>
    <t>pandas, dataframe, gpu, rapids, cudf</t>
  </si>
  <si>
    <t>azure, powershell, runbook</t>
  </si>
  <si>
    <t>python, pandas, jinja2, folium</t>
  </si>
  <si>
    <t>json, object, assign</t>
  </si>
  <si>
    <t>excel, vba, automation, counter</t>
  </si>
  <si>
    <t>flutter, dart, selectedindex</t>
  </si>
  <si>
    <t>c#, asp.net, asp.net-mvc, invalidoperationexception</t>
  </si>
  <si>
    <t>wordpress, azure, nginx, service, azure-web-app-service</t>
  </si>
  <si>
    <t>r, excel, dllimport</t>
  </si>
  <si>
    <t>javascript, reactjs, next.js, graphql, react-query</t>
  </si>
  <si>
    <t>c++, templates, c++17, variadic-templates</t>
  </si>
  <si>
    <t>javascript, typescript, documentation, sidebar, docusaurus</t>
  </si>
  <si>
    <t>ruby-on-rails, ruby, google-analytics, google-api, google-api-ruby-client</t>
  </si>
  <si>
    <t>html, google-chrome, file-extension</t>
  </si>
  <si>
    <t>rust, passwords, command-line-interface, stdin</t>
  </si>
  <si>
    <t>python, python-3.x, list, dictionary, data-extraction</t>
  </si>
  <si>
    <t>python, matrix-multiplication, numba</t>
  </si>
  <si>
    <t>reactjs, react-hooks, fetch, rerender</t>
  </si>
  <si>
    <t>python, function, fibonacci</t>
  </si>
  <si>
    <t>php, composer-php, coordinates, mamp</t>
  </si>
  <si>
    <t>python, neovim, pyright, nvim-lspconfig</t>
  </si>
  <si>
    <t>c#, asp.net, api, dto</t>
  </si>
  <si>
    <t>laravel, webpack, babeljs, production-environment, laravel-mix</t>
  </si>
  <si>
    <t>flutter, file, notifications, flutter-local-notification</t>
  </si>
  <si>
    <t>php, caching, prestashop, prestashop-1.7, prestashop-modules</t>
  </si>
  <si>
    <t>openmpi, mpi4py, ucx</t>
  </si>
  <si>
    <t>javascript, arrays, vue.js, vuejs2, vue-component</t>
  </si>
  <si>
    <t>c#, oop, inheritance, overriding</t>
  </si>
  <si>
    <t>spring, aop, spring-aop</t>
  </si>
  <si>
    <t>javascript, date, validation</t>
  </si>
  <si>
    <t>javascript, testing, mocha.js</t>
  </si>
  <si>
    <t>c#-4.0, blazor, hosted-blazor-webassembly</t>
  </si>
  <si>
    <t>haskell, haskell-stack, template-haskell</t>
  </si>
  <si>
    <t>javascript, html, addeventlistener, mouseover, onmouseover</t>
  </si>
  <si>
    <t>r, ggplot2, scale-color-manual</t>
  </si>
  <si>
    <t>asp.net-core-mvc, razor-pages, asp.net-core-7.0</t>
  </si>
  <si>
    <t>css, vue.js, variables</t>
  </si>
  <si>
    <t>r, if-statement, dplyr, data-manipulation</t>
  </si>
  <si>
    <t>pandas, dataframe, series</t>
  </si>
  <si>
    <t>sql, redcap</t>
  </si>
  <si>
    <t>c++, gstreamer, vlc, rtsp</t>
  </si>
  <si>
    <t>c#, entity-framework, linq, linqpad</t>
  </si>
  <si>
    <t>oracle-database, plsql, triggers, oracle-sqldeveloper, oracle12c</t>
  </si>
  <si>
    <t>numpy, scikit-learn, python-3.9, auto-py-to-exe</t>
  </si>
  <si>
    <t>c#, mysql, asp.net-mvc, azure, azure-appservice</t>
  </si>
  <si>
    <t>flutter, dart, null, null-check</t>
  </si>
  <si>
    <t>macos, permissions, electron, sudo, node.js-fs</t>
  </si>
  <si>
    <t>c++, macos, linker, bazel, bazel-cpp</t>
  </si>
  <si>
    <t>bash, command-line, git-bash</t>
  </si>
  <si>
    <t>class, oop, language-agnostic</t>
  </si>
  <si>
    <t>c#, asp.net-core-webapi, identityserver4</t>
  </si>
  <si>
    <t>javascript, html, google-apps-script, web-applications, materialize</t>
  </si>
  <si>
    <t>firebase, google-cloud-platform, google-cloud-firestore, google-api</t>
  </si>
  <si>
    <t>java, groovy, apache-poi, apache-nifi</t>
  </si>
  <si>
    <t>regex, ansible, ansible-2.x</t>
  </si>
  <si>
    <t>android, android-studio, line-endings</t>
  </si>
  <si>
    <t>reactjs, arrays, components, key, mobx</t>
  </si>
  <si>
    <t>controller, cancellation-token</t>
  </si>
  <si>
    <t>java, android, android-studio, java-8, java-11</t>
  </si>
  <si>
    <t>node.js, swagger, static-files, swagger-3.0</t>
  </si>
  <si>
    <t>python, bash, terminal, sequence</t>
  </si>
  <si>
    <t>reactjs, google-calendar-api, google-meet</t>
  </si>
  <si>
    <t>javascript, momentjs, moment-timezone</t>
  </si>
  <si>
    <t>python, pytorch, neural-network, nlp, bert-language-model</t>
  </si>
  <si>
    <t>flutter, dart, mapbox, mobile-application</t>
  </si>
  <si>
    <t>python, python-3.x, function, file, file-handling</t>
  </si>
  <si>
    <t>python, console-application</t>
  </si>
  <si>
    <t>node.js, firebase, express, graphql, apollo-server</t>
  </si>
  <si>
    <t>flutter, dart, mobile, vlc, flutter-video-player</t>
  </si>
  <si>
    <t>python-3.x, airflow, airflow-2.x, recursionerror</t>
  </si>
  <si>
    <t>node.js, azure-devops, next.js, azure-web-app-service, azure-pipelines</t>
  </si>
  <si>
    <t>python, pandas, date, join, merge</t>
  </si>
  <si>
    <t>python, serverless, localstack, aws-http-api</t>
  </si>
  <si>
    <t>html, laravel, laravel-8</t>
  </si>
  <si>
    <t>javascript, modal-dialog, cypress</t>
  </si>
  <si>
    <t>javascript, google-apps-script, gmail, spreadsheet</t>
  </si>
  <si>
    <t>angular, progressive-web-apps, service-worker, angular-service-worker</t>
  </si>
  <si>
    <t>android, kotlin, android-jetpack-compose, android-splashscreen</t>
  </si>
  <si>
    <t>eclipse, glassfish</t>
  </si>
  <si>
    <t>javascript, reactjs, playwright, playwright-test</t>
  </si>
  <si>
    <t>vue.js, unit-testing, vue-testing-library</t>
  </si>
  <si>
    <t>ios, swift, rest, alamofire</t>
  </si>
  <si>
    <t>python, apache-spark, impala, pyarrow</t>
  </si>
  <si>
    <t>matlab, deep-learning, neural-network, artificial-intelligence</t>
  </si>
  <si>
    <t>c#, lambda, linq-expressions</t>
  </si>
  <si>
    <t>c#, winforms, devexpress, repositorylookupedit</t>
  </si>
  <si>
    <t>iteration, common-lisp, practical-common-lisp</t>
  </si>
  <si>
    <t>javascript, svelte, conditional-operator</t>
  </si>
  <si>
    <t>objective-c, introspection, static-typing, objective-c-protocol</t>
  </si>
  <si>
    <t>html, css, forms, width</t>
  </si>
  <si>
    <t>python, selenium, webdriver, google-colaboratory</t>
  </si>
  <si>
    <t>matrix, jupyter, identity, sage, inverse</t>
  </si>
  <si>
    <t>firebase, google-cloud-firestore, google-cloud-functions, stripe-payments</t>
  </si>
  <si>
    <t>postgresql, deno</t>
  </si>
  <si>
    <t>javascript, angular, checkbox, toggle, primeng</t>
  </si>
  <si>
    <t>angular, typescript, chart.js, ng2-charts</t>
  </si>
  <si>
    <t>python, list, pathlib</t>
  </si>
  <si>
    <t>javascript, react-native, expo, location, background-fetch</t>
  </si>
  <si>
    <t>vba, ms-access, function-templates-overloading</t>
  </si>
  <si>
    <t>julia, swap</t>
  </si>
  <si>
    <t>.net, visual-studio-mac</t>
  </si>
  <si>
    <t>grid, avalonia</t>
  </si>
  <si>
    <t>android, camera, android-camera, orientation, android-camerax</t>
  </si>
  <si>
    <t>javascript, ajax, authentication, http-redirect, bearer-token</t>
  </si>
  <si>
    <t>sql, oracle-database, plsql, oracle19c</t>
  </si>
  <si>
    <t>python, django, model</t>
  </si>
  <si>
    <t>http, sharepoint, microsoft-graph-api, query-string, microsoft-graph-sdks</t>
  </si>
  <si>
    <t>reactjs, responsive, swipe, swiper.js, swipe-gesture</t>
  </si>
  <si>
    <t>python, slack-api, trello</t>
  </si>
  <si>
    <t>hibernate, hibernate-search</t>
  </si>
  <si>
    <t>vb.net, winforms, screenshot</t>
  </si>
  <si>
    <t>ios, firebase, authentication, google-cloud-firestore, cloud</t>
  </si>
  <si>
    <t>optimization, solidity, evm</t>
  </si>
  <si>
    <t>c#, excel, printing, datagrid</t>
  </si>
  <si>
    <t>google-chrome, content-security-policy</t>
  </si>
  <si>
    <t>batch-file, imagemagick</t>
  </si>
  <si>
    <t>python, list, loops, search</t>
  </si>
  <si>
    <t>java, amazon-web-services, aws-sdk-java-2.0, amazon-systems-manager</t>
  </si>
  <si>
    <t>java, spring, spring-boot, aop, spring-aop</t>
  </si>
  <si>
    <t>git, azure-devops, azure-pipelines, azure-pipelines-release-pipeline</t>
  </si>
  <si>
    <t>formula, spreadsheet, google-forms</t>
  </si>
  <si>
    <t>scala, apache-spark, maps, key-value-observing</t>
  </si>
  <si>
    <t>c, c-preprocessor, preprocessor-directive</t>
  </si>
  <si>
    <t>javascript, r, shiny, popup, jstreer</t>
  </si>
  <si>
    <t>docker, ssl, redis, terraform</t>
  </si>
  <si>
    <t>flutter, android-studio, macos-monterey</t>
  </si>
  <si>
    <t>sql-server, regex, powershell</t>
  </si>
  <si>
    <t>php, arrays, recursion, multidimensional-array, usort</t>
  </si>
  <si>
    <t>go, buffalo</t>
  </si>
  <si>
    <t>php, symfony, bundle</t>
  </si>
  <si>
    <t>android, android-recyclerview, focus, scrollview</t>
  </si>
  <si>
    <t>python, lua, site-packages, lupa</t>
  </si>
  <si>
    <t>java, spring-boot, mockito, junit5</t>
  </si>
  <si>
    <t>c++, node.js, v8, node-gyp</t>
  </si>
  <si>
    <t>office365, ms-office, office-scripts</t>
  </si>
  <si>
    <t>vue.js, maps, google-places-api</t>
  </si>
  <si>
    <t>python, image, python-imaging-library, image-compression, webp</t>
  </si>
  <si>
    <t>c++, console</t>
  </si>
  <si>
    <t>javascript, typescript, types, typescript-typings</t>
  </si>
  <si>
    <t>html, django, django-admin</t>
  </si>
  <si>
    <t>python, author</t>
  </si>
  <si>
    <t>angular, typescript, angular2-observables, angular2-testing, karma-coverage</t>
  </si>
  <si>
    <t>pinterest, pinterest-api</t>
  </si>
  <si>
    <t>google-chrome, heap-memory, snapshot</t>
  </si>
  <si>
    <t>javascript, node.js, reactjs, stripe-payments</t>
  </si>
  <si>
    <t>r, list, hunspell</t>
  </si>
  <si>
    <t>python, rhel</t>
  </si>
  <si>
    <t>android, ssh, terminal, keyboard</t>
  </si>
  <si>
    <t>node.js, amazon-s3, aws-sdk-js</t>
  </si>
  <si>
    <t>kubernetes, environment-variables, kubernetes-helm, kubernetes-secrets</t>
  </si>
  <si>
    <t>webhooks, activecollab</t>
  </si>
  <si>
    <t>javascript, html, forms, attributes, action</t>
  </si>
  <si>
    <t>postman, postman-collection-runner</t>
  </si>
  <si>
    <t>css, wordpress, woocommerce, wordpress-theming, custom-wordpress-pages</t>
  </si>
  <si>
    <t>python-3.x, torch, bert-language-model</t>
  </si>
  <si>
    <t>python-3.x, pytorch, pytorch-geometric, graph-neural-network</t>
  </si>
  <si>
    <t>docker, ubuntu, raspberry-pi, raspbian, ros2</t>
  </si>
  <si>
    <t>node.js, asynchronous, async-await, https, promise</t>
  </si>
  <si>
    <t>azure, azure-functions, azure-storage</t>
  </si>
  <si>
    <t>list, sharepoint, powerapps, powerapps-formula</t>
  </si>
  <si>
    <t>reactjs, remix, remix.run</t>
  </si>
  <si>
    <t>amazon-web-services, api, .net-core, kestrel-http-server</t>
  </si>
  <si>
    <t>xml, xslt, xslt-3.0</t>
  </si>
  <si>
    <t>python, topic-modeling, multilabel-classification</t>
  </si>
  <si>
    <t>asp.net, postgresql, entity-framework, entity-framework-core</t>
  </si>
  <si>
    <t>oracle-database, dump</t>
  </si>
  <si>
    <t>r, gis, shapefile, r-sf</t>
  </si>
  <si>
    <t>reactjs, firebase, google-cloud-firestore, rtk-query</t>
  </si>
  <si>
    <t>javascript, typescript, automation, arguments, cypress</t>
  </si>
  <si>
    <t>android, react-native, crash, okhttp</t>
  </si>
  <si>
    <t>drupal, ckeditor, ckeditor5</t>
  </si>
  <si>
    <t>c#, linq, .net-core, dependency-injection</t>
  </si>
  <si>
    <t>python, label, kivy-language, textinput, boxlayout</t>
  </si>
  <si>
    <t>python, binary, python-polars</t>
  </si>
  <si>
    <t>c++, cin, cat</t>
  </si>
  <si>
    <t>design-patterns, nestjs, typeorm, multi-tenant</t>
  </si>
  <si>
    <t>scala, pattern-matching, scala-3, type-projection</t>
  </si>
  <si>
    <t>android, flutter, dart, apk, release</t>
  </si>
  <si>
    <t>java, spring, kubernetes, memory-leaks, out-of-memory</t>
  </si>
  <si>
    <t>android, kotlin, retrofit2, google-photos, google-photos-api</t>
  </si>
  <si>
    <t>json, t-sql, base64, decoding, sql-server-2019</t>
  </si>
  <si>
    <t>pytorch, torch</t>
  </si>
  <si>
    <t>kernel, utc, ntp</t>
  </si>
  <si>
    <t>python, excel, pandas, string</t>
  </si>
  <si>
    <t>python, discord.py, spotify</t>
  </si>
  <si>
    <t>c#, registry</t>
  </si>
  <si>
    <t>c++, optimization, matrix-multiplication, sse, intrinsics</t>
  </si>
  <si>
    <t>apache, mamp, startup, port80</t>
  </si>
  <si>
    <t>php, image, input, upload, ubuntu-16.04</t>
  </si>
  <si>
    <t>python, sql-server-2008, serialization, deserialization</t>
  </si>
  <si>
    <t>apache-kafka, quarkus, jaas, smallrye-reactive-messaging</t>
  </si>
  <si>
    <t>java, android, android-studio, firebase-realtime-database</t>
  </si>
  <si>
    <t>machine-learning, logistic-regression, feature-scaling</t>
  </si>
  <si>
    <t>typescript, visual-studio-code, ethereum, ethers.js, hardhat</t>
  </si>
  <si>
    <t>postgresql, elasticsearch, logstash</t>
  </si>
  <si>
    <t>postgresql, optimization, row, difference</t>
  </si>
  <si>
    <t>python, amazon-web-services, amazon-s3, boto3, botocore</t>
  </si>
  <si>
    <t>wpf, html5-audio, webview2</t>
  </si>
  <si>
    <t>gatsby, gatsby-image, gatsby-plugin, gatsby-remark-image</t>
  </si>
  <si>
    <t>javascript, php, ajax, encoding, decoding</t>
  </si>
  <si>
    <t>google-cloud-platform, google-bigquery, google-cloud-storage, google-cloud-data-transfer</t>
  </si>
  <si>
    <t>html, date, web, input, wicket</t>
  </si>
  <si>
    <t>verilog, system-verilog, modelsim, test-bench</t>
  </si>
  <si>
    <t>python, java, linux, sum, odoo</t>
  </si>
  <si>
    <t>javascript, azure, visual-studio-code, azure-blob-storage, azure-static-website-hosting</t>
  </si>
  <si>
    <t>typescript, octokit, octokit-js</t>
  </si>
  <si>
    <t>python, numpy, keras, deep-learning, conv-neural-network</t>
  </si>
  <si>
    <t>scala, build, compilation, sbt</t>
  </si>
  <si>
    <t>python, scipy.stats, isinstance</t>
  </si>
  <si>
    <t>path, typo3, typoscript, favicon, typo3-extensions</t>
  </si>
  <si>
    <t>python, etl, data-warehouse</t>
  </si>
  <si>
    <t>python, inheritance, abstract</t>
  </si>
  <si>
    <t>php, foreach, each, php-7.4</t>
  </si>
  <si>
    <t>java, class, jframe</t>
  </si>
  <si>
    <t>javascript, html, counter, point</t>
  </si>
  <si>
    <t>excel, vba, windows, search</t>
  </si>
  <si>
    <t>php, symfony, command, duration, max-execution-timeout</t>
  </si>
  <si>
    <t>statistics, outliers</t>
  </si>
  <si>
    <t>spring-boot, asynchronous, spring-micrometer, micrometer-tracing</t>
  </si>
  <si>
    <t>amazon-web-services, react-native, api, aws-appsync, api-key</t>
  </si>
  <si>
    <t>s3fs</t>
  </si>
  <si>
    <t>c++, visual-studio-code, c++03</t>
  </si>
  <si>
    <t>angular, typescript, forms, input, materials</t>
  </si>
  <si>
    <t>python, scheduler</t>
  </si>
  <si>
    <t>java, boolean, logical-operators, boolean-operations</t>
  </si>
  <si>
    <t>plugins, internationalization, nuxt3.js</t>
  </si>
  <si>
    <t>excel, vba, debugging, runtime-error</t>
  </si>
  <si>
    <t>python, odoo, odoo-15, odoo-enterprise</t>
  </si>
  <si>
    <t>postgresql, passwords, google-colaboratory</t>
  </si>
  <si>
    <t>database, mongodb, go, drive, mongo-go-driver</t>
  </si>
  <si>
    <t>python, function, dictionary, tuples</t>
  </si>
  <si>
    <t>machine-learning, conv-neural-network, yolo, yolov5, yolov7</t>
  </si>
  <si>
    <t>sqlite, group-by, sum, common-table-expression, union-all</t>
  </si>
  <si>
    <t>c#, class, casting, alias</t>
  </si>
  <si>
    <t>json, api, salesforce, apex, salesforce-flow</t>
  </si>
  <si>
    <t>spring-boot, salesforce, token, webclient, base-url</t>
  </si>
  <si>
    <t>json, flutter, list, search</t>
  </si>
  <si>
    <t>node.js, amazon-web-services, amazon-dynamodb</t>
  </si>
  <si>
    <t>python, hash, cryptography, checksum, bitcoin</t>
  </si>
  <si>
    <t>quarkus, activemq-artemis, open-telemetry</t>
  </si>
  <si>
    <t>performance, t-sql</t>
  </si>
  <si>
    <t>c#, multithreading, mutex, ipc, memory-mapped-files</t>
  </si>
  <si>
    <t>node.js, node-canvas</t>
  </si>
  <si>
    <t>windows, powershell, adobe, adobe-illustrator</t>
  </si>
  <si>
    <t>javascript, python, java, mongodb, postgresql</t>
  </si>
  <si>
    <t>java, string, permutation, stringbuilder, stringindexoutofbounds</t>
  </si>
  <si>
    <t>html, css, styles</t>
  </si>
  <si>
    <t>java, amazon-dynamodb, pojo, underscore-java</t>
  </si>
  <si>
    <t>matlab, computer-vision, robotics, matlab-cvst, extrinsic-parameters</t>
  </si>
  <si>
    <t>docker, docker-compose, fiware, docker-network, fiware-orion</t>
  </si>
  <si>
    <t>python, arrays, pandas, series</t>
  </si>
  <si>
    <t>c#, android, xamarin, mvvm, behavior</t>
  </si>
  <si>
    <t>c++, fortran, openmp, shared</t>
  </si>
  <si>
    <t>php, oauth, microsoft-graph-api, smtp, imap</t>
  </si>
  <si>
    <t>javascript, google-apps-script, reduce</t>
  </si>
  <si>
    <t>c++, c, sockets, time-wait</t>
  </si>
  <si>
    <t>python, exception, pip, debugpy</t>
  </si>
  <si>
    <t>swagger, nestjs, class-validator</t>
  </si>
  <si>
    <t>vba, ms-word, cell</t>
  </si>
  <si>
    <t>python, jupyter-notebook, bokeh</t>
  </si>
  <si>
    <t>php, url, http-redirect</t>
  </si>
  <si>
    <t>javascript, html, firebase, nested</t>
  </si>
  <si>
    <t>postgresql, date-range, minmax</t>
  </si>
  <si>
    <t>webrtc, socks, coturn</t>
  </si>
  <si>
    <t>python, datagrid</t>
  </si>
  <si>
    <t>postgresql, heroku, backup</t>
  </si>
  <si>
    <t>regex, filter, phpunit, pcre</t>
  </si>
  <si>
    <t>regex, twitch, twitch-api, pcre2</t>
  </si>
  <si>
    <t>python, mkdocs</t>
  </si>
  <si>
    <t>go, pipe, stdout</t>
  </si>
  <si>
    <t>node.js, angular, angularjs, npm</t>
  </si>
  <si>
    <t>css, reactjs, sass, bem, react-css-modules</t>
  </si>
  <si>
    <t>javascript, sorting, filtering</t>
  </si>
  <si>
    <t>json, console.log</t>
  </si>
  <si>
    <t>reactjs, notifications</t>
  </si>
  <si>
    <t>javascript, firebase, google-cloud-firestore, nosql-aggregation</t>
  </si>
  <si>
    <t>java, arrays, string, tostring, createfile</t>
  </si>
  <si>
    <t>android, blazor, runtime-error, blazor-webassembly, webassembly</t>
  </si>
  <si>
    <t>java, sql-server, spring-boot, spring-jdbc, jdbctemplate</t>
  </si>
  <si>
    <t>python, powershell, jupyter-lab</t>
  </si>
  <si>
    <t>amazon-web-services, elasticsearch, aws-lambda, serverless, amazon-opensearch</t>
  </si>
  <si>
    <t>javascript, amazon-web-services, amazon-cognito</t>
  </si>
  <si>
    <t>haskell, applicative, quickcheck</t>
  </si>
  <si>
    <t>for-loop, rust, syntax</t>
  </si>
  <si>
    <t>sql, spring-boot, kotlin, database-schema, spring-data-jdbc</t>
  </si>
  <si>
    <t>r, regex, string, datetime</t>
  </si>
  <si>
    <t>javascript, angular, typescript, ngfor, eventemitter</t>
  </si>
  <si>
    <t>reactjs, react-hooks, react-context, session-storage</t>
  </si>
  <si>
    <t>c, python-3.x, subprocess, gdb</t>
  </si>
  <si>
    <t>python-3.x, com, pywin32, comtypes</t>
  </si>
  <si>
    <t>php, sql, database, phpmyadmin, sql-insert</t>
  </si>
  <si>
    <t>python, azure, google-cloud-platform, airflow, directed-acyclic-graphs</t>
  </si>
  <si>
    <t>c#, .net, sql-server</t>
  </si>
  <si>
    <t>azure-active-directory, multi-tenant, azure-app-registration</t>
  </si>
  <si>
    <t>node.js, typescript, mongodb, mongoose, nestjs</t>
  </si>
  <si>
    <t>flask, iis, fastcgi, flask-login, wfastcgi</t>
  </si>
  <si>
    <t>java, scala, fqdn</t>
  </si>
  <si>
    <t>c++, memory-management</t>
  </si>
  <si>
    <t>google-sheets, filter, columnheader, dynamic-script-loading</t>
  </si>
  <si>
    <t>c#, powershell, system.management</t>
  </si>
  <si>
    <t>bash, for-loop, unix</t>
  </si>
  <si>
    <t>sharepoint, microsoft-graph-api, sharepoint-online, csom</t>
  </si>
  <si>
    <t>c#, winforms, c#-7.3</t>
  </si>
  <si>
    <t>python, azure, function, azure-functions, dbt</t>
  </si>
  <si>
    <t>reactjs, iphone, macos, safari</t>
  </si>
  <si>
    <t>c#, reactjs, sockets, web, mobile</t>
  </si>
  <si>
    <t>java, amazon-sqs</t>
  </si>
  <si>
    <t>apache, dns, xampp, virtualhost</t>
  </si>
  <si>
    <t>reference, publish, .net-standard</t>
  </si>
  <si>
    <t>angular, typescript, npm, angular-material, ng-packagr</t>
  </si>
  <si>
    <t>r, dplyr, tidyverse, min</t>
  </si>
  <si>
    <t>r, lattice</t>
  </si>
  <si>
    <t>python-3.x, windows, pywinauto</t>
  </si>
  <si>
    <t>windows, permissions, acl</t>
  </si>
  <si>
    <t>sql, sql-server, function</t>
  </si>
  <si>
    <t>python, python-asyncio, dask</t>
  </si>
  <si>
    <t>php, laravel, error-handling</t>
  </si>
  <si>
    <t>python, aws-lambda, mocking, python-unittest, aws-lambda-layers</t>
  </si>
  <si>
    <t>biztalk, biztalk-mapper, biztalk-2020</t>
  </si>
  <si>
    <t>go, generics, protocol-buffers</t>
  </si>
  <si>
    <t>java, sql-server, jdbc, localhost, socks5</t>
  </si>
  <si>
    <t>javascript, console.log, substitution</t>
  </si>
  <si>
    <t>springdoc, api-versioning</t>
  </si>
  <si>
    <t>javascript, html, node.js, geojson</t>
  </si>
  <si>
    <t>azure-devops, azure-pipelines, webhooks</t>
  </si>
  <si>
    <t>caching, nestjs</t>
  </si>
  <si>
    <t>embedded-linux, wpa-supplicant</t>
  </si>
  <si>
    <t>julia, lag</t>
  </si>
  <si>
    <t>windows, cmd, tar</t>
  </si>
  <si>
    <t>elasticsearch, kibana, kubernetes-helm, kibana-7</t>
  </si>
  <si>
    <t>react-native, android-bluetooth, thermal-printer, escpos</t>
  </si>
  <si>
    <t>aws-code-deploy</t>
  </si>
  <si>
    <t>sql-server, performance, non-clustered-index</t>
  </si>
  <si>
    <t>kotlin, unit-testing, mockk, mockk-verify</t>
  </si>
  <si>
    <t>node.js, amazon-web-services, amazon-sqs, aws-cdk, aws-event-bridge</t>
  </si>
  <si>
    <t>c#, azure-functions, autofac, serilog</t>
  </si>
  <si>
    <t>visual-studio-code, virtualenv</t>
  </si>
  <si>
    <t>download, wget, mirror, resume</t>
  </si>
  <si>
    <t>c++, arrays, dynamic-memory-allocation, boost-smart-ptr</t>
  </si>
  <si>
    <t>python, mypy, private-members</t>
  </si>
  <si>
    <t>sql, apache-spark, apache-spark-sql, databricks, delta-lake</t>
  </si>
  <si>
    <t>flutter, dart, protocol-buffers, grpc, grpc-dart</t>
  </si>
  <si>
    <t>ldap, saml</t>
  </si>
  <si>
    <t>reactjs, svg, dom, icons</t>
  </si>
  <si>
    <t>regex, dataframe, apache-spark, pyspark</t>
  </si>
  <si>
    <t>javascript, regex, string, numbers, match</t>
  </si>
  <si>
    <t>html, css, angular, forms, css-selectors</t>
  </si>
  <si>
    <t>r, model, glm, lme4</t>
  </si>
  <si>
    <t>promtail</t>
  </si>
  <si>
    <t>android, android-studio, webrtc, webrtc-android</t>
  </si>
  <si>
    <t>javascript, html, css, electronic-signature, signaturepad</t>
  </si>
  <si>
    <t>powershell, azure-functions, azure-log-analytics, azure-functions-core-tools</t>
  </si>
  <si>
    <t>amazon-web-services, amazon-cognito, aws-media-convert</t>
  </si>
  <si>
    <t>python, soapui, soap-client</t>
  </si>
  <si>
    <t>pointers, header</t>
  </si>
  <si>
    <t>vba, ms-access, dao, jet</t>
  </si>
  <si>
    <t>android, android-gradle-plugin, proguard, android-r8</t>
  </si>
  <si>
    <t>linux, shell, expect</t>
  </si>
  <si>
    <t>javascript, reactjs, state, setstate, use-ref</t>
  </si>
  <si>
    <t>python, arrays, json, dataframe, key</t>
  </si>
  <si>
    <t>python, download, blob, gzip, pyscript</t>
  </si>
  <si>
    <t>python, tensorflow, keras, apple-m1</t>
  </si>
  <si>
    <t>c#, wpf, xaml, svg</t>
  </si>
  <si>
    <t>java, spring, rest, jpa</t>
  </si>
  <si>
    <t>python, excel, pandas, numpy, csv</t>
  </si>
  <si>
    <t>python, matrix, divide-and-conquer</t>
  </si>
  <si>
    <t>azure, asp.net-core, asp.net-web-api, azure-application-insights</t>
  </si>
  <si>
    <t>python, shell, jenkins</t>
  </si>
  <si>
    <t>keras, deep-learning, conv-neural-network, tensorflow2.0, mnist</t>
  </si>
  <si>
    <t>string, powershell, get</t>
  </si>
  <si>
    <t>python, list, loops, matlab</t>
  </si>
  <si>
    <t>ggplot2, legend, group, ggpattern</t>
  </si>
  <si>
    <t>python-3.x, raspberry-pi, sensors, i2c, wiringpi</t>
  </si>
  <si>
    <t>c++, gcc, cmake, g++</t>
  </si>
  <si>
    <t>python, ubuntu, gpu, nvidia, nvidia-smi</t>
  </si>
  <si>
    <t>java, generics, inheritance, lombok, builder-pattern</t>
  </si>
  <si>
    <t>r, loops, variables</t>
  </si>
  <si>
    <t>database, inheritance, uml, class-diagram, account</t>
  </si>
  <si>
    <t>python, pandas, date, time-series, calendar</t>
  </si>
  <si>
    <t>python-3.x, pandas, numpy, group-by, pandas-melt</t>
  </si>
  <si>
    <t>reactjs, file, material-ui</t>
  </si>
  <si>
    <t>python, tensorflow, machine-learning, keras, cuda</t>
  </si>
  <si>
    <t>java, sorting, lambda, java-8</t>
  </si>
  <si>
    <t>javascript, ios, reactjs, mobile, progressive-web-apps</t>
  </si>
  <si>
    <t>python, abaqus, abaqus-odb</t>
  </si>
  <si>
    <t>abap, alv</t>
  </si>
  <si>
    <t>java, spring, spring-boot, heroku, http-response-codes</t>
  </si>
  <si>
    <t>python, python-requests, graphql</t>
  </si>
  <si>
    <t>reactjs, function, react-hooks, jotai</t>
  </si>
  <si>
    <t>php, operators, pass-by-reference</t>
  </si>
  <si>
    <t>web-services, architecture, rabbitmq</t>
  </si>
  <si>
    <t>nginx, http-status-code-403, questdb</t>
  </si>
  <si>
    <t>html, css, vb.net, report</t>
  </si>
  <si>
    <t>php, wordpress, caching</t>
  </si>
  <si>
    <t>python, pandas, matplotlib, plotly, linegraph</t>
  </si>
  <si>
    <t>mysql, sql, join, difference</t>
  </si>
  <si>
    <t>sql, sql-server, group-by, greatest-n-per-group</t>
  </si>
  <si>
    <t>python, qgrid</t>
  </si>
  <si>
    <t>node.js, amazon-s3, aws-lambda, amazon-efs, node.js-fs</t>
  </si>
  <si>
    <t>r, plotly, errorbar</t>
  </si>
  <si>
    <t>c, loops, if-statement, function-definition, fizzbuzz</t>
  </si>
  <si>
    <t>css, reactjs, video, iframe</t>
  </si>
  <si>
    <t>javascript, typescript, asynchronous, concurrency, limit</t>
  </si>
  <si>
    <t>c#, asp.net-core, entity-framework-core, asp.net-core-6.0, ef-core-6.0</t>
  </si>
  <si>
    <t>c, cs50, edge-detection</t>
  </si>
  <si>
    <t>python, pandas, pivot-table, create-table</t>
  </si>
  <si>
    <t>excel, google-sheets, array-formulas</t>
  </si>
  <si>
    <t>python, django, mayanedms</t>
  </si>
  <si>
    <t>sql, plsql, oracle-sqldeveloper</t>
  </si>
  <si>
    <t>latency, riscv, tcm</t>
  </si>
  <si>
    <t>git, android-source, repo</t>
  </si>
  <si>
    <t>sql, postgresql, max, having</t>
  </si>
  <si>
    <t>java, data-structures, topological-sort</t>
  </si>
  <si>
    <t>python, classification, pycaret</t>
  </si>
  <si>
    <t>swift, swiftui, mvvm, storyboard, viewmodel</t>
  </si>
  <si>
    <t>python, audio, multiprocessing, jack</t>
  </si>
  <si>
    <t>python, google-cloud-platform, google-cloud-run, crash-dumps</t>
  </si>
  <si>
    <t>c, linux, terminal</t>
  </si>
  <si>
    <t>angular, azure-active-directory, msal-angular</t>
  </si>
  <si>
    <t>python, loops, while-loop, break, exit</t>
  </si>
  <si>
    <t>deep-learning, neural-network, object-detection, mnist</t>
  </si>
  <si>
    <t>ubuntu, gstreamer</t>
  </si>
  <si>
    <t>c++, winapi, winsock2, win32gui</t>
  </si>
  <si>
    <t>visual-studio, qt</t>
  </si>
  <si>
    <t>python, python-3.x, azure-storage, azure-data-lake-gen2, pdfminer</t>
  </si>
  <si>
    <t>arrays, perl</t>
  </si>
  <si>
    <t>android, angular, webview, intersection-observer</t>
  </si>
  <si>
    <t>parsing, pine-script, lexer</t>
  </si>
  <si>
    <t>visual-c++, mfc, this, pugixml, afx</t>
  </si>
  <si>
    <t>timestamp, pyarrow, apache-arrow</t>
  </si>
  <si>
    <t>touch-event, windows-11</t>
  </si>
  <si>
    <t>javascript, arrays, max</t>
  </si>
  <si>
    <t>java, hibernate, rest</t>
  </si>
  <si>
    <t>python, pytest, pytest-asyncio, pytest-fixtures</t>
  </si>
  <si>
    <t>r, percentile</t>
  </si>
  <si>
    <t>azure, azure-queues, azure-triggers</t>
  </si>
  <si>
    <t>python, pandas, xml, elementtree</t>
  </si>
  <si>
    <t>c#, zero, uint</t>
  </si>
  <si>
    <t>xamarin, maui, maui-windows</t>
  </si>
  <si>
    <t>visual-studio-code, npm, vscode-extensions, package.json</t>
  </si>
  <si>
    <t>parameters, powerbi</t>
  </si>
  <si>
    <t>python, yaml, hydra</t>
  </si>
  <si>
    <t>python, mysql, my.cnf, max-pool-size, bufferpool</t>
  </si>
  <si>
    <t>mysql, docker, ubuntu, ansible</t>
  </si>
  <si>
    <t>r, ggplot2, group-by, purrr</t>
  </si>
  <si>
    <t>java, plugins, minecraft</t>
  </si>
  <si>
    <t>visual-studio-code, vscode-extensions, bisection</t>
  </si>
  <si>
    <t>javascript, google-cloud-platform, next.js, google-cloud-storage</t>
  </si>
  <si>
    <t>c#, wpf, xaml, templates, styles</t>
  </si>
  <si>
    <t>c#, .net, asynchronous, events, cancellationtokensource</t>
  </si>
  <si>
    <t>python, dictionary, min, dictionary-comprehension</t>
  </si>
  <si>
    <t>java, class, oop, modeling</t>
  </si>
  <si>
    <t>postgresql, spring-boot, google-cloud-platform, spring-data-jpa, google-cloud-sql</t>
  </si>
  <si>
    <t>angular6</t>
  </si>
  <si>
    <t>pytorch, sparse-matrix, torch</t>
  </si>
  <si>
    <t>c#, .net, xamarin, binding, ffimageloading</t>
  </si>
  <si>
    <t>material-ui, storybook</t>
  </si>
  <si>
    <t>python, pip, gitlab, requirements.txt</t>
  </si>
  <si>
    <t>javascript, firebase, google-cloud-firestore, stripe-payments, firebase-extensions</t>
  </si>
  <si>
    <t>google-cloud-platform, rate-limiting</t>
  </si>
  <si>
    <t>arrays, object, average</t>
  </si>
  <si>
    <t>php, laravel, game-development, shuffle, playing-cards</t>
  </si>
  <si>
    <t>loops, matlab, fsolve</t>
  </si>
  <si>
    <t>python, list, numpy, performance, loops</t>
  </si>
  <si>
    <t>r, dataframe, shiny, radar-chart</t>
  </si>
  <si>
    <t>css, visual-studio, sass, blazor, blazor-webassembly</t>
  </si>
  <si>
    <t>python, dataframe, gspread, tabula-py</t>
  </si>
  <si>
    <t>java, spring, spring-boot, maven, spring-cloud-feign</t>
  </si>
  <si>
    <t>sql, sql-server, count, window-functions</t>
  </si>
  <si>
    <t>logging, arduino, octave, measure</t>
  </si>
  <si>
    <t>javascript, json, loops</t>
  </si>
  <si>
    <t>google-chrome, webrtc, chromium, vp8</t>
  </si>
  <si>
    <t>swift, sysctl</t>
  </si>
  <si>
    <t>java, spring-boot, azure-cognitive-services, multipartfile, microsoft-speech-api</t>
  </si>
  <si>
    <t>python, web-development-server, python-reflex</t>
  </si>
  <si>
    <t>java, rest, multipartform-data</t>
  </si>
  <si>
    <t>java, substring</t>
  </si>
  <si>
    <t>java, kotlin, sealed-class, kotlin-java-interop, kotlin-sealed</t>
  </si>
  <si>
    <t>java, reflection, annotations, runtime, java-17</t>
  </si>
  <si>
    <t>ios, swift, swiftui, zstack</t>
  </si>
  <si>
    <t>jquery, jquery-ui-sortable</t>
  </si>
  <si>
    <t>mongodb, kubernetes, visual-studio-code, google-cloud-code</t>
  </si>
  <si>
    <t>angular, typescript, constructor, boolean</t>
  </si>
  <si>
    <t>c++, testing, googletest</t>
  </si>
  <si>
    <t>token, wso2-api-manager</t>
  </si>
  <si>
    <t>selenium, google-chrome, selenium-chromedriver, webdriver-manager, webdrivermanager-python</t>
  </si>
  <si>
    <t>flutter-web</t>
  </si>
  <si>
    <t>c#, entity-framework-core, asp.net-core-mvc, json.net</t>
  </si>
  <si>
    <t>reactjs, github, download, project</t>
  </si>
  <si>
    <t>image, pytorch, artificial-intelligence, object-detection, yolov7</t>
  </si>
  <si>
    <t>google-apps-script, google-workspace, google-workspace-add-ons</t>
  </si>
  <si>
    <t>arrays, c, parsing, image-processing, text-processing</t>
  </si>
  <si>
    <t>spring, spring-boot, tomcat, custom-error-pages</t>
  </si>
  <si>
    <t>python-3.x, reinforcement-learning, openai-gym, stable-baselines, pettingzoo</t>
  </si>
  <si>
    <t>c#, visual-studio, manifest, xunit</t>
  </si>
  <si>
    <t>c++, templates, c++20, constexpr, parameter-pack</t>
  </si>
  <si>
    <t>postgresql, permissions, schema, privileges, owner</t>
  </si>
  <si>
    <t>c#, asp.net, event-handling</t>
  </si>
  <si>
    <t>c#, rotation, system.numerics</t>
  </si>
  <si>
    <t>php, json, jsonschema, json-schema-validator</t>
  </si>
  <si>
    <t>android, kotlin, android-room, annotation-processing</t>
  </si>
  <si>
    <t>java, null, pass-by-reference, pass-by-value</t>
  </si>
  <si>
    <t>spring, firebase, spring-boot, google-cloud-firestore</t>
  </si>
  <si>
    <t>flutter, macos, flutter-web</t>
  </si>
  <si>
    <t>excel, excel-formula, spreadsheet, array-formulas, excel-365</t>
  </si>
  <si>
    <t>r, string, dataframe, count, unique</t>
  </si>
  <si>
    <t>ios, bluetooth, bluetooth-gatt, throughput, l2cap</t>
  </si>
  <si>
    <t>java, apache-kafka, spring-kafka, java-17, snappy</t>
  </si>
  <si>
    <t>next.js, cors, bigcommerce, react-query, static-site-generation</t>
  </si>
  <si>
    <t>automated-tests, erlang, erlang-otp, erlang-shell, eunit</t>
  </si>
  <si>
    <t>google-apps-script, google-sheets, google-sheets-formula, add-on, custom-function</t>
  </si>
  <si>
    <t>python, enterprise-architect</t>
  </si>
  <si>
    <t>javascript, django, websocket, django-channels</t>
  </si>
  <si>
    <t>javascript, angular, eval</t>
  </si>
  <si>
    <t>ios, swiftui, screen-rotation, swiftui-ontapgesture</t>
  </si>
  <si>
    <t>jquery, ajax, laravel, form-data</t>
  </si>
  <si>
    <t>python, amazon-web-services, pdf, amazon-textract</t>
  </si>
  <si>
    <t>python, python-3.x, pytorch, open3d</t>
  </si>
  <si>
    <t>javascript, html, node.js, dom</t>
  </si>
  <si>
    <t>c#, .net, entity-framework, azure-devops, .net-5</t>
  </si>
  <si>
    <t>react-native, bounds, react-animated</t>
  </si>
  <si>
    <t>azure, rest, azure-web-app-service</t>
  </si>
  <si>
    <t>java, android, firebase, google-cloud-platform, firebase-realtime-database</t>
  </si>
  <si>
    <t>macos, electron, electron-forge</t>
  </si>
  <si>
    <t>angular, typescript, angular-material, typeerror, angular-console</t>
  </si>
  <si>
    <t>firebase, react-native, react-native-firebase, babel-loader</t>
  </si>
  <si>
    <t>blockchain, solidity, smartcontracts, npx, hardhat</t>
  </si>
  <si>
    <t>r, geometry, volume, ellipse, cylindrical</t>
  </si>
  <si>
    <t>swift, struct, firebase-analytics, codable</t>
  </si>
  <si>
    <t>java, liferay, liferay-7</t>
  </si>
  <si>
    <t>python, sql, google-cloud-platform, google-bigquery, airflow</t>
  </si>
  <si>
    <t>json, pandas, pyspark, apache-spark-sql, time-series</t>
  </si>
  <si>
    <t>laravel, laravel-5, console, kernel, job-scheduling</t>
  </si>
  <si>
    <t>axios, authorization, vuejs3</t>
  </si>
  <si>
    <t>php, wordpress, woocommerce, themes</t>
  </si>
  <si>
    <t>django, database, postgresql, django-models, sqlalchemy</t>
  </si>
  <si>
    <t>.net-core, entity-framework-core, interceptor</t>
  </si>
  <si>
    <t>ruby-on-rails, sorting, parameters, initialization, ransack</t>
  </si>
  <si>
    <t>iphone, file-listing, datecreated</t>
  </si>
  <si>
    <t>r, plotly, background-color</t>
  </si>
  <si>
    <t>r, dataframe, leading-zero</t>
  </si>
  <si>
    <t>next.js, mocking, cypress, e2e-testing, next-auth</t>
  </si>
  <si>
    <t>xaml, xamarin, xamarin.forms, flyout</t>
  </si>
  <si>
    <t>git, jenkins, gitlab, tags, git-submodules</t>
  </si>
  <si>
    <t>string, delphi, replace, delphi-run-time-library</t>
  </si>
  <si>
    <t>javascript, html, arrays, performance, swiper.js</t>
  </si>
  <si>
    <t>flutter, firebase, firebase-authentication, flutter-ios, apple-sign-in</t>
  </si>
  <si>
    <t>c++, templates, initialization</t>
  </si>
  <si>
    <t>python, terminal, project</t>
  </si>
  <si>
    <t>spring-boot, docker, jpa, h2</t>
  </si>
  <si>
    <t>docker, ssh, continuous-integration, github-actions, amazon-lightsail</t>
  </si>
  <si>
    <t>javascript, typescript, jestjs, i18next, stenciljs</t>
  </si>
  <si>
    <t>azure-devops, azure-pipelines, microservices, azure-pipelines-yaml, kong</t>
  </si>
  <si>
    <t>c#, .net, linq, entity-framework-core, ef-database-first</t>
  </si>
  <si>
    <t>angular, typescript, angular-oauth2-oidc</t>
  </si>
  <si>
    <t>android, android-fragments, android-espresso, robolectric</t>
  </si>
  <si>
    <t>python, selenium, recaptcha, 2captcha</t>
  </si>
  <si>
    <t>ms-word, openxml, openxml-sdk</t>
  </si>
  <si>
    <t>node.js, reactjs, post, fetch</t>
  </si>
  <si>
    <t>vb.net, serialization, json.net</t>
  </si>
  <si>
    <t>flutter, arraylist, autocomplete</t>
  </si>
  <si>
    <t>python, python-3.x, docker</t>
  </si>
  <si>
    <t>c#, implicit-conversion</t>
  </si>
  <si>
    <t>performance, jmeter, prometheus, performance-testing, monitoring</t>
  </si>
  <si>
    <t>excel, validation, dropdownbox</t>
  </si>
  <si>
    <t>imagemagick, screenshot, imagemagick-montage</t>
  </si>
  <si>
    <t>android, firebase, kotlin, google-cloud-firestore, wallpaper</t>
  </si>
  <si>
    <t>pyspark, user-defined-functions, data-cleaning, pyspark-pandas</t>
  </si>
  <si>
    <t>ethereum, solidity, decentralized-applications, chainlink-keepers</t>
  </si>
  <si>
    <t>jquery, mysql, laravel, eloquent, eloquent-relationship</t>
  </si>
  <si>
    <t>reactjs, animation, text, importerror, gsap</t>
  </si>
  <si>
    <t>postgresql, ibm-cloud</t>
  </si>
  <si>
    <t>python, json, databricks</t>
  </si>
  <si>
    <t>c++, boost, compression, gzip, ifstream</t>
  </si>
  <si>
    <t>javascript, jquery, range, selection</t>
  </si>
  <si>
    <t>python, arrays, pickle, h5py</t>
  </si>
  <si>
    <t>flutter, dart, listview, text, ellipsis</t>
  </si>
  <si>
    <t>node.js, hapi.js, joi</t>
  </si>
  <si>
    <t>javascript, node.js, mocking, sinon</t>
  </si>
  <si>
    <t>mysql, asp.net, sql-server</t>
  </si>
  <si>
    <t>python, image, keras, classification, huggingface-transformers</t>
  </si>
  <si>
    <t>asp.net-core, oauth-2.0, azure-active-directory, authorization, clientcredential</t>
  </si>
  <si>
    <t>crm, bitrix</t>
  </si>
  <si>
    <t>nuget, azure-pipelines, assemblyinfo</t>
  </si>
  <si>
    <t>swift, uisearchcontroller, searchbar</t>
  </si>
  <si>
    <t>python, datetime, timestamp, epoch</t>
  </si>
  <si>
    <t>flutter, flutter-futurebuilder, flutter-state</t>
  </si>
  <si>
    <t>java, docker, maven, docker-maven-plugin, fabric8-maven-plugin</t>
  </si>
  <si>
    <t>java, jts</t>
  </si>
  <si>
    <t>kubernetes, nginx, kubernetes-ingress, azure-aks</t>
  </si>
  <si>
    <t>html, css, web, bootstrap-4, odoo</t>
  </si>
  <si>
    <t>typo3, rte</t>
  </si>
  <si>
    <t>networkx</t>
  </si>
  <si>
    <t>linux, bash, shell, cron</t>
  </si>
  <si>
    <t>firebase, google-cloud-firestore, vuejs3, crud</t>
  </si>
  <si>
    <t>duplicates, chromecast, licensing, widevine, shaka</t>
  </si>
  <si>
    <t>angular, undefined, viewchild</t>
  </si>
  <si>
    <t>spring, spring-boot, hibernate, hibernate-6.x</t>
  </si>
  <si>
    <t>go, delve</t>
  </si>
  <si>
    <t>c++, loops, geometry, point-cloud-library, point-clouds</t>
  </si>
  <si>
    <t>rust, operating-system, elf, uefi, rust-no-std</t>
  </si>
  <si>
    <t>javascript, html, jquery, intro.js</t>
  </si>
  <si>
    <t>python, python-3.6, mypy</t>
  </si>
  <si>
    <t>arrays, json, groovy</t>
  </si>
  <si>
    <t>scala, metaprogramming, scala-macros, scala-3</t>
  </si>
  <si>
    <t>mysql, apache-kafka, apache-kafka-connect, debezium, aws-msk</t>
  </si>
  <si>
    <t>python, selenium, xpath, drop-down-menu, html-select</t>
  </si>
  <si>
    <t>authentication, authorization, auth0</t>
  </si>
  <si>
    <t>sas, aggregate, proc-sql, enterprise-guide, 4gl</t>
  </si>
  <si>
    <t>templates, web, wordpress-theming, themes, content-management-system</t>
  </si>
  <si>
    <t>z3, smt, z3py, dreal</t>
  </si>
  <si>
    <t>compiler-construction, python-asyncio, bytecode, interpreter</t>
  </si>
  <si>
    <t>webserver, esp32, arduino-ide, spiffs</t>
  </si>
  <si>
    <t>vb.net, scroll, mouse, mousewheel, c1flexgrid</t>
  </si>
  <si>
    <t>circleci, circleci-2.0, circleci-workflows</t>
  </si>
  <si>
    <t>makefile, command-line-arguments, gnu-make</t>
  </si>
  <si>
    <t>continuous-integration, continuous-deployment, circleci</t>
  </si>
  <si>
    <t>css, sass, css-selectors, hover</t>
  </si>
  <si>
    <t>java, selenium, selenium-webdriver, automation-testing</t>
  </si>
  <si>
    <t>java, frontend, zk, zul</t>
  </si>
  <si>
    <t>azure-resource-manager</t>
  </si>
  <si>
    <t>python, amazon-web-services, amazon-ec2, aws-lambda, boto3</t>
  </si>
  <si>
    <t>rust, webassembly, yew</t>
  </si>
  <si>
    <t>containers, amazon-ecs, amazon-cloudwatch, aws-fargate, aws-event-bridge</t>
  </si>
  <si>
    <t>typescript, grid, vaadin, hilla</t>
  </si>
  <si>
    <t>jfrog-xray</t>
  </si>
  <si>
    <t>nginx, nginx-reverse-proxy, ovh</t>
  </si>
  <si>
    <t>python, wxpython, pyinstaller, cefpython</t>
  </si>
  <si>
    <t>python, forms, post, django-csrf, csrf-token</t>
  </si>
  <si>
    <t>maven, quarkus, optaplanner</t>
  </si>
  <si>
    <t>javascript, css, reactjs, react-select</t>
  </si>
  <si>
    <t>string, haskell, higher-order-functions, fold</t>
  </si>
  <si>
    <t>reactjs, forms, antd, react-number-format</t>
  </si>
  <si>
    <t>jupyter-notebook, fast-ai, gradio</t>
  </si>
  <si>
    <t>python, selenium-webdriver, web-scraping, browser, certificate</t>
  </si>
  <si>
    <t>java, open-telemetry, telemetry</t>
  </si>
  <si>
    <t>kernel, inode</t>
  </si>
  <si>
    <t>c#, c++, c++-cli, interop</t>
  </si>
  <si>
    <t>axon, java-money</t>
  </si>
  <si>
    <t>csv, coordinates, streamlit, keyerror</t>
  </si>
  <si>
    <t>r, ggplot2, plotly, crosstalk</t>
  </si>
  <si>
    <t>excel, postgresql, powerbi, data-migration</t>
  </si>
  <si>
    <t>pandas, machine-learning, scikit-learn</t>
  </si>
  <si>
    <t>matlab, backslash, matrix-inverse, iterative-deepening</t>
  </si>
  <si>
    <t>node.js, memory</t>
  </si>
  <si>
    <t>php, docker, nginx, docker-compose, varnish</t>
  </si>
  <si>
    <t>asp.net-core, sentry</t>
  </si>
  <si>
    <t>azure-communication-services</t>
  </si>
  <si>
    <t>c#, sockets, tcp, tcpclient, tcplistener</t>
  </si>
  <si>
    <t>javascript, android, webview, sharedarraybuffer</t>
  </si>
  <si>
    <t>azure, powershell, batch-file, azure-functions, virtual-machine</t>
  </si>
  <si>
    <t>c#, azure, azure-functions, sftp, retry-logic</t>
  </si>
  <si>
    <t>javascript, html, reactjs, json, web</t>
  </si>
  <si>
    <t>javascript, menu, load</t>
  </si>
  <si>
    <t>powershell, azure-web-app-service, azure-powershell</t>
  </si>
  <si>
    <t>azure, azure-ad-b2c, azure-ad-b2c-custom-policy, azure-front-door</t>
  </si>
  <si>
    <t>c, visual-studio</t>
  </si>
  <si>
    <t>javascript, google-analytics-4, universal-analytics</t>
  </si>
  <si>
    <t>shell, jenkins</t>
  </si>
  <si>
    <t>python, sum, odoo</t>
  </si>
  <si>
    <t>docker, cts, android-cts</t>
  </si>
  <si>
    <t>windows, powershell, wsh</t>
  </si>
  <si>
    <t>gradle, code-coverage, jacoco, quarkus-extension</t>
  </si>
  <si>
    <t>wireshark, can-bus</t>
  </si>
  <si>
    <t>regex, regex-negation</t>
  </si>
  <si>
    <t>string, match, tableau-desktop, string-function</t>
  </si>
  <si>
    <t>c#, asp.net-core, asp.net-core-mvc, asp.net-core-6.0</t>
  </si>
  <si>
    <t>java, postgresql, quartz-scheduler, bytea</t>
  </si>
  <si>
    <t>css, angular, angular-material-table, mat-select</t>
  </si>
  <si>
    <t>windows, powershell, network-programming, command-line</t>
  </si>
  <si>
    <t>apache, xampp, cloudflare</t>
  </si>
  <si>
    <t>flutter, dart, installation, flutter-doctor</t>
  </si>
  <si>
    <t>iis, asp.net-core-mvc, web-deployment, visual-studio-2022</t>
  </si>
  <si>
    <t>sql, pyspark, delta-lake</t>
  </si>
  <si>
    <t>snowflake-cloud-data-platform, teradata-sql-assistant, teradatasql</t>
  </si>
  <si>
    <t>spring, spring-boot, httpclient, spring-cloud-gateway, reactor-netty</t>
  </si>
  <si>
    <t>javascript, jquery, dom, checkbox</t>
  </si>
  <si>
    <t>python-3.x, google-cloud-platform, google-cloud-functions, python-multiprocessing</t>
  </si>
  <si>
    <t>android, bssid</t>
  </si>
  <si>
    <t>reactjs, typescript, mapping</t>
  </si>
  <si>
    <t>python, reinforcement-learning, mujoco</t>
  </si>
  <si>
    <t>sql, postgresql, query-optimization, sql-view, postgresql-10</t>
  </si>
  <si>
    <t>python, api, twitter, tweepy, twitter-api-v2</t>
  </si>
  <si>
    <t>python, pip, windows-subsystem-for-linux</t>
  </si>
  <si>
    <t>reactjs, react-native, react-props</t>
  </si>
  <si>
    <t>node.js, express, view, handlebars.js</t>
  </si>
  <si>
    <t>r, r-markdown, pdf-generation</t>
  </si>
  <si>
    <t>python, linux, docker, cron, fastapi</t>
  </si>
  <si>
    <t>python, keras, loss-function, chess</t>
  </si>
  <si>
    <t>javascript, yandex-api</t>
  </si>
  <si>
    <t>javascript, node.js, reactjs, electron</t>
  </si>
  <si>
    <t>python, json, unmarshalling</t>
  </si>
  <si>
    <t>wordpress, permalinks, wordpress-rest-api</t>
  </si>
  <si>
    <t>aws-lambda, aws-cdk, aws-roles</t>
  </si>
  <si>
    <t>.net, asp.net-core, html-to-pdf, jsreport</t>
  </si>
  <si>
    <t>python, geopandas, pyarrow</t>
  </si>
  <si>
    <t>python, debugging, pycharm, pytest</t>
  </si>
  <si>
    <t>c++, lambda, decltype</t>
  </si>
  <si>
    <t>python, sqlite, model, peewee</t>
  </si>
  <si>
    <t>apache-kafka, apache-kafka-streams, standby</t>
  </si>
  <si>
    <t>r, node.js, ubuntu</t>
  </si>
  <si>
    <t>python, python-import, python-module, nameerror</t>
  </si>
  <si>
    <t>java, data-structures, graph, breadth-first-search, space-complexity</t>
  </si>
  <si>
    <t>excel, vba, string, parsing</t>
  </si>
  <si>
    <t>java, jetty, java-17</t>
  </si>
  <si>
    <t>ruby, shopify, shopify-api</t>
  </si>
  <si>
    <t>c#, unity-game-engine, webrtc, websocket-sharp</t>
  </si>
  <si>
    <t>powershell, csv, active-directory</t>
  </si>
  <si>
    <t>python-3.x, timezone, location, latitude-longitude</t>
  </si>
  <si>
    <t>c++, floating-point, integer, decimal, precision</t>
  </si>
  <si>
    <t>mouse, pyautogui, terminate</t>
  </si>
  <si>
    <t>r, vector-graphics, gam, vegan, multi-dimensional-scaling</t>
  </si>
  <si>
    <t>r, filter, filtering, cell</t>
  </si>
  <si>
    <t>google-cloud-bigtable</t>
  </si>
  <si>
    <t>python, quantum-computing, qiskit</t>
  </si>
  <si>
    <t>iis-10, asp.net-core-6.0</t>
  </si>
  <si>
    <t>c++, multithreading, mutex, unique-lock, conditional-variable</t>
  </si>
  <si>
    <t>c#, wpf, multithreading, async-await, synchronizationcontext</t>
  </si>
  <si>
    <t>python, ssh, ipython, spyder</t>
  </si>
  <si>
    <t>php, laravel, laravel-5.8</t>
  </si>
  <si>
    <t>python, pandas, azure, azure-sql-database</t>
  </si>
  <si>
    <t>reactjs, typescript, webpack, react-hooks, ts-loader</t>
  </si>
  <si>
    <t>c, embedded, c-preprocessor</t>
  </si>
  <si>
    <t>python, jinja2, ckan</t>
  </si>
  <si>
    <t>python, image, opencv, hex, byte</t>
  </si>
  <si>
    <t>reactjs, office-js, office-addins, excel-web-addins, custom-functions-excel</t>
  </si>
  <si>
    <t>elasticsearch, postman</t>
  </si>
  <si>
    <t>c++, inheritance, polymorphism, function-pointers</t>
  </si>
  <si>
    <t>maui, landscape-portrait</t>
  </si>
  <si>
    <t>c#, xaml, gridview, async-await, uwp</t>
  </si>
  <si>
    <t>php, laravel, google-cloud-platform, ocr, gcloud</t>
  </si>
  <si>
    <t>pdf, accessibility, acrobat, pdf-form</t>
  </si>
  <si>
    <t>api, swiftui</t>
  </si>
  <si>
    <t>angular, typescript, angular-router</t>
  </si>
  <si>
    <t>grafana, monitoring, metering</t>
  </si>
  <si>
    <t>python, pandas, dataframe, plot, histogram</t>
  </si>
  <si>
    <t>vue.js, vuejs2, jestjs, bootstrap-vue, vue-test-utils</t>
  </si>
  <si>
    <t>css, wordpress, safari, elementor</t>
  </si>
  <si>
    <t>go, kubernetes, dependencies, code-generation, client-go</t>
  </si>
  <si>
    <t>javascript, css, slider, carousel, slick.js</t>
  </si>
  <si>
    <t>wordpress, vue.js, wordpress-theming, vue-router</t>
  </si>
  <si>
    <t>docker, ubuntu, windows-subsystem-for-linux</t>
  </si>
  <si>
    <t>java, firebase, google-cloud-firestore</t>
  </si>
  <si>
    <t>java, css, vaadin, vaadin-lumo</t>
  </si>
  <si>
    <t>file, directory, find</t>
  </si>
  <si>
    <t>c#, asp.net-core, asp.net-web-api, fedex</t>
  </si>
  <si>
    <t>excel, pyspark, colors</t>
  </si>
  <si>
    <t>machine-learning, jupyter-notebook, neural-network, classification, perceptron</t>
  </si>
  <si>
    <t>javascript, node.js, reactjs, formik</t>
  </si>
  <si>
    <t>websphere, websphere-liberty, websphere-commerce</t>
  </si>
  <si>
    <t>c#, xml, xslt, uwp, aspose.pdf</t>
  </si>
  <si>
    <t>pdf, fonts, postscript</t>
  </si>
  <si>
    <t>linux, ubuntu, ubuntu-22.04, ld-preload, klocwork</t>
  </si>
  <si>
    <t>r, ggplot2, ggally</t>
  </si>
  <si>
    <t>java-time, jsr310</t>
  </si>
  <si>
    <t>python, logging, alert, monitoring, sentry</t>
  </si>
  <si>
    <t>blockchain, solidity, chainlink</t>
  </si>
  <si>
    <t>c++, object-lifetime, decltype-auto</t>
  </si>
  <si>
    <t>dataframe, lambda, group-by, attributeerror</t>
  </si>
  <si>
    <t>python, datetime, timezone</t>
  </si>
  <si>
    <t>html, typescript, dynamics-crm, fluent-ui</t>
  </si>
  <si>
    <t>react-hooks, react-redux</t>
  </si>
  <si>
    <t>if-statement, google-sheets, compare, formula</t>
  </si>
  <si>
    <t>python, postgresql, airflow</t>
  </si>
  <si>
    <t>android, flutter, google-mlkit</t>
  </si>
  <si>
    <t>python-2.x, pexpect</t>
  </si>
  <si>
    <t>sql-server, t-sql, scriptdom</t>
  </si>
  <si>
    <t>mqtt, lora, lorawan, mqtt.js</t>
  </si>
  <si>
    <t>java, list, nodes, reverse</t>
  </si>
  <si>
    <t>xaml, binding, maui, community-toolkit-mvvm</t>
  </si>
  <si>
    <t>excel, vba, barcode-printing, datamatrix</t>
  </si>
  <si>
    <t>typo3, fluid, tx-news, typo3-11.x</t>
  </si>
  <si>
    <t>typescript, types, hash, interface</t>
  </si>
  <si>
    <t>python, pandas, numpy, machine-learning</t>
  </si>
  <si>
    <t>r, grid, fill</t>
  </si>
  <si>
    <t>asp.net-mvc, multithreading, asp.net-mvc-5</t>
  </si>
  <si>
    <t>javascript, jquery, angular, typescript, browser</t>
  </si>
  <si>
    <t>spotify, spotify-app</t>
  </si>
  <si>
    <t>c#, list, distinct</t>
  </si>
  <si>
    <t>c#, json, algorithm, architecture, workflow</t>
  </si>
  <si>
    <t>java, generics, enums</t>
  </si>
  <si>
    <t>javascript, selenium, web-scraping, beautifulsoup</t>
  </si>
  <si>
    <t>php, database, symfony</t>
  </si>
  <si>
    <t>javascript, axios, fetch</t>
  </si>
  <si>
    <t>azure-functions, conda</t>
  </si>
  <si>
    <t>python, matplotlib, visual-studio-code, installation, pip</t>
  </si>
  <si>
    <t>php, woocommerce, preg-replace, str-replace</t>
  </si>
  <si>
    <t>ruby, ssl, openssl</t>
  </si>
  <si>
    <t>javascript, html, css, web, 3d</t>
  </si>
  <si>
    <t>ios, iphone, html5-video, webkit, mobile-webkit</t>
  </si>
  <si>
    <t>amazon-web-services, redis</t>
  </si>
  <si>
    <t>c++, extern</t>
  </si>
  <si>
    <t>php, flutter, dart, insert</t>
  </si>
  <si>
    <t>azure, azure-logic-apps, .net-framework-version, windows-server-2016</t>
  </si>
  <si>
    <t>swift, photo-picker</t>
  </si>
  <si>
    <t>swiftui, mapkit, cllocationmanager</t>
  </si>
  <si>
    <t>python, socket.io</t>
  </si>
  <si>
    <t>c#, .net, discord.net</t>
  </si>
  <si>
    <t>java, websphere, datasource, password-encryption</t>
  </si>
  <si>
    <t>flutter, dart, collision-detection, game-development, flame</t>
  </si>
  <si>
    <t>python, pydantic, python-logging</t>
  </si>
  <si>
    <t>r, reference, r-markdown, output, bookdown</t>
  </si>
  <si>
    <t>angular, angular-material, p-table</t>
  </si>
  <si>
    <t>azure-devops, agile</t>
  </si>
  <si>
    <t>javascript, vue.js, mathjax</t>
  </si>
  <si>
    <t>powershell, microsoft-graph-api, microsoft-teams, sharepoint-online</t>
  </si>
  <si>
    <t>docker, kubernetes, jenkins, amazon-eks</t>
  </si>
  <si>
    <t>mongodb, powershell</t>
  </si>
  <si>
    <t>c, recursion, fibonacci, function-definition, storage-duration</t>
  </si>
  <si>
    <t>docker, dockerfile, heredoc</t>
  </si>
  <si>
    <t>python, openstack, yum, novnc, websockify</t>
  </si>
  <si>
    <t>javascript, java, photoshop</t>
  </si>
  <si>
    <t>javascript, node.js, random</t>
  </si>
  <si>
    <t>linux, bash, shell, terminal, bash-completion</t>
  </si>
  <si>
    <t>python, python-3.x, python-dataclasses, python-3.10</t>
  </si>
  <si>
    <t>wordpress-theming, advanced-custom-fields</t>
  </si>
  <si>
    <t>c#, asp.net-core, .net-core, razor</t>
  </si>
  <si>
    <t>vba, powerpoint, interop</t>
  </si>
  <si>
    <t>linux, bash, unix, curl</t>
  </si>
  <si>
    <t>selenium, selenium-webdriver, microsoft-edge, selenium-edgedriver, immersive-reader</t>
  </si>
  <si>
    <t>android, alarmmanager, tasker</t>
  </si>
  <si>
    <t>c, apache</t>
  </si>
  <si>
    <t>python, jinja2, pytest</t>
  </si>
  <si>
    <t>linux, tty, tee, pty, socat</t>
  </si>
  <si>
    <t>ruby, ruby-upgrade</t>
  </si>
  <si>
    <t>python, cx-freeze</t>
  </si>
  <si>
    <t>c++, memory-leaks, callstack</t>
  </si>
  <si>
    <t>javascript, reactjs, react-bootstrap, formik</t>
  </si>
  <si>
    <t>docker, kubernetes, kubernetes-helm</t>
  </si>
  <si>
    <t>prisma, api-design</t>
  </si>
  <si>
    <t>c++, audio, wasapi, mixer</t>
  </si>
  <si>
    <t>java, json, jackson, json-ld, any23</t>
  </si>
  <si>
    <t>python, jupyter-notebook, pytorch, anaconda</t>
  </si>
  <si>
    <t>recursion, common-lisp, local-variables, sbcl</t>
  </si>
  <si>
    <t>r, shiny, shinydashboard, menuitem</t>
  </si>
  <si>
    <t>java, spring, spring-boot, graalvm-native-image, spring-native</t>
  </si>
  <si>
    <t>c#, sql-server, t-sql, stored-procedures, dataset</t>
  </si>
  <si>
    <t>powershell, email, exchange-server, exchangewebservices, extended-properties</t>
  </si>
  <si>
    <t>reactjs, google-maps, coordinates, autodesk-forge, react-google-maps-api</t>
  </si>
  <si>
    <t>flutter, dart, routes</t>
  </si>
  <si>
    <t>angular, angular6, accessibility</t>
  </si>
  <si>
    <t>javascript, automation, drop-down-menu, cypress</t>
  </si>
  <si>
    <t>android, http-live-streaming, live-streaming</t>
  </si>
  <si>
    <t>kotlin, kotlin-js</t>
  </si>
  <si>
    <t>logical-or, logical-and</t>
  </si>
  <si>
    <t>jfrog-container-registry, jfrog-pipelines</t>
  </si>
  <si>
    <t>angular, azure-ad-b2c, azure-ad-msal, msal.js, msal-angular</t>
  </si>
  <si>
    <t>python, dependency-management, cx-freeze, virtual-environment</t>
  </si>
  <si>
    <t>javascript, jquery, datepicker, bootstrap-5, tempus-dominus-datetimepicker</t>
  </si>
  <si>
    <t>c#, .net, sockets, ipc, netmq</t>
  </si>
  <si>
    <t>python, uml, pylint, pyreverse</t>
  </si>
  <si>
    <t>angularjs, angularjs-directive, angularjs-ng-repeat</t>
  </si>
  <si>
    <t>c#, truetype</t>
  </si>
  <si>
    <t>php, laravel, firebase, firebase-authentication, laravel-8</t>
  </si>
  <si>
    <t>python, flask, pythonanywhere</t>
  </si>
  <si>
    <t>asp.net, angular, webpack, angular-cli, webpack-dev-server</t>
  </si>
  <si>
    <t>git, github, google-cloud-platform, google-cloud-storage, google-cloud-dataproc</t>
  </si>
  <si>
    <t>bittorrent, torrent</t>
  </si>
  <si>
    <t>android, android-activity, kotlin-coroutines</t>
  </si>
  <si>
    <t>android-studio, github, github-actions, firebase-app-distribution</t>
  </si>
  <si>
    <t>c#, azure, concurrency, parallel-processing, xunit</t>
  </si>
  <si>
    <t>python, pandas, dataframe, multiple-columns, matching</t>
  </si>
  <si>
    <t>typescript, amazon-web-services, aws-lambda, mysql2</t>
  </si>
  <si>
    <t>powershell, azure-devops, codeql</t>
  </si>
  <si>
    <t>postgresql, gis, openstreetmap, postgresql-15</t>
  </si>
  <si>
    <t>wpf, listbox, nullreferenceexception</t>
  </si>
  <si>
    <t>swift, phphotolibrary</t>
  </si>
  <si>
    <t>utf-8, character-encoding</t>
  </si>
  <si>
    <t>r, ggplot2, gif, gganimate</t>
  </si>
  <si>
    <t>git, github, gitlab, salesforce, bitbucket</t>
  </si>
  <si>
    <t>pine-script, braid</t>
  </si>
  <si>
    <t>azure, azure-devops, change-management</t>
  </si>
  <si>
    <t>animation, mapbox, mapbox-gl-js, turfjs</t>
  </si>
  <si>
    <t>node.js, npm, command-line-interface, npm-package</t>
  </si>
  <si>
    <t>user-interface, accessibility, user-experience</t>
  </si>
  <si>
    <t>c, printf, glibc</t>
  </si>
  <si>
    <t>botframework, microsoft-teams, bot-framework-composer, power-virtual-agents</t>
  </si>
  <si>
    <t>next.js, vercel, ipfs</t>
  </si>
  <si>
    <t>android, reactjs, react-native, metro-bundler, npm-init</t>
  </si>
  <si>
    <t>mongodb, mongodb-query, aggregation</t>
  </si>
  <si>
    <t>angular-cli, angular-schematics, angular-devkit</t>
  </si>
  <si>
    <t>bash, shell, pipe, sh</t>
  </si>
  <si>
    <t>javascript, jquery, owl-carousel</t>
  </si>
  <si>
    <t>r, databricks, azure-databricks</t>
  </si>
  <si>
    <t>css, image, sass, background-image, responsive-images</t>
  </si>
  <si>
    <t>node.js, angular, stripe-payments</t>
  </si>
  <si>
    <t>ruby, tcpsocket</t>
  </si>
  <si>
    <t>jquery, django, ajax</t>
  </si>
  <si>
    <t>c#, .net, nuget-package, dllimport</t>
  </si>
  <si>
    <t>python, numpy, covariance-matrix</t>
  </si>
  <si>
    <t>python, arrays, numpy, optimization, 2d</t>
  </si>
  <si>
    <t>angular, typescript, controls, angular-reactive-forms</t>
  </si>
  <si>
    <t>ruby-on-rails, amazon-rds, postgis</t>
  </si>
  <si>
    <t>c#, powerbi, azure-functions, ssas, ssas-tabular</t>
  </si>
  <si>
    <t>python, class, dictionary, otree</t>
  </si>
  <si>
    <t>string, go, validation, hex</t>
  </si>
  <si>
    <t>sql-server, monitoring, message-queue, rebus</t>
  </si>
  <si>
    <t>node.js, vuejs3, multer</t>
  </si>
  <si>
    <t>go, visual-studio-code, testing, testcontainers</t>
  </si>
  <si>
    <t>r, json, api, httr, huggingface</t>
  </si>
  <si>
    <t>c#, maui, telerik-reporting</t>
  </si>
  <si>
    <t>java, network-programming, ip, subnet</t>
  </si>
  <si>
    <t>javascript, arrays, iteration, javascript-objects, for-of-loop</t>
  </si>
  <si>
    <t>c++, c, lwip, setsockopt</t>
  </si>
  <si>
    <t>powerbi, m</t>
  </si>
  <si>
    <t>windows, batch-file, increment</t>
  </si>
  <si>
    <t>javascript, html, django, htmx</t>
  </si>
  <si>
    <t>docker, amazon-s3, grafana-loki</t>
  </si>
  <si>
    <t>python, valueerror, python-3.11, easyocr</t>
  </si>
  <si>
    <t>kubernetes, openshift, promql</t>
  </si>
  <si>
    <t>r, statistics, analysis</t>
  </si>
  <si>
    <t>node.js, reactjs, typescript, material-ui, react-number-format</t>
  </si>
  <si>
    <t>entity-framework-core, ef-code-first, .net-6.0</t>
  </si>
  <si>
    <t>c#, string, character-encoding, windows-1252, character-set</t>
  </si>
  <si>
    <t>android, animation, android-activity, android-transitions, shared-element-transition</t>
  </si>
  <si>
    <t>windows, git, git-bash, mintty</t>
  </si>
  <si>
    <t>python, sql, arrays, pandas, list</t>
  </si>
  <si>
    <t>node.js, npm, openapi-generator-cli</t>
  </si>
  <si>
    <t>python, flask, encoding, pypdf</t>
  </si>
  <si>
    <t>assembly, msp430, opcode</t>
  </si>
  <si>
    <t>java, list, selenium, selenium-webdriver</t>
  </si>
  <si>
    <t>barcode-scanner, tty, nvidia-jetson, communication-protocol</t>
  </si>
  <si>
    <t>java, spring, spring-boot, rest, methods</t>
  </si>
  <si>
    <t>javascript, node.js, ssl, https, certbot</t>
  </si>
  <si>
    <t>vue.js, vuejs2, jestjs</t>
  </si>
  <si>
    <t>python, plotly-dash, dashboard</t>
  </si>
  <si>
    <t>amazon-web-services, aws-elb</t>
  </si>
  <si>
    <t>android, flutter, user-interface, keyboard</t>
  </si>
  <si>
    <t>mongodb, mongodb-query, projection</t>
  </si>
  <si>
    <t>algorithm, statistics, graph-theory, probability, approximation</t>
  </si>
  <si>
    <t>css, styled-components</t>
  </si>
  <si>
    <t>angular, typescript, database, fetch, rapidapi</t>
  </si>
  <si>
    <t>node.js, mongoose, jestjs</t>
  </si>
  <si>
    <t>jquery, ajax, asp.net-core</t>
  </si>
  <si>
    <t>actions-on-google, google-smart-home, google-assistant</t>
  </si>
  <si>
    <t>javascript, reactjs, amazon-dynamodb, dynamodb-queries</t>
  </si>
  <si>
    <t>javascript, reactjs, forms, api</t>
  </si>
  <si>
    <t>ios, swift, react-native, uisplitviewcontroller</t>
  </si>
  <si>
    <t>javascript, html5-canvas, game-physics</t>
  </si>
  <si>
    <t>swiper.js, tailwind-css, react-swiper</t>
  </si>
  <si>
    <t>ag-grid, ag-grid-angular, ag-grid-react, ag-grid-ng2, ag-grid-vue</t>
  </si>
  <si>
    <t>node.js, firebase, npm, google-cloud-functions, yarnpkg-v2</t>
  </si>
  <si>
    <t>web, websocket, certificate</t>
  </si>
  <si>
    <t>websphere, ibm-mq, dead-letter</t>
  </si>
  <si>
    <t>reactjs, meta-tags, react-helmet</t>
  </si>
  <si>
    <t>java, increment, operator-precedence, pre-increment</t>
  </si>
  <si>
    <t>python, python-3.x, elasticsearch, ssl, haystack</t>
  </si>
  <si>
    <t>javascript, reactjs, testing, jestjs</t>
  </si>
  <si>
    <t>elasticsearch, filebeat, opensearch</t>
  </si>
  <si>
    <t>javascript, node.js, typescript, jestjs, nestjs</t>
  </si>
  <si>
    <t>kubernetes, mysqlrouter</t>
  </si>
  <si>
    <t>ssh, bitbucket, ssh-keys, cicd, bitbucket-pipelines</t>
  </si>
  <si>
    <t>llvm, llvm-ir, llvm-codegen</t>
  </si>
  <si>
    <t>c++, arrays, integer</t>
  </si>
  <si>
    <t>c#, list, linq, dictionary, intersect</t>
  </si>
  <si>
    <t>android, unity-game-engine, admob</t>
  </si>
  <si>
    <t>sql, oracle-database, sqlperformance</t>
  </si>
  <si>
    <t>powerbi, powerbi-desktop, powerbi-embedded, powerbi-datasource, power-bi-report-server</t>
  </si>
  <si>
    <t>c#, postgresql, sqlite, unit-testing</t>
  </si>
  <si>
    <t>typescript, rust, types, error-handling</t>
  </si>
  <si>
    <t>c#, json, blazor-webassembly</t>
  </si>
  <si>
    <t>google-signin, google-sso</t>
  </si>
  <si>
    <t>javascript, ios, react-native, yarnpkg</t>
  </si>
  <si>
    <t>css, angular, sass, angular-library, ng-packagr</t>
  </si>
  <si>
    <t>angular, http, object, post</t>
  </si>
  <si>
    <t>python, firebird</t>
  </si>
  <si>
    <t>python, sorting, automation, ocr, easyocr</t>
  </si>
  <si>
    <t>android, canvas</t>
  </si>
  <si>
    <t>python, ironpython, ansys</t>
  </si>
  <si>
    <t>javascript, reactjs, react-native, expo, downgrade</t>
  </si>
  <si>
    <t>.net, angular, signalr, angular14</t>
  </si>
  <si>
    <t>variables, global-variables, roku, brightscript</t>
  </si>
  <si>
    <t>c#, powershell, com, wuapi</t>
  </si>
  <si>
    <t>javascript, object, casting, null</t>
  </si>
  <si>
    <t>laravel, dompdf</t>
  </si>
  <si>
    <t>linux, bash, shell, unix, scripting</t>
  </si>
  <si>
    <t>python, function, return, typeerror</t>
  </si>
  <si>
    <t>python, django, docker, selenium</t>
  </si>
  <si>
    <t>python-3.x, dictionary, io, archive, valueerror</t>
  </si>
  <si>
    <t>asp.net-mvc, model-view-controller</t>
  </si>
  <si>
    <t>c#, winforms, printing, barcode, barcode-scanner</t>
  </si>
  <si>
    <t>cypher, graph-databases, apache-age</t>
  </si>
  <si>
    <t>azure, kubernetes, azure-devops, containers</t>
  </si>
  <si>
    <t>reactjs, typescript, next.js, azure-active-directory, azure-ad-msal</t>
  </si>
  <si>
    <t>ethereum, blockchain, block, genesis</t>
  </si>
  <si>
    <t>symfony, symfony-console</t>
  </si>
  <si>
    <t>live-streaming</t>
  </si>
  <si>
    <t>python, pandas, dataframe, dictionary, substring</t>
  </si>
  <si>
    <t>machine-learning, gpt-2</t>
  </si>
  <si>
    <t>python, python-3.x, web-scraping, beautifulsoup, python-requests</t>
  </si>
  <si>
    <t>python, python-asyncio, python-multiprocessing</t>
  </si>
  <si>
    <t>c#, asp.net, asp.net-mvc, asp.net-core, .net-core</t>
  </si>
  <si>
    <t>javascript, angular, typescript, security, angular-material</t>
  </si>
  <si>
    <t>python, database, sqlite, crud</t>
  </si>
  <si>
    <t>c#, reactjs, asp.net, asp.net-core, cors</t>
  </si>
  <si>
    <t>api, rest, wordpress-rest-api</t>
  </si>
  <si>
    <t>php, jquery, datatables, header, codeigniter-3</t>
  </si>
  <si>
    <t>visual-studio-2012, tfs, tfvc</t>
  </si>
  <si>
    <t>ubuntu, webkit, frame, kiosk</t>
  </si>
  <si>
    <t>python, algorithm, binary-search, stress-testing</t>
  </si>
  <si>
    <t>c#, forms, combobox</t>
  </si>
  <si>
    <t>ada, unchecked-conversion</t>
  </si>
  <si>
    <t>php, laravel, vue.js, laravel-sanctum</t>
  </si>
  <si>
    <t>bash, shell, sh, nmap</t>
  </si>
  <si>
    <t>azure, http, tomcat, xmlhttprequest</t>
  </si>
  <si>
    <t>python, regex, case-sensitive</t>
  </si>
  <si>
    <t>javascript, html, mime, file-link</t>
  </si>
  <si>
    <t>calendar, dropdown, anylogic</t>
  </si>
  <si>
    <t>ios, swift, keyboard, uitextfield, iqkeyboardmanager</t>
  </si>
  <si>
    <t>angular, typescript, angular-slickgrid</t>
  </si>
  <si>
    <t>node.js, express, mongoose, postman</t>
  </si>
  <si>
    <t>python, http, sharepoint, python-requests, urllib</t>
  </si>
  <si>
    <t>flutter, dart, navigator</t>
  </si>
  <si>
    <t>openssl, certificate, rsa, public-key-encryption</t>
  </si>
  <si>
    <t>excel, google-sheets, excel-formula, google-sheets-formula, excel-2010</t>
  </si>
  <si>
    <t>json, python-3.x, yaml, toml</t>
  </si>
  <si>
    <t>spring, native, graalvm-native-image</t>
  </si>
  <si>
    <t>wordpress, stripe-payments, gravity-forms-plugin</t>
  </si>
  <si>
    <t>android, fragment, back-button, onbackpressed, fragment-backstack</t>
  </si>
  <si>
    <t>kubernetes, kubernetes-helm, cert-manager</t>
  </si>
  <si>
    <t>javascript, reactjs, typescript, eslint, vite</t>
  </si>
  <si>
    <t>json, database, database-design, real-time-data</t>
  </si>
  <si>
    <t>php, html, css, footer, page-numbering</t>
  </si>
  <si>
    <t>reactjs, arrays, loops, react-hooks</t>
  </si>
  <si>
    <t>selenium, authentication, testing, safari</t>
  </si>
  <si>
    <t>asp.net, asp.net-mvc, asp.net-mvc-4</t>
  </si>
  <si>
    <t>python, pandas, dataframe, great-expectations</t>
  </si>
  <si>
    <t>python, python-requests, jsonparser</t>
  </si>
  <si>
    <t>sql-server, ssis, azure-data-factory</t>
  </si>
  <si>
    <t>angular, interceptor, http-status-code-302</t>
  </si>
  <si>
    <t>r, filtering, multiple-conditions</t>
  </si>
  <si>
    <t>string, split, delimiter, splunk, splunk-query</t>
  </si>
  <si>
    <t>javascript, html, json, amazon-dynamodb</t>
  </si>
  <si>
    <t>python, python-poetry, pyenv</t>
  </si>
  <si>
    <t>python, pyqt5, pyqtgraph</t>
  </si>
  <si>
    <t>css, reactjs, next.js, frontend, jsx</t>
  </si>
  <si>
    <t>python, gstreamer, webcam, pygst</t>
  </si>
  <si>
    <t>php, laravel, shopify, content-security-policy</t>
  </si>
  <si>
    <t>java, maven, wildfly, pom.xml, web.xml</t>
  </si>
  <si>
    <t>spring, spring-boot, maven, maven-plugin</t>
  </si>
  <si>
    <t>c#, asp.net-core, xamarin.forms, google-oauth, maui</t>
  </si>
  <si>
    <t>sql, sql-server, vba</t>
  </si>
  <si>
    <t>javascript, arrays, for-loop, if-statement</t>
  </si>
  <si>
    <t>javascript, jquery, datalist</t>
  </si>
  <si>
    <t>c#, moq</t>
  </si>
  <si>
    <t>python, sql, google-bigquery, airflow</t>
  </si>
  <si>
    <t>c#, amazon-s3, sdk</t>
  </si>
  <si>
    <t>c++, task, smart-pointers</t>
  </si>
  <si>
    <t>db2, sql-like, sqlcode</t>
  </si>
  <si>
    <t>flutter, flutter-bloc, emit</t>
  </si>
  <si>
    <t>node.js, express, stripe-payments, nestjs, createwritestream</t>
  </si>
  <si>
    <t>reactjs, web, frontend, babeljs</t>
  </si>
  <si>
    <t>c#, azure, azure-devops, devops</t>
  </si>
  <si>
    <t>python, pandas, dataframe, merge, combinations</t>
  </si>
  <si>
    <t>c#, .net, asp.net-mvc, asp.net-core, nunit</t>
  </si>
  <si>
    <t>asp.net-core, authentication, authorization, razor-pages</t>
  </si>
  <si>
    <t>memory, jvm, sparql, capacity, stardog</t>
  </si>
  <si>
    <t>python, websphere, ibm-midrange</t>
  </si>
  <si>
    <t>javascript, typescript, design-patterns, es6-modules, circular-dependency</t>
  </si>
  <si>
    <t>asp.net-core, logging, web-config, startup, ionos</t>
  </si>
  <si>
    <t>angular, nginx, hosts</t>
  </si>
  <si>
    <t>r, data-analysis, text-mining, word-cloud, corpus</t>
  </si>
  <si>
    <t>postgresql, date</t>
  </si>
  <si>
    <t>oauth-2.0, office365, redmine, redmine-plugins</t>
  </si>
  <si>
    <t>python, notion</t>
  </si>
  <si>
    <t>javascript, reactjs, webpack, next.js, server-side-rendering</t>
  </si>
  <si>
    <t>c, visual-studio-code, vscode-debugger, vscode-tasks, nidaqmx</t>
  </si>
  <si>
    <t>debugging, webgl, webassembly, unity-webgl</t>
  </si>
  <si>
    <t>angular, typescript, webpack, libraries, angular-devkit</t>
  </si>
  <si>
    <t>python-3.x, pyside2</t>
  </si>
  <si>
    <t>sql, t-sql, join</t>
  </si>
  <si>
    <t>c#, postgresql, entity-framework, collation, turkish</t>
  </si>
  <si>
    <t>javascript, react-native, react-modal</t>
  </si>
  <si>
    <t>sql, json, postgresql, postgresql-14, set-returning-functions</t>
  </si>
  <si>
    <t>openam, forgerock</t>
  </si>
  <si>
    <t>python, terraform, azure-web-app-service, azure-cosmosdb, azure-managed-identity</t>
  </si>
  <si>
    <t>android, android-studio, android-app-signing, android-securityexception, android-app-ops</t>
  </si>
  <si>
    <t>javascript, appwrite</t>
  </si>
  <si>
    <t>javascript, python, cookies, fetch</t>
  </si>
  <si>
    <t>assembly, x86-16, tasm</t>
  </si>
  <si>
    <t>reactjs, react-redux, jestjs, react-router-dom, react-testing-library</t>
  </si>
  <si>
    <t>azure, api, http, azure-devops, azure-api-management</t>
  </si>
  <si>
    <t>rest, http, https, rfc</t>
  </si>
  <si>
    <t>amazon-web-services, aws-lambda, scheduled-tasks, aws-cdk, hotswap</t>
  </si>
  <si>
    <t>amazon-web-services, architecture, amazon-sagemaker, mlops, amazon-sagemaker-studio</t>
  </si>
  <si>
    <t>reactjs, react-native, redux, react-redux, redux-toolkit</t>
  </si>
  <si>
    <t>c#, .net, asp.net-core, if-statement, savechanges</t>
  </si>
  <si>
    <t>python, can-bus, python-can</t>
  </si>
  <si>
    <t>css, bem</t>
  </si>
  <si>
    <t>python, pipeline, cross-validation</t>
  </si>
  <si>
    <t>azure, powershell, azure-devops, pipeline, servicebus</t>
  </si>
  <si>
    <t>go, email, base64, email-attachments</t>
  </si>
  <si>
    <t>java, maven, intellij-idea, mockito</t>
  </si>
  <si>
    <t>php, datatable</t>
  </si>
  <si>
    <t>spring, camunda, bpmn, business-process-management, camunda-modeler</t>
  </si>
  <si>
    <t>network-programming, ping</t>
  </si>
  <si>
    <t>jenkins, devops</t>
  </si>
  <si>
    <t>java, intellij-idea, cucumber, test-runner</t>
  </si>
  <si>
    <t>verdaccio</t>
  </si>
  <si>
    <t>symfony, doctrine, doctrine-query, symfony6</t>
  </si>
  <si>
    <t>docker, dockerfile, docker-registry</t>
  </si>
  <si>
    <t>node.js, typescript, date, zod</t>
  </si>
  <si>
    <t>php, wamp, php-8</t>
  </si>
  <si>
    <t>.net, frameworks, native, skiasharp</t>
  </si>
  <si>
    <t>c, segmentation-fault, synchronization, posix, semaphore</t>
  </si>
  <si>
    <t>javascript, arrays, lazy-loading</t>
  </si>
  <si>
    <t>macos, terminal, zsh, alias</t>
  </si>
  <si>
    <t>c#, .net, cryptography, smartcard, xades</t>
  </si>
  <si>
    <t>c#, uwp, themes, winui-3, windows-app-sdk</t>
  </si>
  <si>
    <t>go, cookiejar</t>
  </si>
  <si>
    <t>git, github, bitbucket, push</t>
  </si>
  <si>
    <t>javascript, php, redis, socket.io, laravel-echo</t>
  </si>
  <si>
    <t>babylonjs</t>
  </si>
  <si>
    <t>python, xml, sockets, xmpp</t>
  </si>
  <si>
    <t>c#, winforms, openfiledialog</t>
  </si>
  <si>
    <t>kubernetes, certificate, cert-manager, acme</t>
  </si>
  <si>
    <t>rust, closures, lifetime, borrow-checker, ownership</t>
  </si>
  <si>
    <t>xpages, hcl, hcl-notes</t>
  </si>
  <si>
    <t>node.js, outlook, microsoft-graph-api, office365, microsoft-graph-mail</t>
  </si>
  <si>
    <t>node.js, mongodb, express, mongoose, pagination</t>
  </si>
  <si>
    <t>python, pandas, list, dataframe, group-by</t>
  </si>
  <si>
    <t>arrays, bash, split</t>
  </si>
  <si>
    <t>android, flutter, dart, embedding, isolate</t>
  </si>
  <si>
    <t>reactjs, typescript, next.js, serverless</t>
  </si>
  <si>
    <t>excel, vba, reference</t>
  </si>
  <si>
    <t>javascript, arrays, loops, while-loop, do-loops</t>
  </si>
  <si>
    <t>git, conventional-commits</t>
  </si>
  <si>
    <t>java, spring-boot, spring-data-jpa, jta</t>
  </si>
  <si>
    <t>git, github, version-control</t>
  </si>
  <si>
    <t>postgresql, kubernetes, airflow</t>
  </si>
  <si>
    <t>android, flutter, dart, sockets, tcp</t>
  </si>
  <si>
    <t>jakarta-ee, jakarta-migration</t>
  </si>
  <si>
    <t>docker, docker-compose, devops, nginx-reverse-proxy, nginx-config</t>
  </si>
  <si>
    <t>python, python-3.x, turtle-graphics, python-3.11</t>
  </si>
  <si>
    <t>python, azure-machine-learning-service, azureml-python-sdk, azure-ml-component</t>
  </si>
  <si>
    <t>authentication, github, github-api</t>
  </si>
  <si>
    <t>angular, angular-material, datepicker</t>
  </si>
  <si>
    <t>python, reactjs, django, subprocess</t>
  </si>
  <si>
    <t>entity-framework, .net-6.0</t>
  </si>
  <si>
    <t>javascript, ng-map</t>
  </si>
  <si>
    <t>amazon-ec2, aws-lambda, boto3, amazon-eks, amazon-ami</t>
  </si>
  <si>
    <t>javascript, arrays, query-builder, adonis.js</t>
  </si>
  <si>
    <t>java, oracle-adf</t>
  </si>
  <si>
    <t>java, spring, spring-boot, object, jsonnode</t>
  </si>
  <si>
    <t>java, spring, spring-boot, getter-setter</t>
  </si>
  <si>
    <t>python, python-asyncio, pickle</t>
  </si>
  <si>
    <t>spring-boot, internationalization, thymeleaf</t>
  </si>
  <si>
    <t>c#, .net, entity-framework, entity-framework-core, .net-7.0</t>
  </si>
  <si>
    <t>html, angular, typescript, data-binding, frontend</t>
  </si>
  <si>
    <t>reactjs, react-native, react-native-paper</t>
  </si>
  <si>
    <t>javascript, reactjs, paypal</t>
  </si>
  <si>
    <t>python, selenium, selenium-webdriver, web-scraping, web</t>
  </si>
  <si>
    <t>python, django, django-celery, celery-task</t>
  </si>
  <si>
    <t>spring-boot, design-patterns, architecture, system-design</t>
  </si>
  <si>
    <t>swiftui, swiftui-navigationlink, swiftui-navigationview</t>
  </si>
  <si>
    <t>flutter, google-cloud-firestore, future, flutter-futurebuilder, flutter-streambuilder</t>
  </si>
  <si>
    <t>animation, swiftui, transition, gradient</t>
  </si>
  <si>
    <t>ios, swift, swiftui, enums</t>
  </si>
  <si>
    <t>nestjs, typeorm, dto</t>
  </si>
  <si>
    <t>xml, bash, xpath, xmllint</t>
  </si>
  <si>
    <t>amazon-web-services, amazon-vpc, aws-vpn</t>
  </si>
  <si>
    <t>javascript, html, css, canvas, mouseevent</t>
  </si>
  <si>
    <t>ios, swift, firebase, crashlytics</t>
  </si>
  <si>
    <t>angular, typescript, .d.ts, type-definition</t>
  </si>
  <si>
    <t>ios, developer-tools, apple-developer, apple-developer-account</t>
  </si>
  <si>
    <t>flutter, scroll, flutter-sliver, flutter-appbar, flutter-sliverappbar</t>
  </si>
  <si>
    <t>javascript, reactjs, api, next.js, strapi</t>
  </si>
  <si>
    <t>sql, postgresql, union</t>
  </si>
  <si>
    <t>byte, storage, ethereum, solidity, hardhat</t>
  </si>
  <si>
    <t>php, warnings, xdebug</t>
  </si>
  <si>
    <t>python, recursion, minesweeper</t>
  </si>
  <si>
    <t>python, python-3.x, serialization, redis, byte</t>
  </si>
  <si>
    <t>c#, testing, automation, nunit, test-environments</t>
  </si>
  <si>
    <t>git, url, dvc</t>
  </si>
  <si>
    <t>spring, spring-boot, kotlin, spring-data-jpa, kotlin-coroutines</t>
  </si>
  <si>
    <t>python, c++, perforce, p4python</t>
  </si>
  <si>
    <t>arrays, powershell, invoke-sqlcmd</t>
  </si>
  <si>
    <t>python, linear-programming, scipy-optimize-minimize</t>
  </si>
  <si>
    <t>entity-attribute-value, redcap</t>
  </si>
  <si>
    <t>r, calibration</t>
  </si>
  <si>
    <t>android, react-native, build, react-native-notifications</t>
  </si>
  <si>
    <t>node.js, firebase-authentication, firebase-admin, reset-password</t>
  </si>
  <si>
    <t>mongodb, node-mongodb-native</t>
  </si>
  <si>
    <t>c#, asp.net-core, task-parallel-library, httpcontext, tpl-dataflow</t>
  </si>
  <si>
    <t>javascript, c#, html, click, font-awesome</t>
  </si>
  <si>
    <t>c++, auto, decltype-auto</t>
  </si>
  <si>
    <t>php, woocommerce, product</t>
  </si>
  <si>
    <t>for-loop, batch-file, cmd, token</t>
  </si>
  <si>
    <t>oracle-database, metadata, parent-child</t>
  </si>
  <si>
    <t>sql, oracle-database, sql-insert</t>
  </si>
  <si>
    <t>css, reactjs, animation</t>
  </si>
  <si>
    <t>c#, .net, linq, linqkit</t>
  </si>
  <si>
    <t>file, emacs, shared-libraries, common-lisp, slime</t>
  </si>
  <si>
    <t>python, machine-learning, topic-modeling</t>
  </si>
  <si>
    <t>android, delphi, installation, ide, platform</t>
  </si>
  <si>
    <t>python, concurrency, multiprocessing</t>
  </si>
  <si>
    <t>typescript, class, abstract-class, typescript-generics</t>
  </si>
  <si>
    <t>android-intent, android-activity, alarmmanager, android-pendingintent, localnotification</t>
  </si>
  <si>
    <t>c++, unix, symlink</t>
  </si>
  <si>
    <t>database, etl, pentaho-spoon, openlink-virtuoso</t>
  </si>
  <si>
    <t>python-3.9, junit-jupiter</t>
  </si>
  <si>
    <t>point-clouds, las, lidr</t>
  </si>
  <si>
    <t>android, flutter, dart, flags, flutter-form-builder</t>
  </si>
  <si>
    <t>flutter, google-cloud-functions, firebase-cloud-messaging, flutter-dependencies, flutter-test</t>
  </si>
  <si>
    <t>azure, lookup, azure-data-factory</t>
  </si>
  <si>
    <t>dynamic, cucumber, karate, outline, scenarios</t>
  </si>
  <si>
    <t>android, android-jetpack-compose, android-viewmodel, android-jetpack-compose-lazy-column</t>
  </si>
  <si>
    <t>c#, asp.net, asp.net-core, iis, asp.net-core-6.0</t>
  </si>
  <si>
    <t>amazon-web-services, paapi</t>
  </si>
  <si>
    <t>selenium, scrollbar</t>
  </si>
  <si>
    <t>php, laravel, hyperlink, storage, symlink</t>
  </si>
  <si>
    <t>php, multidimensional-array, codeigniter-3</t>
  </si>
  <si>
    <t>selenium, selenium-webdriver, selenium-chromedriver, google-colaboratory, chromium</t>
  </si>
  <si>
    <t>javascript, reactjs, react-native, react-hooks, dummy-data</t>
  </si>
  <si>
    <t>javascript, node.js, mongodb, mongoose, momentjs</t>
  </si>
  <si>
    <t>next.js, blogs, sanity</t>
  </si>
  <si>
    <t>c++, language-lawyer, c++20, requires-clause</t>
  </si>
  <si>
    <t>javascript, node.js, mongodb, visual-studio, express</t>
  </si>
  <si>
    <t>python, python-3.x, utf-8, subprocess, popen</t>
  </si>
  <si>
    <t>html, css, twitter-bootstrap-3</t>
  </si>
  <si>
    <t>vue.js, vuejs3, single-page-application, hydration, vue-ssr</t>
  </si>
  <si>
    <t>python, multithreading, logging, python-logging, loguru</t>
  </si>
  <si>
    <t>javascript, laravel, forms, laravel-mix, toast-ui-editor</t>
  </si>
  <si>
    <t>flutter, dart, tabs, radio-button</t>
  </si>
  <si>
    <t>node.js, google-cloud-platform, google-cloud-functions, cloud</t>
  </si>
  <si>
    <t>swift, macos, drawrect, setneedsdisplay</t>
  </si>
  <si>
    <t>javascript, json, safari</t>
  </si>
  <si>
    <t>file-upload, signature, laravel-livewire</t>
  </si>
  <si>
    <t>node.js, reactjs, react-hooks</t>
  </si>
  <si>
    <t>python, pandas, dataframe, numpy, random</t>
  </si>
  <si>
    <t>sql, sql-server, databricks-sql, aws-databricks</t>
  </si>
  <si>
    <t>javascript, reactjs, next.js, split</t>
  </si>
  <si>
    <t>c#, asp.net, .net, ado.net, webapi</t>
  </si>
  <si>
    <t>c#, asp.net, asp.net-mvc, api, asp.net-mvc-4</t>
  </si>
  <si>
    <t>javascript, typescript, yaml, flatten</t>
  </si>
  <si>
    <t>point-clouds, euclidean-distance, boundary</t>
  </si>
  <si>
    <t>r, datetime, sequence, bioinformatics, survival-analysis</t>
  </si>
  <si>
    <t>oracle-database, group-by, grouping</t>
  </si>
  <si>
    <t>python, django, django-forms, python-unittest, django-unittest</t>
  </si>
  <si>
    <t>python, excel, pdf, converters, feature-extraction</t>
  </si>
  <si>
    <t>python, unit-testing, integration-testing, python-unittest</t>
  </si>
  <si>
    <t>flutter, firebase, dart, android-launcher</t>
  </si>
  <si>
    <t>merge, powerquery, m</t>
  </si>
  <si>
    <t>r, try-catch, purrr</t>
  </si>
  <si>
    <t>node.js, mongodb, express, smtp, nodemailer</t>
  </si>
  <si>
    <t>python, python-3.x, pdf, p7m</t>
  </si>
  <si>
    <t>odoo, qweb, odoo-16</t>
  </si>
  <si>
    <t>apache-nifi, apache-nifi-registry</t>
  </si>
  <si>
    <t>supabase, row-level-security</t>
  </si>
  <si>
    <t>algorithm, three.js</t>
  </si>
  <si>
    <t>swift, swiftui, keyboard, scrollview</t>
  </si>
  <si>
    <t>python, scipy, scipy-optimize, mixed-integer-programming</t>
  </si>
  <si>
    <t>flutter, image, dart, flutter-dependencies</t>
  </si>
  <si>
    <t>azure, ansible-inventory</t>
  </si>
  <si>
    <t>qemu, android-debug, android-13, android-debugging, fvp</t>
  </si>
  <si>
    <t>azure, azure-devops, dialogflow-es</t>
  </si>
  <si>
    <t>python, dataframe, export, png</t>
  </si>
  <si>
    <t>pandas, group-by, row</t>
  </si>
  <si>
    <t>flutter, flutter-getx, custom-transition</t>
  </si>
  <si>
    <t>kubernetes, finalizer</t>
  </si>
  <si>
    <t>harbor</t>
  </si>
  <si>
    <t>python-3.x, keras, tensorflow2.0, tf.keras</t>
  </si>
  <si>
    <t>asp.net-core, nginx-ingress, grpc-dotnet</t>
  </si>
  <si>
    <t>amazon-web-services, amazon-s3, aws-code-deploy, aws-codecommit</t>
  </si>
  <si>
    <t>r, json, dataframe, command-line-arguments</t>
  </si>
  <si>
    <t>python, python-3.x, vtk</t>
  </si>
  <si>
    <t>visual-studio-code, ipython</t>
  </si>
  <si>
    <t>r, data-cleaning, contains</t>
  </si>
  <si>
    <t>camera, edit, spawn, gdscript, spawning</t>
  </si>
  <si>
    <t>haskell, tree</t>
  </si>
  <si>
    <t>r, macos, plot, unicode, fonts</t>
  </si>
  <si>
    <t>python, python-3.x, list, dictionary, type-conversion</t>
  </si>
  <si>
    <t>azure, azure-devops, azure-machine-learning-service</t>
  </si>
  <si>
    <t>embedded, hid, atmel, gamepad</t>
  </si>
  <si>
    <t>puppeteer, google-cloud-run</t>
  </si>
  <si>
    <t>c#, polly, circuit-breaker</t>
  </si>
  <si>
    <t>machine-learning, pytorch, conv-neural-network, torchvision</t>
  </si>
  <si>
    <t>c++, linker-errors, googletest, inline-functions</t>
  </si>
  <si>
    <t>matlab, matlab-table</t>
  </si>
  <si>
    <t>docker, webassembly</t>
  </si>
  <si>
    <t>c#, ios, xamarin, xamarin.forms, xamarin.ios</t>
  </si>
  <si>
    <t>c, segmentation-fault, byte, private-key, random-seed</t>
  </si>
  <si>
    <t>javascript, php, jquery, docusignapi</t>
  </si>
  <si>
    <t>c++, c++17, move-semantics, rvalue-reference, range-based-loop</t>
  </si>
  <si>
    <t>javascript, visual-studio-code, token, blockchain, solidity</t>
  </si>
  <si>
    <t>mongodb, apache-camel, quarkus</t>
  </si>
  <si>
    <t>java, netbeans, operators, multiplication, addition</t>
  </si>
  <si>
    <t>go, kubernetes-helm</t>
  </si>
  <si>
    <t>windows-subsystem-for-linux, tcpdump</t>
  </si>
  <si>
    <t>linux, termux</t>
  </si>
  <si>
    <t>python, png</t>
  </si>
  <si>
    <t>amazon-web-services, amazon-redshift, window-functions</t>
  </si>
  <si>
    <t>css-animations, svelte, svelte-transition</t>
  </si>
  <si>
    <t>matlab, ode, mupad, dsolve, sym</t>
  </si>
  <si>
    <t>javascript, triggers, scheduled-tasks, telegram-bot, delay</t>
  </si>
  <si>
    <t>xml, csv, xslt, xslt-3.0</t>
  </si>
  <si>
    <t>java, servlets, deployment, netbeans, tomcat9</t>
  </si>
  <si>
    <t>android, kotlin, merge, include, android-viewbinding</t>
  </si>
  <si>
    <t>powershell, exit-code, rundeck, winrm</t>
  </si>
  <si>
    <t>windows, sockets, raw</t>
  </si>
  <si>
    <t>python, websocket, python-asyncio, fastapi, tornado</t>
  </si>
  <si>
    <t>javascript, node.js, database</t>
  </si>
  <si>
    <t>c++, firebird</t>
  </si>
  <si>
    <t>laravel, docker, github, docker-compose, docker-volume</t>
  </si>
  <si>
    <t>sas, gzip, unzip</t>
  </si>
  <si>
    <t>docker, docker-compose, neo4j, colima</t>
  </si>
  <si>
    <t>c++, macros, variadic, variadic-macros</t>
  </si>
  <si>
    <t>node.js, shopify, shopify-app</t>
  </si>
  <si>
    <t>minizinc, finite-state-automaton</t>
  </si>
  <si>
    <t>django, sorting, admin, calculated-field</t>
  </si>
  <si>
    <t>react-native, user-interface, expo</t>
  </si>
  <si>
    <t>mysql, sqlyog</t>
  </si>
  <si>
    <t>visual-studio-code, pytest, vscode-debugger, pytest-cov</t>
  </si>
  <si>
    <t>machine-learning, amazon-sagemaker, amazon-sagemaker-studio</t>
  </si>
  <si>
    <t>google-bigquery, bit-manipulation</t>
  </si>
  <si>
    <t>jenkins, plugins, upload</t>
  </si>
  <si>
    <t>python, java, encoding, base64, decoding</t>
  </si>
  <si>
    <t>android, security, malware, phishing</t>
  </si>
  <si>
    <t>selenium, selenium-webdriver, xpath, css-selectors, selenium-chromedriver</t>
  </si>
  <si>
    <t>windows, driver, bsod</t>
  </si>
  <si>
    <t>amazon-web-services, amazon-s3, atomic</t>
  </si>
  <si>
    <t>c++, macos, clang++, xcode14</t>
  </si>
  <si>
    <t>python, pandas, bounding-box, coordinate-systems, yolov5</t>
  </si>
  <si>
    <t>reactjs, yarnpkg, vite, turbo, turborepo</t>
  </si>
  <si>
    <t>java, spring-retry</t>
  </si>
  <si>
    <t>reactjs, html-email</t>
  </si>
  <si>
    <t>swift, xcode, exc-bad-access, lldb</t>
  </si>
  <si>
    <t>git, cvs, git-fast-import</t>
  </si>
  <si>
    <t>c#, cosmos</t>
  </si>
  <si>
    <t>nginx, lua, jwt</t>
  </si>
  <si>
    <t>python, email, outlook, win32com, office-automation</t>
  </si>
  <si>
    <t>python, python-3.x, input, user-input</t>
  </si>
  <si>
    <t>r, loops, cumulative-sum</t>
  </si>
  <si>
    <t>javascript, timer, event-loop, task-queue, debouncing</t>
  </si>
  <si>
    <t>c, assembly, bit-manipulation, arm64, swar</t>
  </si>
  <si>
    <t>java, generics, lower-bound, upperbound</t>
  </si>
  <si>
    <t>haskell, category-theory</t>
  </si>
  <si>
    <t>c, sockets, malloc</t>
  </si>
  <si>
    <t>node.js, json, typescript, es6-modules</t>
  </si>
  <si>
    <t>timer, discord.js</t>
  </si>
  <si>
    <t>macos, xcrun, tauri</t>
  </si>
  <si>
    <t>javascript, node.js, terminal, command-line</t>
  </si>
  <si>
    <t>c#, json, unicode, unicode-escapes</t>
  </si>
  <si>
    <t>python, dataframe, machine-learning, scikit-learn, sklearn-pandas</t>
  </si>
  <si>
    <t>python, python-3.x, twitter</t>
  </si>
  <si>
    <t>python, numpy, geometry, linear-algebra, trigonometry</t>
  </si>
  <si>
    <t>python, pip, pyproject.toml</t>
  </si>
  <si>
    <t>php, codeigniter, syntax-error, session-cookies</t>
  </si>
  <si>
    <t>python, pytorch, artificial-intelligence, generative-adversarial-network, dataloader</t>
  </si>
  <si>
    <t>python, sql-update, firebird</t>
  </si>
  <si>
    <t>java, spring, spring-boot, security, spring-security</t>
  </si>
  <si>
    <t>javascript, html, css, d3.js, dc.js</t>
  </si>
  <si>
    <t>ios, swift, firebase, file-upload, firebase-storage</t>
  </si>
  <si>
    <t>google-bigquery, jupyter-notebook, google-cloud-vertex-ai</t>
  </si>
  <si>
    <t>r, dataframe, pivot, data-handling</t>
  </si>
  <si>
    <t>algorithm, rust, sudoku</t>
  </si>
  <si>
    <t>flutter, dart, unit-testing, testing, localization</t>
  </si>
  <si>
    <t>reactjs, cors, nestjs</t>
  </si>
  <si>
    <t>scala, play-json</t>
  </si>
  <si>
    <t>node.js, encoding, uri</t>
  </si>
  <si>
    <t>azure, docker, npm, azure-pipelines, azure-pipelines-build-task</t>
  </si>
  <si>
    <t>c++, function-qualifier</t>
  </si>
  <si>
    <t>amazon-web-services, ssl, amazon-s3, encryption</t>
  </si>
  <si>
    <t>javascript, html, css, primereact</t>
  </si>
  <si>
    <t>php, laravel, frameworks, upgrade</t>
  </si>
  <si>
    <t>python, django, react-native, django-rest-framework, expo</t>
  </si>
  <si>
    <t>html, css, reactjs, markdown, react-markdown</t>
  </si>
  <si>
    <t>javascript, google-identity, google-one-tap</t>
  </si>
  <si>
    <t>java, android, android-studio, android-studio-electric-eel</t>
  </si>
  <si>
    <t>react-native, navigation, stack, go-back-n</t>
  </si>
  <si>
    <t>javascript, reactjs, react-native, mobile, frontend</t>
  </si>
  <si>
    <t>c, dev-c++</t>
  </si>
  <si>
    <t>angular, html-table, primeng</t>
  </si>
  <si>
    <t>python, mysql, sqlalchemy, orm, flask-sqlalchemy</t>
  </si>
  <si>
    <t>powerbi, ssas, powerbi-desktop, row-level-security</t>
  </si>
  <si>
    <t>javascript, reactjs, material-ui, datepicker, dayjs</t>
  </si>
  <si>
    <t>json, amazon-web-services, ansible, tags</t>
  </si>
  <si>
    <t>sql, ruby-on-rails, postgresql, rails-activerecord, arel</t>
  </si>
  <si>
    <t>flutter, performance, dart, image-processing, flutter-canvas</t>
  </si>
  <si>
    <t>macos, pip</t>
  </si>
  <si>
    <t>python, string, csv, split, delimiter</t>
  </si>
  <si>
    <t>string, cobol</t>
  </si>
  <si>
    <t>r, ggridges</t>
  </si>
  <si>
    <t>formal-methods, z-notation</t>
  </si>
  <si>
    <t>wordpress, elementor, web-development-server</t>
  </si>
  <si>
    <t>python-3.x, huggingface-transformers, bert-language-model, huggingface, deeppavlov</t>
  </si>
  <si>
    <t>python, outlook, constants, win32com, office-automation</t>
  </si>
  <si>
    <t>testing, optimization, design-patterns</t>
  </si>
  <si>
    <t>virtualenv, pipenv, pyenv, site-packages</t>
  </si>
  <si>
    <t>java, swing, netbeans, jlabel</t>
  </si>
  <si>
    <t>3d, camera-calibration, stereo-3d, 3d-reconstruction, disparity-mapping</t>
  </si>
  <si>
    <t>javascript, html, function, dom, edit</t>
  </si>
  <si>
    <t>c#, .net-core, asp.net-core-mvc, asp.net-core-6.0</t>
  </si>
  <si>
    <t>spring, spring-boot, spring-mvc, spring-data-jpa</t>
  </si>
  <si>
    <t>c, gcc, x86-64, compiler-optimization, micro-optimization</t>
  </si>
  <si>
    <t>bash, terminal, zsh, pty, xtermjs</t>
  </si>
  <si>
    <t>jquery, bootstrap-4, datatable, responsive-design, bootstrap-5</t>
  </si>
  <si>
    <t>asp.net-core, kubernetes, ingress-nginx</t>
  </si>
  <si>
    <t>c#, console-application, static-classes</t>
  </si>
  <si>
    <t>python, python-3.x, list, mutable</t>
  </si>
  <si>
    <t>python, qt, qml, pyside, qtmultimedia</t>
  </si>
  <si>
    <t>javascript, java, php</t>
  </si>
  <si>
    <t>python, arrays, numpy, python-xarray, dtype</t>
  </si>
  <si>
    <t>android, kotlin, floating-action-button, mapbox-android</t>
  </si>
  <si>
    <t>c++, templates, sfinae, enable-if</t>
  </si>
  <si>
    <t>angular, unit-testing, angular-material, karma-jasmine, angular-cdk-virtual-scroll</t>
  </si>
  <si>
    <t>swift, swiftui, fonts</t>
  </si>
  <si>
    <t>boost, cmake, azerothcore</t>
  </si>
  <si>
    <t>windows, pdf, printing</t>
  </si>
  <si>
    <t>java, android, path, android-fileprovider</t>
  </si>
  <si>
    <t>python, point-clouds, lidar, open3d</t>
  </si>
  <si>
    <t>java, binary-tree, brute-force</t>
  </si>
  <si>
    <t>amazon-web-services, aws-sdk</t>
  </si>
  <si>
    <t>python, selenium, web-scraping, selenium-chromedriver, selenium-stealth</t>
  </si>
  <si>
    <t>node.js, vue.js, express, axios</t>
  </si>
  <si>
    <t>azure, azure-storage, azure-bicep</t>
  </si>
  <si>
    <t>ios, localization, cjk, gluon</t>
  </si>
  <si>
    <t>integer, pyomo, nonlinear-optimization, ipopt</t>
  </si>
  <si>
    <t>python, pytorch, gpu, huggingface</t>
  </si>
  <si>
    <t>linux, bash, amazon-web-services</t>
  </si>
  <si>
    <t>ios, jenkins, automation, appium, appium-ios</t>
  </si>
  <si>
    <t>node.js, typescript, mongodb, mongoose, orm</t>
  </si>
  <si>
    <t>terminal, anaconda</t>
  </si>
  <si>
    <t>python, linux, apache, hadoop</t>
  </si>
  <si>
    <t>codec, avi, multimedia</t>
  </si>
  <si>
    <t>user-controls, powerpoint, admin, moodle</t>
  </si>
  <si>
    <t>delphi, network-programming, delphi-10.3-rio</t>
  </si>
  <si>
    <t>c#, sql-server, powerbi, localdb, windows-11</t>
  </si>
  <si>
    <t>docker, https, minio</t>
  </si>
  <si>
    <t>chat, gmail-api, google-hangouts, google-chat-api</t>
  </si>
  <si>
    <t>generics, rust, lifetime, borrow-checker</t>
  </si>
  <si>
    <t>reactjs, typescript, recharts, higher-order-components</t>
  </si>
  <si>
    <t>python, pandas, string, export-to-csv</t>
  </si>
  <si>
    <t>go, go-gorm, go-sqlmock</t>
  </si>
  <si>
    <t>mongodb, mongoose, mongodb-query, aggregation-framework, pymongo</t>
  </si>
  <si>
    <t>java, spring, spring-security, ldap, multi-factor-authentication</t>
  </si>
  <si>
    <t>gradle, groovy, build.gradle</t>
  </si>
  <si>
    <t>python, databricks, user-defined-functions</t>
  </si>
  <si>
    <t>java, android, timezone, whatsapp</t>
  </si>
  <si>
    <t>sql-server, t-sql, syntax, logic</t>
  </si>
  <si>
    <t>python, pandas, outlook, hyperlink, pywin32</t>
  </si>
  <si>
    <t>ios, flutter, dart, bluetooth, bluetooth-lowenergy</t>
  </si>
  <si>
    <t>python-3.x, pandas, dataframe, group-by, clip</t>
  </si>
  <si>
    <t>sql, powershell, odbc</t>
  </si>
  <si>
    <t>python, geopy, nominatim, geocoder</t>
  </si>
  <si>
    <t>c++, multithreading, c++11, static, thread-safety</t>
  </si>
  <si>
    <t>javascript, authentication, next.js, mern, next-auth</t>
  </si>
  <si>
    <t>image-processing, avfoundation, raw-data</t>
  </si>
  <si>
    <t>octave, cdo-climate, grads</t>
  </si>
  <si>
    <t>node.js, express, logging, pinojs</t>
  </si>
  <si>
    <t>snowflake-cloud-data-platform, sequence, amazon-athena, unnest</t>
  </si>
  <si>
    <t>cilk</t>
  </si>
  <si>
    <t>python-3.x, pandas, jupyter-notebook, yahoo-finance, yfinance</t>
  </si>
  <si>
    <t>reactjs, charts, apexcharts, react-chartjs-2</t>
  </si>
  <si>
    <t>google-analytics, google-oauth, google-api-python-client, google-analytics-4</t>
  </si>
  <si>
    <t>python, ubuntu, bioinformatics</t>
  </si>
  <si>
    <t>visual-studio-code, cmake, raspberry-pi-pico</t>
  </si>
  <si>
    <t>python, hvplot</t>
  </si>
  <si>
    <t>c#, .net, amqp, activemq-artemis</t>
  </si>
  <si>
    <t>python, pandas, list, substring, list-comprehension</t>
  </si>
  <si>
    <t>linux, shell, cron</t>
  </si>
  <si>
    <t>c#, performance, binaryfiles</t>
  </si>
  <si>
    <t>laravel, pint</t>
  </si>
  <si>
    <t>html, css, computer-science</t>
  </si>
  <si>
    <t>c++, qt, qt6, qgroundcontrol</t>
  </si>
  <si>
    <t>python, multithreading, user-interface, tkinter, pytube</t>
  </si>
  <si>
    <t>sublimetext2, sublimetext</t>
  </si>
  <si>
    <t>asp.net-core, akka, distributed-computing, distributed-system, akka.net</t>
  </si>
  <si>
    <t>http, reporting-services, report</t>
  </si>
  <si>
    <t>javascript, blazor, maui, maui-blazor</t>
  </si>
  <si>
    <t>python-asyncio, aiohttp, reddit, praw, asyncpraw</t>
  </si>
  <si>
    <t>react-native, expo, keyboard, admob</t>
  </si>
  <si>
    <t>javascript, html, reactjs, fetch, dom-events</t>
  </si>
  <si>
    <t>r, matrix, distance</t>
  </si>
  <si>
    <t>regex, google-sheets, count, conditional-formatting, counting</t>
  </si>
  <si>
    <t>c#, .net-core, caching, background-service</t>
  </si>
  <si>
    <t>powershell, vi</t>
  </si>
  <si>
    <t>python, json, post, request, payload</t>
  </si>
  <si>
    <t>oop, dry, solid-principles, single-responsibility-principle</t>
  </si>
  <si>
    <t>javascript, html, jquery, angular, angularjs</t>
  </si>
  <si>
    <t>c, image-processing, jpeg, libjpeg</t>
  </si>
  <si>
    <t>javascript, css, async-await, frontend, overlay</t>
  </si>
  <si>
    <t>templates, twig, shopware, shopware6</t>
  </si>
  <si>
    <t>aem, dispatcher</t>
  </si>
  <si>
    <t>session, twig, shopware, shopware6</t>
  </si>
  <si>
    <t>vue.js, frontend, vuejs3</t>
  </si>
  <si>
    <t>javascript, android, node.js, react-native, expo</t>
  </si>
  <si>
    <t>javascript, reactjs, react-context, memoization, rerender</t>
  </si>
  <si>
    <t>phoneme</t>
  </si>
  <si>
    <t>linux-kernel, network-programming, network-protocols, dpdk</t>
  </si>
  <si>
    <t>android, react-native, expo, create-react-native-app</t>
  </si>
  <si>
    <t>java, jmeter</t>
  </si>
  <si>
    <t>kubernetes, kubernetes-helm, amazon-eks, remote-debugging, delve</t>
  </si>
  <si>
    <t>assembly, tasm, dosbox</t>
  </si>
  <si>
    <t>wordpress, wordpress-theming, custom-wordpress-pages, wordpress-gutenberg, wordpress-shortcode</t>
  </si>
  <si>
    <t>charts, powerbi, line</t>
  </si>
  <si>
    <t>php, str-replace</t>
  </si>
  <si>
    <t>android, materialdatepicker</t>
  </si>
  <si>
    <t>reactjs, next.js, build, config, server-side-rendering</t>
  </si>
  <si>
    <t>python, image, deep-learning, neural-network, conv-neural-network</t>
  </si>
  <si>
    <t>c#, json, json.net, system.text.json</t>
  </si>
  <si>
    <t>flutter, controller, flutter-getx</t>
  </si>
  <si>
    <t>database, database-design, entity-relationship, erd, cardinality</t>
  </si>
  <si>
    <t>docker, go, dockerfile, alpine-linux</t>
  </si>
  <si>
    <t>flutter, exception, riverpod</t>
  </si>
  <si>
    <t>reactjs, react-hooks, react-context, react-state, react-state-management</t>
  </si>
  <si>
    <t>xpath, selenium-java</t>
  </si>
  <si>
    <t>google-api-nodejs-client, cloud-document-ai</t>
  </si>
  <si>
    <t>html, css, flexbox, media-queries</t>
  </si>
  <si>
    <t>auth0, next-auth</t>
  </si>
  <si>
    <t>php, apache, centos, cpanel, whm</t>
  </si>
  <si>
    <t>c++, gcc, gdb</t>
  </si>
  <si>
    <t>transactions, masstransit, outbox-pattern</t>
  </si>
  <si>
    <t>javascript, mobile, html5-canvas, pointer-events</t>
  </si>
  <si>
    <t>javascript, html, ajax, datatable, fetch</t>
  </si>
  <si>
    <t>javascript, reactjs, react-hooks, react-redux, frontend</t>
  </si>
  <si>
    <t>java, list, collections</t>
  </si>
  <si>
    <t>linux, terraform</t>
  </si>
  <si>
    <t>ios, ionic-framework, in-app-purchase</t>
  </si>
  <si>
    <t>listview, javafx-8</t>
  </si>
  <si>
    <t>python, docker, apache-kafka, kafka-python</t>
  </si>
  <si>
    <t>if-statement, move, subdirectory, powershell-7.0</t>
  </si>
  <si>
    <t>asp.net-core, identityserver4, saml</t>
  </si>
  <si>
    <t>python, pdf, fonts, fpdf, cjk</t>
  </si>
  <si>
    <t>python-3.x, recursion, fillna</t>
  </si>
  <si>
    <t>mongodb, apple-m1, macos-monterey, mongodb-compass</t>
  </si>
  <si>
    <t>yaml, xunit, dotnetcorecli</t>
  </si>
  <si>
    <t>c++, opengl, compiler-errors, sfml, glew</t>
  </si>
  <si>
    <t>c++, xml, qt</t>
  </si>
  <si>
    <t>swift, swiftui, blender, realitykit</t>
  </si>
  <si>
    <t>ios, swift, keyboard, uialertcontroller, ios16</t>
  </si>
  <si>
    <t>c#, .net-core, sonarqube</t>
  </si>
  <si>
    <t>javascript, jquery, ajax, bootstrap-4, bootstrap-duallistbox</t>
  </si>
  <si>
    <t>algorithm, polygon, computational-geometry</t>
  </si>
  <si>
    <t>arrays, postgresql, dynamic, storage, dynamic-columns</t>
  </si>
  <si>
    <t>javascript, html, cors, p5.js</t>
  </si>
  <si>
    <t>sql, go, snowflake-cloud-data-platform</t>
  </si>
  <si>
    <t>node.js, webdriver-io, microsoft-edge-chromium, edgedriver</t>
  </si>
  <si>
    <t>angular, iphone, azure-ad-b2c, azure-ad-msal, msal-angular</t>
  </si>
  <si>
    <t>visual-studio-code, rstudio</t>
  </si>
  <si>
    <t>javascript, android, reactjs, react-native, expo</t>
  </si>
  <si>
    <t>python, taylor-series</t>
  </si>
  <si>
    <t>javascript, c#, typescript, encryption, cryptojs</t>
  </si>
  <si>
    <t>javascript, jquery, browser, dom-events</t>
  </si>
  <si>
    <t>python, ruby, text-files, read-write</t>
  </si>
  <si>
    <t>parallel-processing, cuda, gpu, nvidia</t>
  </si>
  <si>
    <t>android, react-native, gradle, android-productflavors</t>
  </si>
  <si>
    <t>javascript, ios, angular, capacitor, capacitor-plugin</t>
  </si>
  <si>
    <t>c#, asp.net-core, blazor, azure-blob-storage, etag</t>
  </si>
  <si>
    <t>function, prototype, ibm-midrange, rpgle</t>
  </si>
  <si>
    <t>python, pandas, for-loop, break</t>
  </si>
  <si>
    <t>amazon-web-services, amazon-s3, aws-lambda, aws-serverless</t>
  </si>
  <si>
    <t>rust, type-inference, actix-web</t>
  </si>
  <si>
    <t>reactjs, nested-routes</t>
  </si>
  <si>
    <t>python, selenium, selenium-webdriver, selenium-chromedriver, parameter-passing</t>
  </si>
  <si>
    <t>python, recursion, matrix, graph-coloring</t>
  </si>
  <si>
    <t>node.js, reactjs, mongodb, authentication</t>
  </si>
  <si>
    <t>plugins, lua, neovim, language-server-protocol</t>
  </si>
  <si>
    <t>php, laravel, authentication, laravel-passport</t>
  </si>
  <si>
    <t>amazon-s3, terraform, amazon-cloudfront, terraform-provider-aws</t>
  </si>
  <si>
    <t>c#, linq, lambda, entity-framework-core, expression-trees</t>
  </si>
  <si>
    <t>.htaccess, iis, web-config, plesk</t>
  </si>
  <si>
    <t>python, date, plot, coordinates</t>
  </si>
  <si>
    <t>python, django, django-ninja</t>
  </si>
  <si>
    <t>google-api-python-client</t>
  </si>
  <si>
    <t>javascript, reactjs, typescript, mobx</t>
  </si>
  <si>
    <t>python, list, iteration, python-zip</t>
  </si>
  <si>
    <t>android, android-studio, android-fragments</t>
  </si>
  <si>
    <t>javascript, html, hide, api-key</t>
  </si>
  <si>
    <t>docker, image, jenkins, build, buildx</t>
  </si>
  <si>
    <t>curl, gitlab</t>
  </si>
  <si>
    <t>android, service, android-service, background-service, android-background</t>
  </si>
  <si>
    <t>prometheus, grafana, promql, grafana-templating</t>
  </si>
  <si>
    <t>javascript, sharepoint, microsoft-graph-api, azure-ad-msal, msal.js</t>
  </si>
  <si>
    <t>c#, azure, class, httprequest</t>
  </si>
  <si>
    <t>ios, swift, struct, codable, codingkey</t>
  </si>
  <si>
    <t>python, linux, macos, network-programming, tcp</t>
  </si>
  <si>
    <t>python, feature-extraction</t>
  </si>
  <si>
    <t>eclipse, eclipse-plugin, eclipse-rcp, eclipselink</t>
  </si>
  <si>
    <t>mysql, symfony</t>
  </si>
  <si>
    <t>javascript, node.js, multer</t>
  </si>
  <si>
    <t>git, git-subtree</t>
  </si>
  <si>
    <t>flutter, dart, rxdart</t>
  </si>
  <si>
    <t>reactjs, text-editor, rich-text-editor, react-quill</t>
  </si>
  <si>
    <t>java, methods, constructor</t>
  </si>
  <si>
    <t>node.js, cryptocurrency, cryptoapi, bybit</t>
  </si>
  <si>
    <t>reactjs, monaco-editor</t>
  </si>
  <si>
    <t>binary, julia, representation, bitstring</t>
  </si>
  <si>
    <t>kubernetes, terraform, terraform-provider-aws, terraform-provider-azure, terraform-provider-github</t>
  </si>
  <si>
    <t>c#, asp.net-mvc, .net-4.0, claims-based-identity, claims</t>
  </si>
  <si>
    <t>indexing, stormcrawler</t>
  </si>
  <si>
    <t>json, flutter, dart, dart-pub</t>
  </si>
  <si>
    <t>go, go-gin, go-echo</t>
  </si>
  <si>
    <t>c#, .net-core, oauth-2.0, exchangewebservices, basic-authentication</t>
  </si>
  <si>
    <t>mysql, select, count</t>
  </si>
  <si>
    <t>android, kotlin, bluetooth, bluetooth-lowenergy, android-bluetooth</t>
  </si>
  <si>
    <t>rust, weak-references</t>
  </si>
  <si>
    <t>github, github-for-windows</t>
  </si>
  <si>
    <t>iphone, image, swiftui, id-card</t>
  </si>
  <si>
    <t>sql, postgresql, foreign-keys</t>
  </si>
  <si>
    <t>javascript, typescript, reference, recharts</t>
  </si>
  <si>
    <t>django, wordpress, web-deployment</t>
  </si>
  <si>
    <t>python, pandas, dataframe, csv, parquet</t>
  </si>
  <si>
    <t>xcode, plist</t>
  </si>
  <si>
    <t>django, kubernetes, mariadb, galera</t>
  </si>
  <si>
    <t>reactjs, next.js, gsap, rerender, page-transition</t>
  </si>
  <si>
    <t>docker, visual-studio-code, docker-compose, vscode-debugger</t>
  </si>
  <si>
    <t>python, list, converters</t>
  </si>
  <si>
    <t>mongodb, groovy, spock, micronaut, testcontainers</t>
  </si>
  <si>
    <t>linux, sh, permission-denied</t>
  </si>
  <si>
    <t>python, machine-learning, knn, grid-search, gridsearchcv</t>
  </si>
  <si>
    <t>redux, next.js, redux-toolkit, rtk-query, next-redux-wrapper</t>
  </si>
  <si>
    <t>python, python-unittest, assert</t>
  </si>
  <si>
    <t>javascript, html, setinterval, innerhtml, hoisting</t>
  </si>
  <si>
    <t>javascript, node.js, regex, salesforce, regex-lookarounds</t>
  </si>
  <si>
    <t>node.js, mongodb, express, authentication, router</t>
  </si>
  <si>
    <t>javascript, arrays, jsx</t>
  </si>
  <si>
    <t>amazon-web-services, aws-lambda, aws-cloudformation, amazon-rds, aws-sam</t>
  </si>
  <si>
    <t>python, amazon-web-services, aws-lambda, boto3, autoscaling</t>
  </si>
  <si>
    <t>javascript, node.js, npm, import</t>
  </si>
  <si>
    <t>pytorch, nlp, google-colaboratory, pytorch-lightning</t>
  </si>
  <si>
    <t>profiling, visual-studio-2022</t>
  </si>
  <si>
    <t>python, analytics, categorical</t>
  </si>
  <si>
    <t>flutter, webview, url-launcher</t>
  </si>
  <si>
    <t>stream, wireshark, multicast, rtp</t>
  </si>
  <si>
    <t>python, or-tools, vehicle-routing</t>
  </si>
  <si>
    <t>apache-spark, join, pyspark, apache-spark-sql, left-join</t>
  </si>
  <si>
    <t>c#, project, .net-6.0, maui</t>
  </si>
  <si>
    <t>laravel, bootstrap-modal, laravel-livewire, fullcalendar-5</t>
  </si>
  <si>
    <t>c++, structure</t>
  </si>
  <si>
    <t>docker, jenkins, jenkins-pipeline, docker-network, sidecar</t>
  </si>
  <si>
    <t>java, spring, spring-boot, docker, docker-container</t>
  </si>
  <si>
    <t>javascript, css, reactjs, css-animations</t>
  </si>
  <si>
    <t>javascript, python, node.js, asynchronous, spawn</t>
  </si>
  <si>
    <t>javascript, arrays, switch-statement</t>
  </si>
  <si>
    <t>r, dictionary, ggplot2, r-sf, relocate</t>
  </si>
  <si>
    <t>javascript, node.js, amazon-web-services, amazon-s3, fast-csv</t>
  </si>
  <si>
    <t>r, string, nlp, grepl</t>
  </si>
  <si>
    <t>list, prolog, permutation</t>
  </si>
  <si>
    <t>c#, php, openssl, cryptography, php-openssl</t>
  </si>
  <si>
    <t>android-jetpack-compose, android-softkeyboard, android-jetpack, android-background</t>
  </si>
  <si>
    <t>string, assembly, x86-16, tasm, dosbox</t>
  </si>
  <si>
    <t>c++, error-handling, header, global-variables, extern</t>
  </si>
  <si>
    <t>blockchain, solidity, evm</t>
  </si>
  <si>
    <t>python, arrays, python-3.x, for-loop, pycharm</t>
  </si>
  <si>
    <t>bash, shell, brace-expansion</t>
  </si>
  <si>
    <t>javascript, settimeout, vercel</t>
  </si>
  <si>
    <t>javascript, node.js, vue.js, config</t>
  </si>
  <si>
    <t>python, flask, pyscript</t>
  </si>
  <si>
    <t>android, cmake</t>
  </si>
  <si>
    <t>azure-devops, yaml, azure-pipelines, dynamics-crm, azure-pipelines-yaml</t>
  </si>
  <si>
    <t>c#, .net-core, ffmpeg, stream</t>
  </si>
  <si>
    <t>git, git-submodules, git-remote</t>
  </si>
  <si>
    <t>amazon-web-services, elasticsearch, aws-amplify</t>
  </si>
  <si>
    <t>reactjs, swr</t>
  </si>
  <si>
    <t>reactjs, recaptcha, react-google-recaptcha</t>
  </si>
  <si>
    <t>java, android, rx-java, firebase-storage</t>
  </si>
  <si>
    <t>flutter, firebase, dart, google-signin</t>
  </si>
  <si>
    <t>elmo</t>
  </si>
  <si>
    <t>java, lambda, split, hashmap, java-stream</t>
  </si>
  <si>
    <t>c#, unity-game-engine, compiler-errors</t>
  </si>
  <si>
    <t>batch-file, percentage, addition</t>
  </si>
  <si>
    <t>c++, c, openssl</t>
  </si>
  <si>
    <t>ios, swift, uiview, uikit, core-graphics</t>
  </si>
  <si>
    <t>c#, visual-studio-code, nuget</t>
  </si>
  <si>
    <t>visual-studio-code, archlinux, pylance</t>
  </si>
  <si>
    <t>firebase, google-cloud-firestore, google-cloud-functions, firebase-extensions</t>
  </si>
  <si>
    <t>java, class, intellij-idea, intellij-plugin, automated-refactoring</t>
  </si>
  <si>
    <t>javascript, web-scraping, django-views, frameworks, resources</t>
  </si>
  <si>
    <t>unity-game-engine, hierarchy, prefab, setparent</t>
  </si>
  <si>
    <t>flutter, refresh, page-refresh</t>
  </si>
  <si>
    <t>reactjs, web, gatsby, gatsby-plugin</t>
  </si>
  <si>
    <t>java, if-statement, netbeans, operators</t>
  </si>
  <si>
    <t>database, flutter, dart, google-cloud-firestore, firebase-security</t>
  </si>
  <si>
    <t>javascript, reactjs, react-hooks, recoiljs</t>
  </si>
  <si>
    <t>r, macos, package</t>
  </si>
  <si>
    <t>c++, assembly, x86-64</t>
  </si>
  <si>
    <t>ios, objective-c, uitableview, uikit</t>
  </si>
  <si>
    <t>typescript, amazon-web-services, amazon-dynamodb, nestjs</t>
  </si>
  <si>
    <t>flutter, firebase, firebase-authentication, sms</t>
  </si>
  <si>
    <t>cpu-architecture, apple-m1, performancecounter</t>
  </si>
  <si>
    <t>extjs, textarea, extjs7</t>
  </si>
  <si>
    <t>python, pygame, nested-lists, grid-layout, pygame-surface</t>
  </si>
  <si>
    <t>express, filtering, svelte, prisma, sveltekit</t>
  </si>
  <si>
    <t>windows, ssh</t>
  </si>
  <si>
    <t>excel, powerquery, countif</t>
  </si>
  <si>
    <t>javascript, dom-events, click</t>
  </si>
  <si>
    <t>javascript, jquery, forms, validation, parsley.js</t>
  </si>
  <si>
    <t>webgl, tensorflow.js, warm-up</t>
  </si>
  <si>
    <t>sharepoint, microsoft-graph-api, postman, customcolumn</t>
  </si>
  <si>
    <t>t-sql, while-loop, variable-assignment</t>
  </si>
  <si>
    <t>java, linux, anaconda</t>
  </si>
  <si>
    <t>algorithm, hash, synchronization, replication</t>
  </si>
  <si>
    <t>distinct, flatten, singlestore</t>
  </si>
  <si>
    <t>python, android, directory, kivy</t>
  </si>
  <si>
    <t>azure, .net-4.5, vmware, tanzu-application-service</t>
  </si>
  <si>
    <t>domain-driven-design, ddd-service</t>
  </si>
  <si>
    <t>c#, .net, marshalling, unmanaged-memory</t>
  </si>
  <si>
    <t>javascript, node.js, typescript, eslint, eslint-plugin</t>
  </si>
  <si>
    <t>botframework, microsoft-teams, teams-toolkit</t>
  </si>
  <si>
    <t>rust, traits, rust-tokio</t>
  </si>
  <si>
    <t>webusb</t>
  </si>
  <si>
    <t>apache, hosting, cpanel, whm, litespeed</t>
  </si>
  <si>
    <t>python, html, email, outlook, win32com</t>
  </si>
  <si>
    <t>c++, integer, limit</t>
  </si>
  <si>
    <t>datetime, google-sheets, time, excel-formula, volatile</t>
  </si>
  <si>
    <t>android, arrays, kotlin, android-layout, bitmap</t>
  </si>
  <si>
    <t>odbc, google-colaboratory, pyodbc</t>
  </si>
  <si>
    <t>node.js, yarnpkg, google-cloud-build, yarnpkg-v2</t>
  </si>
  <si>
    <t>python, dataframe, nltk, pos-tagger, lemmatization</t>
  </si>
  <si>
    <t>r, ggplot2, legend, geom</t>
  </si>
  <si>
    <t>javascript, html, css, angular, angular-animations</t>
  </si>
  <si>
    <t>sirishortcuts, appintents</t>
  </si>
  <si>
    <t>python, python-3.x, selenium, selenium-webdriver, selenium-webdriver-python</t>
  </si>
  <si>
    <t>xcode, gfortran</t>
  </si>
  <si>
    <t>javascript, html, sorting</t>
  </si>
  <si>
    <t>selenium, iframe, automation, automated-tests</t>
  </si>
  <si>
    <t>reactjs, react-native, redux, rtk-query</t>
  </si>
  <si>
    <t>python, django, authentication, django-models, django-views</t>
  </si>
  <si>
    <t>flutter, flutter-streambuilder</t>
  </si>
  <si>
    <t>applescript, macos-ventura</t>
  </si>
  <si>
    <t>python, selenium, web-scraping, recursion, treeview</t>
  </si>
  <si>
    <t>authentication, tomcat9</t>
  </si>
  <si>
    <t>c, network-programming, server, ipv6, ipv4</t>
  </si>
  <si>
    <t>jakarta-ee, vaadin, wildfly, vaadin-flow</t>
  </si>
  <si>
    <t>linux, assembly, x86-64, att, stack-memory</t>
  </si>
  <si>
    <t>docker, kubernetes, jenkins</t>
  </si>
  <si>
    <t>python, python-3.x, pandas, date</t>
  </si>
  <si>
    <t>multithreading, micropython, raspberry-pi-pico</t>
  </si>
  <si>
    <t>javascript, html, css, button, input</t>
  </si>
  <si>
    <t>javascript, node.js, typescript, discord.js</t>
  </si>
  <si>
    <t>r, lua, rstudio, quarto</t>
  </si>
  <si>
    <t>python, sql, pandas, pivot-table, transpose</t>
  </si>
  <si>
    <t>javascript, node.js, browser</t>
  </si>
  <si>
    <t>excel, vba, error-handling, range, vlookup</t>
  </si>
  <si>
    <t>java, spring, spring-boot, eclipse</t>
  </si>
  <si>
    <t>wpf, accessibility</t>
  </si>
  <si>
    <t>java, spring, exception, return, webclient</t>
  </si>
  <si>
    <t>python, opencv, computer-vision, image-segmentation, semantic-segmentation</t>
  </si>
  <si>
    <t>postgresql, types</t>
  </si>
  <si>
    <t>python, dataframe, iteration, combinations, logistic-regression</t>
  </si>
  <si>
    <t>sql, oracle-database, grouping, procedure</t>
  </si>
  <si>
    <t>oracle-database, cognos, regexp-replace</t>
  </si>
  <si>
    <t>asp.net-mvc, entity-framework, model-view-controller, c#-4.0, razor-pages</t>
  </si>
  <si>
    <t>excel, vba, image, web-scraping, excel-2019</t>
  </si>
  <si>
    <t>c#, .net, .net-assembly, appdomain</t>
  </si>
  <si>
    <t>php, mysql, join</t>
  </si>
  <si>
    <t>r, arrays, list, dataframe</t>
  </si>
  <si>
    <t>gnome-shell, gnome-shell-extensions, gjs</t>
  </si>
  <si>
    <t>html, python-3.x, django, django-templates</t>
  </si>
  <si>
    <t>go, kubernetes, authorization, token, go-micro</t>
  </si>
  <si>
    <t>machine-learning, pytorch, conv-neural-network, concatenation</t>
  </si>
  <si>
    <t>python, git, progress-bar, tqdm, gitpython</t>
  </si>
  <si>
    <t>asp.net-mvc, asp.net-core, httprequest, repository-pattern</t>
  </si>
  <si>
    <t>vb.net, oop, inheritance, overriding</t>
  </si>
  <si>
    <t>python, python-3.x, if-statement</t>
  </si>
  <si>
    <t>c#, system.reactive, reactivex</t>
  </si>
  <si>
    <t>python, dictionary, pandas.excelwriter</t>
  </si>
  <si>
    <t>java, spring-boot, hash, bcrypt</t>
  </si>
  <si>
    <t>graphql, apollo-server, typegraphql</t>
  </si>
  <si>
    <t>javascript, jslint</t>
  </si>
  <si>
    <t>javascript, reactjs, function, callback</t>
  </si>
  <si>
    <t>c++, qt, qprogressbar, qfuture, qfuturewatcher</t>
  </si>
  <si>
    <t>r, statistics, bioinformatics, dendrogram, limma</t>
  </si>
  <si>
    <t>date, sas, macro-variable</t>
  </si>
  <si>
    <t>c#, sql-server, linq, t-sql, ef-core-5.0</t>
  </si>
  <si>
    <t>ios, c, swift</t>
  </si>
  <si>
    <t>java, spring, cron</t>
  </si>
  <si>
    <t>reactjs, gatsby, favicon, gatsby-plugin</t>
  </si>
  <si>
    <t>vue.js, leaflet</t>
  </si>
  <si>
    <t>sql, date, ms-access</t>
  </si>
  <si>
    <t>java, spring-boot, flyway</t>
  </si>
  <si>
    <t>javascript, blazor, svgpanzoom</t>
  </si>
  <si>
    <t>opencv, computer-vision, image-segmentation, semantic-segmentation, watershed</t>
  </si>
  <si>
    <t>html, css, python-sphinx, restructuredtext, read-the-docs</t>
  </si>
  <si>
    <t>gcc, stm32, compiler-optimization, stm32cubemx, armclang</t>
  </si>
  <si>
    <t>python, format, index-error</t>
  </si>
  <si>
    <t>python, pandas, dataframe, datatables</t>
  </si>
  <si>
    <t>machine-learning, decision-tree, entropy, gini</t>
  </si>
  <si>
    <t>powershell, session</t>
  </si>
  <si>
    <t>ms-word, yaml, knitr</t>
  </si>
  <si>
    <t>linux, beautifulsoup, python-requests</t>
  </si>
  <si>
    <t>css, react-native, tailwind-css</t>
  </si>
  <si>
    <t>arrays, react-native</t>
  </si>
  <si>
    <t>javascript, python-3.x, flask, stripe-payments, csrf</t>
  </si>
  <si>
    <t>javascript, mongodb, express, error-handling, try-catch</t>
  </si>
  <si>
    <t>mod-rewrite, apache2, maintenance-mode</t>
  </si>
  <si>
    <t>nlp, dask, dask-delayed, stanza</t>
  </si>
  <si>
    <t>java, spring, autowired, multi-module, spring-repositories</t>
  </si>
  <si>
    <t>html, youtube</t>
  </si>
  <si>
    <t>code-coverage, bazel, test-coverage, bazel-java</t>
  </si>
  <si>
    <t>docker, ssl, ssl-certificate</t>
  </si>
  <si>
    <t>laravel, tailwind-css, laravel-livewire, laravel-9</t>
  </si>
  <si>
    <t>c#, docker, gitlab, cicd, dotnet-publish</t>
  </si>
  <si>
    <t>android, android-jetpack-compose, android-jetpack-compose-button</t>
  </si>
  <si>
    <t>ansible, dpkg, slapd</t>
  </si>
  <si>
    <t>sql, sql-server, database, asp.net-core-webapi, crud</t>
  </si>
  <si>
    <t>node.js, mongodb, express, postman</t>
  </si>
  <si>
    <t>python, python-3.x, django, django-models, cart</t>
  </si>
  <si>
    <t>asp.net, .net, macos, f#</t>
  </si>
  <si>
    <t>groovy, jenkins-pipeline, jenkins-groovy, dsl</t>
  </si>
  <si>
    <t>git, git-fetch</t>
  </si>
  <si>
    <t>python, pdf, pypdf, watermark</t>
  </si>
  <si>
    <t>scala, apache-spark, hadoop, apache-spark-sql, hive</t>
  </si>
  <si>
    <t>javascript, async-await, jasmine, karma-jasmine, lit</t>
  </si>
  <si>
    <t>rust, async-await, coroutine</t>
  </si>
  <si>
    <t>amazon-s3, amazon-ec2, aws-cloudformation, aws-cdk, aws-batch</t>
  </si>
  <si>
    <t>sql, sqlite, group-by</t>
  </si>
  <si>
    <t>graphql, supabase</t>
  </si>
  <si>
    <t>json, gitlab-ci, gitlab-ci.yml</t>
  </si>
  <si>
    <t>nuxt.js, extends</t>
  </si>
  <si>
    <t>python, tkinter, treeview, ttk, customtkinter</t>
  </si>
  <si>
    <t>r, dataframe, function, dplyr, ranking</t>
  </si>
  <si>
    <t>javascript, reactjs, sockets, meteor</t>
  </si>
  <si>
    <t>azure, apache-camel</t>
  </si>
  <si>
    <t>swift, xcode, uikit, crash-reports</t>
  </si>
  <si>
    <t>python-3.x, dataframe, numpy, matplotlib, mplot3d</t>
  </si>
  <si>
    <t>azure, azure-devops, azure-active-directory, azure-automation</t>
  </si>
  <si>
    <t>google-chrome, xpath, web-inspector</t>
  </si>
  <si>
    <t>c#, .net-6.0, mime-types</t>
  </si>
  <si>
    <t>bash, kubectl</t>
  </si>
  <si>
    <t>haskell, hashmap, roman-numerals</t>
  </si>
  <si>
    <t>flutter, file, android-permissions, internal-storage</t>
  </si>
  <si>
    <t>c#, appdomain, system.reflection</t>
  </si>
  <si>
    <t>encoding, python-xarray, zarr</t>
  </si>
  <si>
    <t>teleport</t>
  </si>
  <si>
    <t>ssis, ssis-2012</t>
  </si>
  <si>
    <t>c#, .net, moq, autofixture, automoq</t>
  </si>
  <si>
    <t>java, data-analysis</t>
  </si>
  <si>
    <t>python-3.x, jupyter-notebook, data-science, matplotlib-basemap, map-projections</t>
  </si>
  <si>
    <t>ssl, boost, websocket, binance, beast</t>
  </si>
  <si>
    <t>java, android, image-compression</t>
  </si>
  <si>
    <t>asp.net-core, azure-container-apps</t>
  </si>
  <si>
    <t>mysql, data-transfer</t>
  </si>
  <si>
    <t>editor, atom-editor</t>
  </si>
  <si>
    <t>r, igraph, social-networking, sna</t>
  </si>
  <si>
    <t>php, jquery, wordpress, jquery-plugins, jvectormap</t>
  </si>
  <si>
    <t>spring-boot, kubernetes, kubernetes-service, fabric8, kubernetes-jobs</t>
  </si>
  <si>
    <t>c++, class, oop, operator-overloading, comparator</t>
  </si>
  <si>
    <t>java, error-handling, apache-flink, apache-beam, apache-beam-kafkaio</t>
  </si>
  <si>
    <t>elixir, phoenix-framework, phoenix-live-view, liveview</t>
  </si>
  <si>
    <t>java, unity-game-engine, android-build</t>
  </si>
  <si>
    <t>c++, json, boost-propertytree</t>
  </si>
  <si>
    <t>python, html, css, flask, jinja2</t>
  </si>
  <si>
    <t>locale, raku, libarchive</t>
  </si>
  <si>
    <t>python, list, dictionary, append</t>
  </si>
  <si>
    <t>angular, bootstrap-modal, angular14</t>
  </si>
  <si>
    <t>c#, .net, singleton, lazy-loading</t>
  </si>
  <si>
    <t>torch, azure-machine-learning-service, azure-notebooks</t>
  </si>
  <si>
    <t>url-routing, javalin</t>
  </si>
  <si>
    <t>r, ggplot2, plot, histogram, logarithm</t>
  </si>
  <si>
    <t>r, target, quarto</t>
  </si>
  <si>
    <t>laravel, vue.js, http-redirect, inertiajs</t>
  </si>
  <si>
    <t>typescript, exhaustive</t>
  </si>
  <si>
    <t>bash, unix, curl</t>
  </si>
  <si>
    <t>javascript, numbers, user-input, nan, prompt</t>
  </si>
  <si>
    <t>flutter, mobile, drawer, bottom-navigation-bar</t>
  </si>
  <si>
    <t>javascript, canvasjs</t>
  </si>
  <si>
    <t>c++, ios, static, native, maui</t>
  </si>
  <si>
    <t>spring, oracle-database, spring-boot, hibernate, spring-data-jpa</t>
  </si>
  <si>
    <t>python, selenium, automated-tests, pytest, seleniumbase</t>
  </si>
  <si>
    <t>node.js, aws-lambda, amazon-dynamodb</t>
  </si>
  <si>
    <t>pdf, itext, pdf-generation</t>
  </si>
  <si>
    <t>python, csv, flask</t>
  </si>
  <si>
    <t>python, opencv, image-processing, scikit-image</t>
  </si>
  <si>
    <t>python, pandas, dataframe, web-scraping, jupyter</t>
  </si>
  <si>
    <t>php, phpstorm, inspection</t>
  </si>
  <si>
    <t>windows, tcl</t>
  </si>
  <si>
    <t>c#, ios, .net, maui, coremidi</t>
  </si>
  <si>
    <t>linux, azure, deployment, azure-policy</t>
  </si>
  <si>
    <t>r, shiny, r-markdown, r-leaflet, tmap</t>
  </si>
  <si>
    <t>math, geometry, 2d, trigonometry</t>
  </si>
  <si>
    <t>python, docker, docker-compose, pip, pypiserver</t>
  </si>
  <si>
    <t>liferay, liferay-7</t>
  </si>
  <si>
    <t>reactjs, react-hooks, material-ui, hoisting</t>
  </si>
  <si>
    <t>javascript, php, jquery, json, ajax</t>
  </si>
  <si>
    <t>arduino, arduino-uno, arduino-ide, tinkercad</t>
  </si>
  <si>
    <t>kotlin, parsing</t>
  </si>
  <si>
    <t>python, pandas, dataframe, prefix, pandas-explode</t>
  </si>
  <si>
    <t>mongodb, sharding</t>
  </si>
  <si>
    <t>jetty, javalin</t>
  </si>
  <si>
    <t>ros, drake</t>
  </si>
  <si>
    <t>datetime, lubridate, posixct</t>
  </si>
  <si>
    <t>python, math, vector, blender</t>
  </si>
  <si>
    <t>pandas, for-loop, if-statement</t>
  </si>
  <si>
    <t>c#, wcf, windows-11</t>
  </si>
  <si>
    <t>git, overleaf</t>
  </si>
  <si>
    <t>r, dplyr, purrr, r-sf, convex-hull</t>
  </si>
  <si>
    <t>javascript, css, reactjs, animation, web-worker</t>
  </si>
  <si>
    <t>php, laravel, unit-testing, laravel-filament, php-pest</t>
  </si>
  <si>
    <t>python-3.x, web-scraping, scrapy</t>
  </si>
  <si>
    <t>excel, ssl, office-js</t>
  </si>
  <si>
    <t>opengl, 2d, rendering, game-engine</t>
  </si>
  <si>
    <t>iis, web-applications</t>
  </si>
  <si>
    <t>gitlab, continuous-integration, continuous-deployment, amazon-ecr</t>
  </si>
  <si>
    <t>database, amazon-web-services, aws-lambda</t>
  </si>
  <si>
    <t>apache, ubuntu, permissions, puppeteer, chromium</t>
  </si>
  <si>
    <t>sql, subquery, snowflake-cloud-data-platform</t>
  </si>
  <si>
    <t>wpf, datagridview, binding, string-formatting</t>
  </si>
  <si>
    <t>ruby-on-rails, nginx, server, certificate, acme</t>
  </si>
  <si>
    <t>windows, chm, winhelp</t>
  </si>
  <si>
    <t>kubernetes, google-cloud-platform, airflow, google-cloud-composer, google-cloud-composer-2</t>
  </si>
  <si>
    <t>r, plot, regression, predict</t>
  </si>
  <si>
    <t>javascript, node.js, events, discord, discord.js</t>
  </si>
  <si>
    <t>node.js, oauth-2.0, microsoft-graph-api, office365, imap</t>
  </si>
  <si>
    <t>python, mocking, python-unittest, magicmock</t>
  </si>
  <si>
    <t>javascript, math, probability</t>
  </si>
  <si>
    <t>c++, algorithm, combinations</t>
  </si>
  <si>
    <t>python, pandas, pine-script</t>
  </si>
  <si>
    <t>data-structures, graph, minimum-spanning-tree</t>
  </si>
  <si>
    <t>gradle, sonarqube, gradle-kotlin-dsl</t>
  </si>
  <si>
    <t>git, github, github-actions, git-commit</t>
  </si>
  <si>
    <t>javascript, geometry, linear-algebra, trigonometry</t>
  </si>
  <si>
    <t>javascript, html, css, reactjs, react-dom</t>
  </si>
  <si>
    <t>reactjs, typescript, react-hooks, reduce, use-reducer</t>
  </si>
  <si>
    <t>c, performance, optimization, time-complexity, multiplication</t>
  </si>
  <si>
    <t>php, laravel, model-view-controller, controller</t>
  </si>
  <si>
    <t>javascript, arrays, bit-manipulation, bitwise-operators</t>
  </si>
  <si>
    <t>swift, scenekit, sceneview</t>
  </si>
  <si>
    <t>c#, list, object, properties</t>
  </si>
  <si>
    <t>python, regex, capture-group</t>
  </si>
  <si>
    <t>bash, azure-devops, azure-pipelines, devops, azure-pipelines-yaml</t>
  </si>
  <si>
    <t>python, pandas, csv, datetime, time-series</t>
  </si>
  <si>
    <t>mysql, mariadb, postman</t>
  </si>
  <si>
    <t>c#, jquery, content-security-policy, script-src</t>
  </si>
  <si>
    <t>java, equals, hashcode</t>
  </si>
  <si>
    <t>javascript, angular, web-component</t>
  </si>
  <si>
    <t>multithreading, rust, concurrency, thread-safety, self</t>
  </si>
  <si>
    <t>python, machine-learning, scikit-learn, hyperparameters, decisiontreeclassifier</t>
  </si>
  <si>
    <t>java, spring, java-stream, spring-integration</t>
  </si>
  <si>
    <t>ubuntu, apt, dpkg</t>
  </si>
  <si>
    <t>sql, snowflake-cloud-data-platform, data-manipulation</t>
  </si>
  <si>
    <t>linux, bash, shell, terminal, htop</t>
  </si>
  <si>
    <t>lua, io</t>
  </si>
  <si>
    <t>c#, .net, vector, null, monogame</t>
  </si>
  <si>
    <t>ios, swift, network-programming, delegates, wikipedia-api</t>
  </si>
  <si>
    <t>excel, excel-formula, find-replace</t>
  </si>
  <si>
    <t>c++, assembly, stack, x86-64, cpu-registers</t>
  </si>
  <si>
    <t>arrays, json, typescript, aws-lambda, aws-sdk</t>
  </si>
  <si>
    <t>python, regex, beautifulsoup</t>
  </si>
  <si>
    <t>python, sockets, udp, stun</t>
  </si>
  <si>
    <t>c#, wpf, request, response, webview2</t>
  </si>
  <si>
    <t>node.js, https, proxy, network-programming, socks</t>
  </si>
  <si>
    <t>docker, terraform, terraform-provider-docker</t>
  </si>
  <si>
    <t>javascript, jquery, json, laravel, laravel-blade</t>
  </si>
  <si>
    <t>java, selenium, nosuchelementexception, selenium4, relative-locators</t>
  </si>
  <si>
    <t>amazon-elastic-beanstalk, database-migration, prisma</t>
  </si>
  <si>
    <t>find, share</t>
  </si>
  <si>
    <t>python, python-requests, smartsheet-api</t>
  </si>
  <si>
    <t>c#, sqlite, entity-framework, .net-core</t>
  </si>
  <si>
    <t>python, python-3.x, sqlalchemy, python-asyncio, fastapi</t>
  </si>
  <si>
    <t>localhost, appium, testcomplete</t>
  </si>
  <si>
    <t>intersection, pseudocode, line-intersection</t>
  </si>
  <si>
    <t>flask, jinja2, plotly-dash, importerror</t>
  </si>
  <si>
    <t>odbc, azure-synapse, linked-server, linked-service</t>
  </si>
  <si>
    <t>amazon-web-services, amazon-cloudwatch, amazon-eks, aws-fargate, fluent-bit</t>
  </si>
  <si>
    <t>qtp, hp-uft, uft14, uft-api</t>
  </si>
  <si>
    <t>flutter, android-security, android-app-bundle</t>
  </si>
  <si>
    <t>wordpress, mailchimp-api-v3.0</t>
  </si>
  <si>
    <t>string, pointers</t>
  </si>
  <si>
    <t>asp.net, blazor, blazor-webassembly, http-caching</t>
  </si>
  <si>
    <t>firebase, google-cloud-firestore, stream</t>
  </si>
  <si>
    <t>tensorflow, keras, deep-learning, tensorboard, generative-adversarial-network</t>
  </si>
  <si>
    <t>json, go, swagger</t>
  </si>
  <si>
    <t>python, amazon-s3, mlflow, model-management</t>
  </si>
  <si>
    <t>ubuntu, wayland</t>
  </si>
  <si>
    <t>reactjs, express, nginx, react-router</t>
  </si>
  <si>
    <t>javascript, php, mysql, file-upload, rename</t>
  </si>
  <si>
    <t>image, blazor, maui-blazor</t>
  </si>
  <si>
    <t>python, arrays, tensorflow, keras, conv-neural-network</t>
  </si>
  <si>
    <t>java, reactive-programming, spring-webflux, project-reactor</t>
  </si>
  <si>
    <t>spring, prototype, javabeans, factory, autowired</t>
  </si>
  <si>
    <t>python, database, sqlite, join, sql-update</t>
  </si>
  <si>
    <t>algorithm, math, assembly, x86, nasm</t>
  </si>
  <si>
    <t>r, regression, random-forest, tidymodels, r-ranger</t>
  </si>
  <si>
    <t>security, oauth-2.0, oauth</t>
  </si>
  <si>
    <t>c++, class, templates, matrix</t>
  </si>
  <si>
    <t>input, signals, verilog, square, lowpass-filter</t>
  </si>
  <si>
    <t>php, laravel, mixpanel</t>
  </si>
  <si>
    <t>swiftui, swiftui-tabview, pagetabviewstyle</t>
  </si>
  <si>
    <t>html, jquery, drop-down-menu, path, hyperlink</t>
  </si>
  <si>
    <t>python, google-cloud-platform, logging</t>
  </si>
  <si>
    <t>blazor, signalr, asp.net-core-6.0</t>
  </si>
  <si>
    <t>javascript, algorithm, conways-game-of-life, cellular-automata</t>
  </si>
  <si>
    <t>java, mysql, sql, model-view-controller</t>
  </si>
  <si>
    <t>java, spring, postgresql, jdbc</t>
  </si>
  <si>
    <t>swiftui, observable, observedobject</t>
  </si>
  <si>
    <t>flutter, image, dart, base64</t>
  </si>
  <si>
    <t>sql, postgresql, left-join, case</t>
  </si>
  <si>
    <t>postgresql, apache-nifi</t>
  </si>
  <si>
    <t>input, arduino, char, prompt</t>
  </si>
  <si>
    <t>java, io, message, subscriber</t>
  </si>
  <si>
    <t>swift, objective-c, macos, settings, default</t>
  </si>
  <si>
    <t>java, rest, web-services, dry, pojo</t>
  </si>
  <si>
    <t>javascript, html, reactjs, tailwind-css, vite</t>
  </si>
  <si>
    <t>visual-studio-code, eslint</t>
  </si>
  <si>
    <t>python, django, image, django-models, django-admin</t>
  </si>
  <si>
    <t>json, amazon-cloudfront, binance, binance-api-client, python-binance</t>
  </si>
  <si>
    <t>angular, ngx-charts</t>
  </si>
  <si>
    <t>resilience4j</t>
  </si>
  <si>
    <t>python, roman-numerals</t>
  </si>
  <si>
    <t>ldap, vpn, freeradius</t>
  </si>
  <si>
    <t>typescript, visual-studio-code, eslint, prettier</t>
  </si>
  <si>
    <t>spring-boot, https, netflix-eureka</t>
  </si>
  <si>
    <t>python, python-3.x, interactive-brokers, python-interactive, ib-insync</t>
  </si>
  <si>
    <t>r, performance, for-loop, dplyr, tibble</t>
  </si>
  <si>
    <t>python, matplotlib, legend, subplot</t>
  </si>
  <si>
    <t>fortran, syntax-error, stdout, subroutine</t>
  </si>
  <si>
    <t>scrum, agile-project-management, agile-processes</t>
  </si>
  <si>
    <t>ssh, gitlab</t>
  </si>
  <si>
    <t>pentaho</t>
  </si>
  <si>
    <t>python, django, unit-testing, testing</t>
  </si>
  <si>
    <t>java, while-loop, iteration, beanshell</t>
  </si>
  <si>
    <t>django, django-forms, django-autocomplete-light</t>
  </si>
  <si>
    <t>bash, applescript, accessibility, osascript</t>
  </si>
  <si>
    <t>r, formatting, rstudio, r-styler</t>
  </si>
  <si>
    <t>flutter, dart, cross-platform</t>
  </si>
  <si>
    <t>symfony, webpack</t>
  </si>
  <si>
    <t>unity-game-engine, unity-dots, unity-ecs</t>
  </si>
  <si>
    <t>excel, vba, loops, sorting, autofilter</t>
  </si>
  <si>
    <t>docker, network-programming, docker-compose, docker-machine</t>
  </si>
  <si>
    <t>sql-server, database, jdbc</t>
  </si>
  <si>
    <t>azure-devops, azure-active-directory, terraform, terraform-provider-azure</t>
  </si>
  <si>
    <t>python, opencv, computer-vision, detection, aruco</t>
  </si>
  <si>
    <t>javascript, function, recursion</t>
  </si>
  <si>
    <t>flutter, networkimageview</t>
  </si>
  <si>
    <t>postgresql, jpa, boolean, save, bit</t>
  </si>
  <si>
    <t>javascript, node.js, joi</t>
  </si>
  <si>
    <t>count, permissions, netsuite, inventory</t>
  </si>
  <si>
    <t>javascript, arrays, set</t>
  </si>
  <si>
    <t>python, machine-learning, regression, scale</t>
  </si>
  <si>
    <t>python, mongodb, apache-beam</t>
  </si>
  <si>
    <t>reactjs, react-native, react-hooks, react-native-flatlist</t>
  </si>
  <si>
    <t>java, database, server, connection</t>
  </si>
  <si>
    <t>solidity, block</t>
  </si>
  <si>
    <t>c#, .net, nopcommerce</t>
  </si>
  <si>
    <t>php, symfony, doctrine-orm, findall, twig-extension</t>
  </si>
  <si>
    <t>laravel, amazon-web-services, deployment, environment-variables, amazon-elastic-beanstalk</t>
  </si>
  <si>
    <t>python, azure, azure-machine-learning-service, azure-python-sdk</t>
  </si>
  <si>
    <t>go, aws-sdk-go-v2</t>
  </si>
  <si>
    <t>sql, tableau-desktop</t>
  </si>
  <si>
    <t>android, android-resources, android-resource-qualifiers</t>
  </si>
  <si>
    <t>linux, docker-compose, typo3, typo3-extensions, ddev</t>
  </si>
  <si>
    <t>javascript, node.js, typescript, typebox</t>
  </si>
  <si>
    <t>vba, sorting, runtime-error, rowdeleting</t>
  </si>
  <si>
    <t>docker, dockerfile, unreal-engine5</t>
  </si>
  <si>
    <t>javascript, mobile, sharing</t>
  </si>
  <si>
    <t>amazon-web-services, amazon-dynamodb, upsert</t>
  </si>
  <si>
    <t>javascript, reactjs, arrays, react-hooks, next.js</t>
  </si>
  <si>
    <t>javascript, node.js, visual-studio-code, node-fetch</t>
  </si>
  <si>
    <t>python, python-3.x, function, nmslib</t>
  </si>
  <si>
    <t>binance-api-client, ccxt</t>
  </si>
  <si>
    <t>javascript, node.js, google-cloud-firestore, google-cloud-functions, cheerio</t>
  </si>
  <si>
    <t>arrays, c, for-loop, if-statement, max</t>
  </si>
  <si>
    <t>java, excel, excel-formula, automation</t>
  </si>
  <si>
    <t>linux, ssh, proxy</t>
  </si>
  <si>
    <t>spring-boot, kubernetes</t>
  </si>
  <si>
    <t>ignite, gridgain</t>
  </si>
  <si>
    <t>angular, typescript, rxjs, angular12, angular13</t>
  </si>
  <si>
    <t>filter, netsuite, summary</t>
  </si>
  <si>
    <t>javascript, node.js, cryptojs</t>
  </si>
  <si>
    <t>bash, positional-parameter</t>
  </si>
  <si>
    <t>reactjs, for-loop, return</t>
  </si>
  <si>
    <t>javascript, debugging, roman-numerals</t>
  </si>
  <si>
    <t>sql-server, excel, powershell</t>
  </si>
  <si>
    <t>php, wordpress, taxonomy, acfpro</t>
  </si>
  <si>
    <t>android, android-jetpack-compose, android-jetpack, android-jetpack-compose-layout, android-compose-layout</t>
  </si>
  <si>
    <t>javascript, node.js, regex, mongodb</t>
  </si>
  <si>
    <t>adb, ngrok, metasploit</t>
  </si>
  <si>
    <t>javascript, html, css, safari</t>
  </si>
  <si>
    <t>html, css, list, frontend, icons</t>
  </si>
  <si>
    <t>r, dplyr, tidyselect</t>
  </si>
  <si>
    <t>c, gcc, sdl-2</t>
  </si>
  <si>
    <t>mlrun, nuclio</t>
  </si>
  <si>
    <t>xamarin, xamarin.forms, singleton, prism</t>
  </si>
  <si>
    <t>sql, sql-server, google-analytics, sql-server-2016</t>
  </si>
  <si>
    <t>c#, openid, abp-framework</t>
  </si>
  <si>
    <t>aws-ssm</t>
  </si>
  <si>
    <t>r, r-markdown, htmltools</t>
  </si>
  <si>
    <t>java, installation, homebrew, jenv</t>
  </si>
  <si>
    <t>react-native, font-size</t>
  </si>
  <si>
    <t>loops, recursion, jsx, combinations, adobe-illustrator</t>
  </si>
  <si>
    <t>sql, sql-server, t-sql, common-table-expression</t>
  </si>
  <si>
    <t>reporting-services, mime-types, reportviewer</t>
  </si>
  <si>
    <t>xml, groovy, xml-parsing, xmlslurper</t>
  </si>
  <si>
    <t>python, discord, discord.py, try-except</t>
  </si>
  <si>
    <t>kube-scheduler, kube-controller-manager, etcdctl</t>
  </si>
  <si>
    <t>php, arrays, http, key, agent</t>
  </si>
  <si>
    <t>javascript, php, html, jquery, nan</t>
  </si>
  <si>
    <t>postgresql, full-text-search, immutability, postgresql-14</t>
  </si>
  <si>
    <t>c++, qt-creator, voip, pjsip, pjsua2</t>
  </si>
  <si>
    <t>arrays, json, struct, databricks, transformation</t>
  </si>
  <si>
    <t>spring-boot, gradle, spock</t>
  </si>
  <si>
    <t>javascript, string, logical-operators</t>
  </si>
  <si>
    <t>quarkus, quarkus-native</t>
  </si>
  <si>
    <t>python, html, flask, post</t>
  </si>
  <si>
    <t>java, android, android-activity, android-alertdialog, android-linearlayout</t>
  </si>
  <si>
    <t>java, spring, spring-boot, keystore</t>
  </si>
  <si>
    <t>node.js, google-oauth, google-apps-script-api</t>
  </si>
  <si>
    <t>angular, typescript, spring-boot, session-storage, angular-routerlink</t>
  </si>
  <si>
    <t>python, matplotlib, tkinter, python-multithreading</t>
  </si>
  <si>
    <t>android, kotlin, gradle, build.gradle, android-testing</t>
  </si>
  <si>
    <t>sql-server, database, permissions, roles, ownership</t>
  </si>
  <si>
    <t>c#, .net, blazor-server-side, backgroundworker, ihostedservice</t>
  </si>
  <si>
    <t>sql-server, stored-procedures, xp-cmdshell, bitlocker</t>
  </si>
  <si>
    <t>java, performance, jvm, javac, bytecode</t>
  </si>
  <si>
    <t>python, for-loop, datetime</t>
  </si>
  <si>
    <t>git, git-checkout, backslash, invalid-characters, git-history</t>
  </si>
  <si>
    <t>xamarin, xamarin.forms, xamarin.android, darkmode, android-dark-theme</t>
  </si>
  <si>
    <t>github-actions, github-actions-reusable-workflows</t>
  </si>
  <si>
    <t>python-3.x, azure, azure-sdk-python, azure-python-sdk, azure-data-tables</t>
  </si>
  <si>
    <t>django, paypal, paypal-sandbox, production-environment</t>
  </si>
  <si>
    <t>flutter, android-studio, geolocation, google-geolocation</t>
  </si>
  <si>
    <t>encoding, embedded-resource</t>
  </si>
  <si>
    <t>java, ssl-certificate, keystore, truststore</t>
  </si>
  <si>
    <t>android, android-studio, kotlin, android-studio-dolphin</t>
  </si>
  <si>
    <t>docker, docker-compose, ip, hyperledger, hyperledger-sawtooth</t>
  </si>
  <si>
    <t>php, reactjs, wordpress, custom-wordpress-pages, wordpress-shortcode</t>
  </si>
  <si>
    <t>python, seaborn, visualization, boxplot, swarmplot</t>
  </si>
  <si>
    <t>c++, xcode, macos, cmake, c++20</t>
  </si>
  <si>
    <t>python, networkx, graph-theory</t>
  </si>
  <si>
    <t>postgresql, date, casting</t>
  </si>
  <si>
    <t>xamarin, xamarin.forms, webview, xamarin.android, android-webview</t>
  </si>
  <si>
    <t>linker, startup</t>
  </si>
  <si>
    <t>javascript, polymer</t>
  </si>
  <si>
    <t>c#, .net, httpwebrequest, webclient, client-certificates</t>
  </si>
  <si>
    <t>scala, types, anonymous-class, refinement-type</t>
  </si>
  <si>
    <t>.net, ubuntu, dll, build</t>
  </si>
  <si>
    <t>xslt, grouping, xslt-2.0</t>
  </si>
  <si>
    <t>typescript, amazon-web-services, logging, amazon-ecs</t>
  </si>
  <si>
    <t>spring-boot, apache-camel, saga, camel-spring-dsl, camel-saga</t>
  </si>
  <si>
    <t>mysql, amazon-aurora, data-partitioning</t>
  </si>
  <si>
    <t>java, combinatorics</t>
  </si>
  <si>
    <t>javascript, json, react-native, react-native-flatlist</t>
  </si>
  <si>
    <t>gitlab, jenkins-pipeline, gitlab-ci, jenkins-plugins, gitlab-api</t>
  </si>
  <si>
    <t>azure-waf, azure-log-analytics-workspace</t>
  </si>
  <si>
    <t>linux, google-chrome, visual-studio-code, debugging</t>
  </si>
  <si>
    <t>excel, excel-formula, dataset</t>
  </si>
  <si>
    <t>android, kotlin, android-espresso</t>
  </si>
  <si>
    <t>android, ios, react-native, stripe-payments</t>
  </si>
  <si>
    <t>reactjs, api-key, openai-api, .env</t>
  </si>
  <si>
    <t>python, python-3.x, encryption</t>
  </si>
  <si>
    <t>angular, typescript, forms, types, enums</t>
  </si>
  <si>
    <t>python, matplotlib, yaxis</t>
  </si>
  <si>
    <t>java, spring-boot, type-conversion, apache-camel, upgrade</t>
  </si>
  <si>
    <t>gitlab-ci, fastlane, fastlane-match</t>
  </si>
  <si>
    <t>blockchain, chainlink</t>
  </si>
  <si>
    <t>r, format, regression, gtsummary, glance</t>
  </si>
  <si>
    <t>typescript, loops, for-loop, solid-js</t>
  </si>
  <si>
    <t>macos, apple-m1</t>
  </si>
  <si>
    <t>keyboard, accessibility, slideshow, tabbing, glidejs</t>
  </si>
  <si>
    <t>node.js, axios, es6-modules</t>
  </si>
  <si>
    <t>php, loops, foreach, iterator</t>
  </si>
  <si>
    <t>html, .net, interop</t>
  </si>
  <si>
    <t>reactjs, arrays, react-hooks, react-context</t>
  </si>
  <si>
    <t>php, mysql, laravel, laravel-9, laravel-sail</t>
  </si>
  <si>
    <t>python, xml, file, measurement</t>
  </si>
  <si>
    <t>python, rest, package</t>
  </si>
  <si>
    <t>intellij-idea, terminal, iterm2, computer-name</t>
  </si>
  <si>
    <t>python, windows, snakemake</t>
  </si>
  <si>
    <t>python, pandas, python-docx</t>
  </si>
  <si>
    <t>c++, boost, server, boost-asio</t>
  </si>
  <si>
    <t>css, reactjs, cookies</t>
  </si>
  <si>
    <t>python, graph, coordinates</t>
  </si>
  <si>
    <t>python, plotly, choropleth</t>
  </si>
  <si>
    <t>powershell, csv, txt</t>
  </si>
  <si>
    <t>google-chrome, google-chrome-extension, chromium, web-extension</t>
  </si>
  <si>
    <t>python, pandas, dataframe, performance, for-loop</t>
  </si>
  <si>
    <t>python, heroku</t>
  </si>
  <si>
    <t>html, asp.net, windows, asp.net-web-api, razor-pages</t>
  </si>
  <si>
    <t>python, json, linux, ubuntu, vds</t>
  </si>
  <si>
    <t>android, android-jetpack-compose, android-databinding</t>
  </si>
  <si>
    <t>sed, replace, double-quotes, backslash</t>
  </si>
  <si>
    <t>powershell, csv, compareobject</t>
  </si>
  <si>
    <t>c, gcc, bit-fields</t>
  </si>
  <si>
    <t>datagrip, postgresql-15</t>
  </si>
  <si>
    <t>json, google-apps-script, google-sheets, web-applications, date-formatting</t>
  </si>
  <si>
    <t>java, android, sql, android-recyclerview</t>
  </si>
  <si>
    <t>substitution, maple</t>
  </si>
  <si>
    <t>react-native, react-hooks, expo, expo-av, expo-camera</t>
  </si>
  <si>
    <t>laravel, forms, statamic</t>
  </si>
  <si>
    <t>r, ggplot2, maps, shapefile, r-sf</t>
  </si>
  <si>
    <t>powershell, null, sqlbulkcopy</t>
  </si>
  <si>
    <t>react-native, colors, tailwind-css, config</t>
  </si>
  <si>
    <t>visual-studio-code, latex, ipython, sympy</t>
  </si>
  <si>
    <t>three.js, shader</t>
  </si>
  <si>
    <t>python-3.x, machine-learning, pytorch, object-detection, yolo</t>
  </si>
  <si>
    <t>dependency-injection, entity-framework-core, blazor, blazor-server-side, asp.net-core-identity</t>
  </si>
  <si>
    <t>python, selenium, selenium-webdriver, webdriverwait, window-handles</t>
  </si>
  <si>
    <t>python, rabbitmq, pika, python-pika</t>
  </si>
  <si>
    <t>spring, hibernate, jpa, spring-data-jpa, many-to-many</t>
  </si>
  <si>
    <t>security, webauthn, webcrypto-api, yubikey</t>
  </si>
  <si>
    <t>arrays, typescript, tuples</t>
  </si>
  <si>
    <t>kubernetes, kube-apiserver, leader-election, kube-scheduler, kube-controller-manager</t>
  </si>
  <si>
    <t>java, maven, pom.xml, project</t>
  </si>
  <si>
    <t>android, android-studio, facebook</t>
  </si>
  <si>
    <t>sql, sql-server, querying</t>
  </si>
  <si>
    <t>python, mouseevent, playwright, mouseup</t>
  </si>
  <si>
    <t>python, odbc, informix, avaya</t>
  </si>
  <si>
    <t>java, maven, openrewrite</t>
  </si>
  <si>
    <t>python, python-3.x, tensorflow, tensor</t>
  </si>
  <si>
    <t>docker, environment-variables, amazon-ecs, credentials, aws-fargate</t>
  </si>
  <si>
    <t>javascript, visual-studio-code, rxjs, eslint, rx-angular</t>
  </si>
  <si>
    <t>reactjs, typescript, next.js, t3</t>
  </si>
  <si>
    <t>asp.net, asp.net-core, iis, url-rewriting, url-rewrite-module</t>
  </si>
  <si>
    <t>reactjs, redux, react-hooks, react-context</t>
  </si>
  <si>
    <t>javascript, json, swagger, swagger-ui</t>
  </si>
  <si>
    <t>android, flutter, android-studio, runtime-error</t>
  </si>
  <si>
    <t>wordpress, wp-enqueue-scripts</t>
  </si>
  <si>
    <t>python, lua, wikitext, scribunto</t>
  </si>
  <si>
    <t>ruby-on-rails, nokogiri, rmagick, prawn, wordtopdf</t>
  </si>
  <si>
    <t>node.js, npm, command-line-interface, node-commander</t>
  </si>
  <si>
    <t>flutter, dart, stream, provider, state-management</t>
  </si>
  <si>
    <t>sorting, rust, data-structures</t>
  </si>
  <si>
    <t>javascript, typescript, class, properties</t>
  </si>
  <si>
    <t>c++, vector, copy-constructor, move-constructor</t>
  </si>
  <si>
    <t>node.js, multithreading, meteor, worker</t>
  </si>
  <si>
    <t>environment-variables, vulkan, moltenvk</t>
  </si>
  <si>
    <t>latex, biblatex, texmaker</t>
  </si>
  <si>
    <t>raspberry-pi, gstreamer</t>
  </si>
  <si>
    <t>python, nevergrad</t>
  </si>
  <si>
    <t>angular-material, angular-material-15</t>
  </si>
  <si>
    <t>reactjs, typescript, next.js, markdown, markdoc</t>
  </si>
  <si>
    <t>angular, eslint, husky, lint-staged</t>
  </si>
  <si>
    <t>sql-server, database, t-sql</t>
  </si>
  <si>
    <t>python, html, smtp, pytest, pytest-html</t>
  </si>
  <si>
    <t>sql-server, azure-sql-database, biginteger, arithmetic-overflow</t>
  </si>
  <si>
    <t>java, multithreading, executorservice, callable, countdownlatch</t>
  </si>
  <si>
    <t>haskell, module, stateful, state-monad</t>
  </si>
  <si>
    <t>reactjs, deployment, vite, netlify</t>
  </si>
  <si>
    <t>merge, weather, cdo-climate, nco</t>
  </si>
  <si>
    <t>maui, visual-studio-mac-2022</t>
  </si>
  <si>
    <t>spring, spring-boot, spring-mvc, thymeleaf</t>
  </si>
  <si>
    <t>python, visual-studio-code, intellisense, gitpod</t>
  </si>
  <si>
    <t>imagej, fractals</t>
  </si>
  <si>
    <t>powershell, signalr, handshake</t>
  </si>
  <si>
    <t>powershell, sqlite, rest, http, httpwebrequest</t>
  </si>
  <si>
    <t>r, list, loops, apply, lapply</t>
  </si>
  <si>
    <t>android, visual-studio-2022, maui</t>
  </si>
  <si>
    <t>azure, azure-app-configuration</t>
  </si>
  <si>
    <t>python, python-3.x, regex, python-2.7</t>
  </si>
  <si>
    <t>buffer, python-xarray, zarr</t>
  </si>
  <si>
    <t>laravel, authentication, laravel-dusk</t>
  </si>
  <si>
    <t>javascript, html, css, canvas, flexbox</t>
  </si>
  <si>
    <t>mysql, laravel, laravel-migrations</t>
  </si>
  <si>
    <t>assembly, gcc, inline, biginteger, flags</t>
  </si>
  <si>
    <t>c#, json, automation, environment-variables, app-config</t>
  </si>
  <si>
    <t>html, nunjucks, eleventy, yaml-front-matter</t>
  </si>
  <si>
    <t>android, android-sdk-tools, android-sdk-manager</t>
  </si>
  <si>
    <t>c++, memcpy, reinterpret-cast, type-punning</t>
  </si>
  <si>
    <t>websocket, elixir, reverse-proxy, cowboy, plug</t>
  </si>
  <si>
    <t>python-sphinx, directive, substitution, autodoc, autoclass</t>
  </si>
  <si>
    <t>javascript, reactjs, regex, yup</t>
  </si>
  <si>
    <t>docker, docker-desktop, windows-container</t>
  </si>
  <si>
    <t>react-native, expo, expo-sqlite</t>
  </si>
  <si>
    <t>docker, docker-compose, io</t>
  </si>
  <si>
    <t>r, loops, for-loop, data.table</t>
  </si>
  <si>
    <t>r, regex, string, nlp</t>
  </si>
  <si>
    <t>tensorflow, keras, deep-learning, tensorflow2.0, tf.keras</t>
  </si>
  <si>
    <t>google-sheets, label, google-sheets-formula, multiple-columns, google-query-language</t>
  </si>
  <si>
    <t>c#, firebase-cloud-messaging, firebase-admin</t>
  </si>
  <si>
    <t>reactjs, material-ui, react-hook-form, react-number-format</t>
  </si>
  <si>
    <t>c#, performance, loops, slice, bitconverter</t>
  </si>
  <si>
    <t>css, scroll, scrollbar, css-position, responsive</t>
  </si>
  <si>
    <t>python, json, gzip</t>
  </si>
  <si>
    <t>jenkins, parallel-processing, jenkins-groovy, jenkins-blueocean</t>
  </si>
  <si>
    <t>distributed-system, fifo</t>
  </si>
  <si>
    <t>macos, apple-m1, pycocotools</t>
  </si>
  <si>
    <t>asp.net, asp.net-core, html-table, count, razor-pages</t>
  </si>
  <si>
    <t>r, ggplot2, shiny, plotly, bar-chart</t>
  </si>
  <si>
    <t>python, php, linux</t>
  </si>
  <si>
    <t>css, html-table, tailwind-css</t>
  </si>
  <si>
    <t>python, pandas, datetime, binning</t>
  </si>
  <si>
    <t>reactjs, ruby-on-rails, react-hooks, axios</t>
  </si>
  <si>
    <t>groovy, gitlab, jenkins-pipeline, gitlab-api, flatmap</t>
  </si>
  <si>
    <t>c#, asp.net-web-api, expression-trees, hotchocolate</t>
  </si>
  <si>
    <t>ffmpeg, hevc, nvenc</t>
  </si>
  <si>
    <t>vuejs3, vite, windows-subsystem-for-linux, laravel-mix, laravel-sail</t>
  </si>
  <si>
    <t>c++, linux, static-libraries</t>
  </si>
  <si>
    <t>java, ibm-midrange, apache-fop</t>
  </si>
  <si>
    <t>mongodb, mongodb-query, pymongo</t>
  </si>
  <si>
    <t>reactjs, react-native, reactstrap</t>
  </si>
  <si>
    <t>c, linux, network-programming, linux-kernel</t>
  </si>
  <si>
    <t>registration, matching, detection, surf</t>
  </si>
  <si>
    <t>snowflake-cloud-data-platform, user-roles</t>
  </si>
  <si>
    <t>azure-devops, pull-request, agile, azure-boards</t>
  </si>
  <si>
    <t>html, delphi, internet-explorer-11, delphi-7</t>
  </si>
  <si>
    <t>angular, typescript, strict-mode</t>
  </si>
  <si>
    <t>c, linker, mingw-w64, msys2, pdcurses</t>
  </si>
  <si>
    <t>java, spring-boot, api, rest, maven</t>
  </si>
  <si>
    <t>for-loop, google-apps-script, google-sheets, foreach, google-docs</t>
  </si>
  <si>
    <t>r, statistics, metadata, analysis</t>
  </si>
  <si>
    <t>typescript, async-await, nestjs</t>
  </si>
  <si>
    <t>git, yocto, bitbake, yocto-recipe</t>
  </si>
  <si>
    <t>mysql, import</t>
  </si>
  <si>
    <t>python, python-3.x, python-requests, proxy, request</t>
  </si>
  <si>
    <t>c#, linq, kml, arcgis-runtime-net</t>
  </si>
  <si>
    <t>javascript, formio, column-sum</t>
  </si>
  <si>
    <t>python-3.x, scipy, curve-fitting, gaussian</t>
  </si>
  <si>
    <t>php, laravel, protocol-buffers, grpc</t>
  </si>
  <si>
    <t>r, dataframe, ggplot2, visualization</t>
  </si>
  <si>
    <t>c#, xmlserializer, .net-4.7.2</t>
  </si>
  <si>
    <t>caching, memory, cpu-architecture</t>
  </si>
  <si>
    <t>python, imap, imap-tools</t>
  </si>
  <si>
    <t>php, safari, user-agent</t>
  </si>
  <si>
    <t>reactjs, github, npm</t>
  </si>
  <si>
    <t>javascript, php, ajax, contenteditable</t>
  </si>
  <si>
    <t>java, spring-boot, docker-compose, prometheus</t>
  </si>
  <si>
    <t>linux, shell, logging, ssh, dmesg</t>
  </si>
  <si>
    <t>asp.net-mvc, single-sign-on, service-provider, umbraco8</t>
  </si>
  <si>
    <t>c#, sql-server, smo, sql-scripts, database-scripts</t>
  </si>
  <si>
    <t>if-statement, pine-script, strategy-pattern</t>
  </si>
  <si>
    <t>reactjs, highcharts, gradient</t>
  </si>
  <si>
    <t>mysql, sql, datetime-format</t>
  </si>
  <si>
    <t>c, pointers, memory, embedded, stm32</t>
  </si>
  <si>
    <t>c#, asp.net-core, validation, blazor, blazor-webassembly</t>
  </si>
  <si>
    <t>angular, angular2-directives</t>
  </si>
  <si>
    <t>jboss-weld</t>
  </si>
  <si>
    <t>python, numpy, pca, dimension</t>
  </si>
  <si>
    <t>python, validation, integer, range, try-catch</t>
  </si>
  <si>
    <t>html, css, alignment, width</t>
  </si>
  <si>
    <t>reactjs, react-native, local-storage, react-context</t>
  </si>
  <si>
    <t>python, id3, id3-tag</t>
  </si>
  <si>
    <t>python, smartcontracts, web3py</t>
  </si>
  <si>
    <t>django, docker, django-rest-framework</t>
  </si>
  <si>
    <t>django, django-views, django-class-based-views, python-class</t>
  </si>
  <si>
    <t>r, string, merge, partial-matches</t>
  </si>
  <si>
    <t>python, pandas, list, dictionary, time-series</t>
  </si>
  <si>
    <t>laravel-9, laravel-cashier</t>
  </si>
  <si>
    <t>asp.net, angular, cors</t>
  </si>
  <si>
    <t>python, mp4</t>
  </si>
  <si>
    <t>oracle-database, loops, plsql, dynamic</t>
  </si>
  <si>
    <t>flutter, user-interface, frontend, alignment</t>
  </si>
  <si>
    <t>numpy, vectorization</t>
  </si>
  <si>
    <t>amazon-web-services, terraform, amazon-cloudfront, aws-acm</t>
  </si>
  <si>
    <t>centering, dimension, neutralinojs</t>
  </si>
  <si>
    <t>find</t>
  </si>
  <si>
    <t>sql, sql-server, database, geospatial, spatial-query</t>
  </si>
  <si>
    <t>java, spring, spring-boot, rest, mustache</t>
  </si>
  <si>
    <t>mockserver</t>
  </si>
  <si>
    <t>sql, join, google-bigquery, inner-join</t>
  </si>
  <si>
    <t>python, selenium, class, svg, findelement</t>
  </si>
  <si>
    <t>mongodb, c#-4.0, mongodb-query</t>
  </si>
  <si>
    <t>c#, rate-limiting, .net-7.0</t>
  </si>
  <si>
    <t>python, pandas, numpy, dask, correlation</t>
  </si>
  <si>
    <t>machine-learning, pyspark, ddos, network-traffic</t>
  </si>
  <si>
    <t>vb.net, select, datatable</t>
  </si>
  <si>
    <t>sql, netsuite, saved-searches</t>
  </si>
  <si>
    <t>amazon-ec2, boto3</t>
  </si>
  <si>
    <t>c++, com, invoke, safearray, idispatch</t>
  </si>
  <si>
    <t>entity-framework-core, nuget</t>
  </si>
  <si>
    <t>c, memory-management, operating-system, embedded</t>
  </si>
  <si>
    <t>php, model-view-controller, joomla, joomla4</t>
  </si>
  <si>
    <t>java, android, picasso, android-camera2, android-camera-intent</t>
  </si>
  <si>
    <t>g-wan</t>
  </si>
  <si>
    <t>stm32, ethernet</t>
  </si>
  <si>
    <t>java, polymorphism, overriding, parent-child, subclass</t>
  </si>
  <si>
    <t>java, android, listview, gridview</t>
  </si>
  <si>
    <t>html, css, text-alignment</t>
  </si>
  <si>
    <t>apache, authentication, saml, mellon</t>
  </si>
  <si>
    <t>dart, generics, constraints</t>
  </si>
  <si>
    <t>c, command-line, lex</t>
  </si>
  <si>
    <t>mapbox-gl, react-map-gl, mapbox-gl-draw, react-mapbox-gl</t>
  </si>
  <si>
    <t>javascript, vue.js, vite, rollupjs</t>
  </si>
  <si>
    <t>python, qt, pyqt, qml, pyqt6</t>
  </si>
  <si>
    <t>java, amazon-web-services, amazon-s3, pre-signed-url</t>
  </si>
  <si>
    <t>r, rstudio, diagnostics, optionmenu, non-standard-evaluation</t>
  </si>
  <si>
    <t>c#, asp.net, azure, azure-web-app-service, azure-keyvault</t>
  </si>
  <si>
    <t>swift, swiftui, scrollview, scrollviewreader</t>
  </si>
  <si>
    <t>c++, qt, timer</t>
  </si>
  <si>
    <t>java, android, flutter, android-studio, jvm</t>
  </si>
  <si>
    <t>google-maps, google-places-api, google-nearby, google-places-autocomplete</t>
  </si>
  <si>
    <t>java, android, android-fragments, android-transitions</t>
  </si>
  <si>
    <t>java, json, maven, pom.xml</t>
  </si>
  <si>
    <t>haskell, ghc, haskell-prelude</t>
  </si>
  <si>
    <t>php, laravel, filepond</t>
  </si>
  <si>
    <t>aws-lambda, amazon-ecr, amazon-kms</t>
  </si>
  <si>
    <t>python, python-3.x, pdb</t>
  </si>
  <si>
    <t>amazon-web-services, aws-acm, aws-acm-certificate</t>
  </si>
  <si>
    <t>c#, templates, scriban</t>
  </si>
  <si>
    <t>google-cloud-platform, google-compute-engine, gcloud-cli</t>
  </si>
  <si>
    <t>python, machine-learning, visual-studio-code, scikit-learn, pylance</t>
  </si>
  <si>
    <t>azure, azure-logic-apps, azure-app-service-envrmnt, network-security-groups</t>
  </si>
  <si>
    <t>asp.net, .net, docker, blazor, signalr</t>
  </si>
  <si>
    <t>r, ggplot2, ggrepel, geom</t>
  </si>
  <si>
    <t>python, django, django-models, imagefield</t>
  </si>
  <si>
    <t>windows, security, privileges, escalation</t>
  </si>
  <si>
    <t>c#, unity-game-engine, game-engine, game-development, procedural-generation</t>
  </si>
  <si>
    <t>json, flutter, dart, serialization</t>
  </si>
  <si>
    <t>arrays, mongodb, mongodb-query, aggregate</t>
  </si>
  <si>
    <t>apache-spark, kubernetes, jmx-exporter, spark-operator, google-spark-operator</t>
  </si>
  <si>
    <t>css, transform, transition</t>
  </si>
  <si>
    <t>sql, performance, snowflake-cloud-data-platform, sql-like</t>
  </si>
  <si>
    <t>react-native, image, remote-server</t>
  </si>
  <si>
    <t>flutter, firebase, dart, flutter-futurebuilder</t>
  </si>
  <si>
    <t>python, azure, kubernetes, kubectl, azure-aks</t>
  </si>
  <si>
    <t>compilation, fortran, hdf5</t>
  </si>
  <si>
    <t>linux, systemd</t>
  </si>
  <si>
    <t>android, kotlin, android-jetpack-compose, spannablestring</t>
  </si>
  <si>
    <t>swift, dictionary, property-wrapper</t>
  </si>
  <si>
    <t>python, pandas, list, matching</t>
  </si>
  <si>
    <t>r, plot, logistic-regression, multinomial, marginal-effects</t>
  </si>
  <si>
    <t>ssl, playframework, ssl-certificate</t>
  </si>
  <si>
    <t>javascript, typescript, types, global-variables, typescript-typings</t>
  </si>
  <si>
    <t>python, dataframe, pyspark, azure-databricks, azure-data-lake</t>
  </si>
  <si>
    <t>asp.net, linux, .net-6.0</t>
  </si>
  <si>
    <t>python, pandas, smtplib</t>
  </si>
  <si>
    <t>java, spring, oop</t>
  </si>
  <si>
    <t>php, wordpress, wordpress-plugin-creation, wordpress-hook</t>
  </si>
  <si>
    <t>bash, awk, grep, logfile</t>
  </si>
  <si>
    <t>c#, async-await, discord.net, cancellationtokensource</t>
  </si>
  <si>
    <t>python, mongodb, dns</t>
  </si>
  <si>
    <t>recaptcha, react-google-recaptcha</t>
  </si>
  <si>
    <t>coding-style, keyboard-shortcuts, indentation, spring-tool-suite, sts</t>
  </si>
  <si>
    <t>dafny, code-translation, formal-verification</t>
  </si>
  <si>
    <t>php, laravel, laravel-config</t>
  </si>
  <si>
    <t>c#, swagger, openapi, nswag</t>
  </si>
  <si>
    <t>reactjs, docker, docker-compose, dockerfile, npm-package</t>
  </si>
  <si>
    <t>java, android, webview, android-developer-api</t>
  </si>
  <si>
    <t>ruby, ruby-on-rails-3</t>
  </si>
  <si>
    <t>javascript, json, list, stringify</t>
  </si>
  <si>
    <t>css, reactjs, flexbox, jsx</t>
  </si>
  <si>
    <t>python, numpy, parallel-processing, python-multiprocessing</t>
  </si>
  <si>
    <t>python, matplotlib, heatmap, subplot, yticks</t>
  </si>
  <si>
    <t>python, pandas, numpy, pie-chart</t>
  </si>
  <si>
    <t>java, arrays, return</t>
  </si>
  <si>
    <t>pdf, browser, printing, keyboard-shortcuts</t>
  </si>
  <si>
    <t>python, turtle-graphics, reinforcement-learning, python-turtle</t>
  </si>
  <si>
    <t>c++, 3d, computer-vision, geometry, distance</t>
  </si>
  <si>
    <t>php, apache, xampp, localhost, jpeg</t>
  </si>
  <si>
    <t>azure, azureservicebus, azure-servicebus-queues</t>
  </si>
  <si>
    <t>javascript, node.js, express, fetch, body-parser</t>
  </si>
  <si>
    <t>docker, macos, port</t>
  </si>
  <si>
    <t>python, pandas, text, location</t>
  </si>
  <si>
    <t>bash, ack</t>
  </si>
  <si>
    <t>node.js, typescript, mongoose, nestjs, interceptor</t>
  </si>
  <si>
    <t>python, python-3.x, oop, keyword-argument</t>
  </si>
  <si>
    <t>regex, stringr</t>
  </si>
  <si>
    <t>r, data.table, lubridate</t>
  </si>
  <si>
    <t>amazon-elastic-beanstalk, bitbucket-pipelines</t>
  </si>
  <si>
    <t>hbase</t>
  </si>
  <si>
    <t>python, keras, deep-learning, neural-network, tensorflow2.0</t>
  </si>
  <si>
    <t>powershell, anaconda, conda</t>
  </si>
  <si>
    <t>android, distance, beacon</t>
  </si>
  <si>
    <t>java, http, url</t>
  </si>
  <si>
    <t>apache-kafka, ssl-certificate, amazon-iam, amazon-route53, aws-msk</t>
  </si>
  <si>
    <t>c#, asp.net, azure, azure-devops</t>
  </si>
  <si>
    <t>android, debugging, xamarin, compilation, visual-studio-2022</t>
  </si>
  <si>
    <t>swift, ios-universal-links</t>
  </si>
  <si>
    <t>mysql, express</t>
  </si>
  <si>
    <t>java, android, flutter, https, ssl-certificate</t>
  </si>
  <si>
    <t>ios, react-native, settings</t>
  </si>
  <si>
    <t>r, lag</t>
  </si>
  <si>
    <t>c, gcc, arm, x86-64</t>
  </si>
  <si>
    <t>r-text</t>
  </si>
  <si>
    <t>scala, sbt, akka, akka-actor</t>
  </si>
  <si>
    <t>.net, postgresql, entity-framework, multi-tenant, saas</t>
  </si>
  <si>
    <t>java, android, firebase, android-recyclerview, android-tablayout</t>
  </si>
  <si>
    <t>windows, powershell, scripting, httprequest, monitoring</t>
  </si>
  <si>
    <t>pandas, dataframe, pylint</t>
  </si>
  <si>
    <t>uwp, touch, richeditbox</t>
  </si>
  <si>
    <t>javascript, node.js, express, http, fetch-api</t>
  </si>
  <si>
    <t>typescript, tsc, typechecking</t>
  </si>
  <si>
    <t>connection-pooling, c3p0</t>
  </si>
  <si>
    <t>flutter, audio</t>
  </si>
  <si>
    <t>sql, postgresql, postgresql-9.1, postgresql-json</t>
  </si>
  <si>
    <t>reactjs, react-hooks, next.js, server-side-rendering, react-props</t>
  </si>
  <si>
    <t>r, ggplot2, digits, x-axis</t>
  </si>
  <si>
    <t>javascript, reactjs, dom-manipulation</t>
  </si>
  <si>
    <t>python, openstreetmap, geopandas, shapefile, osmnx</t>
  </si>
  <si>
    <t>node.js, express, next.js, graphql, vercel</t>
  </si>
  <si>
    <t>android, qr-code, android-contacts</t>
  </si>
  <si>
    <t>java, spring, list, spring-boot, collections</t>
  </si>
  <si>
    <t>graphviz, digraphs</t>
  </si>
  <si>
    <t>c#, .net, assembly-binding-redirect, assemblybinding</t>
  </si>
  <si>
    <t>javascript, html, jquery, css, class</t>
  </si>
  <si>
    <t>javascript, include, substring, google-tag-manager</t>
  </si>
  <si>
    <t>r, regex, twitter</t>
  </si>
  <si>
    <t>sql, oracle-database, group-by, oracle11g, timestamp</t>
  </si>
  <si>
    <t>asp.net, firebase, notifications, push</t>
  </si>
  <si>
    <t>oracle-database, create-table, ora-00942</t>
  </si>
  <si>
    <t>android, unit-testing, junit, junit4, mockk</t>
  </si>
  <si>
    <t>mongodb-query</t>
  </si>
  <si>
    <t>sql, amazon-redshift, window-functions</t>
  </si>
  <si>
    <t>c#, swagger</t>
  </si>
  <si>
    <t>google-play-integrity-api</t>
  </si>
  <si>
    <t>r, nested, tibble</t>
  </si>
  <si>
    <t>c#, amazon-web-services, .net-core, aws-lambda, .net-6.0</t>
  </si>
  <si>
    <t>c#, entity-framework, .net-core, .net-6.0, system.text.json</t>
  </si>
  <si>
    <t>java, android, hdmi-cec</t>
  </si>
  <si>
    <t>azure, azure-active-directory, cloud, azure-security, azure-identity</t>
  </si>
  <si>
    <t>javascript, vuejs3, vue-composition-api</t>
  </si>
  <si>
    <t>sorting, powerbi, powerbi-desktop, powerbi-datasource, powerbi-custom-visuals</t>
  </si>
  <si>
    <t>c#, entity-framework, entity-framework-core, temporal-tables</t>
  </si>
  <si>
    <t>r, plot, coefficients</t>
  </si>
  <si>
    <t>selenium, selenium-webdriver, xpath, selenium-chromedriver, webdriver</t>
  </si>
  <si>
    <t>linux, shell, ubuntu, path</t>
  </si>
  <si>
    <t>typescript, nodemon, tsc</t>
  </si>
  <si>
    <t>python, python-3.x, numpy, random, random-seed</t>
  </si>
  <si>
    <t>c++, string, pointers, integer, roman-numerals</t>
  </si>
  <si>
    <t>docker-compose, amazon-ecs, awsdeploy</t>
  </si>
  <si>
    <t>ios, swift, swiftui, uicollectionview</t>
  </si>
  <si>
    <t>python-3.x, http, websocket, backend, tornado</t>
  </si>
  <si>
    <t>swift, biometrics, touch-id, face-id</t>
  </si>
  <si>
    <t>java, windows, spring-boot, graalvm, graalvm-native-image</t>
  </si>
  <si>
    <t>sql, ssrs-2012</t>
  </si>
  <si>
    <t>css, reactjs, typescript, antd</t>
  </si>
  <si>
    <t>.net-core, asp.net-core-webapi, openiddict, ef-core-6.0, pomelo-entityframeworkcore-mysql</t>
  </si>
  <si>
    <t>php, symfony, wamp</t>
  </si>
  <si>
    <t>macos, microphone</t>
  </si>
  <si>
    <t>php, iterator, tar</t>
  </si>
  <si>
    <t>bash, shell, impala</t>
  </si>
  <si>
    <t>android, kotlin, android-recyclerview, android-spinner</t>
  </si>
  <si>
    <t>mysql, sql, mysql-8.0, mysql-json</t>
  </si>
  <si>
    <t>javascript, math, range, interpolation, calculation</t>
  </si>
  <si>
    <t>spring, kotlin, spring-security, oauth-2.0, httpsession</t>
  </si>
  <si>
    <t>firebase, google-analytics, google-tag-manager</t>
  </si>
  <si>
    <t>arrays, angular, object, async-await, ngfor</t>
  </si>
  <si>
    <t>c, vim, indentation, designated-initializer</t>
  </si>
  <si>
    <t>c#, zip, buffer</t>
  </si>
  <si>
    <t>vb.net, datatable, oledb, oledbdataadapter</t>
  </si>
  <si>
    <t>python, python-3.6, pydantic</t>
  </si>
  <si>
    <t>php, magento, seo, magento2</t>
  </si>
  <si>
    <t>c#, rest, entity-framework, asp.net-core, odata</t>
  </si>
  <si>
    <t>python, pandas, database, dataframe, lambda</t>
  </si>
  <si>
    <t>bash, ubuntu, bash-completion</t>
  </si>
  <si>
    <t>html, ios, permissions, progressive-web-apps, getusermedia</t>
  </si>
  <si>
    <t>css, grid, vaadin, vaadin-grid</t>
  </si>
  <si>
    <t>c#, wpf, frameworks</t>
  </si>
  <si>
    <t>machine-learning, deep-learning, fast-ai</t>
  </si>
  <si>
    <t>python, pandas, dummy-variable</t>
  </si>
  <si>
    <t>reporting-services, smtp</t>
  </si>
  <si>
    <t>linux, bash, ubuntu, unix, awk</t>
  </si>
  <si>
    <t>java, macos, gradle, javafx</t>
  </si>
  <si>
    <t>angular, package.json, npm-link, dynamic-web-twain, dynamsoft</t>
  </si>
  <si>
    <t>r, igraph, network-analysis, edge-list</t>
  </si>
  <si>
    <t>flutter, google-play</t>
  </si>
  <si>
    <t>multidimensional-array, multiprocessing, curve-fitting, hdf5, lmfit</t>
  </si>
  <si>
    <t>c++, linux, visual-studio-code, poco-libraries, vcpkg</t>
  </si>
  <si>
    <t>python, dataframe, date, pyspark</t>
  </si>
  <si>
    <t>android, android-layout, android-constraintlayout, android-xml</t>
  </si>
  <si>
    <t>json, solr, solr-schema</t>
  </si>
  <si>
    <t>json.net, deserialization, decimal, azure-api-management, apim</t>
  </si>
  <si>
    <t>angular, typescript, http, angular-httpclient</t>
  </si>
  <si>
    <t>loadrunner</t>
  </si>
  <si>
    <t>jruby, jruby-java-interop</t>
  </si>
  <si>
    <t>c++, multithreading, std</t>
  </si>
  <si>
    <t>excel, xml, vba, automation, filesystemobject</t>
  </si>
  <si>
    <t>javascript, vue.js, quasar-framework, quasar</t>
  </si>
  <si>
    <t>c++, qt, qt5, qwt</t>
  </si>
  <si>
    <t>c++, windows, winapi, character-encoding</t>
  </si>
  <si>
    <t>typescript, geojson, zod</t>
  </si>
  <si>
    <t>node.js, typescript, aws-lambda, aws-cdk</t>
  </si>
  <si>
    <t>.net, sql-server, fastreport</t>
  </si>
  <si>
    <t>google-cloud-platform, google-play, safetynet, google-play-integrity-api, safetynet-api</t>
  </si>
  <si>
    <t>azure, azure-active-directory, azure-ad-b2c, azure-ad-b2c-custom-policy, azure-ad-b2b</t>
  </si>
  <si>
    <t>algorithm, hash</t>
  </si>
  <si>
    <t>python, python-3.x, salesforce</t>
  </si>
  <si>
    <t>amazon-web-services, command-line, aws-cli, amazon-fsx</t>
  </si>
  <si>
    <t>prolog, n-queens</t>
  </si>
  <si>
    <t>kotlin, intellij-idea, refactoring</t>
  </si>
  <si>
    <t>git, repository, commit, changeset</t>
  </si>
  <si>
    <t>c#, azure, azure-iot-hub, azure-stream-analytics</t>
  </si>
  <si>
    <t>javascript, copy-paste, fraud-prevention</t>
  </si>
  <si>
    <t>c++, c, primes</t>
  </si>
  <si>
    <t>docker, powershell, dockerfile</t>
  </si>
  <si>
    <t>if-statement, powerquery, powerbi-desktop</t>
  </si>
  <si>
    <t>spring, spring-boot, microservices, spring-cloud, spring-cloud-config</t>
  </si>
  <si>
    <t>c++, json, gdb, vscode-debugger</t>
  </si>
  <si>
    <t>cmake, ctest</t>
  </si>
  <si>
    <t>java, spring, spring-boot, osgi</t>
  </si>
  <si>
    <t>javascript, d3.js, d3-force-directed, force-directed-graph</t>
  </si>
  <si>
    <t>amazon-s3, amazon-cloudfront, signed</t>
  </si>
  <si>
    <t>angular, oauth, angular-oauth2-oidc</t>
  </si>
  <si>
    <t>c, debugging, gcc, gdb</t>
  </si>
  <si>
    <t>python, sorting, pyspark, dask, large-files</t>
  </si>
  <si>
    <t>git, bitbucket, devops, githooks, pre-commit-hook</t>
  </si>
  <si>
    <t>multithreading, sockets, tcp, network-programming, posix</t>
  </si>
  <si>
    <t>github, docker-compose, airflow</t>
  </si>
  <si>
    <t>asp.net-core, .net-core, nuget, asp.net-core-webapi</t>
  </si>
  <si>
    <t>php, laravel, yaml, octobercms, octobercms-backend</t>
  </si>
  <si>
    <t>excel, vba, undo</t>
  </si>
  <si>
    <t>javascript, vue.js, vuejs3, vuex, state-management</t>
  </si>
  <si>
    <t>javascript, json, post</t>
  </si>
  <si>
    <t>javascript, arrays, algorithm, tree, breadth-first-search</t>
  </si>
  <si>
    <t>selenium, web-scraping, beautifulsoup</t>
  </si>
  <si>
    <t>numpy, anaconda, virtualenv</t>
  </si>
  <si>
    <t>flutter, flutter-dependencies, flutter-animation, flutter-state, toggleswitch</t>
  </si>
  <si>
    <t>javascript, sql, google-bigquery, bigquery-udf</t>
  </si>
  <si>
    <t>java, casting, type-conversion, double, bigdecimal</t>
  </si>
  <si>
    <t>java, spring, maven, pom.xml</t>
  </si>
  <si>
    <t>docker, elasticsearch, docker-compose, connection, logstash</t>
  </si>
  <si>
    <t>networkx, pyvis</t>
  </si>
  <si>
    <t>sql, sql-server, select, subquery</t>
  </si>
  <si>
    <t>css, vue.js, bootstrap-5</t>
  </si>
  <si>
    <t>android, kotlin, observable, rx-java</t>
  </si>
  <si>
    <t>jmeter, page-refresh, http-status-code-504</t>
  </si>
  <si>
    <t>css, drop-down-menu, bootstrap-5, grid-layout</t>
  </si>
  <si>
    <t>python-3.x, singleton, metaclass</t>
  </si>
  <si>
    <t>git, docker, dockerfile, docker-buildkit</t>
  </si>
  <si>
    <t>angular, karma-jasmine, angular-test</t>
  </si>
  <si>
    <t>ssh, gitlab-ci</t>
  </si>
  <si>
    <t>c++, geometry, point-cloud-library, point-clouds, ransac</t>
  </si>
  <si>
    <t>karate, bdd, gherkin</t>
  </si>
  <si>
    <t>javascript, reactjs, function, react-class-based-component</t>
  </si>
  <si>
    <t>php, wordpress, nginx</t>
  </si>
  <si>
    <t>vue.js, vue-component, vuejs3, quasar-framework</t>
  </si>
  <si>
    <t>reactjs, react-hooks, sass, ref</t>
  </si>
  <si>
    <t>vb.net, out-of-memory, vsto</t>
  </si>
  <si>
    <t>android, android-paging, google-codelab</t>
  </si>
  <si>
    <t>postgresql, coordinates, postgis</t>
  </si>
  <si>
    <t>.net-6.0, magick.net, c#-ziparchive</t>
  </si>
  <si>
    <t>javascript, node.js, angular, frontend, crud</t>
  </si>
  <si>
    <t>firebase, react-native, firebase-authentication, react-native-firebase</t>
  </si>
  <si>
    <t>json, http, ansible, yum</t>
  </si>
  <si>
    <t>mediawiki, mediawiki-api, mediawiki-extensions</t>
  </si>
  <si>
    <t>python, pandas, statsmodels</t>
  </si>
  <si>
    <t>matrix, neural-network, transformer-model</t>
  </si>
  <si>
    <t>r, date, time, posixct</t>
  </si>
  <si>
    <t>azure-blob-storage, azure-data-factory</t>
  </si>
  <si>
    <t>typescript, email, nodemailer</t>
  </si>
  <si>
    <t>accessibility, ag-grid, ag-grid-angular</t>
  </si>
  <si>
    <t>c#, python-3.x, docker, alpine-linux, windows-subsystem-for-linux</t>
  </si>
  <si>
    <t>uml, simulation, activity-diagram, sysml, magic-draw</t>
  </si>
  <si>
    <t>javascript, algorithm, binary-search-tree, graph-theory</t>
  </si>
  <si>
    <t>graph, neo4j, nosql, cypher</t>
  </si>
  <si>
    <t>python, pandas, image, csv</t>
  </si>
  <si>
    <t>c#, .net, .net-core, .net-framework-version</t>
  </si>
  <si>
    <t>javascript, vuetify.js</t>
  </si>
  <si>
    <t>python, node.js, performance</t>
  </si>
  <si>
    <t>python, excel, pandas, datetime, import</t>
  </si>
  <si>
    <t>node.js, memcached, amazon-elasticache</t>
  </si>
  <si>
    <t>c, linux-kernel, netfilter</t>
  </si>
  <si>
    <t>laravel, stripe-payments</t>
  </si>
  <si>
    <t>python, text, read-write</t>
  </si>
  <si>
    <t>ethereum, web3js, go-ethereum</t>
  </si>
  <si>
    <t>flutter, flutter-state</t>
  </si>
  <si>
    <t>express, request, fetch</t>
  </si>
  <si>
    <t>image-processing, graph, julia, distance, mathematical-morphology</t>
  </si>
  <si>
    <t>powershell, netsh</t>
  </si>
  <si>
    <t>java, linked-list, nullpointerexception</t>
  </si>
  <si>
    <t>javascript, angular, mat-autocomplete</t>
  </si>
  <si>
    <t>python, logging, qgis, pyqgis</t>
  </si>
  <si>
    <t>css, hover, scss-lint</t>
  </si>
  <si>
    <t>r, dataframe, subtraction</t>
  </si>
  <si>
    <t>python, python-3.x, virtualenv, python-venv</t>
  </si>
  <si>
    <t>cryptography, finance, trading, algorithmic-trading, binance</t>
  </si>
  <si>
    <t>tensorflow, machine-learning, tensorflow.js</t>
  </si>
  <si>
    <t>node.js, docker, jenkins, mariadb, integration-testing</t>
  </si>
  <si>
    <t>java, function, collections, anylogic</t>
  </si>
  <si>
    <t>python, pandas, function, replace</t>
  </si>
  <si>
    <t>wordpress, cron, cron-task</t>
  </si>
  <si>
    <t>typescript, codemirror, obsidian</t>
  </si>
  <si>
    <t>ubuntu, apt</t>
  </si>
  <si>
    <t>anylogic, pool, agent</t>
  </si>
  <si>
    <t>python, validation, variables, types</t>
  </si>
  <si>
    <t>python, raspberry-pi, sensors, i2c</t>
  </si>
  <si>
    <t>type-conversion, fortran, gfortran</t>
  </si>
  <si>
    <t>python-3.x, django-views, jquery-ui-autocomplete</t>
  </si>
  <si>
    <t>python-3.x, azure</t>
  </si>
  <si>
    <t>r, ggplot2, multiple-columns, scatter-plot</t>
  </si>
  <si>
    <t>postgresql, docker, docker-compose, dockerfile, backend</t>
  </si>
  <si>
    <t>vba, web-scraping, post, xmlhttprequest, msxml</t>
  </si>
  <si>
    <t>react-testing-library, testing-library</t>
  </si>
  <si>
    <t>mysql, node.js, mysql2</t>
  </si>
  <si>
    <t>javascript, reactjs, arrays, sorting, filter</t>
  </si>
  <si>
    <t>pandas, dataframe, plotly</t>
  </si>
  <si>
    <t>javascript, google-analytics, google-analytics-4</t>
  </si>
  <si>
    <t>javascript, class, oop, static-methods</t>
  </si>
  <si>
    <t>python, postgresql, fastapi</t>
  </si>
  <si>
    <t>vue.js, cypress, e2e-testing</t>
  </si>
  <si>
    <t>multithreading, image-processing, rust, webassembly</t>
  </si>
  <si>
    <t>visual-studio-code, openssh</t>
  </si>
  <si>
    <t>java, spring-boot, gemfire, geode, ibm-jdk</t>
  </si>
  <si>
    <t>javascript, string, function, frontend</t>
  </si>
  <si>
    <t>ruby-on-rails, neo4j</t>
  </si>
  <si>
    <t>azure-logic-apps, azure-resource-manager</t>
  </si>
  <si>
    <t>python, selenium, server, client</t>
  </si>
  <si>
    <t>.net, entity-framework-core, domain-driven-design, .net-6.0, value-objects</t>
  </si>
  <si>
    <t>java, spring, spring-boot, kotlin, spring-security</t>
  </si>
  <si>
    <t>c#, loops, dictionary, switch-statement</t>
  </si>
  <si>
    <t>java, netbeans, ant, program-entry-point, mainclass</t>
  </si>
  <si>
    <t>regex, ansible</t>
  </si>
  <si>
    <t>r, dataframe, dictionary</t>
  </si>
  <si>
    <t>reactjs, database, firebase, google-cloud-firestore, frontend</t>
  </si>
  <si>
    <t>web, hosting, cloudflare</t>
  </si>
  <si>
    <t>cassandra, nodetool</t>
  </si>
  <si>
    <t>firebase, google-cloud-platform, google-cloud-firestore, google-cloud-functions</t>
  </si>
  <si>
    <t>javascript, jmeter, cryptojs</t>
  </si>
  <si>
    <t>amazon-web-services, kubernetes, nginx-ingress</t>
  </si>
  <si>
    <t>excel, excel-formula, charts</t>
  </si>
  <si>
    <t>weblogic, oracle12c, jdeveloper, oracle12.2</t>
  </si>
  <si>
    <t>java, jpa, intellij-idea, jpa-buddy</t>
  </si>
  <si>
    <t>javascript, reactjs, multi-select</t>
  </si>
  <si>
    <t>node.js, azure, next.js, github-actions, apollo-server</t>
  </si>
  <si>
    <t>python, pandas, text, split, nlp</t>
  </si>
  <si>
    <t>angular, infinite-scroll</t>
  </si>
  <si>
    <t>python, object, oop, constructor, pylint</t>
  </si>
  <si>
    <t>django, database, sqlite, django-models, django-views</t>
  </si>
  <si>
    <t>queue, nestjs, bull</t>
  </si>
  <si>
    <t>data-structures, avl-tree</t>
  </si>
  <si>
    <t>amazon-web-services, go, amazon-ecs, aws-cdk, ecs-taskdefinition</t>
  </si>
  <si>
    <t>c#, android, unity-game-engine, gradle</t>
  </si>
  <si>
    <t>xbox, xbox-one</t>
  </si>
  <si>
    <t>python, svg, latex</t>
  </si>
  <si>
    <t>r, stock, alpha-vantage</t>
  </si>
  <si>
    <t>java, httpclient</t>
  </si>
  <si>
    <t>git, git-merge, git-branch, git-merge-conflict</t>
  </si>
  <si>
    <t>json, sqlite, kotlin</t>
  </si>
  <si>
    <t>python, pandas, dataframe, numpy, pivot</t>
  </si>
  <si>
    <t>java, amazon-web-services, spring-boot, amazon-dynamodb, quarkus</t>
  </si>
  <si>
    <t>reactjs, api</t>
  </si>
  <si>
    <t>docker, date, inspect, volumes</t>
  </si>
  <si>
    <t>python, floating-point, decimal, floating-accuracy</t>
  </si>
  <si>
    <t>javascript, node.js, timezone, timezone-offset</t>
  </si>
  <si>
    <t>python, java, google-cloud-dataflow, user-defined-functions, apache-beam</t>
  </si>
  <si>
    <t>php, curl, parallel-processing</t>
  </si>
  <si>
    <t>html, angular, typescript, ng-style</t>
  </si>
  <si>
    <t>javascript, arrays, json, fetch-api</t>
  </si>
  <si>
    <t>php, html, forms, page-refresh</t>
  </si>
  <si>
    <t>python, tensorflow, keras, cross-validation</t>
  </si>
  <si>
    <t>c++, hex, bit-manipulation</t>
  </si>
  <si>
    <t>javascript, reactjs, script-tag, react-helmet</t>
  </si>
  <si>
    <t>nested, slurm, hpc, sbatch</t>
  </si>
  <si>
    <t>android, kotlin, android-fragments, android-fragmentactivity</t>
  </si>
  <si>
    <t>javascript, node.js, json, es6-modules</t>
  </si>
  <si>
    <t>python, syntax, integer</t>
  </si>
  <si>
    <t>apache-spark, apache-spark-sql, spark-shell</t>
  </si>
  <si>
    <t>python, pandas, dataframe, pandas-ta</t>
  </si>
  <si>
    <t>mysql, sql, inner-join, greatest-n-per-group, icinga</t>
  </si>
  <si>
    <t>iis, windows-10, web-config, iis-10</t>
  </si>
  <si>
    <t>python, pandas, for-loop, duplicates</t>
  </si>
  <si>
    <t>node.js, angular, security, npm, npm-vulnerabilities</t>
  </si>
  <si>
    <t>html, css, r, user-interface, shiny</t>
  </si>
  <si>
    <t>docker, python-poetry</t>
  </si>
  <si>
    <t>aspose, aspose.pdf</t>
  </si>
  <si>
    <t>javascript, html, spring-boot, sweetalert</t>
  </si>
  <si>
    <t>python, arrays, list, dataframe, pyspark</t>
  </si>
  <si>
    <t>python, oop, multiple-dispatch</t>
  </si>
  <si>
    <t>arrays, karate, outline, scenarios</t>
  </si>
  <si>
    <t>c++, microsoft-information-protection, azure-information-protection</t>
  </si>
  <si>
    <t>c++, data-structures, queue</t>
  </si>
  <si>
    <t>git, github, branch, github-api, git-branch</t>
  </si>
  <si>
    <t>3d, blender, mesh, modeling</t>
  </si>
  <si>
    <t>pagination, typo3</t>
  </si>
  <si>
    <t>django, django-models, django-rest-framework, timefield</t>
  </si>
  <si>
    <t>c++, reference, conditional-operator</t>
  </si>
  <si>
    <t>c++, c, gcc, gcc11, gcc12</t>
  </si>
  <si>
    <t>python, matplotlib, seaborn, line-plot</t>
  </si>
  <si>
    <t>openapi, redoc, redocly</t>
  </si>
  <si>
    <t>c#, vsto, office-addins</t>
  </si>
  <si>
    <t>javascript, angular, image, filepond, pintura</t>
  </si>
  <si>
    <t>android, xml, android-studio, kotlin, android-developer-api</t>
  </si>
  <si>
    <t>unix, error-handling</t>
  </si>
  <si>
    <t>javascript, reactjs, react-native, font-awesome</t>
  </si>
  <si>
    <t>pagination, laravel-livewire, laravel-9</t>
  </si>
  <si>
    <t>ios, xcode, xcodeproj</t>
  </si>
  <si>
    <t>mysql, sql, select, mysql5</t>
  </si>
  <si>
    <t>hibernate, hibernate-envers</t>
  </si>
  <si>
    <t>android, kotlin, mvvm, dagger-hilt, android-mvvm</t>
  </si>
  <si>
    <t>linux, opencv, unix, uvc</t>
  </si>
  <si>
    <t>c#, arrays, .net, multidimensional-array</t>
  </si>
  <si>
    <t>python, installation, pip, setuptools, distutils</t>
  </si>
  <si>
    <t>c#, .net, azure, visual-studio, function</t>
  </si>
  <si>
    <t>python, django, google-sheets, google-cloud-platform</t>
  </si>
  <si>
    <t>c, boolean, triangle</t>
  </si>
  <si>
    <t>git, azure-blob-storage, azure-virtual-machine, git-config, git-for-windows</t>
  </si>
  <si>
    <t>javascript, json, progressive-web-apps</t>
  </si>
  <si>
    <t>java, junit, mockito, wildfly, datasource</t>
  </si>
  <si>
    <t>css, bootstrap-modal, bootstrap-5, react-bootstrap</t>
  </si>
  <si>
    <t>angular, typescript, chart.js, ng2-charts, angular14</t>
  </si>
  <si>
    <t>powershell, active-directory, sid, orphan, group-membership</t>
  </si>
  <si>
    <t>chart.js, chartjs-plugin-zoom</t>
  </si>
  <si>
    <t>r, dataframe, ggplot2, plot, subtitle</t>
  </si>
  <si>
    <t>java, mysql, spring, spring-boot, javabeans</t>
  </si>
  <si>
    <t>c#, xaml, uwp, drag-and-drop</t>
  </si>
  <si>
    <t>c++, c++11, constexpr, compile-time, bitset</t>
  </si>
  <si>
    <t>swift, uicollectionview, uicollectionlayoutlistconfiguration</t>
  </si>
  <si>
    <t>hibernate, jpa, spring-data-jpa, spring-data, composite-primary-key</t>
  </si>
  <si>
    <t>apache-camel, queue, amqp, spring-amqp, solace</t>
  </si>
  <si>
    <t>python, jwt, azure-ad-b2c</t>
  </si>
  <si>
    <t>c#, json, asp.net-core-webapi</t>
  </si>
  <si>
    <t>reactjs, typescript, redux, react-redux, react-typescript</t>
  </si>
  <si>
    <t>spring-boot, unit-testing</t>
  </si>
  <si>
    <t>c++, arduino, mqtt, esp32, hivemq</t>
  </si>
  <si>
    <t>javascript, async-await, electron</t>
  </si>
  <si>
    <t>configure, autotools, autoconf, compiler-flags, cflags</t>
  </si>
  <si>
    <t>import</t>
  </si>
  <si>
    <t>python, azure-functions, wsgi</t>
  </si>
  <si>
    <t>javascript, mqtt, paho</t>
  </si>
  <si>
    <t>curl, azure-pipelines, azure-cli, policy, azure-container-registry</t>
  </si>
  <si>
    <t>sharepoint, artifactory</t>
  </si>
  <si>
    <t>html, jquery, css, slider, swiper.js</t>
  </si>
  <si>
    <t>linux, sed, gnu, gnu-sed</t>
  </si>
  <si>
    <t>google-cloud-platform, firebase-authentication, saml, saml-2.0, google-identity</t>
  </si>
  <si>
    <t>c++, exception, cuda, cuda-graphs</t>
  </si>
  <si>
    <t>php, cakephp, orm, traits, cakephp-4.x</t>
  </si>
  <si>
    <t>r, dataframe, multiple-columns</t>
  </si>
  <si>
    <t>android, flutter, redux, flutter-redux</t>
  </si>
  <si>
    <t>android, react-native, build.gradle</t>
  </si>
  <si>
    <t>mysql, kubernetes</t>
  </si>
  <si>
    <t>java, xml, spring</t>
  </si>
  <si>
    <t>javascript, typescript, nestjs, ytdl</t>
  </si>
  <si>
    <t>r-sp, spatstat, r-maptools</t>
  </si>
  <si>
    <t>python, pandas, scale</t>
  </si>
  <si>
    <t>python, tkinter, checkbox, scroll</t>
  </si>
  <si>
    <t>ios, swift, macos, apple-developer</t>
  </si>
  <si>
    <t>deep-learning, initialization, loss-function, reproducible-research</t>
  </si>
  <si>
    <t>logging, rotation, keycloak</t>
  </si>
  <si>
    <t>python-3.x, csv, dictionary</t>
  </si>
  <si>
    <t>android, kotlin, fusedlocationproviderclient</t>
  </si>
  <si>
    <t>excel, vba, page-setup</t>
  </si>
  <si>
    <t>linux, docker, nginx, curl, mesibo</t>
  </si>
  <si>
    <t>reactjs, typescript, testing, junit, jest-junit</t>
  </si>
  <si>
    <t>nginx, http-redirect, parameters, arguments, parameter-passing</t>
  </si>
  <si>
    <t>c++, lambda, constructor</t>
  </si>
  <si>
    <t>python, mathematical-optimization, scipy-optimize</t>
  </si>
  <si>
    <t>vue.js, svg</t>
  </si>
  <si>
    <t>python, azure, azure-functions, azure-triggers</t>
  </si>
  <si>
    <t>ansible, nfs, ansible-handlers</t>
  </si>
  <si>
    <t>python-3.x, mocking, pytest, contextmanager</t>
  </si>
  <si>
    <t>c++, opengl, glut, freeglut</t>
  </si>
  <si>
    <t>javascript, ajax, hashmap</t>
  </si>
  <si>
    <t>ios, flutter, dart, vagrant, virtualbox</t>
  </si>
  <si>
    <t>scala, initialization, scala-3</t>
  </si>
  <si>
    <t>c++, llvm, project, projects-and-solutions, meson-build</t>
  </si>
  <si>
    <t>python, string, casting, user-input, plotly-dash</t>
  </si>
  <si>
    <t>xamarin, xamarin.forms, webview, static, public</t>
  </si>
  <si>
    <t>sql, spring-boot, dictionary, mybatis</t>
  </si>
  <si>
    <t>swift, highcharts</t>
  </si>
  <si>
    <t>javascript, angular, dom</t>
  </si>
  <si>
    <t>c#, asp.net, iis, asp.net-mvc-5</t>
  </si>
  <si>
    <t>vue.js, kendo-ui, dayjs, kendo-datepicker</t>
  </si>
  <si>
    <t>encryption, video, http-live-streaming, drm</t>
  </si>
  <si>
    <t>postgresql, commit, sql-delete</t>
  </si>
  <si>
    <t>swift, background, buffer, avplayer, playback</t>
  </si>
  <si>
    <t>php, laravel, vue.js, permissions, inertiajs</t>
  </si>
  <si>
    <t>google-bigquery, syntax-error</t>
  </si>
  <si>
    <t>java, intellij-idea, plugins, jpa-buddy</t>
  </si>
  <si>
    <t>azure, powershell, azure-devops</t>
  </si>
  <si>
    <t>python, azure, azure-blob-storage, azure-media-services, azure-media-player</t>
  </si>
  <si>
    <t>c#, wpf, datagrid, itemsource</t>
  </si>
  <si>
    <t>javascript, node.js, typescript, ecmascript-6</t>
  </si>
  <si>
    <t>javascript, import, three.js, html5-canvas</t>
  </si>
  <si>
    <t>javascript, reactjs, google-cloud-firestore, next.js</t>
  </si>
  <si>
    <t>react-native, session, opentok</t>
  </si>
  <si>
    <t>android, kotlin, android-jetpack-compose, compose-recomposition</t>
  </si>
  <si>
    <t>php, wordpress, woocommerce, cron</t>
  </si>
  <si>
    <t>android, ios, flutter, sdk, razorpay</t>
  </si>
  <si>
    <t>rust, timer, avr, pwm, sound-synthesis</t>
  </si>
  <si>
    <t>opencart, opencart-module</t>
  </si>
  <si>
    <t>windows, kerberos</t>
  </si>
  <si>
    <t>javascript, laravel, apexcharts</t>
  </si>
  <si>
    <t>sap-commerce-cloud, backoffice, impex, flexible-search</t>
  </si>
  <si>
    <t>sdk, azureservicebus</t>
  </si>
  <si>
    <t>https, apache2</t>
  </si>
  <si>
    <t>c#, multithreading, .net-core, task-parallel-library</t>
  </si>
  <si>
    <t>java, docker, containers, amazon-ecs</t>
  </si>
  <si>
    <t>dart, asynchronous, future</t>
  </si>
  <si>
    <t>python, exception, fastapi, background-task, starlette</t>
  </si>
  <si>
    <t>windows, delphi, com, remobjects, common-dialog</t>
  </si>
  <si>
    <t>apache-spark, export, azure-synapse, azure-data-explorer</t>
  </si>
  <si>
    <t>flutter, dart, logic</t>
  </si>
  <si>
    <t>content-management-system, strapi, directus</t>
  </si>
  <si>
    <t>amazon-web-services, apache-spark, amazon-dynamodb, aws-glue, apache-hudi</t>
  </si>
  <si>
    <t>eclipse, wildfly</t>
  </si>
  <si>
    <t>javascript, asp.net-mvc, asp.net-core, model-view-controller, razor</t>
  </si>
  <si>
    <t>ruby, argument-error</t>
  </si>
  <si>
    <t>python, python-3.x, series</t>
  </si>
  <si>
    <t>xaml, binding, maui, converters</t>
  </si>
  <si>
    <t>python, bash, windows-subsystem-for-linux</t>
  </si>
  <si>
    <t>groovy, annotations, micronaut</t>
  </si>
  <si>
    <t>python, ubuntu, gnu, tryton</t>
  </si>
  <si>
    <t>android, android-jetpack-compose, android-testing, android-jetpack-compose-testing</t>
  </si>
  <si>
    <t>yaml, pyarrow, apache-arrow, kedro</t>
  </si>
  <si>
    <t>android, permissions, google-api-python-client, android-vitals</t>
  </si>
  <si>
    <t>python, merge, linked-list, runtime-error</t>
  </si>
  <si>
    <t>azure, encryption, azure-keyvault, azure-rbac</t>
  </si>
  <si>
    <t>swap</t>
  </si>
  <si>
    <t>testing, url, automation, cypress</t>
  </si>
  <si>
    <t>nginx, phpmyadmin, ubuntu-20.04</t>
  </si>
  <si>
    <t>java, oracle-database, spring-boot, hibernate, hql</t>
  </si>
  <si>
    <t>php, ajax, apache, debian, delay</t>
  </si>
  <si>
    <t>android, kotlin, android-sensors</t>
  </si>
  <si>
    <t>reactjs, typescript, react-hooks, react-router-dom</t>
  </si>
  <si>
    <t>excel, vba, copy, border</t>
  </si>
  <si>
    <t>python, unit-testing, mocking, pytest, pytest-mock</t>
  </si>
  <si>
    <t>kubernetes, terraform, kubectl, minikube, docker-desktop</t>
  </si>
  <si>
    <t>visual-studio-code, terminal, glibc, libc, snap</t>
  </si>
  <si>
    <t>python, windows, qml, pyside, qtquick2</t>
  </si>
  <si>
    <t>java, compression, deflate, inflate</t>
  </si>
  <si>
    <t>c#, .net, asp.net-web-api, twitter, oauth</t>
  </si>
  <si>
    <t>android, ios, firebase, google-analytics-4</t>
  </si>
  <si>
    <t>powershell, cmd, parameter-passing, quotes, double-quotes</t>
  </si>
  <si>
    <t>c#, visual-studio, windows-installer</t>
  </si>
  <si>
    <t>java, maven, google-cloud-dataflow, apache-beam</t>
  </si>
  <si>
    <t>vb.net, ms-word, office-interop, office-addins, addin-express</t>
  </si>
  <si>
    <t>reactjs, jestjs, testing-library</t>
  </si>
  <si>
    <t>javascript, vue.js, scope, constants</t>
  </si>
  <si>
    <t>python, email, attachment, smtplib</t>
  </si>
  <si>
    <t>angular, pagination, angular8</t>
  </si>
  <si>
    <t>c#, json, json.net, case-insensitive</t>
  </si>
  <si>
    <t>compare, oracle-sqldeveloper</t>
  </si>
  <si>
    <t>.net, xaml, maui, maui-android</t>
  </si>
  <si>
    <t>powershell, api, rest, azure-devops</t>
  </si>
  <si>
    <t>reactjs, npm, react-router-dom</t>
  </si>
  <si>
    <t>ruby-on-rails, ruby, sidekiq, rails-activejob, sidekiq-cron</t>
  </si>
  <si>
    <t>python, optimization, scipy, numba, ode</t>
  </si>
  <si>
    <t>python, django, single-sign-on, idp</t>
  </si>
  <si>
    <t>python, tensorflow, keras, matrix, neural-network</t>
  </si>
  <si>
    <t>swift, loops, for-loop, button</t>
  </si>
  <si>
    <t>opencv, cmake</t>
  </si>
  <si>
    <t>windows, powershell, npm</t>
  </si>
  <si>
    <t>flutter, dart, flutter-dependencies, flutter-web, flutter-animation</t>
  </si>
  <si>
    <t>angular, angular-material, ag-grid, mat-tab</t>
  </si>
  <si>
    <t>amazon-web-services, azure, google-cloud-platform, ip, static-ip-address</t>
  </si>
  <si>
    <t>android, mediabrowserservicecompat, mediasession</t>
  </si>
  <si>
    <t>android, react-native, react-native-flatlist, react-native-video, flatlist</t>
  </si>
  <si>
    <t>c#, sql-server, entity-framework, linq</t>
  </si>
  <si>
    <t>c#, .net, visual-studio, vstest</t>
  </si>
  <si>
    <t>dynamics-crm, microsoft-dynamics</t>
  </si>
  <si>
    <t>r, coordinates, latitude-longitude</t>
  </si>
  <si>
    <t>python, machine-learning, xgboost, feature-selection</t>
  </si>
  <si>
    <t>node.js, aws-lambda, pako</t>
  </si>
  <si>
    <t>sql, group-by, mariadb</t>
  </si>
  <si>
    <t>node.js, express, authentication, jwt, hbs</t>
  </si>
  <si>
    <t>express, nginx, pug</t>
  </si>
  <si>
    <t>adonis.js</t>
  </si>
  <si>
    <t>c#, asp.net-core, environment-variables</t>
  </si>
  <si>
    <t>android, bluetooth, connection, android-gps, nmea</t>
  </si>
  <si>
    <t>r, ggstatsplot</t>
  </si>
  <si>
    <t>sql-server, .net-core, istio-gateway</t>
  </si>
  <si>
    <t>owasp, nextcloud, mod-security</t>
  </si>
  <si>
    <t>python, linux, sockets</t>
  </si>
  <si>
    <t>reactjs, typescript, react-intersection-observer</t>
  </si>
  <si>
    <t>node.js, reactjs, firebase, firebase-authentication, react-router</t>
  </si>
  <si>
    <t>angular, npm, npm-install, angular8</t>
  </si>
  <si>
    <t>sql-server, db2, migration, linked-server, varchar</t>
  </si>
  <si>
    <t>network-programming, simulation, ns2, nam</t>
  </si>
  <si>
    <t>flutter, containers, center, listtile</t>
  </si>
  <si>
    <t>spring, amazon-web-services, spring-boot, amazon-sqs</t>
  </si>
  <si>
    <t>r, vector, while-loop, na</t>
  </si>
  <si>
    <t>ruby-on-rails, ruby-on-rails-4, rubygems</t>
  </si>
  <si>
    <t>c#, .net, subdirectory, directoryinfo</t>
  </si>
  <si>
    <t>php, multidimensional-array</t>
  </si>
  <si>
    <t>c, function, performance, pointers, overhead</t>
  </si>
  <si>
    <t>postgresql, bash, docker, shell, goose</t>
  </si>
  <si>
    <t>angular, datepicker, calendar, owl-date-time</t>
  </si>
  <si>
    <t>java, sql, hibernate, named-query</t>
  </si>
  <si>
    <t>jenkins, jenkins-pipeline, cucumber, jenkins-plugins, jenkins-job-dsl</t>
  </si>
  <si>
    <t>javascript, react-native, function, modal-dialog, components</t>
  </si>
  <si>
    <t>python, python-3.x, recursion, math, factorial</t>
  </si>
  <si>
    <t>arrays, vue.js, v-for</t>
  </si>
  <si>
    <t>android, kotlin, picture-in-picture</t>
  </si>
  <si>
    <t>javascript, reverse-engineering, frida</t>
  </si>
  <si>
    <t>loops, matlab, import, iteration</t>
  </si>
  <si>
    <t>python, numpy, exe, intel-mkl, auto-py-to-exe</t>
  </si>
  <si>
    <t>java, json, performance</t>
  </si>
  <si>
    <t>visual-studio, winforms, rdlc, reportviewer</t>
  </si>
  <si>
    <t>javascript, security, http-headers</t>
  </si>
  <si>
    <t>c#, asp.net, .net, asp.net-mvc, model-view-controller</t>
  </si>
  <si>
    <t>python, macos, tensorflow, spacy</t>
  </si>
  <si>
    <t>mongodb, mongoose, nosql, nestjs, compound-index</t>
  </si>
  <si>
    <t>visual-studio-2022, .net-4.8</t>
  </si>
  <si>
    <t>angular, firebase, firebase-realtime-database</t>
  </si>
  <si>
    <t>haskell, types, functional-programming, io</t>
  </si>
  <si>
    <t>java, spring-boot, oauth-2.0, keycloak, spring-cloud-gateway</t>
  </si>
  <si>
    <t>azure, visual-studio, azure-functions, visual-studio-2022, .net-7.0</t>
  </si>
  <si>
    <t>flutter, google-maps, google-maps-api-3, location, flutter-futurebuilder</t>
  </si>
  <si>
    <t>html, css, selenium, web-scraping, getattribute</t>
  </si>
  <si>
    <t>azure, pipeline, sleep</t>
  </si>
  <si>
    <t>amazon-web-services, redis, amazon-elasticache</t>
  </si>
  <si>
    <t>selenium, devtools, chrome-devtools-protocol</t>
  </si>
  <si>
    <t>oop, design-patterns, architecture, solid-principles, liskov-substitution-principle</t>
  </si>
  <si>
    <t>android, kotlin, view, fragment</t>
  </si>
  <si>
    <t>bitcoin, winsock2, recv</t>
  </si>
  <si>
    <t>php, moodle, moodle-api, lms</t>
  </si>
  <si>
    <t>javascript, html, node.js, reactjs, es6-modules</t>
  </si>
  <si>
    <t>flutter, firebase, kotlin, push-notification, firebase-cloud-messaging</t>
  </si>
  <si>
    <t>python-3.x, python-requests-html</t>
  </si>
  <si>
    <t>c++, c++17, undefined-behavior</t>
  </si>
  <si>
    <t>animation, svg, blink</t>
  </si>
  <si>
    <t>google-sheets, sumproduct</t>
  </si>
  <si>
    <t>gpu, vulkan, blending</t>
  </si>
  <si>
    <t>c++, arrays, pointers, memcpy, memset</t>
  </si>
  <si>
    <t>angular, primeng, angular-ngmodel, p-dropdown</t>
  </si>
  <si>
    <t>oauth-2.0, oauth, microsoft-graph-api, azure-function-app-proxy</t>
  </si>
  <si>
    <t>css, google-chrome, visual-glitch, scroll-snap</t>
  </si>
  <si>
    <t>java, swing, jframe, icons, jlabel</t>
  </si>
  <si>
    <t>python, export-to-csv</t>
  </si>
  <si>
    <t>data-binding, avalonia</t>
  </si>
  <si>
    <t>rest, rust, serde, actix-web</t>
  </si>
  <si>
    <t>react-native, header, react-navigation, react-navigation-drawer</t>
  </si>
  <si>
    <t>tensorflow, machine-learning, keras, nlp</t>
  </si>
  <si>
    <t>java, character-encoding, tomcat7, cjk</t>
  </si>
  <si>
    <t>javascript, node.js, linux, ubuntu</t>
  </si>
  <si>
    <t>android, firebase, firebase-test-lab</t>
  </si>
  <si>
    <t>vue.js, asp.net-core</t>
  </si>
  <si>
    <t>reactjs, typescript, graphql, apollo, mutation</t>
  </si>
  <si>
    <t>ruby, hanami</t>
  </si>
  <si>
    <t>python, arrays, numpy, if-statement</t>
  </si>
  <si>
    <t>css, reactjs, tailwind-css, tailwind-3</t>
  </si>
  <si>
    <t>html, css, wordpress, image</t>
  </si>
  <si>
    <t>.net, visual-studio, maui, msix</t>
  </si>
  <si>
    <t>javascript, database-migration, knex.js</t>
  </si>
  <si>
    <t>ios, xcode, build</t>
  </si>
  <si>
    <t>kubernetes, monitoring</t>
  </si>
  <si>
    <t>file, ansible, tail, human-readable, charset</t>
  </si>
  <si>
    <t>linux, filesystems, google-cloud-filestore</t>
  </si>
  <si>
    <t>pandas, dataframe, replace, apply</t>
  </si>
  <si>
    <t>docker, gitlab, docker-image</t>
  </si>
  <si>
    <t>python-3.x, pandas, list, dataframe</t>
  </si>
  <si>
    <t>python, python-3.x, automation, automated-tests, autohotkey</t>
  </si>
  <si>
    <t>.net-core, verify, snapshot-testing</t>
  </si>
  <si>
    <t>javascript, microsoft-dynamics</t>
  </si>
  <si>
    <t>node.js, jimp</t>
  </si>
  <si>
    <t>python, pandas, dataframe, performance, bioinformatics</t>
  </si>
  <si>
    <t>string, powershell, system, vmware</t>
  </si>
  <si>
    <t>python, plotly, subplot, plotly-python</t>
  </si>
  <si>
    <t>python, machine-learning, pytorch, forecasting, multivariate-time-series</t>
  </si>
  <si>
    <t>javascript, html, anylogic</t>
  </si>
  <si>
    <t>c, embedded, message-queue, rtos, cmsis</t>
  </si>
  <si>
    <t>javascript, html, css, position, css-position</t>
  </si>
  <si>
    <t>javascript, angular, rxjs, ngb-typeahead</t>
  </si>
  <si>
    <t>node.js, promise, unhandled-promise-rejection</t>
  </si>
  <si>
    <t>wordpress, wordpress-rest-api, wordpress-gutenberg, gutenberg-blocks</t>
  </si>
  <si>
    <t>python, python-3.x, datetime, equality</t>
  </si>
  <si>
    <t>amazon-web-services, amazon-aurora, aws-aurora-serverless</t>
  </si>
  <si>
    <t>xml, eclipse, maven</t>
  </si>
  <si>
    <t>python, gurobi, nonlinear-optimization, mixed-integer-programming</t>
  </si>
  <si>
    <t>c#, arrays, sorting, search, struct</t>
  </si>
  <si>
    <t>machine-learning, pytorch, reinforcement-learning, gradient-descent, reward</t>
  </si>
  <si>
    <t>amazon-cloudwatch, amazon-cloudwatchlogs</t>
  </si>
  <si>
    <t>r, loops, dplyr</t>
  </si>
  <si>
    <t>java, spring-boot, junit, mocking, mockito</t>
  </si>
  <si>
    <t>windows, powershell, windows-11, powershell-core, windows-terminal</t>
  </si>
  <si>
    <t>c++, cmake, eigen3</t>
  </si>
  <si>
    <t>amazon-web-services, go, amazon-dynamodb, dynamodb-queries</t>
  </si>
  <si>
    <t>pandas, encoding, categorical-data</t>
  </si>
  <si>
    <t>regex, linux, sed, grep</t>
  </si>
  <si>
    <t>c#, powerpoint, interop, openxml</t>
  </si>
  <si>
    <t>camera, augmented-reality, camera-calibration, calibration, aruco</t>
  </si>
  <si>
    <t>python, python-3.x, pandas, stop-words</t>
  </si>
  <si>
    <t>jquery, symfony, webpack-encore</t>
  </si>
  <si>
    <t>c++, embedded, interrupt, volatile, dma</t>
  </si>
  <si>
    <t>android, local-storage</t>
  </si>
  <si>
    <t>c++, c, opencv, gcc, g++</t>
  </si>
  <si>
    <t>azure-active-directory, openid-connect, scim</t>
  </si>
  <si>
    <t>c++, debugging, gdb</t>
  </si>
  <si>
    <t>python, scikit-learn, pytorch, transformer-model</t>
  </si>
  <si>
    <t>azure-active-directory, amazon-cognito, saml, multi-factor-authentication, microsoft365</t>
  </si>
  <si>
    <t>azure-devops, azure-active-directory, openshift</t>
  </si>
  <si>
    <t>android, xml, android-fragments, animation, xamarin.android</t>
  </si>
  <si>
    <t>amazon-web-services, aws-cli, aws-codepipeline, aws-codebuild, aws-step-functions</t>
  </si>
  <si>
    <t>azure, azure-functions, hosting</t>
  </si>
  <si>
    <t>html, web, twitter, discord, embed</t>
  </si>
  <si>
    <t>xpath, innertext, puppeteer-sharp</t>
  </si>
  <si>
    <t>c#, database, stored-procedures, ssms</t>
  </si>
  <si>
    <t>android, android-edittext, android-constraintlayout, android-softkeyboard, android-scrollview</t>
  </si>
  <si>
    <t>java, jenkins, compatibility, java-11, backwards-compatibility</t>
  </si>
  <si>
    <t>cmd, directory, tree, treeview</t>
  </si>
  <si>
    <t>opencv, computer-vision, 3d-reconstruction</t>
  </si>
  <si>
    <t>.net, nms, apache-nms</t>
  </si>
  <si>
    <t>memory, arduino</t>
  </si>
  <si>
    <t>node.js, windows, next.js, pm2</t>
  </si>
  <si>
    <t>testing, entity-framework-core, nunit, moq</t>
  </si>
  <si>
    <t>excel, vb.net, export-to-csv</t>
  </si>
  <si>
    <t>elasticsearch, elastic-cloud</t>
  </si>
  <si>
    <t>amazon-web-services, amazon-dynamodb, amazon-dynamodb-streams, amazon-timestream</t>
  </si>
  <si>
    <t>php, date, deprecated, strftime</t>
  </si>
  <si>
    <t>wordpress, pagination, posts</t>
  </si>
  <si>
    <t>javascript, google-chrome-extension, manifest, chrome-extension-manifest-v3</t>
  </si>
  <si>
    <t>c++, language-lawyer, using-declaration</t>
  </si>
  <si>
    <t>json, angular, typescript, api, dictionary</t>
  </si>
  <si>
    <t>python-3.x, windows</t>
  </si>
  <si>
    <t>javascript, regex, shell</t>
  </si>
  <si>
    <t>c#, .net, database, entity-framework-core</t>
  </si>
  <si>
    <t>javascript, drop-down-menu, discord.js, embed, jquery-ui-selectmenu</t>
  </si>
  <si>
    <t>php, gearman</t>
  </si>
  <si>
    <t>javascript, arrays, json, angular</t>
  </si>
  <si>
    <t>c++, list, compare</t>
  </si>
  <si>
    <t>amazon-web-services, kubernetes, opensearch</t>
  </si>
  <si>
    <t>c#, wpf, xaml, filter, collectionviewsource</t>
  </si>
  <si>
    <t>javascript, reactjs, animation, transition</t>
  </si>
  <si>
    <t>javascript, qt, qml, qt5</t>
  </si>
  <si>
    <t>reactjs, material-ui, autocomplete, uisearchbar</t>
  </si>
  <si>
    <t>node.js, express, mongoose-schema, mongoose-populate</t>
  </si>
  <si>
    <t>azure, azure-application-insights, azure-api-management</t>
  </si>
  <si>
    <t>c, output, post-increment, pre-increment, replit</t>
  </si>
  <si>
    <t>powershell, azure-automation, azure-runbook</t>
  </si>
  <si>
    <t>cookies, next.js, vercel</t>
  </si>
  <si>
    <t>python, apache-spark, amazon-s3, pyspark, apache-spark-sql</t>
  </si>
  <si>
    <t>core-data, ios-simulator, lidar, roomplan</t>
  </si>
  <si>
    <t>c#, wpf, game-development</t>
  </si>
  <si>
    <t>javascript, html, angular, accessibility, aria-live</t>
  </si>
  <si>
    <t>rust, language-server-protocol</t>
  </si>
  <si>
    <t>azure-application-insights, kql</t>
  </si>
  <si>
    <t>python, pandas, list, dataframe, transformation</t>
  </si>
  <si>
    <t>angular, angular-dependency-injection</t>
  </si>
  <si>
    <t>http, delphi, cors, tms-web-core</t>
  </si>
  <si>
    <t>node.js, express, visual-studio-code, npm, terminal</t>
  </si>
  <si>
    <t>python, ssh, cryptography, ssh-keys</t>
  </si>
  <si>
    <t>python, nlp, spacy, data-extraction</t>
  </si>
  <si>
    <t>installshield</t>
  </si>
  <si>
    <t>flutter, dart, stack, avatar, flutter-positioned</t>
  </si>
  <si>
    <t>java, freeze</t>
  </si>
  <si>
    <t>dataframe, seaborn</t>
  </si>
  <si>
    <t>c#, .net, dependency-injection, blazor, maui</t>
  </si>
  <si>
    <t>javascript, reactjs, web, frontend, web-frontend</t>
  </si>
  <si>
    <t>r, arrays</t>
  </si>
  <si>
    <t>cmake, qt6</t>
  </si>
  <si>
    <t>javascript, ethers.js, wallet-connect</t>
  </si>
  <si>
    <t>azure-active-directory, single-sign-on, multi-factor-authentication, microsoft365</t>
  </si>
  <si>
    <t>c++, h.264, nvenc</t>
  </si>
  <si>
    <t>arrays, json, google-apps-script, google-sheets</t>
  </si>
  <si>
    <t>loops, recursion, scheme, racket</t>
  </si>
  <si>
    <t>mysql, amazon-web-services, airflow, amazon-vpc, mwaa</t>
  </si>
  <si>
    <t>audio, microcontroller, pwm</t>
  </si>
  <si>
    <t>arrays, mongodb, mongodb-query, aggregate, projection</t>
  </si>
  <si>
    <t>python, nodes, graphviz</t>
  </si>
  <si>
    <t>javascript, json, primereact</t>
  </si>
  <si>
    <t>raspberry-pi, v8</t>
  </si>
  <si>
    <t>python, telegram, telegram-bot, emoji</t>
  </si>
  <si>
    <t>javascript, typescript, csv, export-to-csv</t>
  </si>
  <si>
    <t>r, regex, string, replace, character</t>
  </si>
  <si>
    <t>r, tidyselect</t>
  </si>
  <si>
    <t>optimization, fortran, openmp, do-loops</t>
  </si>
  <si>
    <t>c#, c++, windows, winapi</t>
  </si>
  <si>
    <t>sql, select, amazon-redshift, listagg</t>
  </si>
  <si>
    <t>linux, intel, qemu</t>
  </si>
  <si>
    <t>javascript, reactjs, parameters, window</t>
  </si>
  <si>
    <t>c#, multithreading, async-await, concurrency, task-parallel-library</t>
  </si>
  <si>
    <t>node.js, amazon-web-services, aws-lambda, buildpack</t>
  </si>
  <si>
    <t>python, simulation, fipy</t>
  </si>
  <si>
    <t>php, woocommerce, product, virtual, status</t>
  </si>
  <si>
    <t>javascript, node.js, database, server, cron</t>
  </si>
  <si>
    <t>titanium, appcelerator</t>
  </si>
  <si>
    <t>apache-axis, wsdl2java</t>
  </si>
  <si>
    <t>c#, sql-server, .net-6.0, ef-core-7.0</t>
  </si>
  <si>
    <t>docker, prometheus, monitoring, cadvisor</t>
  </si>
  <si>
    <t>cmd, command-prompt, working-directory</t>
  </si>
  <si>
    <t>linker, binaryfiles, interpreter, glibc, loader</t>
  </si>
  <si>
    <t>performance, jmeter, header, http-headers, web-api-testing</t>
  </si>
  <si>
    <t>powershell, gitlab-ci, devops, gitlab-ci-runner</t>
  </si>
  <si>
    <t>next.js, eslint, eslintrc, babel-eslint</t>
  </si>
  <si>
    <t>asp.net, asp.net-core, iis, asp.net-core-mvc</t>
  </si>
  <si>
    <t>python, face-recognition, tello-drone</t>
  </si>
  <si>
    <t>json, google-chrome-extension, chrome-extension-manifest-v3</t>
  </si>
  <si>
    <t>nginx, kubernetes-ingress, azure-aks</t>
  </si>
  <si>
    <t>react-native, kotlin, react-navigation</t>
  </si>
  <si>
    <t>javascript, security, browser, webrtc, port</t>
  </si>
  <si>
    <t>javascript, reactjs, firebase, redux, redux-toolkit</t>
  </si>
  <si>
    <t>hook, karate, junit5</t>
  </si>
  <si>
    <t>openstreetmap, geopandas, osmnx</t>
  </si>
  <si>
    <t>python, selenium, flask</t>
  </si>
  <si>
    <t>flutter, google-api, google-drive-api, google-oauth</t>
  </si>
  <si>
    <t>python, opencv, camera, video-capture</t>
  </si>
  <si>
    <t>javascript, object, key-value</t>
  </si>
  <si>
    <t>javascript, node.js, github, heroku, github-pages</t>
  </si>
  <si>
    <t>php, laravel, apache, progressive-web-apps, artisan-serve</t>
  </si>
  <si>
    <t>typescript, next-auth, authorize, credential-providers</t>
  </si>
  <si>
    <t>r, resolution, netcdf</t>
  </si>
  <si>
    <t>r, confidence-interval, statistical-test</t>
  </si>
  <si>
    <t>mysql, sql, database, wordpress, select</t>
  </si>
  <si>
    <t>shopify, shopify-app, shopify-api, shopify-template</t>
  </si>
  <si>
    <t>java, spring, spring-boot, maven, spring-boot-maven-plugin</t>
  </si>
  <si>
    <t>powershell, extract</t>
  </si>
  <si>
    <t>c#, garbage-collection</t>
  </si>
  <si>
    <t>xml, if-statement, xslt, sap-cpi</t>
  </si>
  <si>
    <t>python, scikit-learn, deep-learning, conv-neural-network, roc</t>
  </si>
  <si>
    <t>sql, postgresql, view, database-indexes</t>
  </si>
  <si>
    <t>android, android-studio, android-layout, gradle, build.gradle</t>
  </si>
  <si>
    <t>windows, registry, explorer, windows-11</t>
  </si>
  <si>
    <t>flutter, scrollbar, appbar</t>
  </si>
  <si>
    <t>emacs, widget, user-input, store</t>
  </si>
  <si>
    <t>java, sql, spring, jpa</t>
  </si>
  <si>
    <t>list, sharepoint, drop-down-menu, azure-active-directory, set</t>
  </si>
  <si>
    <t>python, tensorflow, jax, automatic-differentiation</t>
  </si>
  <si>
    <t>flutter, dart, state, bloc, flutter-bloc</t>
  </si>
  <si>
    <t>c++, class, struct, linked-list, scope</t>
  </si>
  <si>
    <t>css, r, button, shiny</t>
  </si>
  <si>
    <t>parsing, compiler-construction, syntax-highlighting, treesitter</t>
  </si>
  <si>
    <t>java, spring, spring-boot, reflection, collections</t>
  </si>
  <si>
    <t>mapbox, gis, layer, geoserver, wms</t>
  </si>
  <si>
    <t>ffmpeg, fluent-ffmpeg</t>
  </si>
  <si>
    <t>timeout, web-config, content-management-system, sitecore, sitecore-sxa</t>
  </si>
  <si>
    <t>sql, postgresql, orm, knex.js, objection.js</t>
  </si>
  <si>
    <t>javascript, c#, ajax, asp.net-web-api</t>
  </si>
  <si>
    <t>performance, entity-framework, entity-framework-6, linq-to-entities</t>
  </si>
  <si>
    <t>c#, visual-studio, .net-6.0, visual-studio-2022</t>
  </si>
  <si>
    <t>c#, sql-server, database, visual-studio, entity-framework</t>
  </si>
  <si>
    <t>c++, uwp, winui-3, windows-app-sdk, cppwinrt</t>
  </si>
  <si>
    <t>reactjs, typescript, redux, types, axios</t>
  </si>
  <si>
    <t>c#, configuration, config, app-config</t>
  </si>
  <si>
    <t>python, export, otree</t>
  </si>
  <si>
    <t>python, nlp, google-colaboratory, huggingface-transformers</t>
  </si>
  <si>
    <t>python, pandas, mongodb, pymongo</t>
  </si>
  <si>
    <t>c#, dictionary, unity-game-engine, json.net, unity-ui</t>
  </si>
  <si>
    <t>android, bitmap</t>
  </si>
  <si>
    <t>excel, vba, passwords, add-in, excel-addins</t>
  </si>
  <si>
    <t>java, android, xml, sqlite, kotlin</t>
  </si>
  <si>
    <t>c++, sdl, tiled</t>
  </si>
  <si>
    <t>c#, string, emoji</t>
  </si>
  <si>
    <t>javascript, css, console.log</t>
  </si>
  <si>
    <t>javascript, animation, three.js, blender, gltf</t>
  </si>
  <si>
    <t>reactjs, django, react-hooks</t>
  </si>
  <si>
    <t>javascript, node.js, windows, electron</t>
  </si>
  <si>
    <t>html, css, salesforce, ampscript</t>
  </si>
  <si>
    <t>git, branch, git-bash, git-branch</t>
  </si>
  <si>
    <t>android, wireshark</t>
  </si>
  <si>
    <t>javascript, reactjs, arrays, react-native, object</t>
  </si>
  <si>
    <t>reactjs, react-native, signalr, background-task</t>
  </si>
  <si>
    <t>autodesk-forge, autodesk-viewer, autocad, dwg, autodesk-construction-cloud</t>
  </si>
  <si>
    <t>reactjs, react-hooks, react-usememo</t>
  </si>
  <si>
    <t>arrays, twig</t>
  </si>
  <si>
    <t>azure-devops, msbuild, azure-pipelines, devops, visual-studio-2022</t>
  </si>
  <si>
    <t>spring-boot, spring-security, oauth-2.0, spring-security-oauth2</t>
  </si>
  <si>
    <t>google-bigquery, execute, information-schema</t>
  </si>
  <si>
    <t>c#, http, moq, dotnet-httpclient, identitymodel</t>
  </si>
  <si>
    <t>javascript, reactjs, intellij-idea, material-ui</t>
  </si>
  <si>
    <t>intellij-idea, intellij-plugin, psi, intellij-platform-psi</t>
  </si>
  <si>
    <t>node.js, sockets, redis, socket.io, socket.io-redis</t>
  </si>
  <si>
    <t>spring, spring-security, keycloak</t>
  </si>
  <si>
    <t>docx4j</t>
  </si>
  <si>
    <t>c#, maui, .net-7.0</t>
  </si>
  <si>
    <t>c#, entity-framework, firebird, firebird-embedded, firebird-.net-provider</t>
  </si>
  <si>
    <t>angular, typescript, typescript-typings</t>
  </si>
  <si>
    <t>go, command-line-interface, go-cobra, pflag-go</t>
  </si>
  <si>
    <t>gitlab, githooks</t>
  </si>
  <si>
    <t>python-3.x, sequence</t>
  </si>
  <si>
    <t>vue.js, vuetify.js, datalist, v-for</t>
  </si>
  <si>
    <t>reactjs, kendo-ui, kendo-tooltip, react-tooltip</t>
  </si>
  <si>
    <t>amazon-web-services, security, amazon-iam, identity-management</t>
  </si>
  <si>
    <t>node.js, openwhisk, ibm-cloud-functions</t>
  </si>
  <si>
    <t>freepascal, lazarus</t>
  </si>
  <si>
    <t>c#, .net, system.reactive</t>
  </si>
  <si>
    <t>c#, sockets, network-programming, tcp</t>
  </si>
  <si>
    <t>python, selenium, assertion</t>
  </si>
  <si>
    <t>c#, redis</t>
  </si>
  <si>
    <t>mysql, sql, algorithm, data-structures</t>
  </si>
  <si>
    <t>java, kotlin, jooq</t>
  </si>
  <si>
    <t>python, batch-file, python-module</t>
  </si>
  <si>
    <t>primeng-table</t>
  </si>
  <si>
    <t>powerbi, visualization, powerbi-desktop</t>
  </si>
  <si>
    <t>python, python-3.x, virtual, pyaudio, google-cloud-speech</t>
  </si>
  <si>
    <t>java, excel, apache-poi, fast-excel</t>
  </si>
  <si>
    <t>python, linux, docker, smtp</t>
  </si>
  <si>
    <t>python, module, odoo</t>
  </si>
  <si>
    <t>case, hana, string-agg</t>
  </si>
  <si>
    <t>django, docker-compose, pip, cookiecutter-django</t>
  </si>
  <si>
    <t>formik</t>
  </si>
  <si>
    <t>vuejs3, tailwind-css, inertiajs</t>
  </si>
  <si>
    <t>excel, excel-formula, sumproduct, nonblank</t>
  </si>
  <si>
    <t>node.js, icloud</t>
  </si>
  <si>
    <t>java, spring-boot, kubernetes, kubectl, fabric8-kubernetes-client</t>
  </si>
  <si>
    <t>reactjs, swiper.js, slide, react-swiper</t>
  </si>
  <si>
    <t>azure, azure-machine-learning-service, azuremlsdk</t>
  </si>
  <si>
    <t>python-3.x, raspberry-pi, raspberry-pi3, i2c, honeywell</t>
  </si>
  <si>
    <t>javascript, node.js, typescript, nestjs, dto</t>
  </si>
  <si>
    <t>json, powershell, azure-automation</t>
  </si>
  <si>
    <t>html, css, jsx, tsx</t>
  </si>
  <si>
    <t>flutter, firebase, cmd, firebase-cli</t>
  </si>
  <si>
    <t>laravel, database, eloquent, tags</t>
  </si>
  <si>
    <t>r, shiny, httr</t>
  </si>
  <si>
    <t>azure-devops, azure-pipelines, code-coverage, vstest</t>
  </si>
  <si>
    <t>c, linker, code-generation</t>
  </si>
  <si>
    <t>node.js, email, encryption, crypt</t>
  </si>
  <si>
    <t>php, docker, phpunit, phpstorm</t>
  </si>
  <si>
    <t>azure, azure-durable-functions</t>
  </si>
  <si>
    <t>c#, azure, visual-studio, azure-functions, visual-studio-2022</t>
  </si>
  <si>
    <t>prolog, scheduling, timetable</t>
  </si>
  <si>
    <t>scala, macros, metaprogramming, scala-macros, higher-kinded-types</t>
  </si>
  <si>
    <t>azure-ad-b2c, azure-ad-b2c-custom-policy, msal-react</t>
  </si>
  <si>
    <t>amazon-web-services, windows-subsystem-for-linux, amazon-eks, kubeconfig</t>
  </si>
  <si>
    <t>java, vaadin, datetimepicker</t>
  </si>
  <si>
    <t>azure, docker, mariadb, pipeline</t>
  </si>
  <si>
    <t>json, mongodb, mongo-shell</t>
  </si>
  <si>
    <t>java, spring, graphql</t>
  </si>
  <si>
    <t>sql-server, primary-key, composite-primary-key</t>
  </si>
  <si>
    <t>css, vue.js, vuejs2, vuetify.js, monaco-editor</t>
  </si>
  <si>
    <t>swiftui, blur, gaussianblur</t>
  </si>
  <si>
    <t>javascript, framer-motion</t>
  </si>
  <si>
    <t>python, django, pandas, django-rest-framework, django-views</t>
  </si>
  <si>
    <t>node.js, file, http, https, minio</t>
  </si>
  <si>
    <t>java, spring, spring-boot, exception</t>
  </si>
  <si>
    <t>c#, asp.net-core, cors, asp.net-core-3.0</t>
  </si>
  <si>
    <t>electron, ffi</t>
  </si>
  <si>
    <t>json, swift, alamofire, jsondecoder</t>
  </si>
  <si>
    <t>codeigniter, codeigniter-3</t>
  </si>
  <si>
    <t>javascript, node.js, next.js, console.log</t>
  </si>
  <si>
    <t>javascript, video-streaming, shaka, ott</t>
  </si>
  <si>
    <t>c++, terminate</t>
  </si>
  <si>
    <t>python, image, opencv, image-processing, object-detection</t>
  </si>
  <si>
    <t>reactjs, json, newsapi</t>
  </si>
  <si>
    <t>javascript, html, css, attributes, mouseevent</t>
  </si>
  <si>
    <t>flutter, floating-action-button, flutter-pageview</t>
  </si>
  <si>
    <t>c#, winforms, textbox, cumulative-sum</t>
  </si>
  <si>
    <t>c++, cmake, bazel</t>
  </si>
  <si>
    <t>flutter, dart, android-productflavors</t>
  </si>
  <si>
    <t>mysql, typescript, nestjs, typeorm</t>
  </si>
  <si>
    <t>r, validation, shiny, reactive, shinyapps</t>
  </si>
  <si>
    <t>sql, geoserver, sql-view</t>
  </si>
  <si>
    <t>reactjs, caching, vercel</t>
  </si>
  <si>
    <t>java, android, monkeyrunner</t>
  </si>
  <si>
    <t>php, laravel, lumen, laravel-artisan</t>
  </si>
  <si>
    <t>python, graph, charts, plotly, candlestick-chart</t>
  </si>
  <si>
    <t>android, android-fragments, parcelable, android-safe-args</t>
  </si>
  <si>
    <t>facebook, messaging</t>
  </si>
  <si>
    <t>arduino, arduino-uno, arduino-ide, arduino-c++</t>
  </si>
  <si>
    <t>php, wordpress, api, fetch-api</t>
  </si>
  <si>
    <t>javascript, reactjs, firebase, next.js</t>
  </si>
  <si>
    <t>python, selenium, selenium-webdriver, selenium-chromedriver, webdriverwait</t>
  </si>
  <si>
    <t>php, email, notifications, laravel-9</t>
  </si>
  <si>
    <t>c#, json.net, jsonconvert</t>
  </si>
  <si>
    <t>javascript, node.js, mongodb, nested-lists</t>
  </si>
  <si>
    <t>dynamics-crm, power-automate</t>
  </si>
  <si>
    <t>generics, inheritance, blazor, rendering</t>
  </si>
  <si>
    <t>android, html, html5-video</t>
  </si>
  <si>
    <t>cypress, github-actions, private-repository</t>
  </si>
  <si>
    <t>c++, parallel-processing, openmp, openmpi</t>
  </si>
  <si>
    <t>arrays, python-3.x, image, for-loop, saving-data</t>
  </si>
  <si>
    <t>git, github, ssh, bitbucket</t>
  </si>
  <si>
    <t>angular, asp.net-core, webpack, angular-cli, angular-devkit</t>
  </si>
  <si>
    <t>flutter, firebase, dart, firebase-authentication, dart-null-safety</t>
  </si>
  <si>
    <t>javascript, react-native, react-hooks, react-functional-component</t>
  </si>
  <si>
    <t>python, sql, sqlite, sqlalchemy, fastapi</t>
  </si>
  <si>
    <t>visual-studio-code, command-line-interface, vscode-remote</t>
  </si>
  <si>
    <t>django, django-admin, django-media</t>
  </si>
  <si>
    <t>php, outlook, basic-authentication, imap-open</t>
  </si>
  <si>
    <t>linux, bash, ubuntu, cron, pulseaudio</t>
  </si>
  <si>
    <t>server, vite</t>
  </si>
  <si>
    <t>python, c, protocol-buffers, code-generation, misra</t>
  </si>
  <si>
    <t>php, laravel, date, timezone, strtotime</t>
  </si>
  <si>
    <t>python, python-3.x, url, urlparse</t>
  </si>
  <si>
    <t>c++, stdvector, move-semantics</t>
  </si>
  <si>
    <t>google-bigquery, google-cloud-datastore, apache-beam</t>
  </si>
  <si>
    <t>c#, image-processing, ocr, tesseract</t>
  </si>
  <si>
    <t>django, django-models, django-rest-framework, django-views, django-serializer</t>
  </si>
  <si>
    <t>vuejs3, touch, nuxt3.js</t>
  </si>
  <si>
    <t>javascript, node.js, reactjs, heroku, cpanel</t>
  </si>
  <si>
    <t>javascript, reactjs, pdf, axios, download</t>
  </si>
  <si>
    <t>c#, lambda, reflection</t>
  </si>
  <si>
    <t>angular, angular-material, web-frontend</t>
  </si>
  <si>
    <t>java, arrays, for-loop, integer</t>
  </si>
  <si>
    <t>c#, sql, sql-server, parameters, ado.net</t>
  </si>
  <si>
    <t>javascript, react-native, expo, freeze, expo-av</t>
  </si>
  <si>
    <t>docker, go, go-modules</t>
  </si>
  <si>
    <t>python, string, function, for-loop, if-statement</t>
  </si>
  <si>
    <t>flutter, checkbox, listtile</t>
  </si>
  <si>
    <t>windows, uwp, bluetooth, popup</t>
  </si>
  <si>
    <t>php, wordpress, google-sheets-api, guzzle</t>
  </si>
  <si>
    <t>java, json, spring-boot, jolt</t>
  </si>
  <si>
    <t>cuda, gpu, nvidia, gpgpu, ptx</t>
  </si>
  <si>
    <t>javascript, html, node.js, reactjs, react-native</t>
  </si>
  <si>
    <t>ios, swift, inputbaraccessoryview</t>
  </si>
  <si>
    <t>c#, authentication, asp.net-web-api, access-token, .net-4.8</t>
  </si>
  <si>
    <t>notifications, electron, webrtc</t>
  </si>
  <si>
    <t>selenium, selenium-chromedriver, pdf-generation, selenium4</t>
  </si>
  <si>
    <t>php, symfony, auth0, api-platform.com, behat</t>
  </si>
  <si>
    <t>flutter, firebase-realtime-database, async-await, future, flutter-bloc</t>
  </si>
  <si>
    <t>python, config, eval, strsplit, .env</t>
  </si>
  <si>
    <t>structure, solidity</t>
  </si>
  <si>
    <t>html, css, media-queries, navbar</t>
  </si>
  <si>
    <t>mysql, python-3.x, django, sharding</t>
  </si>
  <si>
    <t>mysql, mariadb, xampp</t>
  </si>
  <si>
    <t>c#, asp.net, asp.net-mvc, asp.net-core, hangfire</t>
  </si>
  <si>
    <t>javascript, css, slick.js</t>
  </si>
  <si>
    <t>google-apps-script, google-sheets, gmail, google-sheets-api, gmail-api</t>
  </si>
  <si>
    <t>python, c, pypi, python-wheel, python-manylinux</t>
  </si>
  <si>
    <t>python, xquery, saxon, saxon-c</t>
  </si>
  <si>
    <t>node.js, typescript, properties, any</t>
  </si>
  <si>
    <t>android, homebrew, apple-m1, fastlane, macos-ventura</t>
  </si>
  <si>
    <t>qt, pyside6</t>
  </si>
  <si>
    <t>android, flutter, whatsapp</t>
  </si>
  <si>
    <t>python, stock, yahoo-finance, indices, yfinance</t>
  </si>
  <si>
    <t>javascript, jquery, css, modal-dialog, toggle</t>
  </si>
  <si>
    <t>javascript, css, reactjs, styled-components, styling</t>
  </si>
  <si>
    <t>ios, xcode, macos, plist, xcodebuild</t>
  </si>
  <si>
    <t>windows, remote-access, mapped-drive</t>
  </si>
  <si>
    <t>json, foreach, terraform</t>
  </si>
  <si>
    <t>vue.js, vue-component, vuejs3, vuex, vue-router</t>
  </si>
  <si>
    <t>python, amazon-web-services, jdbc, boto3, moto</t>
  </si>
  <si>
    <t>javascript, sapui5, jspdf, html2canvas</t>
  </si>
  <si>
    <t>python, google-cloud-platform, streaming, google-cloud-dataflow, apache-beam</t>
  </si>
  <si>
    <t>java, android, automation, appium-android, appium-java</t>
  </si>
  <si>
    <t>azure-active-directory, webforms, itfoxtec-identity-saml2</t>
  </si>
  <si>
    <t>.net, azure, azure-functions, nuget, azure-functions-runtime</t>
  </si>
  <si>
    <t>python, selenium, selenium-webdriver, selenium-chromedriver, pageloadstrategy</t>
  </si>
  <si>
    <t>python, google-cloud-platform, google-bigquery, google-cloud-dataflow, apache-beam</t>
  </si>
  <si>
    <t>webview2, square, square-checkout</t>
  </si>
  <si>
    <t>jdbc, spring-integration</t>
  </si>
  <si>
    <t>ruby-on-rails, ruby, memory-leaks, rubygems, puma</t>
  </si>
  <si>
    <t>docker, go, apache-kafka</t>
  </si>
  <si>
    <t>javascript, php, tailwind-css, acorn</t>
  </si>
  <si>
    <t>azure-devops, terraform-provider-azure, terraform-modules</t>
  </si>
  <si>
    <t>http, esp32, ota, esp-idf</t>
  </si>
  <si>
    <t>css, bootstrap-5, input-field</t>
  </si>
  <si>
    <t>flutter, native, flutter-method-channel, platform-specific, flutter-native</t>
  </si>
  <si>
    <t>google-chrome, firefox, xmlhttprequest, compression, brotli</t>
  </si>
  <si>
    <t>jquery, visual-studio</t>
  </si>
  <si>
    <t>flutter, dart, state-management</t>
  </si>
  <si>
    <t>sql-server, indexing, non-clustered-index, azure-data-studio, query-planner</t>
  </si>
  <si>
    <t>java, grails, groovy, spring-security-rest</t>
  </si>
  <si>
    <t>azure, azure-active-directory, access-token</t>
  </si>
  <si>
    <t>sql-server, data-warehouse, sql-data-warehouse</t>
  </si>
  <si>
    <t>azure, azure-functions, azureservicebus, azure-queues</t>
  </si>
  <si>
    <t>javascript, typescript, function</t>
  </si>
  <si>
    <t>reactjs, safari, localhost, macos-big-sur</t>
  </si>
  <si>
    <t>django, django-models, one-to-one</t>
  </si>
  <si>
    <t>reactjs, typescript, documentation</t>
  </si>
  <si>
    <t>django, database, postgresql, centos8, heidisql</t>
  </si>
  <si>
    <t>deployment, vercel, sanity</t>
  </si>
  <si>
    <t>html, css, reactjs, flexbox, alignment</t>
  </si>
  <si>
    <t>django, django-rest-framework, jwt, django-rest-framework-simplejwt, djoser</t>
  </si>
  <si>
    <t>sql, snowflake-cloud-data-platform, divide-by-zero</t>
  </si>
  <si>
    <t>html, css, ruby-on-rails, sass</t>
  </si>
  <si>
    <t>amazon-web-services, timestamp, amazon-redshift, to-date</t>
  </si>
  <si>
    <t>jinja2, jinja2-cli</t>
  </si>
  <si>
    <t>mongodb, mongodb-atlas, ballerina</t>
  </si>
  <si>
    <t>android-sqlite, android-alertdialog</t>
  </si>
  <si>
    <t>python, pandas, list, dataframe, merge</t>
  </si>
  <si>
    <t>javascript, typescript, express, cookies</t>
  </si>
  <si>
    <t>sqlite, databricks, kaggle</t>
  </si>
  <si>
    <t>apache-spark, google-bigquery, protobuf-java</t>
  </si>
  <si>
    <t>automated-tests, storybook, lokijs, snapshot-testing, visual-testing</t>
  </si>
  <si>
    <t>permissions, applescript, system, macos-monterey</t>
  </si>
  <si>
    <t>php, debian, upgrade, digital-ocean</t>
  </si>
  <si>
    <t>python, audio, midi, mido</t>
  </si>
  <si>
    <t>sql, sql-server, date, t-sql, select</t>
  </si>
  <si>
    <t>python, selenium, python-requests, web-crawler</t>
  </si>
  <si>
    <t>java, tic-tac-toe</t>
  </si>
  <si>
    <t>r, ggplot2, geom-hline</t>
  </si>
  <si>
    <t>java, jvm, java-bytecode-asm, jvm-bytecode</t>
  </si>
  <si>
    <t>google-bigquery, avro</t>
  </si>
  <si>
    <t>php, html, favicon</t>
  </si>
  <si>
    <t>python, mongodb, telethon, py-telegram-bot-api</t>
  </si>
  <si>
    <t>docker, apple-m1, exasol</t>
  </si>
  <si>
    <t>python, django, google-api</t>
  </si>
  <si>
    <t>java, maven, intellij-idea, aspectj</t>
  </si>
  <si>
    <t>c, do-while</t>
  </si>
  <si>
    <t>python, list, if-statement, conditional-statements</t>
  </si>
  <si>
    <t>java, android, windows, gradle</t>
  </si>
  <si>
    <t>vue.js, vuejs3, vuex, store</t>
  </si>
  <si>
    <t>docker, erpnext, frappe</t>
  </si>
  <si>
    <t>excel, vba, function, formula</t>
  </si>
  <si>
    <t>amazon-web-services, terraform, monitoring, terraform-provider-aws, cloudwatch-alarms</t>
  </si>
  <si>
    <t>python, pandas, dataframe, for-loop, nested-loops</t>
  </si>
  <si>
    <t>python, text, nlp</t>
  </si>
  <si>
    <t>php, symfony, logout</t>
  </si>
  <si>
    <t>jquery, json, api, powerbi</t>
  </si>
  <si>
    <t>reactjs, axios, httpclient</t>
  </si>
  <si>
    <t>javascript, mysql, node.js, json, typescript</t>
  </si>
  <si>
    <t>flutter, dart, showtimepicker</t>
  </si>
  <si>
    <t>spring-boot, eclipse, performance, sts</t>
  </si>
  <si>
    <t>javascript, reactjs, next.js, vite</t>
  </si>
  <si>
    <t>ubuntu, server, updates</t>
  </si>
  <si>
    <t>linux, filesystems</t>
  </si>
  <si>
    <t>substring, reverse, charindex</t>
  </si>
  <si>
    <t>linux, awk, grep</t>
  </si>
  <si>
    <t>docker, kubernetes, dockerfile, kubectl</t>
  </si>
  <si>
    <t>c++, boost, arm</t>
  </si>
  <si>
    <t>python, pandas, operating-system, openpyxl, data-manipulation</t>
  </si>
  <si>
    <t>javascript, conditional-operator, ternary, ternary-search</t>
  </si>
  <si>
    <t>android, android-gridlayout</t>
  </si>
  <si>
    <t>amazon-web-services, amazon-s3, aws-policies, s3-iam-policy</t>
  </si>
  <si>
    <t>postgresql-12, azure-postgresql, logical-replication, pglogical</t>
  </si>
  <si>
    <t>vue.js, quasar</t>
  </si>
  <si>
    <t>c++, dialog, lpstr, comdlg32, lpwstr</t>
  </si>
  <si>
    <t>javascript, css, material-ui, mui-x-data-grid</t>
  </si>
  <si>
    <t>python, pandas, pyspark, pandas-udf</t>
  </si>
  <si>
    <t>linux, raspberry-pi, stm32, microcontroller, stm32f4</t>
  </si>
  <si>
    <t>google-cloud-functions, serverless, serverless-framework, google-secret-manager</t>
  </si>
  <si>
    <t>pexpect</t>
  </si>
  <si>
    <t>server, ubuntu-20.04</t>
  </si>
  <si>
    <t>c, pointers, memory-address, unsigned</t>
  </si>
  <si>
    <t>python, url, urllib, urlencode</t>
  </si>
  <si>
    <t>c#, xml-documentation</t>
  </si>
  <si>
    <t>python, compression, gzip</t>
  </si>
  <si>
    <t>kubernetes, google-kubernetes-engine, istio, pgadmin-4</t>
  </si>
  <si>
    <t>typescript, eslint, lint</t>
  </si>
  <si>
    <t>selenium, selenium-webdriver, web-scraping, instagram</t>
  </si>
  <si>
    <t>tensorflow, neural-network, julia</t>
  </si>
  <si>
    <t>java, matlab, matlab-deployment</t>
  </si>
  <si>
    <t>parallel-processing, gpu, nvidia, gpgpu, warp-scheduler</t>
  </si>
  <si>
    <t>jmeter, performance-testing, jmx, jmeter-5.0</t>
  </si>
  <si>
    <t>infinite, dafny</t>
  </si>
  <si>
    <t>kubernetes-helm, amazon-eks, atlantis</t>
  </si>
  <si>
    <t>c#, asp.net, .net, blazor, blazor-webassembly</t>
  </si>
  <si>
    <t>c#, asp.net-core-6.0</t>
  </si>
  <si>
    <t>mysql, sql, inner-join</t>
  </si>
  <si>
    <t>python, python-3.x, multithreading, multiprocessing, python-asyncio</t>
  </si>
  <si>
    <t>sql-server, database, t-sql, entity-framework-core</t>
  </si>
  <si>
    <t>node.js, swift, rsa, node-crypto, apple-cryptokit</t>
  </si>
  <si>
    <t>javascript, angular, xmlhttprequest</t>
  </si>
  <si>
    <t>commerce, commercetools</t>
  </si>
  <si>
    <t>azure, databricks, parquet, azure-databricks, databricks-sql</t>
  </si>
  <si>
    <t>netcdf, nco</t>
  </si>
  <si>
    <t>spring-boot, cassandra, database-connection, datastax-java-driver</t>
  </si>
  <si>
    <t>javascript, vue.js, tooltip, bootstrap-5</t>
  </si>
  <si>
    <t>scala, apache-spark, join, pyspark, apache-spark-sql</t>
  </si>
  <si>
    <t>javascript, php, rest, websecurity</t>
  </si>
  <si>
    <t>node.js, amazon-web-services, amazon-s3, aws-sdk-js</t>
  </si>
  <si>
    <t>android, kotlin, kotlin-coroutines, android-workmanager</t>
  </si>
  <si>
    <t>python, csv, user-interface, tkinter, timetable</t>
  </si>
  <si>
    <t>react-native, jestjs, jasmine</t>
  </si>
  <si>
    <t>android, react-native, gradle, android-gradle-plugin</t>
  </si>
  <si>
    <t>flutter, state, bloc</t>
  </si>
  <si>
    <t>asp.net-core, workflow, elsa-workflows, custom-activity</t>
  </si>
  <si>
    <t>java, jenkins, automation, pipeline, rest-assured</t>
  </si>
  <si>
    <t>dynamic, vuejs3, v-for, v-model, element-plus</t>
  </si>
  <si>
    <t>algorithm, bitmap, roaring-bitset</t>
  </si>
  <si>
    <t>javascript, html, typescript, material-ui</t>
  </si>
  <si>
    <t>file, perl, filereader, file-handling, file-writing</t>
  </si>
  <si>
    <t>c++, ofstream</t>
  </si>
  <si>
    <t>reactjs, mobile, progressive-web-apps, desktop, banner</t>
  </si>
  <si>
    <t>docker, docker-compose, openvas</t>
  </si>
  <si>
    <t>wordpress, filter, custom-post-type, elementor, posts</t>
  </si>
  <si>
    <t>recaptcha, recaptcha-enterprise</t>
  </si>
  <si>
    <t>algorithmic-trading, tradingview-api, pine-editor</t>
  </si>
  <si>
    <t>tensorflow, model, artificial-intelligence, lstm</t>
  </si>
  <si>
    <t>react-native-gesture-handler</t>
  </si>
  <si>
    <t>swift, macos, recursion, swiftui</t>
  </si>
  <si>
    <t>c#, .net, visual-studio, msbuild, msbuild-task</t>
  </si>
  <si>
    <t>opencv, arkit, aruco</t>
  </si>
  <si>
    <t>python, error-handling, null, runtime-error</t>
  </si>
  <si>
    <t>javascript, api, asynchronous, testing, jestjs</t>
  </si>
  <si>
    <t>java, android, bluetooth</t>
  </si>
  <si>
    <t>javascript, try-catch, defensive-programming</t>
  </si>
  <si>
    <t>python, tags, robotframework, built-in, testcase</t>
  </si>
  <si>
    <t>java, gradle, jitpack</t>
  </si>
  <si>
    <t>string, colors, extract, numeric, stringr</t>
  </si>
  <si>
    <t>split, text-mining, stringr, data-extraction</t>
  </si>
  <si>
    <t>apache-spark, exception, pyspark, config, java-io</t>
  </si>
  <si>
    <t>javascript, mongodb, react-native</t>
  </si>
  <si>
    <t>node.js, sql-server, encode</t>
  </si>
  <si>
    <t>amazon-web-services, cloud, aws-ssm, aws-security-hub</t>
  </si>
  <si>
    <t>java, date, timestamp, simpledateformat</t>
  </si>
  <si>
    <t>json, solana</t>
  </si>
  <si>
    <t>python-3.x, apt-get, modulenotfounderror, six</t>
  </si>
  <si>
    <t>wsdl, tibco-business-works, tibco-designer</t>
  </si>
  <si>
    <t>android, flutter, dart, adb, flutter-debug</t>
  </si>
  <si>
    <t>excel, vba, excel-2016</t>
  </si>
  <si>
    <t>react-native, barcode-scanner</t>
  </si>
  <si>
    <t>java, linux, ubuntu, audio, pulseaudio</t>
  </si>
  <si>
    <t>xcode, macos, visual-studio, xamarin, synchronization</t>
  </si>
  <si>
    <t>c#, unsafe</t>
  </si>
  <si>
    <t>ios, flutter, dart, user-interface</t>
  </si>
  <si>
    <t>typescript, vue.js, sass, vite</t>
  </si>
  <si>
    <t>ruby, react-native, rubygems, apple-m1, react-native-hermes</t>
  </si>
  <si>
    <t>c, windows, assembly, reverse-engineering, disassembly</t>
  </si>
  <si>
    <t>reactjs, typescript, mobx</t>
  </si>
  <si>
    <t>android, android-studio, java-11, java-9</t>
  </si>
  <si>
    <t>python, list, algorithm, search, duplicates</t>
  </si>
  <si>
    <t>python, blocking, ib-api</t>
  </si>
  <si>
    <t>android, flutter, android-studio, video-player, flutter-video-player</t>
  </si>
  <si>
    <t>javascript, reactjs, react-router, switch-statement, react-router-dom</t>
  </si>
  <si>
    <t>javascript, firebase, express, google-cloud-functions, firebase-hosting</t>
  </si>
  <si>
    <t>ruby-on-rails, hotwire-rails, stimulus-reflex</t>
  </si>
  <si>
    <t>javascript, google-maps, google-places-api, google-places-autocomplete</t>
  </si>
  <si>
    <t>java, java-stream, lazy-evaluation</t>
  </si>
  <si>
    <t>r, outliers</t>
  </si>
  <si>
    <t>spring, spring-boot, spring-mvc, jpa</t>
  </si>
  <si>
    <t>next.js, callback, google-oauth, backend, next-auth</t>
  </si>
  <si>
    <t>javascript, recursion, exponent</t>
  </si>
  <si>
    <t>stack, compression, lossless-compression, lossless</t>
  </si>
  <si>
    <t>html, css, easeinout</t>
  </si>
  <si>
    <t>java, spring-boot, spring-webflux, webclient, reactive</t>
  </si>
  <si>
    <t>rust, webassembly, gloo, web-sys</t>
  </si>
  <si>
    <t>android, gradle, android-emulator, android-espresso, gradle-managed-device</t>
  </si>
  <si>
    <t>github, synchronization, overleaf</t>
  </si>
  <si>
    <t>git, palantir-foundry, foundry-code-repositories</t>
  </si>
  <si>
    <t>javascript, artificial-intelligence</t>
  </si>
  <si>
    <t>python, numpy, array-broadcasting</t>
  </si>
  <si>
    <t>linux, embedded-linux, ebpf, xdp-bpf</t>
  </si>
  <si>
    <t>elasticsearch, types, google-bigquery</t>
  </si>
  <si>
    <t>python, pytorch, dataset, torch, resnet</t>
  </si>
  <si>
    <t>laravel-5</t>
  </si>
  <si>
    <t>r, r-markdown, na, word-count</t>
  </si>
  <si>
    <t>javascript, google-chrome-extension, promise</t>
  </si>
  <si>
    <t>xamarin, xamarin.ios</t>
  </si>
  <si>
    <t>rust, rust-cargo, rust-tokio, rust-futures</t>
  </si>
  <si>
    <t>pandas, web-scraping, beautifulsoup</t>
  </si>
  <si>
    <t>python, python-3.x, spacy, apple-m1, streamlit</t>
  </si>
  <si>
    <t>python, sql, sqlalchemy, python-datetime, dayofweek</t>
  </si>
  <si>
    <t>reactjs, typescript, axios, mobx</t>
  </si>
  <si>
    <t>twitter, postman</t>
  </si>
  <si>
    <t>.net, unit-testing, .net-core</t>
  </si>
  <si>
    <t>python, matplotlib, projection</t>
  </si>
  <si>
    <t>typescript, firebase, visual-studio-code, google-cloud-functions, eslint</t>
  </si>
  <si>
    <t>r, mapping, global, spatial, r-raster</t>
  </si>
  <si>
    <t>c++, stack, c++17, runtime-error</t>
  </si>
  <si>
    <t>laravel, eloquent, laravel-8, laravel-livewire, laravel-livewire-wiremodel</t>
  </si>
  <si>
    <t>python, dictionary, key, key-value</t>
  </si>
  <si>
    <t>asp.net, wpf, visual-studio, debugging</t>
  </si>
  <si>
    <t>amazon-web-services, aws-glue, parquet, amazon-kinesis-firehose</t>
  </si>
  <si>
    <t>spring-boot, spring-mvc, jsonpath</t>
  </si>
  <si>
    <t>spring, spring-boot, spring-boot-actuator</t>
  </si>
  <si>
    <t>git, github, github-cli</t>
  </si>
  <si>
    <t>python-3.x, django, django-rest-framework, google-bigquery, pagination</t>
  </si>
  <si>
    <t>javascript, servicenow, servicenow-rest-api</t>
  </si>
  <si>
    <t>machine-learning, time-series, data-science, reverse-engineering, trend</t>
  </si>
  <si>
    <t>java, android, html, parsing</t>
  </si>
  <si>
    <t>powershell, type-conversion, visio</t>
  </si>
  <si>
    <t>c#, wpf, binding, datagrid, commandparameter</t>
  </si>
  <si>
    <t>progressive-web-apps</t>
  </si>
  <si>
    <t>javascript, google-apps-script, google-sheets, google-cloud-platform, google-oauth</t>
  </si>
  <si>
    <t>python, discord, discord.py, dm</t>
  </si>
  <si>
    <t>apache-camel, xquery, saxon</t>
  </si>
  <si>
    <t>avfoundation, avplayer, http-live-streaming, live-streaming, avkit</t>
  </si>
  <si>
    <t>node.js, oauth-2.0, google-api, google-oauth</t>
  </si>
  <si>
    <t>sqlite, anki</t>
  </si>
  <si>
    <t>c#, selenium-webdriver, geolocation</t>
  </si>
  <si>
    <t>python, matplotlib, projection, matplotlib-3d</t>
  </si>
  <si>
    <t>vb.net, stm32cubemx</t>
  </si>
  <si>
    <t>flutter, dart, widget, flutter-getx</t>
  </si>
  <si>
    <t>html, anchor, jump-list, page-jump, anchorpoint</t>
  </si>
  <si>
    <t>r, tidyverse, curve-fitting</t>
  </si>
  <si>
    <t>python, function, oop, associations</t>
  </si>
  <si>
    <t>c#, asp.net-mvc, linq, asp.net-core, asp.net-web-api</t>
  </si>
  <si>
    <t>unreal-engine4, unreal-blueprint, unreal-engine5</t>
  </si>
  <si>
    <t>javascript, ruby, react-native, cocoapods, co</t>
  </si>
  <si>
    <t>javascript, jquery, x-editable</t>
  </si>
  <si>
    <t>javascript, npm, node-modules, monorepo</t>
  </si>
  <si>
    <t>angular, http, post</t>
  </si>
  <si>
    <t>sql, sqlite, triggers, with-statement</t>
  </si>
  <si>
    <t>powershell, powershell-core, pester, powershell-7.3, pester-5</t>
  </si>
  <si>
    <t>grafana, zabbix, icmp</t>
  </si>
  <si>
    <t>javascript, input-field</t>
  </si>
  <si>
    <t>c#, ntfs, system.reflection.metadata</t>
  </si>
  <si>
    <t>python, machine-learning, pywin32</t>
  </si>
  <si>
    <t>vim, copy, clipboard</t>
  </si>
  <si>
    <t>database, visual-studio, dacpac</t>
  </si>
  <si>
    <t>assembly, avr32</t>
  </si>
  <si>
    <t>android, opengl-es, android-ndk, opengl-es-3.0</t>
  </si>
  <si>
    <t>java, jira-rest-api</t>
  </si>
  <si>
    <t>javascript, jquery, ajax, codeigniter, codeigniter-4</t>
  </si>
  <si>
    <t>c, printf, cs50</t>
  </si>
  <si>
    <t>python, memory, memory-management, slurm, hpc</t>
  </si>
  <si>
    <t>r, scale, raster, netcdf</t>
  </si>
  <si>
    <t>typescript, webrtc, real-time, sveltekit, peerjs</t>
  </si>
  <si>
    <t>python, matplotlib, zlib, libpng</t>
  </si>
  <si>
    <t>rust, rust-cargo, actix-web, rust-actix, zstd</t>
  </si>
  <si>
    <t>python, string, input, slice</t>
  </si>
  <si>
    <t>scroll, vuejs3, scrollview, scrollreveal.js</t>
  </si>
  <si>
    <t>next.js, material-ui, font-family</t>
  </si>
  <si>
    <t>authentication, gitlab, continuous-integration, gitlab-ci</t>
  </si>
  <si>
    <t>ios, swift, firebase, uitableview</t>
  </si>
  <si>
    <t>php, mysql, symfony, doctrine-orm, doctrine</t>
  </si>
  <si>
    <t>c#, json, dotnet-httpclient, openrouteservice</t>
  </si>
  <si>
    <t>rotation, coordinates, p5.js, translate, get-transform</t>
  </si>
  <si>
    <t>wordpress, apache, .htaccess</t>
  </si>
  <si>
    <t>powershell, directory, robocopy</t>
  </si>
  <si>
    <t>r, macos, ggplot2, plot, rstudio</t>
  </si>
  <si>
    <t>mysql, node.js, azure-functions</t>
  </si>
  <si>
    <t>unit-testing, sapui5, karma-runner, qunit, karma-qunit</t>
  </si>
  <si>
    <t>css, xml, svg, xml-parsing</t>
  </si>
  <si>
    <t>amazon-web-services, amazon-athena, aws-step-functions</t>
  </si>
  <si>
    <t>python, pandas, dataframe, csv, concatenation</t>
  </si>
  <si>
    <t>node.js, mongodb, api, express</t>
  </si>
  <si>
    <t>wpf, vb.net</t>
  </si>
  <si>
    <t>google-apps-script, google-sheets, google-ads-api</t>
  </si>
  <si>
    <t>django, forms, htmx</t>
  </si>
  <si>
    <t>docker, go, bazel, bazel-rules</t>
  </si>
  <si>
    <t>macos, cpu, apple-silicon</t>
  </si>
  <si>
    <t>powershell, powershell-7.3</t>
  </si>
  <si>
    <t>azure-devops, azure-pipelines, devops, azure-cli, azure-pipelines-tasks</t>
  </si>
  <si>
    <t>c++, memory, linked-list, valgrind, destructor</t>
  </si>
  <si>
    <t>aws-lambda, serverless, vercel, response-time</t>
  </si>
  <si>
    <t>glsl, shader, p5.js</t>
  </si>
  <si>
    <t>sql, jdbc, informix, sqlexception, database-cursor</t>
  </si>
  <si>
    <t>jsfiddle</t>
  </si>
  <si>
    <t>graphics, game-engine, game-development, unreal-engine5</t>
  </si>
  <si>
    <t>python, c++, visual-studio, intellisense, pybind11</t>
  </si>
  <si>
    <t>java, git, intellij-idea, pull-request, conflict</t>
  </si>
  <si>
    <t>php, reactjs, laravel, next.js</t>
  </si>
  <si>
    <t>excel, vba, excel-formula, sum, index-match</t>
  </si>
  <si>
    <t>laravel, api, validation, laravel-9, laravel-formrequest</t>
  </si>
  <si>
    <t>flutter, spring-security, single-sign-on, amazon-cognito</t>
  </si>
  <si>
    <t>github, kaggle, darknet</t>
  </si>
  <si>
    <t>go, wireguard</t>
  </si>
  <si>
    <t>wordpress, change-password</t>
  </si>
  <si>
    <t>sql, vb.net, ms-access, oledb</t>
  </si>
  <si>
    <t>c#, .net, date</t>
  </si>
  <si>
    <t>python, slack, slack-bolt</t>
  </si>
  <si>
    <t>java, aop, aspectj, aspect, aspectj-maven-plugin</t>
  </si>
  <si>
    <t>java, itext, digital-signature</t>
  </si>
  <si>
    <t>viber, viber-bot, viber-api</t>
  </si>
  <si>
    <t>texstudio</t>
  </si>
  <si>
    <t>ios, swift, swiftui, menu, ipados</t>
  </si>
  <si>
    <t>javascript, html, forms, validation, constraint-validation-api</t>
  </si>
  <si>
    <t>spring, spring-boot, spring-session</t>
  </si>
  <si>
    <t>spring-boot, drools</t>
  </si>
  <si>
    <t>c#, graphql, graphql.net</t>
  </si>
  <si>
    <t>java, android, kotlin, gson, retrofit</t>
  </si>
  <si>
    <t>java, mysql, jdbc, prepared-statement</t>
  </si>
  <si>
    <t>python, arduino, serial-port, decode</t>
  </si>
  <si>
    <t>python, class, oop, design-patterns</t>
  </si>
  <si>
    <t>python, pandas, dataframe, adjacency-matrix</t>
  </si>
  <si>
    <t>spring-boot, spring-security, authorization</t>
  </si>
  <si>
    <t>ios, swift, xcode, appdelegate, uiswitch</t>
  </si>
  <si>
    <t>java, spring-boot, gradle, integration-testing, testcontainers-junit5</t>
  </si>
  <si>
    <t>powershell, auto-update</t>
  </si>
  <si>
    <t>nginx, docker-compose, fastapi, gunicorn, nginx-reverse-proxy</t>
  </si>
  <si>
    <t>javascript, string, variables</t>
  </si>
  <si>
    <t>c#, unity-game-engine, reflection</t>
  </si>
  <si>
    <t>nuget, visual-studio-2022, cicd, .net-7.0</t>
  </si>
  <si>
    <t>angular, style-dictionary</t>
  </si>
  <si>
    <t>selenium, google-chrome, selenium-webdriver, selenium-chromedriver, selenium-grid</t>
  </si>
  <si>
    <t>python, matplotlib, user-interface, tkinter</t>
  </si>
  <si>
    <t>android, firebase, unity-game-engine, firebase-realtime-database</t>
  </si>
  <si>
    <t>rust, llvm, rust-cargo</t>
  </si>
  <si>
    <t>macos, github, visual-studio-code, keychain</t>
  </si>
  <si>
    <t>python-3.x, matplotlib, audio, matplotlib-animation</t>
  </si>
  <si>
    <t>flutter, flutter-bottomnavigation</t>
  </si>
  <si>
    <t>python, android, module, attributeerror, androidviewclient</t>
  </si>
  <si>
    <t>python, polymorphism, class-method</t>
  </si>
  <si>
    <t>angular, angular-reactive-forms, multi-select</t>
  </si>
  <si>
    <t>node.js, command-line-interface</t>
  </si>
  <si>
    <t>windows, powershell, winget</t>
  </si>
  <si>
    <t>javascript, reactjs, typescript, react-select</t>
  </si>
  <si>
    <t>database, postgresql, amazon-rds</t>
  </si>
  <si>
    <t>go, visual-c++, callback, swig</t>
  </si>
  <si>
    <t>html, select</t>
  </si>
  <si>
    <t>python-3.x, utf-8, urllib</t>
  </si>
  <si>
    <t>firebase, unity-game-engine, firebase-authentication</t>
  </si>
  <si>
    <t>rest, security, rust, environment-variables, actix-web</t>
  </si>
  <si>
    <t>azure, azure-devops, terraform, terraform-provider-azure, azure-devops-rest-api</t>
  </si>
  <si>
    <t>swift, swiftui, rounded-corners</t>
  </si>
  <si>
    <t>r, json, dataframe, api</t>
  </si>
  <si>
    <t>css, angular, angular-material, onclick</t>
  </si>
  <si>
    <t>python, docker, flask, solr</t>
  </si>
  <si>
    <t>azure-pipelines, nunit, vstest, dotnet-test</t>
  </si>
  <si>
    <t>c, gcc, embedded, avr</t>
  </si>
  <si>
    <t>javascript, c#, asp.net, razor, razor-pages</t>
  </si>
  <si>
    <t>excel, excel-formula, hyperlink</t>
  </si>
  <si>
    <t>javascript, google-api, google-oauth, google-photos-api</t>
  </si>
  <si>
    <t>android, ios, flutter, dart, calendar</t>
  </si>
  <si>
    <t>reactjs, typescript, validation</t>
  </si>
  <si>
    <t>java, maven, encoding, maven-3, resolver</t>
  </si>
  <si>
    <t>shopware, shopware6, storefront</t>
  </si>
  <si>
    <t>docker, gitlab, cicd</t>
  </si>
  <si>
    <t>ios, objective-c, uibutton, uiimageview</t>
  </si>
  <si>
    <t>python, opencv, image-processing, rgb, hsv</t>
  </si>
  <si>
    <t>python, pandas, datetime, reindex</t>
  </si>
  <si>
    <t>c#, wpf, button, hover, ismouseover</t>
  </si>
  <si>
    <t>c#, .net, wpf, windows, hdmi</t>
  </si>
  <si>
    <t>node.js, mongodb, aggregation-framework, lookup</t>
  </si>
  <si>
    <t>session, opencart-3</t>
  </si>
  <si>
    <t>mobile-safari, angular-service-worker</t>
  </si>
  <si>
    <t>java, spring-boot, mocking, wiremock, stubbing</t>
  </si>
  <si>
    <t>azureservicebus, nservicebus, azure-webjobs</t>
  </si>
  <si>
    <t>python-3.x, intellisense, code-snippets, vscode-snippets</t>
  </si>
  <si>
    <t>python, python-3.x, methods, compiler-errors, typeerror</t>
  </si>
  <si>
    <t>html, css, mouse-cursor</t>
  </si>
  <si>
    <t>python, opencv, pyqt5</t>
  </si>
  <si>
    <t>python, pandas, tensorflow, pickle, fastapi</t>
  </si>
  <si>
    <t>c++, directsound</t>
  </si>
  <si>
    <t>python, machine-learning, amazon-sagemaker, huggingface-transformers</t>
  </si>
  <si>
    <t>search, typesense</t>
  </si>
  <si>
    <t>sharepoint, artificial-intelligence, power-automate</t>
  </si>
  <si>
    <t>java, for-loop, foreach, getter</t>
  </si>
  <si>
    <t>android, windows, react-native, windows-subsystem-for-android</t>
  </si>
  <si>
    <t>asp.net-core, .net-core, selectpdf</t>
  </si>
  <si>
    <t>python, firebase, file</t>
  </si>
  <si>
    <t>c#, winforms, drawing, astronomy</t>
  </si>
  <si>
    <t>javascript, vercel, custom-error-pages</t>
  </si>
  <si>
    <t>c++, oop, pointers</t>
  </si>
  <si>
    <t>html, delphi, jvcl</t>
  </si>
  <si>
    <t>python, auto-update</t>
  </si>
  <si>
    <t>reactjs, asp.net-core, single-page-application, azure-ad-b2c</t>
  </si>
  <si>
    <t>visualization, apache-superset</t>
  </si>
  <si>
    <t>azure, authentication, microsoft-graph-api</t>
  </si>
  <si>
    <t>python, list, performance, numba</t>
  </si>
  <si>
    <t>python, dataframe, smtp</t>
  </si>
  <si>
    <t>python, ssl, python-requests, ssl-certificate, handshake</t>
  </si>
  <si>
    <t>php, ajax, facebook, facebook-graph-api, sdk</t>
  </si>
  <si>
    <t>android, android-mediaplayer, exoplayer, android-mediasession</t>
  </si>
  <si>
    <t>python, sql, python-3.x, list, dictionary</t>
  </si>
  <si>
    <t>aws-lambda, aws-lambda-layers</t>
  </si>
  <si>
    <t>javascript, regex, google-sheets</t>
  </si>
  <si>
    <t>haskell, parsec</t>
  </si>
  <si>
    <t>php, excel, laravel, queue, laravel-excel</t>
  </si>
  <si>
    <t>javascript, render, openlayers, tiles, wms</t>
  </si>
  <si>
    <t>javascript, function, promise, timing, calling-convention</t>
  </si>
  <si>
    <t>json, database, olap</t>
  </si>
  <si>
    <t>javascript, arrays, if-statement, switch-statement</t>
  </si>
  <si>
    <t>c#, vb.net, visual-studio</t>
  </si>
  <si>
    <t>python, regex, python-re, pypdf, pysimplegui</t>
  </si>
  <si>
    <t>kotlin, for-loop, mutablelist</t>
  </si>
  <si>
    <t>arrays, fortran, size, subroutine</t>
  </si>
  <si>
    <t>python, python-3.x, import, dependencies</t>
  </si>
  <si>
    <t>php, image, math</t>
  </si>
  <si>
    <t>flutter, dart, m3u8, flutter-video-player</t>
  </si>
  <si>
    <t>javascript, mongodb, aggregation-framework, mongo-shell</t>
  </si>
  <si>
    <t>macos, daemon, sigabrt, nsapplication, launch-daemon</t>
  </si>
  <si>
    <t>python, numpy, machine-learning, optimization</t>
  </si>
  <si>
    <t>python, tkinter, treeview, ttkwidgets, tcltk</t>
  </si>
  <si>
    <t>dependency-injection, serilog</t>
  </si>
  <si>
    <t>node.js, angular, http-post, openai-api</t>
  </si>
  <si>
    <t>postgresql, google-cloud-platform, apache-kafka, apache-kafka-connect, debezium</t>
  </si>
  <si>
    <t>python, excel, pandas, formatting, xlsxwriter</t>
  </si>
  <si>
    <t>json, sed</t>
  </si>
  <si>
    <t>sql, loops, amazon-redshift</t>
  </si>
  <si>
    <t>assembly, x86-16, tasm, dosbox, array-indexing</t>
  </si>
  <si>
    <t>pandas, dataframe, visualization, pandasgui, charmap</t>
  </si>
  <si>
    <t>html, angular, forms, angular-reactive-forms</t>
  </si>
  <si>
    <t>ethereum, execution, cryptocurrency, erc20</t>
  </si>
  <si>
    <t>javascript, html, function, printing, console</t>
  </si>
  <si>
    <t>php, wordpress, search, filter, autocomplete</t>
  </si>
  <si>
    <t>python, html, selenium, screen-scraping</t>
  </si>
  <si>
    <t>java, android, jsoup</t>
  </si>
  <si>
    <t>asp.net-core, asp.net-core-3.1</t>
  </si>
  <si>
    <t>python, matplotlib, jupyter-notebook, geopandas, matplotlib-widget</t>
  </si>
  <si>
    <t>python, algorithm, grouping</t>
  </si>
  <si>
    <t>google-cloud-platform, google-api, api-gateway</t>
  </si>
  <si>
    <t>reactjs, material-ui, mui-datatable</t>
  </si>
  <si>
    <t>google-cloud-platform, next.js, google-cloud-storage, vercel</t>
  </si>
  <si>
    <t>python, html, css, jinja2</t>
  </si>
  <si>
    <t>javascript, moment-timezone</t>
  </si>
  <si>
    <t>jframe, imageicon</t>
  </si>
  <si>
    <t>nestjs, vercel</t>
  </si>
  <si>
    <t>selenium, selenium-webdriver, webdriver</t>
  </si>
  <si>
    <t>amazon-web-services, amazon-ec2, cloud, amazon-ecs, amazon-ecr</t>
  </si>
  <si>
    <t>c++, opengl-es, qt-creator, webassembly, emscripten</t>
  </si>
  <si>
    <t>php, laravel, file-upload, controller</t>
  </si>
  <si>
    <t>python, c, linux, x11, xdotool</t>
  </si>
  <si>
    <t>java, mysql, spring-boot, hibernate, spring-data</t>
  </si>
  <si>
    <t>r, rollapply</t>
  </si>
  <si>
    <t>python, azure, function, azure-blob-storage</t>
  </si>
  <si>
    <t>ios, swift, firebase, google-cloud-firestore, completionhandler</t>
  </si>
  <si>
    <t>flutter, server, docusaurus</t>
  </si>
  <si>
    <t>html, image, jsfiddle</t>
  </si>
  <si>
    <t>anova, interaction, emmeans, marginal-effects, compare-contrast</t>
  </si>
  <si>
    <t>python, excel, pandas, csv</t>
  </si>
  <si>
    <t>java, network-programming, web-applications, smb</t>
  </si>
  <si>
    <t>c, data-structures, unions</t>
  </si>
  <si>
    <t>automation, http-post, google-home, google-assistant</t>
  </si>
  <si>
    <t>vue.js, vuejs2, vuejs3, vuetify.js, vuex</t>
  </si>
  <si>
    <t>javascript, reactjs, arrays, next.js, window-resize</t>
  </si>
  <si>
    <t>c#, xamarin.forms.maps</t>
  </si>
  <si>
    <t>javascript, reactjs, loops, mapping</t>
  </si>
  <si>
    <t>python, dictionary, sorting, lambda</t>
  </si>
  <si>
    <t>exception, racket</t>
  </si>
  <si>
    <t>listview, swiftui, styling, swiftui-navigationlink</t>
  </si>
  <si>
    <t>ruby, if-statement, rubocop, unless</t>
  </si>
  <si>
    <t>image, vuejs3, vuetify.js, png</t>
  </si>
  <si>
    <t>c, algorithm, function, file</t>
  </si>
  <si>
    <t>azure, azure-ad-b2c, openid-connect, angular-auth-oidc-client</t>
  </si>
  <si>
    <t>macos, apple-m1, hamachi</t>
  </si>
  <si>
    <t>c#, wpf, mvvm, dependencyobject</t>
  </si>
  <si>
    <t>python, python-3.x, selenium, selenium-webdriver, html-parsing</t>
  </si>
  <si>
    <t>javascript, permissions</t>
  </si>
  <si>
    <t>python, events, discord, command</t>
  </si>
  <si>
    <t>sql, django, django-models</t>
  </si>
  <si>
    <t>c#, odata</t>
  </si>
  <si>
    <t>unity-game-engine, analytics</t>
  </si>
  <si>
    <t>javascript, event-handling, variable-declaration, variable-initialization</t>
  </si>
  <si>
    <t>reveal.js, quarto</t>
  </si>
  <si>
    <t>docker-compose, docker-swarm, docker-network, docker-swarm-mode</t>
  </si>
  <si>
    <t>javascript, spring, spring-security, fetch-api, server-side-rendering</t>
  </si>
  <si>
    <t>rabbitmq, nestjs</t>
  </si>
  <si>
    <t>sql, database, postgresql, user-permissions</t>
  </si>
  <si>
    <t>angular, jasmine, karma-runner</t>
  </si>
  <si>
    <t>json, laravel, laravel-9</t>
  </si>
  <si>
    <t>ios, swiftui, uikit</t>
  </si>
  <si>
    <t>file, zip, bots, autohotkey, unzip</t>
  </si>
  <si>
    <t>python, matplotlib, visualization, fill</t>
  </si>
  <si>
    <t>node.js, express, multer, multer-s3, digital-ocean-spaces</t>
  </si>
  <si>
    <t>reactjs, react-hooks, react-three-fiber, react-three-drei</t>
  </si>
  <si>
    <t>reactjs, sass, storybook</t>
  </si>
  <si>
    <t>angular, angular-pwa</t>
  </si>
  <si>
    <t>pointers, assembly, winapi, x86, masm32</t>
  </si>
  <si>
    <t>django, forms, mixins</t>
  </si>
  <si>
    <t>arrays, azure-cosmosdb</t>
  </si>
  <si>
    <t>go, goroutine, go-fiber</t>
  </si>
  <si>
    <t>ios, react-native, firebase-cloud-messaging, cocoapods</t>
  </si>
  <si>
    <t>pyqt5, qgraphicsview, qgraphicsscene, qgraphicspixmapitem</t>
  </si>
  <si>
    <t>sql-server, entity-framework, asp.net-core, entity-framework-core, ado.net</t>
  </si>
  <si>
    <t>powershell, audit, windows-11, auditing</t>
  </si>
  <si>
    <t>javascript, intellisense, syntax-highlighting</t>
  </si>
  <si>
    <t>python, linux, docker, selenium</t>
  </si>
  <si>
    <t>sql-server, azure-devops, azure-pipelines</t>
  </si>
  <si>
    <t>javascript, text-to-speech, event-listener</t>
  </si>
  <si>
    <t>graphics, shader, vulkan</t>
  </si>
  <si>
    <t>collision, phaser-framework</t>
  </si>
  <si>
    <t>javascript, http, web, url</t>
  </si>
  <si>
    <t>typescript, mapped-types, typescript-never</t>
  </si>
  <si>
    <t>python, pandas, linux</t>
  </si>
  <si>
    <t>list, animation, swiftui, swiftui-navigationlink</t>
  </si>
  <si>
    <t>c#, mysql, entity-framework-core, .net-6.0</t>
  </si>
  <si>
    <t>inno-setup, inno-setup-v6</t>
  </si>
  <si>
    <t>spring, spring-boot, cors, spring-boot-actuator</t>
  </si>
  <si>
    <t>ios, react-native, filter, maps, mapbox-gl-js</t>
  </si>
  <si>
    <t>ios, swift, nsfilemanager, ios16, data-persistence</t>
  </si>
  <si>
    <t>react-native, expo, react-native-flatlist</t>
  </si>
  <si>
    <t>r, raster, netcdf</t>
  </si>
  <si>
    <t>javascript, angular, typescript, jenkins, karma-jasmine</t>
  </si>
  <si>
    <t>macos, tensorflow, machine-learning, apple-m1, apple-silicon</t>
  </si>
  <si>
    <t>git, crazyflie</t>
  </si>
  <si>
    <t>c, linker, native, visual-studio-2022, ntdll</t>
  </si>
  <si>
    <t>python, loops, dictionary, for-loop, average</t>
  </si>
  <si>
    <t>reactjs, network-programming, dns, subdomain, web-deployment</t>
  </si>
  <si>
    <t>javascript, node.js, github, three.js, npm-install</t>
  </si>
  <si>
    <t>python, nonetype, pulp</t>
  </si>
  <si>
    <t>c, logging, compilation</t>
  </si>
  <si>
    <t>python, python-3.x, aws-lambda, amazon-cloudfront, aws-lambda-edge</t>
  </si>
  <si>
    <t>python, automation, whatsapp, pyautogui</t>
  </si>
  <si>
    <t>linux, x86, x86-64, system-calls, ptrace</t>
  </si>
  <si>
    <t>multithreading, lambda, tuples, rvalue, perfect-forwarding</t>
  </si>
  <si>
    <t>python, pandas, spyder, modulenotfounderror, pandas-datareader</t>
  </si>
  <si>
    <t>react-native, expo, admob</t>
  </si>
  <si>
    <t>google-cloud-platform, encryption, google-cloud-storage, gnupg, google-cloud-build</t>
  </si>
  <si>
    <t>scala, enums</t>
  </si>
  <si>
    <t>firebase, webpack, firebase-cloud-messaging, service-worker</t>
  </si>
  <si>
    <t>android, sql, kotlin, android-room</t>
  </si>
  <si>
    <t>asp.net, cookies, webforms, asp.net-identity, application-pool</t>
  </si>
  <si>
    <t>javascript, json, websocket</t>
  </si>
  <si>
    <t>java, spring, hibernate, jpa, jackson</t>
  </si>
  <si>
    <t>amazon-web-services, go, amazon-dynamodb, aws-sdk-go, aws-sdk-go-v2</t>
  </si>
  <si>
    <t>c#, generics, factory</t>
  </si>
  <si>
    <t>python, django, mvt</t>
  </si>
  <si>
    <t>python, combinations, python-itertools, cartesian-product, game-theory</t>
  </si>
  <si>
    <t>python, user-interface, guizero</t>
  </si>
  <si>
    <t>sql-server, ruby, azure, activerecord, azure-active-directory</t>
  </si>
  <si>
    <t>git, gitlab, pipeline, gitlab-ci-runner, diskspace</t>
  </si>
  <si>
    <t>php, postgresql, docker, symfony</t>
  </si>
  <si>
    <t>docker, rust, rust-cargo</t>
  </si>
  <si>
    <t>javascript, event-handling, deprecation-warning</t>
  </si>
  <si>
    <t>python, pandas, datetime, time-series, yfinance</t>
  </si>
  <si>
    <t>brownie</t>
  </si>
  <si>
    <t>json, timestamp, jinja2, iso8601</t>
  </si>
  <si>
    <t>java, console, system</t>
  </si>
  <si>
    <t>python, mysql, sqlalchemy, jupyter-notebook, pymysql</t>
  </si>
  <si>
    <t>tensorflow, machine-learning, scikit-learn, artificial-intelligence</t>
  </si>
  <si>
    <t>uwp, webview2, winui</t>
  </si>
  <si>
    <t>java, oracle19c</t>
  </si>
  <si>
    <t>php, csrf, csrf-token</t>
  </si>
  <si>
    <t>python-3.x, amazon-web-services, aws-lambda, aws-api-gateway, aws-lambda-containers</t>
  </si>
  <si>
    <t>database, mongodb, mongodb-query, nosql, mongodump</t>
  </si>
  <si>
    <t>java, unit-testing, junit, mockito, junit5</t>
  </si>
  <si>
    <t>python, automation, python-requests, cds, cds.copernicus</t>
  </si>
  <si>
    <t>google-chrome, google-chrome-extension, socket.io, chrome-extension-manifest-v3, manifest.json</t>
  </si>
  <si>
    <t>javascript, cookies, axios, jwt</t>
  </si>
  <si>
    <t>c++, stack, undefined-behavior</t>
  </si>
  <si>
    <t>amazon-web-services, amazon-ec2, terraform, amazon-vpc, aws-route-table</t>
  </si>
  <si>
    <t>c++, windows, function, remote-access</t>
  </si>
  <si>
    <t>java, elasticsearch, fscrawler</t>
  </si>
  <si>
    <t>python, python-3.x, django, grpc-python, grpcio</t>
  </si>
  <si>
    <t>javascript, graph, amcharts, amcharts4</t>
  </si>
  <si>
    <t>python, tensorflow, deep-learning, neural-network, text-classification</t>
  </si>
  <si>
    <t>python-3.x, pyside6, qt6</t>
  </si>
  <si>
    <t>ios, swiftui, settings, appstorage</t>
  </si>
  <si>
    <t>python, windows, serial-port, windows-subsystem-for-linux</t>
  </si>
  <si>
    <t>docker, docker-compose, docker-network, bridge</t>
  </si>
  <si>
    <t>netsuite, suitescript, suitescript2.0, suiteql</t>
  </si>
  <si>
    <t>java, caching, mybatis, mybatis-mapper</t>
  </si>
  <si>
    <t>python, tensorflow, machine-learning, neural-network</t>
  </si>
  <si>
    <t>whatsapp, reply, twilio-conversations</t>
  </si>
  <si>
    <t>r, shiny, tabs, navbar, href</t>
  </si>
  <si>
    <t>html, css, aos.js</t>
  </si>
  <si>
    <t>date, elasticsearch, filter, range, mapping</t>
  </si>
  <si>
    <t>arrays, powershell, pipeline, powershell-7.3</t>
  </si>
  <si>
    <t>java, sqlite, crash, syntax-error</t>
  </si>
  <si>
    <t>audio, ffmpeg, terminal, data-conversion, file-conversion</t>
  </si>
  <si>
    <t>javascript, arrays, object, dom</t>
  </si>
  <si>
    <t>python, clips, clipspy</t>
  </si>
  <si>
    <t>javascript, html, asp.net, popup</t>
  </si>
  <si>
    <t>microcontroller, mikroc</t>
  </si>
  <si>
    <t>javascript, string, conditional-rendering, multilinestring</t>
  </si>
  <si>
    <t>python, selenium, web-scraping, beautifulsoup, automation</t>
  </si>
  <si>
    <t>regex, apache-kafka-connect, debezium</t>
  </si>
  <si>
    <t>amazon-web-services, amazon-s3, aws-codepipeline</t>
  </si>
  <si>
    <t>c, makefile, math.h</t>
  </si>
  <si>
    <t>react-native, react-native-chart-kit</t>
  </si>
  <si>
    <t>android-jetpack-compose, disable, composable</t>
  </si>
  <si>
    <t>python, clipboard</t>
  </si>
  <si>
    <t>backend, svelte, sveltekit</t>
  </si>
  <si>
    <t>amazon-web-services, nuxt.js, apache2, amazon-elb, http-status-code-502</t>
  </si>
  <si>
    <t>java, spring-boot, hibernate, firebird, notnull</t>
  </si>
  <si>
    <t>java, apache-kafka, project-reactor, reactor-kafka</t>
  </si>
  <si>
    <t>kubernetes, istio, envoyproxy, mtls, servicemesh</t>
  </si>
  <si>
    <t>laravel, list, request, controller, tags</t>
  </si>
  <si>
    <t>r, math, pca</t>
  </si>
  <si>
    <t>testing, rust, documentation, rust-cargo</t>
  </si>
  <si>
    <t>kivy</t>
  </si>
  <si>
    <t>docker, go, webserver, static-files</t>
  </si>
  <si>
    <t>python, unit-testing, mocking, with-statement</t>
  </si>
  <si>
    <t>c#, asp.net-core-mvc, openfiledialog, multiple-file-upload</t>
  </si>
  <si>
    <t>visual-studio-2019, hana</t>
  </si>
  <si>
    <t>firebase, xamarin, google-signin, maui</t>
  </si>
  <si>
    <t>tensorflow, tf.keras, imagenet</t>
  </si>
  <si>
    <t>python, java, websocket, raspberry-pi, micronaut</t>
  </si>
  <si>
    <t>c++, visual-studio-2022, visual-studio-debugging, boost-spirit</t>
  </si>
  <si>
    <t>python, apache-spark, pyspark, user-defined-functions, aws-glue</t>
  </si>
  <si>
    <t>svg, jsx, stenciljs</t>
  </si>
  <si>
    <t>rust, rust-tokio, rust-tower</t>
  </si>
  <si>
    <t>sql, snowflake-cloud-data-platform, finance</t>
  </si>
  <si>
    <t>ruby-on-rails, carousel, bootstrap-5, ruby-on-rails-7, favorites</t>
  </si>
  <si>
    <t>c++, setenv</t>
  </si>
  <si>
    <t>python, pandas, jupyter-notebook, modin</t>
  </si>
  <si>
    <t>flutter, dart, exception</t>
  </si>
  <si>
    <t>node.js, deployment, prisma, prisma-binding</t>
  </si>
  <si>
    <t>amazon-web-services, amazon-s3, aws-codepipeline, aws-codebuild</t>
  </si>
  <si>
    <t>python, redis, get, set, port</t>
  </si>
  <si>
    <t>environment-variables, nuxt.js, netlify</t>
  </si>
  <si>
    <t>git, deployment, strapi, react-fullstack</t>
  </si>
  <si>
    <t>android, printing, android-toast</t>
  </si>
  <si>
    <t>sql, visual-studio, visual-studio-code</t>
  </si>
  <si>
    <t>python, pandas, pdf, tabula-py</t>
  </si>
  <si>
    <t>python, windows, exe, command-prompt, auto-py-to-exe</t>
  </si>
  <si>
    <t>asynchronous, swiftui, async-await, task, onchange</t>
  </si>
  <si>
    <t>java, javafx, executable-jar</t>
  </si>
  <si>
    <t>java, spring-boot, docker, rest, jackson</t>
  </si>
  <si>
    <t>css, internet-explorer, sass, css-variables</t>
  </si>
  <si>
    <t>c#, windows, testing, specflow</t>
  </si>
  <si>
    <t>r, ggplot2, dplyr, tidyverse, tidyr</t>
  </si>
  <si>
    <t>docker, docker-compose, open-telemetry</t>
  </si>
  <si>
    <t>python, android, django, kotlin, backend</t>
  </si>
  <si>
    <t>python, matplotlib, while-loop, python-xarray</t>
  </si>
  <si>
    <t>java, okhttp</t>
  </si>
  <si>
    <t>qt, c++17, qt5</t>
  </si>
  <si>
    <t>optimization, mathematical-optimization, python-3.9, scipy-optimize-minimize, mean-square-error</t>
  </si>
  <si>
    <t>c#, dataset, report, datasource, rdlc</t>
  </si>
  <si>
    <t>javascript, reactjs, iframe, back, onbeforeunload</t>
  </si>
  <si>
    <t>c#, entity-framework, automapper, .net-6.0, automapper-11</t>
  </si>
  <si>
    <t>flutter, visual-studio, dart</t>
  </si>
  <si>
    <t>tensorflow, keras, tfmot</t>
  </si>
  <si>
    <t>docker, ubuntu-server, portainer</t>
  </si>
  <si>
    <t>assembly, struct, x86, masm, masm32</t>
  </si>
  <si>
    <t>python, google-sheets, google-sheets-api</t>
  </si>
  <si>
    <t>laravel, nginx, laravel-valet</t>
  </si>
  <si>
    <t>azure-web-app-service, azure-resource-manager, azure-bicep, .net-7.0</t>
  </si>
  <si>
    <t>linked-server, db2-400</t>
  </si>
  <si>
    <t>go, http, testing</t>
  </si>
  <si>
    <t>c, pass-by-reference, function-declaration</t>
  </si>
  <si>
    <t>android, kotlin, android-jetpack-compose, heterogeneous-list</t>
  </si>
  <si>
    <t>mysql, sql, group-by, distinct, window-functions</t>
  </si>
  <si>
    <t>java, spring, spring-webflux, spring-webclient</t>
  </si>
  <si>
    <t>c#, json, .net, datetime, .net-4.7.2</t>
  </si>
  <si>
    <t>coldfusion, oracle12c, sql-server-2016</t>
  </si>
  <si>
    <t>reactjs, unit-testing, jestjs</t>
  </si>
  <si>
    <t>python, tensorflow, keras, optimization</t>
  </si>
  <si>
    <t>python, pandas, dataframe, sum, dataset</t>
  </si>
  <si>
    <t>php, wordpress, wordpress-shortcode, dynamic-content, divi</t>
  </si>
  <si>
    <t>matplotlib, jupyter, subplot, interactive</t>
  </si>
  <si>
    <t>linux, bash, file-management</t>
  </si>
  <si>
    <t>c++, visual-studio, unity-game-engine, uwp, xbox</t>
  </si>
  <si>
    <t>javascript, firebase, firebase-realtime-database, angularfire2</t>
  </si>
  <si>
    <t>ios, swift, 3d, ios16</t>
  </si>
  <si>
    <t>c#, selenium, webdriver</t>
  </si>
  <si>
    <t>python, excel, stock, xlwings</t>
  </si>
  <si>
    <t>python, python-3.x, pip, jupyter, thonny</t>
  </si>
  <si>
    <t>asp.net-core, post, blazor-webassembly, put</t>
  </si>
  <si>
    <t>flutter, widget, alignment, center</t>
  </si>
  <si>
    <t>bash, shell, for-loop, hardlink</t>
  </si>
  <si>
    <t>ios, swift, multipeer-connectivity</t>
  </si>
  <si>
    <t>rust, rapier, rapier-3d</t>
  </si>
  <si>
    <t>c#, benchmarking, cpu-cache, entity-component-system</t>
  </si>
  <si>
    <t>arrays, swift, date, multidimensional-array, mapping</t>
  </si>
  <si>
    <t>python, loops, tkinter, button, photoimage</t>
  </si>
  <si>
    <t>python, discord.py, embed</t>
  </si>
  <si>
    <t>javascript, axios, promise, chaining</t>
  </si>
  <si>
    <t>rust, smart-pointers, interior-mutability</t>
  </si>
  <si>
    <t>phpmyadmin, xampp</t>
  </si>
  <si>
    <t>asp.net-web-api, graphql, .net-7.0</t>
  </si>
  <si>
    <t>python, c++, cpython, pybind11, shared-objects</t>
  </si>
  <si>
    <t>variables, google-apps-script, google-sheets, input, output</t>
  </si>
  <si>
    <t>javascript, firefox, ecmascript-6, three.js, web-worker</t>
  </si>
  <si>
    <t>selenium, intellij-idea, testng, bdd, cucumber-java</t>
  </si>
  <si>
    <t>python, linux, visual-studio-code, modulenotfounderror, ubuntu-22.04</t>
  </si>
  <si>
    <t>mysql, timestampdiff</t>
  </si>
  <si>
    <t>javascript, reactjs, bluetooth, bluetooth-gatt</t>
  </si>
  <si>
    <t>constraints, linear-programming, pyomo</t>
  </si>
  <si>
    <t>javascript, html, dom, appendchild, createelement</t>
  </si>
  <si>
    <t>reactjs, i18next</t>
  </si>
  <si>
    <t>php, html, pdf, jpeg, dompdf</t>
  </si>
  <si>
    <t>node.js, bots, microsoft-teams, adaptive-cards, proactive-message</t>
  </si>
  <si>
    <t>reactjs, typescript, next.js, event-handling, tailwind-css</t>
  </si>
  <si>
    <t>python, list, random, python-requests</t>
  </si>
  <si>
    <t>bash, udev, peripherals</t>
  </si>
  <si>
    <t>c, hex, scanf</t>
  </si>
  <si>
    <t>c#, html, html-table, blazor, blazor-server-side</t>
  </si>
  <si>
    <t>c, cmake, deep-learning, yolo, cmake-gui</t>
  </si>
  <si>
    <t>android, upload, apk, xiaomi</t>
  </si>
  <si>
    <t>sql, t-sql, common-table-expression</t>
  </si>
  <si>
    <t>php, laravel, database</t>
  </si>
  <si>
    <t>python, rust, pip, cryptography</t>
  </si>
  <si>
    <t>pytorch, lstm, recurrent-neural-network, machine-translation, seq2seq</t>
  </si>
  <si>
    <t>automation, pulumi, pulumi-python</t>
  </si>
  <si>
    <t>reactjs, graphql, apollo, apollo-client, subscription</t>
  </si>
  <si>
    <t>java, enums, readability, linkedhashmap, code-maintainability</t>
  </si>
  <si>
    <t>python, pip, jupyter-notebook, homebrew</t>
  </si>
  <si>
    <t>docker, docker-compose, rush</t>
  </si>
  <si>
    <t>sorting, google-sheets, indexing, filter</t>
  </si>
  <si>
    <t>docker-compose, gitlab-ci</t>
  </si>
  <si>
    <t>javascript, ruby-on-rails, base64</t>
  </si>
  <si>
    <t>sql, azure, macos, diagram</t>
  </si>
  <si>
    <t>java, inheritance, constructor</t>
  </si>
  <si>
    <t>c, validation</t>
  </si>
  <si>
    <t>c#, .net, unit-testing, nunit</t>
  </si>
  <si>
    <t>javascript, arrays, vue.js, vuex</t>
  </si>
  <si>
    <t>user-interface, button, godot</t>
  </si>
  <si>
    <t>sql, iis, vbscript, asp-classic, adodb</t>
  </si>
  <si>
    <t>c++, inheritance, language-lawyer, overload-resolution</t>
  </si>
  <si>
    <t>salesforce-lightning</t>
  </si>
  <si>
    <t>javascript, macos, file-system-access-api</t>
  </si>
  <si>
    <t>opencv, raspberry-pi4, openvino, movidius, intel-myriadx</t>
  </si>
  <si>
    <t>bash, amazon-web-services, shell, amazon-ecs, aws-cli</t>
  </si>
  <si>
    <t>material-ui, mui-autocomplete</t>
  </si>
  <si>
    <t>android-studio, code-editor</t>
  </si>
  <si>
    <t>kubernetes, traefik, traefik-ingress</t>
  </si>
  <si>
    <t>ios, flutter, dart, flutter-dependencies</t>
  </si>
  <si>
    <t>javascript, node.js, reactjs, npm, openssl</t>
  </si>
  <si>
    <t>github, templates, github-api, github-issues</t>
  </si>
  <si>
    <t>git, github, cross-platform, obsidian</t>
  </si>
  <si>
    <t>python, django, environment-variables, django-environ</t>
  </si>
  <si>
    <t>node.js, webpack, webpack-dev-server</t>
  </si>
  <si>
    <t>node.js, nuxt.js, stomp, nuxt3.js, sockjs</t>
  </si>
  <si>
    <t>python, dataframe, matplotlib, statistics, signal-processing</t>
  </si>
  <si>
    <t>azure-devops, tfs, widget</t>
  </si>
  <si>
    <t>c++, lua, linker, g++, shared-libraries</t>
  </si>
  <si>
    <t>amazon-web-services, aws-lambda, aws-api-gateway, aws-cdk, api-design</t>
  </si>
  <si>
    <t>swift, uikit, autolayout</t>
  </si>
  <si>
    <t>typescript, functional-programming</t>
  </si>
  <si>
    <t>c#, android, xaml, maui</t>
  </si>
  <si>
    <t>ios, appstore-approval, sf-symbols</t>
  </si>
  <si>
    <t>ruby, passenger, sqlanywhere, passenger-apache</t>
  </si>
  <si>
    <t>.net, .net-5, csproj, .net-framework-version</t>
  </si>
  <si>
    <t>laravel, middleware</t>
  </si>
  <si>
    <t>scala, lambda, anonymous-function</t>
  </si>
  <si>
    <t>javascript, dom, events, phaser-framework</t>
  </si>
  <si>
    <t>javascript, reactjs, performance, next.js, next.js13</t>
  </si>
  <si>
    <t>python, optimization, multiprocessing</t>
  </si>
  <si>
    <t>amazon-web-services, amazon-ec2, aws-cdk</t>
  </si>
  <si>
    <t>python, pyqt, fastapi, pyqt6, uvicorn</t>
  </si>
  <si>
    <t>go, installation, grpc</t>
  </si>
  <si>
    <t>reactjs, react-router-dom, react-bootstrap</t>
  </si>
  <si>
    <t>python, pandas, list, dataframe, filter</t>
  </si>
  <si>
    <t>scala, reflection, scala-macros, scala-3, scala-quasiquotes</t>
  </si>
  <si>
    <t>java, websocket, keycloak, openid-connect, quarkus</t>
  </si>
  <si>
    <t>kubernetes, kubernetes-helm, argocd, vault</t>
  </si>
  <si>
    <t>google-sheets, excel-formula, google-sheets-formula</t>
  </si>
  <si>
    <t>winapi, treeview, comctl32</t>
  </si>
  <si>
    <t>c++, boolean, operator-keyword, unreal-engine4, unreal-engine5</t>
  </si>
  <si>
    <t>.net, swagger, openapi, swashbuckle</t>
  </si>
  <si>
    <t>c++, http, server</t>
  </si>
  <si>
    <t>python, linux, ubuntu, tcp</t>
  </si>
  <si>
    <t>docker, asp.net-core, azure-aks, webapi, azure-application-gateway</t>
  </si>
  <si>
    <t>c#, serialization, sequence, serilog, system.text.json</t>
  </si>
  <si>
    <t>java, spring-boot, maven, azure-cosmosdb, always-encrypted</t>
  </si>
  <si>
    <t>java, spring, spring-boot, nginx, reverse-proxy</t>
  </si>
  <si>
    <t>json, swiftui, alamofire, jsondecoder, encodable</t>
  </si>
  <si>
    <t>flutter, dart, async-await, future, hot-reload</t>
  </si>
  <si>
    <t>c, csv, file, sorting</t>
  </si>
  <si>
    <t>python, directory, python-import, relative-import</t>
  </si>
  <si>
    <t>go, redis, redis-streams</t>
  </si>
  <si>
    <t>powerbi, dax, powerbi-embedded</t>
  </si>
  <si>
    <t>amazon-web-services, go, amazon-s3, minio</t>
  </si>
  <si>
    <t>wordpress, advanced-custom-fields, wordpress-rest-api</t>
  </si>
  <si>
    <t>node.js, mongoose, heroku, get, favicon</t>
  </si>
  <si>
    <t>docker, docker-compose, rider</t>
  </si>
  <si>
    <t>python, map-function</t>
  </si>
  <si>
    <t>javascript, html, css, cross-browser</t>
  </si>
  <si>
    <t>angular, typescript, firebase, firebase-authentication, angularfire</t>
  </si>
  <si>
    <t>c++, gcc, embedded-linux, yocto, eclipse-cdt</t>
  </si>
  <si>
    <t>java, spring-boot, spring-mvc, annotations, autowired</t>
  </si>
  <si>
    <t>docker, docker-compose, containers, gitlab-ci</t>
  </si>
  <si>
    <t>azure-pipelines, azure-devops-rest-api, azure-api-apps</t>
  </si>
  <si>
    <t>python, machine-learning, scikit-learn, shap, svc</t>
  </si>
  <si>
    <t>sql, varbinary</t>
  </si>
  <si>
    <t>python, syntax-error, python-3.4, eol</t>
  </si>
  <si>
    <t>javascript, html, css, dom, shadow-dom</t>
  </si>
  <si>
    <t>angular, typescript, firebase-realtime-database</t>
  </si>
  <si>
    <t>python-3.x, dictionary, if-statement, requirements</t>
  </si>
  <si>
    <t>python, sqlalchemy, data-warehouse, alembic</t>
  </si>
  <si>
    <t>powershell, wmi</t>
  </si>
  <si>
    <t>amazon-web-services, protocols, server-side</t>
  </si>
  <si>
    <t>python, parsing, http-response-codes</t>
  </si>
  <si>
    <t>javascript, mysql, node.js, express, express-handlebars</t>
  </si>
  <si>
    <t>python, pandas, dataframe, numpy, text</t>
  </si>
  <si>
    <t>r, ggplot2, subset, histogram, tidyr</t>
  </si>
  <si>
    <t>c#, google-cloud-platform, google-ai-platform, cloud-document-ai</t>
  </si>
  <si>
    <t>sql, sql-server, text-extraction</t>
  </si>
  <si>
    <t>yaml, argo-workflows</t>
  </si>
  <si>
    <t>java, android, photo-picker</t>
  </si>
  <si>
    <t>fortran, decompiler</t>
  </si>
  <si>
    <t>lua, tabletop-simulator</t>
  </si>
  <si>
    <t>instagram-graph-api, facebook-webhooks, facebook-messages</t>
  </si>
  <si>
    <t>python, macos, tkinter</t>
  </si>
  <si>
    <t>python, ifc, fme</t>
  </si>
  <si>
    <t>arrays, c, initialization, malloc, storage-duration</t>
  </si>
  <si>
    <t>sql, sql-server, date, t-sql, gaps-and-islands</t>
  </si>
  <si>
    <t>python, python-3.x, django, mysql-python</t>
  </si>
  <si>
    <t>raku, zef</t>
  </si>
  <si>
    <t>ssl, jmeter, xmpp, jmeter-plugins, openfire</t>
  </si>
  <si>
    <t>go, windows-subsystem-for-linux, goland</t>
  </si>
  <si>
    <t>php, json, filter</t>
  </si>
  <si>
    <t>npm, windows-subsystem-for-linux, nvm</t>
  </si>
  <si>
    <t>javascript, html, css, forms, form-submit</t>
  </si>
  <si>
    <t>editor, jetbrains-ide, appearance, ligature</t>
  </si>
  <si>
    <t>python, excel, pareto-optimality</t>
  </si>
  <si>
    <t>unix, hadoop, zsh</t>
  </si>
  <si>
    <t>python, arrays, loops, indexing</t>
  </si>
  <si>
    <t>bluetooth, bluetooth-lowenergy, scanning, ios-bluetooth, bluetooth-peripheral</t>
  </si>
  <si>
    <t>javascript, function, increment</t>
  </si>
  <si>
    <t>javascript, firebase, google-cloud-firestore, vuetify.js</t>
  </si>
  <si>
    <t>jax, tensorflow-xla</t>
  </si>
  <si>
    <t>html, node.js, angular, express, overloading</t>
  </si>
  <si>
    <t>heroku, encryption, pymongo</t>
  </si>
  <si>
    <t>javascript, css, reactjs, material-ui, react-flow</t>
  </si>
  <si>
    <t>c#, asp.net-core, asp.net-core-webapi, kestrel-http-server, kestrel</t>
  </si>
  <si>
    <t>typescript, solidity, smartcontracts, web3js, truffle</t>
  </si>
  <si>
    <t>python, pandas, dictionary, pandas-to-sql</t>
  </si>
  <si>
    <t>drake, ros2</t>
  </si>
  <si>
    <t>java, unit-testing, junit, mockito, junit4</t>
  </si>
  <si>
    <t>react-native, react-class-based-component, create-ref</t>
  </si>
  <si>
    <t>ruby, protocol-buffers</t>
  </si>
  <si>
    <t>axios, proxy, zyte, request-npm</t>
  </si>
  <si>
    <t>javascript, android, sql, angular, ionic-framework</t>
  </si>
  <si>
    <t>c#, blazor, ml.net</t>
  </si>
  <si>
    <t>python, google-calendar-api</t>
  </si>
  <si>
    <t>mongodb, replication, mongo-shell, replicaset</t>
  </si>
  <si>
    <t>unity-game-engine, namespaces, build.gradle, .net-assembly</t>
  </si>
  <si>
    <t>node.js, ssl, server, proxy, apache2</t>
  </si>
  <si>
    <t>python, logging, wandb</t>
  </si>
  <si>
    <t>uipath-studio</t>
  </si>
  <si>
    <t>javascript, angular, typescript, frontend, ng-zorro-antd</t>
  </si>
  <si>
    <t>node.js, web-deployment</t>
  </si>
  <si>
    <t>python, pandas, dataframe, filtering, apply</t>
  </si>
  <si>
    <t>google-apps-script, ide</t>
  </si>
  <si>
    <t>macos, daemon, sigabrt, crash-dumps</t>
  </si>
  <si>
    <t>javascript, html, datatable</t>
  </si>
  <si>
    <t>python, mysql-connector, py2exe</t>
  </si>
  <si>
    <t>firebase, backend, firebase-hosting</t>
  </si>
  <si>
    <t>svelte, sveltekit, xtermjs</t>
  </si>
  <si>
    <t>ruby-on-rails, ruby, ruby-on-rails-3, rubygems</t>
  </si>
  <si>
    <t>python, pandas, group-by, transform, pandas-melt</t>
  </si>
  <si>
    <t>linked-list, segmentation-fault</t>
  </si>
  <si>
    <t>c#, async-await, dotnet-httpclient</t>
  </si>
  <si>
    <t>python, pandas, ms-access, pyodbc, sqlalchemy-access</t>
  </si>
  <si>
    <t>bash, loops, shell, scp</t>
  </si>
  <si>
    <t>javascript, bootstrap-5, intersection-observer, scrollspy</t>
  </si>
  <si>
    <t>python, python-3.x, pandas, pycharm, pypdf</t>
  </si>
  <si>
    <t>bash, variables, glob, bcftools</t>
  </si>
  <si>
    <t>angular, typescript, plugins, dependencies, nrwl-nx</t>
  </si>
  <si>
    <t>java, android, qr-code, onactivityresult</t>
  </si>
  <si>
    <t>python, apache-flink, amazon-kinesis, pyflink</t>
  </si>
  <si>
    <t>github, authorization, personal-access-token</t>
  </si>
  <si>
    <t>excel, date-formatting</t>
  </si>
  <si>
    <t>r, ggplot2, regression, geom-segment</t>
  </si>
  <si>
    <t>reactjs, strict</t>
  </si>
  <si>
    <t>java, transactions, jboss, eclipselink, jboss-eap-7</t>
  </si>
  <si>
    <t>c#, allocation, smb</t>
  </si>
  <si>
    <t>powershell, replace, foreach</t>
  </si>
  <si>
    <t>linux, macos, shell, time</t>
  </si>
  <si>
    <t>react-native, npm, upgrade</t>
  </si>
  <si>
    <t>javascript, reactjs, if-statement, react-hooks, conditional-statements</t>
  </si>
  <si>
    <t>java, groovy, groovy-console</t>
  </si>
  <si>
    <t>r, regression, robust</t>
  </si>
  <si>
    <t>java, spring-boot, inheritance, logging, aspectj</t>
  </si>
  <si>
    <t>google-cloud-platform, python-requests, proxy, gcloud, httplib2</t>
  </si>
  <si>
    <t>sql, oracle-database, plsql, oracle-sqldeveloper, oracle-apex</t>
  </si>
  <si>
    <t>javascript, arrays, for-loop, foreach</t>
  </si>
  <si>
    <t>ios, swiftui, appdelegate, property-wrapper</t>
  </si>
  <si>
    <t>amazon-web-services, deployment, devops, amazon-ecs, amazon-elb</t>
  </si>
  <si>
    <t>cron, airflow, airflow-2.x</t>
  </si>
  <si>
    <t>node.js, arrays, mongodb, object, mongoose</t>
  </si>
  <si>
    <t>python, tensorflow, keras, pytorch, batch-normalization</t>
  </si>
  <si>
    <t>python, function, path</t>
  </si>
  <si>
    <t>django, docker, websocket, redis, django-channels</t>
  </si>
  <si>
    <t>azure, nuget, telerik</t>
  </si>
  <si>
    <t>amazon-web-services, aws-dms, dms</t>
  </si>
  <si>
    <t>python, charts, plotly, scatter-plot, plotly-python</t>
  </si>
  <si>
    <t>r, duplicates, igraph, network-analysis</t>
  </si>
  <si>
    <t>python, pandas, dataframe, in-place</t>
  </si>
  <si>
    <t>image, nestjs, image-resizing, sharp</t>
  </si>
  <si>
    <t>sql-server, vb.net, linq, entity-framework-4</t>
  </si>
  <si>
    <t>php, properties, null, warnings</t>
  </si>
  <si>
    <t>parameter-passing, maui</t>
  </si>
  <si>
    <t>c++, c, assembly, visual-studio-2022</t>
  </si>
  <si>
    <t>vuejs3, vuex, vue-composition-api</t>
  </si>
  <si>
    <t>clang++, clang-tidy</t>
  </si>
  <si>
    <t>java, android, firebase, kotlin, google-cloud-firestore</t>
  </si>
  <si>
    <t>php, zend-framework2</t>
  </si>
  <si>
    <t>r, loops, regression, subset</t>
  </si>
  <si>
    <t>azure, azure-functions, azure-cosmosdb, azure-cosmosdb-sqlapi</t>
  </si>
  <si>
    <t>salesforce-commerce-cloud</t>
  </si>
  <si>
    <t>c++, multithreading, design-patterns, mutex</t>
  </si>
  <si>
    <t>neovim, telescope.nvim</t>
  </si>
  <si>
    <t>postgresql, amazon-web-services, pyspark, aws-glue</t>
  </si>
  <si>
    <t>printing, emacs, dired</t>
  </si>
  <si>
    <t>python, pyqt5, colorize, qgraphicseffect</t>
  </si>
  <si>
    <t>python, optimization, scipy, scipy-optimize</t>
  </si>
  <si>
    <t>javascript, zabbix</t>
  </si>
  <si>
    <t>scala, gradle, sbt, zinc</t>
  </si>
  <si>
    <t>r, report, nest</t>
  </si>
  <si>
    <t>cuelang</t>
  </si>
  <si>
    <t>windows, iis, certificate, pfx</t>
  </si>
  <si>
    <t>recursion, prolog, factorial</t>
  </si>
  <si>
    <t>python, python-3.x, parsing, lexical-analysis, bnf</t>
  </si>
  <si>
    <t>azure-logic-apps, azure-api-management</t>
  </si>
  <si>
    <t>anaconda, windows-10, windows-subsystem-for-linux, anaconda3, python-3.11</t>
  </si>
  <si>
    <t>sql, laravel, database, eloquent, eloquent-relationship</t>
  </si>
  <si>
    <t>usb, hid, out, rp2040, tinygo</t>
  </si>
  <si>
    <t>reactjs, react-native, redux, react-redux, create-react-app</t>
  </si>
  <si>
    <t>jquery, jspdf</t>
  </si>
  <si>
    <t>azure, powershell, azure-devops, yaml</t>
  </si>
  <si>
    <t>spring-boot, jackson-databind</t>
  </si>
  <si>
    <t>python, matplotlib, seaborn, errorbar, relplot</t>
  </si>
  <si>
    <t>github, gitlab, mermaid</t>
  </si>
  <si>
    <t>javascript, node.js, reactjs, typescript, node-modules</t>
  </si>
  <si>
    <t>c#, asp.net-mvc, foreign-keys, asp.net-identity</t>
  </si>
  <si>
    <t>swiftui, searchable, swiftui-navigationstack</t>
  </si>
  <si>
    <t>r, prediction, survival-analysis, cox-regression</t>
  </si>
  <si>
    <t>c++, cmake, wxwidgets, clion, ninja</t>
  </si>
  <si>
    <t>php, windows, dll, version, imagick</t>
  </si>
  <si>
    <t>java, mongodb, mongodb-query, vert.x</t>
  </si>
  <si>
    <t>python, django, docker, uwsgi, django-allauth</t>
  </si>
  <si>
    <t>windows, mobaxterm</t>
  </si>
  <si>
    <t>c#, exception, outofrangeexception</t>
  </si>
  <si>
    <t>jwt, yaml, envoyproxy</t>
  </si>
  <si>
    <t>next.js, next.js13, async-hooks</t>
  </si>
  <si>
    <t>perl, google-drive-api</t>
  </si>
  <si>
    <t>python, plotly-dash, dash-leaflet</t>
  </si>
  <si>
    <t>roku, brightscript</t>
  </si>
  <si>
    <t>ibm-bpm</t>
  </si>
  <si>
    <t>.net, npgsql</t>
  </si>
  <si>
    <t>push-notification, endpoint, web-push, push-api</t>
  </si>
  <si>
    <t>performance, nlp, stanford-nlp, word2vec, transfer-learning</t>
  </si>
  <si>
    <t>javascript, bots, puppeteer, puppeteer-cluster</t>
  </si>
  <si>
    <t>javascript, yaml, openapi, openapi-generator, openapi-generator-cli</t>
  </si>
  <si>
    <t>python-3.x, numpy, dot-product</t>
  </si>
  <si>
    <t>java, spring, database, jhipster, jdl</t>
  </si>
  <si>
    <t>c++, makefile, compilation, linker, dependencies</t>
  </si>
  <si>
    <t>typescript, next.js, typescript-typings, react-typescript</t>
  </si>
  <si>
    <t>angular, forms, checkbox, mat</t>
  </si>
  <si>
    <t>android, kotlin, android-jetpack-compose, glance</t>
  </si>
  <si>
    <t>javascript, raphael</t>
  </si>
  <si>
    <t>java, spring-boot, parsing, apache-poi</t>
  </si>
  <si>
    <t>dask, ray, swifter</t>
  </si>
  <si>
    <t>php, oop, inheritance, design-patterns, polymorphism</t>
  </si>
  <si>
    <t>html, angular, angular-ui-bootstrap, bootstrap-5</t>
  </si>
  <si>
    <t>python, pandas, database, dataframe, data-science</t>
  </si>
  <si>
    <t>android, angular, ionic-framework, build</t>
  </si>
  <si>
    <t>c++, rust, esp-idf, rust-no-std, esp-idf-sys</t>
  </si>
  <si>
    <t>angular, angular-forms, angular-formbuilder</t>
  </si>
  <si>
    <t>php, mysql, laravel, indexing, database-migration</t>
  </si>
  <si>
    <t>reactjs, typescript, graphql, amazon-cognito, aws-amplify</t>
  </si>
  <si>
    <t>python, powershell, citrix, vdi</t>
  </si>
  <si>
    <t>go, dependency-injection</t>
  </si>
  <si>
    <t>c#, for-loop, if-statement</t>
  </si>
  <si>
    <t>html, css, focus, bootstrap-5</t>
  </si>
  <si>
    <t>haskell, algebraic-data-types</t>
  </si>
  <si>
    <t>flask, react-router, react-typescript</t>
  </si>
  <si>
    <t>spring, redis</t>
  </si>
  <si>
    <t>python, dataframe, python-polars, isin</t>
  </si>
  <si>
    <t>c++, multithreading, mpi, posix</t>
  </si>
  <si>
    <t>react-native, apple-push-notifications</t>
  </si>
  <si>
    <t>python, selenium, href, getattribute, findelement</t>
  </si>
  <si>
    <t>c#, .net, entity-framework-core, maui</t>
  </si>
  <si>
    <t>python, docker, deployment, github-actions</t>
  </si>
  <si>
    <t>css, twitter-bootstrap, bootstrap-4, dreamweaver</t>
  </si>
  <si>
    <t>swift, initialization</t>
  </si>
  <si>
    <t>hashmap</t>
  </si>
  <si>
    <t>php, apache, http-redirect, error-handling, xampp</t>
  </si>
  <si>
    <t>flutter, dart, asynchronous, event-loop, dart-isolates</t>
  </si>
  <si>
    <t>azure, azure-ad-msal, msal.js</t>
  </si>
  <si>
    <t>python, matplotlib, graph, subplot, tkinter-canvas</t>
  </si>
  <si>
    <t>ros, gazebo-simu</t>
  </si>
  <si>
    <t>docker, go, docker-compose, raspberry-pi, go-modules</t>
  </si>
  <si>
    <t>reactjs, typescript, typescript-generics, zustand</t>
  </si>
  <si>
    <t>c#, garbage-collection, clr</t>
  </si>
  <si>
    <t>postgresql, count, case</t>
  </si>
  <si>
    <t>javascript, python, geojson, folium</t>
  </si>
  <si>
    <t>python, documentation, dbt</t>
  </si>
  <si>
    <t>sql, join, group-by, mariadb</t>
  </si>
  <si>
    <t>javascript, node.js, typescript, electron</t>
  </si>
  <si>
    <t>python, hash, sha1, hmac</t>
  </si>
  <si>
    <t>node.js, typescript, express, routes</t>
  </si>
  <si>
    <t>javascript, ecmascript-6, google-chrome-extension</t>
  </si>
  <si>
    <t>windows, visual-studio</t>
  </si>
  <si>
    <t>python, selenium, flexbox</t>
  </si>
  <si>
    <t>reactjs, animation, react-spring</t>
  </si>
  <si>
    <t>javascript, jquery, safari</t>
  </si>
  <si>
    <t>spring, spring-restcontroller</t>
  </si>
  <si>
    <t>javascript, webpack, tiptap</t>
  </si>
  <si>
    <t>linux, dpdk</t>
  </si>
  <si>
    <t>java, azure, azure-active-directory</t>
  </si>
  <si>
    <t>c, embedded-linux, pci-bus</t>
  </si>
  <si>
    <t>android, vibration, android-vibration, haptic-feedback</t>
  </si>
  <si>
    <t>javascript, arrays, group-by, reduce</t>
  </si>
  <si>
    <t>python, command, command-line-interface, fish, completion</t>
  </si>
  <si>
    <t>java, eclipse, gradle, import, slf4j</t>
  </si>
  <si>
    <t>npm, aws-cdk, ts-jest</t>
  </si>
  <si>
    <t>android, android-activity, bluetooth</t>
  </si>
  <si>
    <t>javascript, rxjs, rxjs-marbles</t>
  </si>
  <si>
    <t>javascript, html, jquery, popup, local-storage</t>
  </si>
  <si>
    <t>python, python-3.x, list, join</t>
  </si>
  <si>
    <t>c++, winapi, memory-leaks, wmi, wql</t>
  </si>
  <si>
    <t>python, resources, lifetime, with-statement, raii</t>
  </si>
  <si>
    <t>spring, spring-boot, kotlin, mybatis, spring-mybatis</t>
  </si>
  <si>
    <t>sql, sqlite, time</t>
  </si>
  <si>
    <t>javascript, reactjs, angular, typescript, vue.js</t>
  </si>
  <si>
    <t>tensorflow, keras, deep-learning, conv-neural-network, lstm</t>
  </si>
  <si>
    <t>node.js, npm, npm-install, npm-package, artillery</t>
  </si>
  <si>
    <t>java, spring-boot, versioning</t>
  </si>
  <si>
    <t>powershell, azure-automation</t>
  </si>
  <si>
    <t>typescript, next.js, ts-jest, testing-library, jest-dom</t>
  </si>
  <si>
    <t>flutter, firebase, dart, google-cloud-firestore, widget</t>
  </si>
  <si>
    <t>python, opencv, image-processing, image-resizing</t>
  </si>
  <si>
    <t>javascript, html, sharepoint, powerpoint</t>
  </si>
  <si>
    <t>python, async-await, discord, discord.py</t>
  </si>
  <si>
    <t>swift, crashlytics, dsym, symbolicate</t>
  </si>
  <si>
    <t>apache-poi, openxml</t>
  </si>
  <si>
    <t>ios, maui, maui-ios, maui-shell</t>
  </si>
  <si>
    <t>customization, acumatica, bigcommerce</t>
  </si>
  <si>
    <t>python, unicode, ascii</t>
  </si>
  <si>
    <t>google-chrome-os, google-chrome-flags</t>
  </si>
  <si>
    <t>node.js, mongodb, mongoose, bulkupdate</t>
  </si>
  <si>
    <t>powershell, append</t>
  </si>
  <si>
    <t>apache-spark, spark-streaming, google-cloud-storage</t>
  </si>
  <si>
    <t>c++, googletest, address-sanitizer, platformio</t>
  </si>
  <si>
    <t>javascript, node.js, reactjs, fetch-api, mern</t>
  </si>
  <si>
    <t>c, yacc, lex</t>
  </si>
  <si>
    <t>websocket, socket.io, nuxt.js, django-channels</t>
  </si>
  <si>
    <t>github, pull-request, pull</t>
  </si>
  <si>
    <t>arrays, batch-file, integer, max</t>
  </si>
  <si>
    <t>python, pandas, scrapy</t>
  </si>
  <si>
    <t>flutter, dart, bloc, state-management</t>
  </si>
  <si>
    <t>git, github, github-release</t>
  </si>
  <si>
    <t>django, google-signin, django-allauth</t>
  </si>
  <si>
    <t>javascript, reactjs, typescript, visual-studio-code</t>
  </si>
  <si>
    <t>algorithm, math, random, statistics</t>
  </si>
  <si>
    <t>python, amazon-s3, python-multithreading, boto, botocore</t>
  </si>
  <si>
    <t>android, kotlin, serialization, enums, kotlinx.serialization</t>
  </si>
  <si>
    <t>javascript, reactjs, frontend, momentjs</t>
  </si>
  <si>
    <t>javascript, geocoding, nominatim, maplibre-gl</t>
  </si>
  <si>
    <t>node.js, typescript, mongodb, rest, service</t>
  </si>
  <si>
    <t>python, python-3.x, loops, tkinter</t>
  </si>
  <si>
    <t>postgresql, powerbi, cube.js</t>
  </si>
  <si>
    <t>pandas, dataframe, isin</t>
  </si>
  <si>
    <t>visual-studio-code, configuration, task</t>
  </si>
  <si>
    <t>node.js, npm, npm-install, client-certificates, artillery</t>
  </si>
  <si>
    <t>python, apache-spark, apache-spark-sql, azure-databricks, flatten</t>
  </si>
  <si>
    <t>python, tkinter, mouse, pause</t>
  </si>
  <si>
    <t>python, pip, pyautogui</t>
  </si>
  <si>
    <t>java, android, rx-java</t>
  </si>
  <si>
    <t>r, for-loop, subset, iris-dataset</t>
  </si>
  <si>
    <t>python, authentication, sharepoint, upload, ldap</t>
  </si>
  <si>
    <t>java, ruby-on-rails, ruby, enums</t>
  </si>
  <si>
    <t>javascript, php, html, drag-and-drop</t>
  </si>
  <si>
    <t>php, datetime, time</t>
  </si>
  <si>
    <t>python, pandas, dataframe, text, match</t>
  </si>
  <si>
    <t>php, wordpress, rest, woocommerce</t>
  </si>
  <si>
    <t>sql-server, database, aggregate-functions</t>
  </si>
  <si>
    <t>flutter, dart, button, radio-button, icons</t>
  </si>
  <si>
    <t>go, protocol-buffers, grpc, protoc, protobuf-go</t>
  </si>
  <si>
    <t>nuxt.js, vuejs3, vue-composition-api</t>
  </si>
  <si>
    <t>python, class, recursion, arraylist, methods</t>
  </si>
  <si>
    <t>python, java, pdf, decode, apigee</t>
  </si>
  <si>
    <t>arrays, assembly, count, x86-16, tasm</t>
  </si>
  <si>
    <t>r, function, scope, data.table, environment</t>
  </si>
  <si>
    <t>android, material-design, android-jetpack-compose</t>
  </si>
  <si>
    <t>kubernetes, apache-superset, trino</t>
  </si>
  <si>
    <t>node.js, typescript, sequelize.js</t>
  </si>
  <si>
    <t>apache-spark, pyspark, pytorch, horovod</t>
  </si>
  <si>
    <t>wordpress, free, elementor</t>
  </si>
  <si>
    <t>google-chrome, iframe, selenium-chromedriver, autohotkey</t>
  </si>
  <si>
    <t>azure-devops, terraform, azure-aks</t>
  </si>
  <si>
    <t>cognos, cognos-10, cognos-bi, cognos-11, cognos-8</t>
  </si>
  <si>
    <t>proxy, jwt, wso2, connection, localhost</t>
  </si>
  <si>
    <t>java, macos, java-home</t>
  </si>
  <si>
    <t>asp.net-core, jwt, authorization, unauthorized, asp.net-authorization</t>
  </si>
  <si>
    <t>r, dplyr, filter, na, across</t>
  </si>
  <si>
    <t>azure-active-directory, active-directory, powerapps, dotliquid, powerapps-portal</t>
  </si>
  <si>
    <t>c#, .net, regex, .net-5</t>
  </si>
  <si>
    <t>html, css, parent-child, element, inline-styles</t>
  </si>
  <si>
    <t>c++, cmake, openmp</t>
  </si>
  <si>
    <t>spring-boot, swagger, openapi, springdoc-openapi-ui</t>
  </si>
  <si>
    <t>c#, user-input, explicit, sharpdevelop, formatexception</t>
  </si>
  <si>
    <t>mongodb, go, search, mgo</t>
  </si>
  <si>
    <t>amazon-web-services, terraform, terraform-provider-aws, packer</t>
  </si>
  <si>
    <t>python, apache-spark, pyspark, apache-spark-sql, boto3</t>
  </si>
  <si>
    <t>mysql, spring, hibernate</t>
  </si>
  <si>
    <t>c#, unity-game-engine, network-programming, unity3d-mirror</t>
  </si>
  <si>
    <t>sql-server, database, ssms, sqlcmd</t>
  </si>
  <si>
    <t>node.js, express, openai-api, gpt-3</t>
  </si>
  <si>
    <t>swift, objective-c, extension-methods, objective-c-category</t>
  </si>
  <si>
    <t>cypress, hosts</t>
  </si>
  <si>
    <t>r, list, dataframe, multiple-columns, numeric</t>
  </si>
  <si>
    <t>ajax, laravel, database, xampp, laravel-8</t>
  </si>
  <si>
    <t>c#, directory</t>
  </si>
  <si>
    <t>javascript, node.js, open-telemetry</t>
  </si>
  <si>
    <t>amazon-web-services, terraform, amazon-elastic-beanstalk, terraform-provider-aws, amazon-elb</t>
  </si>
  <si>
    <t>ios, swift, background, alamofire, unusernotificationcenter</t>
  </si>
  <si>
    <t>c++, pointers, unique-ptr, implements</t>
  </si>
  <si>
    <t>arrays, json, swift, encodable</t>
  </si>
  <si>
    <t>node.js, npm, packaging</t>
  </si>
  <si>
    <t>php, laravel, file-manager</t>
  </si>
  <si>
    <t>python, pandas, python-xarray, hvplot</t>
  </si>
  <si>
    <t>html, css, colors, odoo, odoo-16</t>
  </si>
  <si>
    <t>javascript, reactjs, mobx, mobx-react</t>
  </si>
  <si>
    <t>sql-server, entity-framework-core, ef-code-first</t>
  </si>
  <si>
    <t>cassandra, primary-key</t>
  </si>
  <si>
    <t>arrays, swift, loops</t>
  </si>
  <si>
    <t>excel, indexing, excel-formula, data-analysis</t>
  </si>
  <si>
    <t>hadoop, teradata</t>
  </si>
  <si>
    <t>c, arrays, simulation</t>
  </si>
  <si>
    <t>sql, arrays, postgresql, jsonb</t>
  </si>
  <si>
    <t>javascript, typescript, nestjs, decorator</t>
  </si>
  <si>
    <t>javascript, timezone, momentjs, offset</t>
  </si>
  <si>
    <t>.net, asp.net-mvc, asp.net-core, json.net</t>
  </si>
  <si>
    <t>automation, webdriver-io, playwright</t>
  </si>
  <si>
    <t>excel, filter, excel-formula, formula, criteria</t>
  </si>
  <si>
    <t>python, time, while-loop, timer, countdown</t>
  </si>
  <si>
    <t>caching, bazel, bazel-remote-cache</t>
  </si>
  <si>
    <t>tensorflow, keras, artificial-intelligence, loss-function</t>
  </si>
  <si>
    <t>javascript, reactjs, logic</t>
  </si>
  <si>
    <t>python, pytorch, huggingface-transformers, pytorch-lightning, pytorch-dataloader</t>
  </si>
  <si>
    <t>php, curl, guzzle</t>
  </si>
  <si>
    <t>javascript, twilio, twilio-studio</t>
  </si>
  <si>
    <t>javascript, html, sorting, pagination, filtering</t>
  </si>
  <si>
    <t>android, decoding</t>
  </si>
  <si>
    <t>reactjs, react-native, expo, swr</t>
  </si>
  <si>
    <t>excel, excel-formula, sum, vlookup, xlookup</t>
  </si>
  <si>
    <t>azure, azure-iot-central</t>
  </si>
  <si>
    <t>java, spring, mongodb, spring-boot, mongodb-query</t>
  </si>
  <si>
    <t>python, flask-socketio, eventlet, dnspython</t>
  </si>
  <si>
    <t>mysql-python</t>
  </si>
  <si>
    <t>python, list, dictionary, python-re</t>
  </si>
  <si>
    <t>algorithm, matrix, data-structures</t>
  </si>
  <si>
    <t>javascript, function, conditional-statements</t>
  </si>
  <si>
    <t>mingw, mingw-w64, io-redirection, msys2, mintty</t>
  </si>
  <si>
    <t>docker, cypress, gitlab-ci, gitlab-ci-runner, docker-in-docker</t>
  </si>
  <si>
    <t>python, linux, windows, service, systemctl</t>
  </si>
  <si>
    <t>python, telegram, webhooks, pythonanywhere</t>
  </si>
  <si>
    <t>itext, pdfbox, xfa</t>
  </si>
  <si>
    <t>apache, nagios, opensuse</t>
  </si>
  <si>
    <t>python, pytorch, yolov5</t>
  </si>
  <si>
    <t>python, pandas, dataframe, matplotlib, linestyle</t>
  </si>
  <si>
    <t>kotlin, android-jetpack-compose, shapes</t>
  </si>
  <si>
    <t>android, react-native, google-maps, visual-studio-code</t>
  </si>
  <si>
    <t>c++, finance, fix-protocol</t>
  </si>
  <si>
    <t>c++, regex, perl</t>
  </si>
  <si>
    <t>c#, dto</t>
  </si>
  <si>
    <t>ruby-on-rails, ruby, git, rubygems, gemfile</t>
  </si>
  <si>
    <t>spring-boot, exception, aspectj, spring-logback, pointcut</t>
  </si>
  <si>
    <t>python, tensorflow, keras, tensorboard</t>
  </si>
  <si>
    <t>c#, .net, asp.net-mvc, asp.net-web-api</t>
  </si>
  <si>
    <t>google-cloud-platform, terraform, google-cloud-run, service-accounts</t>
  </si>
  <si>
    <t>database, mongodb, mongoose, join, nosql</t>
  </si>
  <si>
    <t>random, verilog, distribution, system-verilog, modelsim</t>
  </si>
  <si>
    <t>c#, windows, .net-core, winui-3</t>
  </si>
  <si>
    <t>scala, types, scala-cats, doobie</t>
  </si>
  <si>
    <t>service, cron, raspberry-pi, systemd</t>
  </si>
  <si>
    <t>javascript, node.js, api, express, backend</t>
  </si>
  <si>
    <t>python, pandas, textblob</t>
  </si>
  <si>
    <t>pandas, dataframe, missing-data, ffill</t>
  </si>
  <si>
    <t>go, server-sent-events, grpc-go</t>
  </si>
  <si>
    <t>python, python-3.x, soap, soap-client</t>
  </si>
  <si>
    <t>reactjs, font-awesome, react-font-awesome</t>
  </si>
  <si>
    <t>c++, pointers, lua</t>
  </si>
  <si>
    <t>python, web-scraping, cookies, encoding, request</t>
  </si>
  <si>
    <t>r, loops, nested, apply</t>
  </si>
  <si>
    <t>javascript, webpack, eslint, bundler</t>
  </si>
  <si>
    <t>performance, optimization, profiling, performancecounter</t>
  </si>
  <si>
    <t>json, plsql, oracle12c, clob</t>
  </si>
  <si>
    <t>html, css, drop-down-menu, html-lists, navigationbar</t>
  </si>
  <si>
    <t>c#, .net-core, azure-devops, azure-pipelines</t>
  </si>
  <si>
    <t>excel, csv, excel-formula, data-manipulation</t>
  </si>
  <si>
    <t>android, kotlin, gson, android-room</t>
  </si>
  <si>
    <t>amazon-web-services, amazon-iam, aws-sso, aws-iam-identity-center</t>
  </si>
  <si>
    <t>javascript, typescript, express, svelte, sveltekit</t>
  </si>
  <si>
    <t>asp.net-core, database-connection, razor-pages</t>
  </si>
  <si>
    <t>macos, network-programming, proxy, http-proxy</t>
  </si>
  <si>
    <t>mysql, encoding, character-encoding</t>
  </si>
  <si>
    <t>powershell, split</t>
  </si>
  <si>
    <t>floating-point, type-conversion, comparison, endianness, ieee-754</t>
  </si>
  <si>
    <t>c#, selenium-webdriver, jenkins, nunit, nunit-console</t>
  </si>
  <si>
    <t>ios, xcode, sdk, frameworks</t>
  </si>
  <si>
    <t>python-3.x, python-requests, scrapy</t>
  </si>
  <si>
    <t>openstreetmap, nominatim, osmium</t>
  </si>
  <si>
    <t>git, devops, branching-and-merging, cicd, branching-strategy</t>
  </si>
  <si>
    <t>html, firefox, html5-video, autoplay</t>
  </si>
  <si>
    <t>r, non-linear-regression, nls, r-factor</t>
  </si>
  <si>
    <t>css, firefox, blur, backdrop</t>
  </si>
  <si>
    <t>java, locale, number-formatting</t>
  </si>
  <si>
    <t>java, spring, hibernate, jpa-2.0, spring-transactions</t>
  </si>
  <si>
    <t>android, flutter, android-12, jitsi-meet</t>
  </si>
  <si>
    <t>multithreading, kotlin, threadpool, kotlin-coroutines, serversocket</t>
  </si>
  <si>
    <t>selenium, selenium-webdriver, xpath, css-selectors</t>
  </si>
  <si>
    <t>powerbi, duplicates, powerquery, m</t>
  </si>
  <si>
    <t>java, elasticsearch, elasticsearch-5, elasticsearch-high-level-restclient</t>
  </si>
  <si>
    <t>python, pandas, sqlalchemy, pymysql</t>
  </si>
  <si>
    <t>pandas, dataframe, merge</t>
  </si>
  <si>
    <t>gcc, position-independent-code</t>
  </si>
  <si>
    <t>c#, .net, visual-studio, .net-core</t>
  </si>
  <si>
    <t>bcpl</t>
  </si>
  <si>
    <t>amazon-web-services, pulumi</t>
  </si>
  <si>
    <t>flutter, dart, model</t>
  </si>
  <si>
    <t>arrays, julia, tensor</t>
  </si>
  <si>
    <t>jenkins, groovy, customization, shared</t>
  </si>
  <si>
    <t>python, scripting, nonetype, abaqus</t>
  </si>
  <si>
    <t>html, reactjs, typed.js</t>
  </si>
  <si>
    <t>apache-spark, databricks, spark-streaming, delta-lake</t>
  </si>
  <si>
    <t>reactjs, typescript, vite, qwik</t>
  </si>
  <si>
    <t>typescript, npm, ts-jest</t>
  </si>
  <si>
    <t>php, pdo, str-replace, group-concat</t>
  </si>
  <si>
    <t>multithreading, powershell, progress-bar</t>
  </si>
  <si>
    <t>android, android-recyclerview, shadow, materialcardview</t>
  </si>
  <si>
    <t>dynamics-crm, uci</t>
  </si>
  <si>
    <t>java, spring-mvc, openapi, springdoc, springdoc-openapi-ui</t>
  </si>
  <si>
    <t>github, scripting, dependencies, command-line-interface</t>
  </si>
  <si>
    <t>applescript, apple-m1, mediapipe, osascript</t>
  </si>
  <si>
    <t>javascript, html, dictionary, text, area</t>
  </si>
  <si>
    <t>smartcontracts, hedera-hashgraph</t>
  </si>
  <si>
    <t>git, gitlab, squash</t>
  </si>
  <si>
    <t>json, text, replace, apache-nifi, jolt</t>
  </si>
  <si>
    <t>python, for-loop, hyperparameters, boosting, runumap</t>
  </si>
  <si>
    <t>bash, githooks, husky</t>
  </si>
  <si>
    <t>sympy, symbolic-math, polynomials</t>
  </si>
  <si>
    <t>c#, mouseevent</t>
  </si>
  <si>
    <t>linux, performance, scheduling, perf, infiniband</t>
  </si>
  <si>
    <t>python, recursion, global-variables</t>
  </si>
  <si>
    <t>flutter, bluetooth, bluetooth-lowenergy, beacon</t>
  </si>
  <si>
    <t>python, r, filter, pivot</t>
  </si>
  <si>
    <t>html, css, twitter-bootstrap, responsiveness</t>
  </si>
  <si>
    <t>android, kotlin, android-permissions</t>
  </si>
  <si>
    <t>maven, kotlin, junit, pom.xml, maven-surefire-plugin</t>
  </si>
  <si>
    <t>ubuntu, puppet</t>
  </si>
  <si>
    <t>ruby-on-rails, amazon-redshift</t>
  </si>
  <si>
    <t>jquery, css, resize, height, smart-wizard</t>
  </si>
  <si>
    <t>javascript, module, pixi.js</t>
  </si>
  <si>
    <t>flutter, dart, flutter-dependencies, flutter-web</t>
  </si>
  <si>
    <t>python, line-api, line-messenger</t>
  </si>
  <si>
    <t>blockchain, sha256, sha, tron, sha-3</t>
  </si>
  <si>
    <t>html, laravel</t>
  </si>
  <si>
    <t>haskell, template-haskell, hasql</t>
  </si>
  <si>
    <t>azure-active-directory, azure-powershell, azure-automation, redirect-uri, azure-app-registration</t>
  </si>
  <si>
    <t>python, selenium, google-chrome-extension, automation, findelement</t>
  </si>
  <si>
    <t>matlab, dijkstra</t>
  </si>
  <si>
    <t>java, maven, javafx, java-18, javafx-18</t>
  </si>
  <si>
    <t>javascript, node.js, pug</t>
  </si>
  <si>
    <t>css, google-chrome, tailwind-css</t>
  </si>
  <si>
    <t>python, gitlab</t>
  </si>
  <si>
    <t>tensorflow, tensor, flatmap</t>
  </si>
  <si>
    <t>express, testing, jestjs, prisma, supertest</t>
  </si>
  <si>
    <t>pandas, dataframe, numpy, interpolation</t>
  </si>
  <si>
    <t>azure, kql, adx</t>
  </si>
  <si>
    <t>excel, vba, macos, events, outlook</t>
  </si>
  <si>
    <t>javascript, arrays, regex</t>
  </si>
  <si>
    <t>reactjs, react-native, react-redux, redux-toolkit</t>
  </si>
  <si>
    <t>laravel, authentication, laravel-9</t>
  </si>
  <si>
    <t>javascript, vue.js, pagedjs</t>
  </si>
  <si>
    <t>vb.net, itext7</t>
  </si>
  <si>
    <t>php, wordpress, woocommerce, woocommerce-rest-api</t>
  </si>
  <si>
    <t>nginx, source-maps</t>
  </si>
  <si>
    <t>r, ggplot2, label, boxplot</t>
  </si>
  <si>
    <t>python, azure, containers, azure-container-registry, azure-container-apps</t>
  </si>
  <si>
    <t>objective-c, nsdate, nsdateformatter</t>
  </si>
  <si>
    <t>mysql, datasource, quarkus</t>
  </si>
  <si>
    <t>typescript, create-react-app, rollupjs, terser</t>
  </si>
  <si>
    <t>python, python-3.x, python-unittest</t>
  </si>
  <si>
    <t>oracle-database, performance, parallel-processing, insert, datapump</t>
  </si>
  <si>
    <t>c++, multithreading, concurrency, embedded, c++14</t>
  </si>
  <si>
    <t>php, gdi</t>
  </si>
  <si>
    <t>gcc, makefile, arm, gnu-make, math.h</t>
  </si>
  <si>
    <t>sql, google-cloud-platform, database-design, google-bigquery</t>
  </si>
  <si>
    <t>jquery, jquery-selectors, shadow-dom</t>
  </si>
  <si>
    <t>parallel-processing, gnu, nice</t>
  </si>
  <si>
    <t>c#, rider</t>
  </si>
  <si>
    <t>javascript, css, twitter-bootstrap, bootstrap-5</t>
  </si>
  <si>
    <t>ios, swift, animation, uikit, autolayout</t>
  </si>
  <si>
    <t>node.js, reactjs, postgresql, sequelize.js</t>
  </si>
  <si>
    <t>c++, windows, conan</t>
  </si>
  <si>
    <t>python, powershell, windows-services</t>
  </si>
  <si>
    <t>r, oop, r-lavaan</t>
  </si>
  <si>
    <t>reactjs, typescript, reflect-metadata</t>
  </si>
  <si>
    <t>javascript, http, firefox, cors, firefox-addon-webextensions</t>
  </si>
  <si>
    <t>ruby, each</t>
  </si>
  <si>
    <t>jenkins, gerrit-trigger</t>
  </si>
  <si>
    <t>javascript, error-handling, reference, show-hide, referenceerror</t>
  </si>
  <si>
    <t>visual-studio-code, special-characters, highlight</t>
  </si>
  <si>
    <t>reactjs, typescript, react-redux, redux-toolkit</t>
  </si>
  <si>
    <t>svelte, vscode-extensions</t>
  </si>
  <si>
    <t>arrays, typescript, find, unique, distinct</t>
  </si>
  <si>
    <t>java, csv, opencsv</t>
  </si>
  <si>
    <t>python, graph-theory, breadth-first-search, graph-traversal</t>
  </si>
  <si>
    <t>visual-studio-code, windows-7</t>
  </si>
  <si>
    <t>javascript, google-chrome, firefox, firefox-addon-webextensions, browser-addons</t>
  </si>
  <si>
    <t>python, html, css, web-scraping, beautifulsoup</t>
  </si>
  <si>
    <t>c#, unit-testing, types</t>
  </si>
  <si>
    <t>c#, dictionary, memory</t>
  </si>
  <si>
    <t>android, kotlin, android-intent, onactivityresult</t>
  </si>
  <si>
    <t>amazon-web-services, network-programming, redis, amazon-vpc, infrastructure</t>
  </si>
  <si>
    <t>authentication, remix.run</t>
  </si>
  <si>
    <t>c++, mysql, performance, mysql-connector, mysql-x-devapi</t>
  </si>
  <si>
    <t>python, pandas, dataframe, function, filter</t>
  </si>
  <si>
    <t>macos, intellij-idea</t>
  </si>
  <si>
    <t>sql, google-bigquery, type-conversion</t>
  </si>
  <si>
    <t>vue.js, performance, vuejs3</t>
  </si>
  <si>
    <t>python, indexing, slice, python-polars</t>
  </si>
  <si>
    <t>spring-boot, web-services, soap, java-17</t>
  </si>
  <si>
    <t>tensorflow, validation, dataset, tensorflow2.0, pipeline</t>
  </si>
  <si>
    <t>sql, oracle-database, rollup</t>
  </si>
  <si>
    <t>javascript, chart.js, bootstrap-5</t>
  </si>
  <si>
    <t>android-jetpack-compose, customdialog</t>
  </si>
  <si>
    <t>c#, .net, windows, asynchronous</t>
  </si>
  <si>
    <t>c++, time-complexity, big-o</t>
  </si>
  <si>
    <t>r, xml, pdf</t>
  </si>
  <si>
    <t>sql, postgresql, time-series, timescaledb, locf</t>
  </si>
  <si>
    <t>c#, azure, directory, azure-blob-storage, blob</t>
  </si>
  <si>
    <t>python, postgresql, opc-ua</t>
  </si>
  <si>
    <t>python, geopandas, coordinate-systems</t>
  </si>
  <si>
    <t>javascript, node.js, reactjs, npm, node-modules</t>
  </si>
  <si>
    <t>c++, qt, position, qrect</t>
  </si>
  <si>
    <t>pandas, geospatial, folium</t>
  </si>
  <si>
    <t>azure, websocket, azureservicebus, azure-servicebus-queues, azure-servicebus-topics</t>
  </si>
  <si>
    <t>javascript, node.js, mariadb, mariadb-connector</t>
  </si>
  <si>
    <t>elasticsearch, kubernetes, logstash</t>
  </si>
  <si>
    <t>wolfram-mathematica, numerical-methods, differential-equations, finite-difference</t>
  </si>
  <si>
    <t>r, knitr, pandoc, quarto</t>
  </si>
  <si>
    <t>c++, std, argument-dependent-lookup, qualified-name, unqualified-name</t>
  </si>
  <si>
    <t>wordpress, adsense</t>
  </si>
  <si>
    <t>angular, typescript, events, mouseevent</t>
  </si>
  <si>
    <t>python, web-scraping, microsoft-edge</t>
  </si>
  <si>
    <t>javascript, google-chrome, google-chrome-extension, web-applications</t>
  </si>
  <si>
    <t>python, couchbase</t>
  </si>
  <si>
    <t>gstreamer, nvidia-jetson-nano, ffserver</t>
  </si>
  <si>
    <t>sqlalchemy, pgbouncer</t>
  </si>
  <si>
    <t>r, knitr, rnotebook</t>
  </si>
  <si>
    <t>azure, azure-resource-manager, azure-data-explorer, azure-stream-analytics</t>
  </si>
  <si>
    <t>java, json, java-8, jolt</t>
  </si>
  <si>
    <t>tensorflow, gpu, rocky-os</t>
  </si>
  <si>
    <t>c++, mfc, activex</t>
  </si>
  <si>
    <t>camunda, bpmn</t>
  </si>
  <si>
    <t>javascript, canvas, html5-canvas, raster, paperjs</t>
  </si>
  <si>
    <t>reactjs, amazon-cognito, aws-amplify</t>
  </si>
  <si>
    <t>powerbi, powerbi-custom-visuals, slicers</t>
  </si>
  <si>
    <t>php, symfony, doctrine, lazy-loading, easyadmin</t>
  </si>
  <si>
    <t>python, pandas, csv, path, rename</t>
  </si>
  <si>
    <t>angular, select, placeholder, ngmodel</t>
  </si>
  <si>
    <t>r, dplyr, statistics, survey</t>
  </si>
  <si>
    <t>vba, count, resources, ms-project</t>
  </si>
  <si>
    <t>python, json, api, web-scraping, scrapy</t>
  </si>
  <si>
    <t>c#, winforms, barcode-printing</t>
  </si>
  <si>
    <t>amazon-web-services, graphql, aws-appsync</t>
  </si>
  <si>
    <t>vb.net, inheritance, interface</t>
  </si>
  <si>
    <t>apache-spark, pyspark, apache-spark-sql, azure-synapse</t>
  </si>
  <si>
    <t>python, docker, vscode-extensions, remote-debugging, vscode-debugger</t>
  </si>
  <si>
    <t>c#, .net, azure, entity-framework, azure-functions</t>
  </si>
  <si>
    <t>c++, constructor, abstract-class</t>
  </si>
  <si>
    <t>c#, asp.net, .net-core, task</t>
  </si>
  <si>
    <t>api, winforms, restful-url</t>
  </si>
  <si>
    <t>azure, azure-blob-storage, azure-data-lake-gen2</t>
  </si>
  <si>
    <t>.net, xaml, maui, maui-windows</t>
  </si>
  <si>
    <t>nginx, proxy, bad-gateway</t>
  </si>
  <si>
    <t>spring, mongodb, kotlin, changestream</t>
  </si>
  <si>
    <t>r, ggplot2, plot, geom</t>
  </si>
  <si>
    <t>python, indexing, string-matching, n-gram, inverted-index</t>
  </si>
  <si>
    <t>laravel, kill</t>
  </si>
  <si>
    <t>excel, vba, function, dictionary</t>
  </si>
  <si>
    <t>raspberry-pi, video-streaming</t>
  </si>
  <si>
    <t>python, html, web-scraping, browser, session-cookies</t>
  </si>
  <si>
    <t>encryption, cryptography, public-key-encryption</t>
  </si>
  <si>
    <t>python, tensorflow, artificial-intelligence, image-segmentation, tflite</t>
  </si>
  <si>
    <t>java, string, substring, indexoutofboundsexception</t>
  </si>
  <si>
    <t>excel, conditional-statements, row</t>
  </si>
  <si>
    <t>sql, redash, multiple-records</t>
  </si>
  <si>
    <t>spring, spring-cloud-gateway</t>
  </si>
  <si>
    <t>javascript, google-apps-script, google-sheets, typeerror, google-classroom</t>
  </si>
  <si>
    <t>c, input, struct</t>
  </si>
  <si>
    <t>python, zeromq, metatrader4, mt4</t>
  </si>
  <si>
    <t>.htaccess, url</t>
  </si>
  <si>
    <t>xcode, react-native, cross-platform, ios-simulator</t>
  </si>
  <si>
    <t>azure, partitioning, azure-eventhub, polly, retrypolicy</t>
  </si>
  <si>
    <t>json, powershell, powershell-3.0</t>
  </si>
  <si>
    <t>flutter, dart, table-calendar</t>
  </si>
  <si>
    <t>javascript, object, recursion, tree, transform</t>
  </si>
  <si>
    <t>javascript, arrays, input, addeventlistener, event-listener</t>
  </si>
  <si>
    <t>java, multithreading, javafx, concurrency, mysql-connector</t>
  </si>
  <si>
    <t>vb.net, aspxgridview</t>
  </si>
  <si>
    <t>flutter, flutter-web, typeahead</t>
  </si>
  <si>
    <t>c, algorithm, sorting, memory-management, crash</t>
  </si>
  <si>
    <t>java, inputstream, fileinputstream</t>
  </si>
  <si>
    <t>node.js, base64</t>
  </si>
  <si>
    <t>svn, version-control, repository, hosting, sourceforge</t>
  </si>
  <si>
    <t>javascript, binding</t>
  </si>
  <si>
    <t>javascript, oop, ecmascript-6</t>
  </si>
  <si>
    <t>python, bookmarks, pymupdf</t>
  </si>
  <si>
    <t>javascript, html, accessibility, screen-readers, wcag</t>
  </si>
  <si>
    <t>javascript, node.js, express, hoisting</t>
  </si>
  <si>
    <t>django, apache, wamp, web-deployment, virtualhost</t>
  </si>
  <si>
    <t>javascript, node.js, loops, while-loop</t>
  </si>
  <si>
    <t>spring, resttemplate, closeablehttpresponse</t>
  </si>
  <si>
    <t>javascript, apache-arrow</t>
  </si>
  <si>
    <t>c++, assembly, x86-64, inline-assembly, lock-free</t>
  </si>
  <si>
    <t>c#, api, entity-framework-core, swagger</t>
  </si>
  <si>
    <t>igraph, bipartite</t>
  </si>
  <si>
    <t>log4j, checkstyle</t>
  </si>
  <si>
    <t>android, reactjs, api, google-play</t>
  </si>
  <si>
    <t>python, pygame, collision-detection, lag</t>
  </si>
  <si>
    <t>python, quarto</t>
  </si>
  <si>
    <t>php, firebase, google-cloud-tasks</t>
  </si>
  <si>
    <t>sql, sql-server, all-delete-orphan</t>
  </si>
  <si>
    <t>tensorflow, machine-learning, pre-trained-model</t>
  </si>
  <si>
    <t>ruby, net-http</t>
  </si>
  <si>
    <t>azure, azure-blob-storage, blob, blobstore, blobstorage</t>
  </si>
  <si>
    <t>c#, entity-framework-6, unique-constraint, savechanges</t>
  </si>
  <si>
    <t>javascript, html, countdown</t>
  </si>
  <si>
    <t>javascript, html, element</t>
  </si>
  <si>
    <t>python, django, fernet</t>
  </si>
  <si>
    <t>javascript, asynchronous, jszip</t>
  </si>
  <si>
    <t>c++, dll, terminfo</t>
  </si>
  <si>
    <t>c#, winforms, datagridview, grouping</t>
  </si>
  <si>
    <t>sql, excel, vba, vb.net</t>
  </si>
  <si>
    <t>std, kalman-filter</t>
  </si>
  <si>
    <t>java, bpmn, kie, kogito</t>
  </si>
  <si>
    <t>javascript, .net-core, azure-web-app-service, azure-media-services, azure-media-player</t>
  </si>
  <si>
    <t>flutter, textfield, statefulwidget</t>
  </si>
  <si>
    <t>java, spring, spring-boot, maven, modelmapper</t>
  </si>
  <si>
    <t>java, selenium, selenium-webdriver, iframe, webdriverwait</t>
  </si>
  <si>
    <t>flutter, dart, graphql</t>
  </si>
  <si>
    <t>nosql, scylla</t>
  </si>
  <si>
    <t>vue.js, nuxt.js, vue-router, nuxt3.js</t>
  </si>
  <si>
    <t>powershell, colors, write-host, powershell-7.3</t>
  </si>
  <si>
    <t>import, jira, bulkupdate</t>
  </si>
  <si>
    <t>python-3.x, web-scraping, beautifulsoup, error-handling</t>
  </si>
  <si>
    <t>python, mysql, python-3.x, mysql-python, mysql-connector</t>
  </si>
  <si>
    <t>c#, .net, entity-framework-core, entity, .net-7.0</t>
  </si>
  <si>
    <t>java, swing, oop, awt</t>
  </si>
  <si>
    <t>csv, machine-learning, weka, perceptron</t>
  </si>
  <si>
    <t>angular, .net-core, serilog</t>
  </si>
  <si>
    <t>jersey, jax-rs, java-web-start, icedtea-web</t>
  </si>
  <si>
    <t>python, pytorch, openmmlab</t>
  </si>
  <si>
    <t>python, pandas, import, pycharm</t>
  </si>
  <si>
    <t>macos, gcc, linker-errors</t>
  </si>
  <si>
    <t>google-bigquery, polygon, geography, wkt, multipolygons</t>
  </si>
  <si>
    <t>powershell, email, active-directory, exchange-server</t>
  </si>
  <si>
    <t>scala, apache-spark, apache-spark-sql, druid</t>
  </si>
  <si>
    <t>swift, avaudioplayer</t>
  </si>
  <si>
    <t>java, switch-statement, factory-method</t>
  </si>
  <si>
    <t>mysql-workbench, mysql-cluster</t>
  </si>
  <si>
    <t>influxdb, retention</t>
  </si>
  <si>
    <t>python, urllib, urlopen</t>
  </si>
  <si>
    <t>php, model-view-controller, replace</t>
  </si>
  <si>
    <t>python, excel, pandas, scrapy</t>
  </si>
  <si>
    <t>c#, dependency-injection, twilio, twilio-api</t>
  </si>
  <si>
    <t>reactjs, next.js, styled-components</t>
  </si>
  <si>
    <t>javascript, promise, set</t>
  </si>
  <si>
    <t>azure, windows-services</t>
  </si>
  <si>
    <t>telegram-bot, aiogram</t>
  </si>
  <si>
    <t>kubernetes, redis, traefik</t>
  </si>
  <si>
    <t>ios, swift, flutter, flutter-ios, flutter-platform-channel</t>
  </si>
  <si>
    <t>c#, unity-game-engine, photon-pun</t>
  </si>
  <si>
    <t>spring, rest, spring-restcontroller</t>
  </si>
  <si>
    <t>reactjs, typescript, saleor, launchdarkly</t>
  </si>
  <si>
    <t>r-markdown, officer, officedown</t>
  </si>
  <si>
    <t>c#, dependency-injection, .net-6.0, startup</t>
  </si>
  <si>
    <t>java, sockets, serversocket</t>
  </si>
  <si>
    <t>button, view, discord, discord.py</t>
  </si>
  <si>
    <t>vite, laravel-9, lando</t>
  </si>
  <si>
    <t>java, mysql, spring, hibernate, spring-orm</t>
  </si>
  <si>
    <t>pseudo-element, stenciljs, slot, slots</t>
  </si>
  <si>
    <t>visual-studio, msbuild, nuget</t>
  </si>
  <si>
    <t>react-native, dropdown</t>
  </si>
  <si>
    <t>latex, submission</t>
  </si>
  <si>
    <t>wordpress, popup, elementor, listings</t>
  </si>
  <si>
    <t>c++, templates, hook</t>
  </si>
  <si>
    <t>django, forms, create-view</t>
  </si>
  <si>
    <t>javascript, arrays, dictionary, object, reduce</t>
  </si>
  <si>
    <t>c#, asynchronous, task, open-telemetry</t>
  </si>
  <si>
    <t>azure-devops, transparency, styling</t>
  </si>
  <si>
    <t>java, asynchronous, apache-kafka, kafka-producer-api, synchronous</t>
  </si>
  <si>
    <t>javascript, typescript, amazon-web-services, aws-lambda</t>
  </si>
  <si>
    <t>spring, kafka-consumer-api, spring-kafka, kafka-topic</t>
  </si>
  <si>
    <t>java, kotlin, google-cloud-compute-engine</t>
  </si>
  <si>
    <t>angular, typescript, angular-material, angular-cdk, angular-cdk-drag-drop</t>
  </si>
  <si>
    <t>python-3.x, for-loop, continue</t>
  </si>
  <si>
    <t>ruby-on-rails, parameters, devise, simple-form, ruby-on-rails-7</t>
  </si>
  <si>
    <t>swift, sqlite, sqlite.swift</t>
  </si>
  <si>
    <t>ms-access, office365, union</t>
  </si>
  <si>
    <t>kubernetes, caching, fastapi</t>
  </si>
  <si>
    <t>c#, xps</t>
  </si>
  <si>
    <t>node.js, variables, swagger, openapi</t>
  </si>
  <si>
    <t>excel, vba, instr</t>
  </si>
  <si>
    <t>excel, vba, hide</t>
  </si>
  <si>
    <t>oracle-database, plsql, types, type-conversion</t>
  </si>
  <si>
    <t>type-conversion, ethereum, solana</t>
  </si>
  <si>
    <t>javascript, angular, typescript, kendo-ui, kendo-grid</t>
  </si>
  <si>
    <t>typescript, unit-testing, ts-jest</t>
  </si>
  <si>
    <t>java, azure, azure-data-factory, bdd</t>
  </si>
  <si>
    <t>python, pandas, seaborn, boxplot, median</t>
  </si>
  <si>
    <t>mongodb, realm</t>
  </si>
  <si>
    <t>python, matplotlib, colors, rgb</t>
  </si>
  <si>
    <t>c#, selenium, google-chrome-devtools</t>
  </si>
  <si>
    <t>python, django, type-hinting</t>
  </si>
  <si>
    <t>flutter, dart, getter-setter, dart-null-safety</t>
  </si>
  <si>
    <t>python, static-methods, python-lru-cache</t>
  </si>
  <si>
    <t>postgresql, go, go-gin</t>
  </si>
  <si>
    <t>typescript, sinon, soap-client</t>
  </si>
  <si>
    <t>python, fonts, fpdf</t>
  </si>
  <si>
    <t>azure, azure-blob-storage, azure-application-insights</t>
  </si>
  <si>
    <t>r, dplyr, purrr, pmap</t>
  </si>
  <si>
    <t>php, encryption, jsencrypt</t>
  </si>
  <si>
    <t>arrays, c, sorting, struct, qsort</t>
  </si>
  <si>
    <t>android, android-studio, plugins, sqldelight</t>
  </si>
  <si>
    <t>html, css, twitter-bootstrap, bootstrap-modal, blur</t>
  </si>
  <si>
    <t>javascript, html, reactjs, datepicker</t>
  </si>
  <si>
    <t>java, spring, amazon-dynamodb, project-reactor</t>
  </si>
  <si>
    <t>powerbi, nested, dax</t>
  </si>
  <si>
    <t>javascript, next.js, static-site-generation, nextjs-dynamic-routing</t>
  </si>
  <si>
    <t>prometheus, grafana, metrics, gauge</t>
  </si>
  <si>
    <t>javascript, reactjs, next.js, deployment, web-deployment</t>
  </si>
  <si>
    <t>c++, templates, language-lawyer, c++20, template-meta-programming</t>
  </si>
  <si>
    <t>ios, flutter, in-app-purchase, payment</t>
  </si>
  <si>
    <t>node.js, docker, remote-debugging, vscode-debugger</t>
  </si>
  <si>
    <t>trading, algorithmic-trading, moving-average</t>
  </si>
  <si>
    <t>perl, ldap, schema</t>
  </si>
  <si>
    <t>c++, getline, wchar-t, widechar</t>
  </si>
  <si>
    <t>r, performance, loops, for-loop, simulation</t>
  </si>
  <si>
    <t>c++, gcc, pragma, variadic, variadic-macros</t>
  </si>
  <si>
    <t>javascript, jquery, fabricjs</t>
  </si>
  <si>
    <t>lotus-notes, lotus-domino</t>
  </si>
  <si>
    <t>c++, cpp-core-guidelines, guideline-support-library</t>
  </si>
  <si>
    <t>android, flutter, kotlin, foreground-service</t>
  </si>
  <si>
    <t>python, pandas, csv, machine-learning, scikit-learn</t>
  </si>
  <si>
    <t>python, selenium-webdriver, firefox, cookies</t>
  </si>
  <si>
    <t>python, json, apache-spark, logging</t>
  </si>
  <si>
    <t>aws-lambda, xmlhttprequest, form-data</t>
  </si>
  <si>
    <t>api, google-oauth</t>
  </si>
  <si>
    <t>.net-core, reflection, dnlib</t>
  </si>
  <si>
    <t>caching, replication, keydb</t>
  </si>
  <si>
    <t>python, oauth-2.0, oauth, postman</t>
  </si>
  <si>
    <t>windows-subsystem-for-linux, memgraphdb</t>
  </si>
  <si>
    <t>javascript, asynchronous, async-await, mocha.js</t>
  </si>
  <si>
    <t>python, arraylist, indexing</t>
  </si>
  <si>
    <t>azure, cloud, azure-data-factory</t>
  </si>
  <si>
    <t>swift, swiftui, youtube, swift5, ios14</t>
  </si>
  <si>
    <t>c#, .net, rest, asp.net-core, dependency-injection</t>
  </si>
  <si>
    <t>android, android-jetpack-compose, android-navigation, dagger-hilt, jetpack-compose-navigation</t>
  </si>
  <si>
    <t>python, numpy, coordinates, jax</t>
  </si>
  <si>
    <t>linux, windows, bash, docker, shell</t>
  </si>
  <si>
    <t>regex, automata-theory</t>
  </si>
  <si>
    <t>request, response, soapui</t>
  </si>
  <si>
    <t>javascript, reactjs, ag-grid-react</t>
  </si>
  <si>
    <t>r, dataframe, loops, count, unique</t>
  </si>
  <si>
    <t>javascript, sql, node.js, postgresql, express</t>
  </si>
  <si>
    <t>google-sheets, sum, google-apps-for-education</t>
  </si>
  <si>
    <t>sql, hibernate, jpql</t>
  </si>
  <si>
    <t>linux, docker, desktop</t>
  </si>
  <si>
    <t>android, flutter, android-activity</t>
  </si>
  <si>
    <t>while-loop, java-8, drop, equivalent</t>
  </si>
  <si>
    <t>reactjs, typescript, react-native, swr</t>
  </si>
  <si>
    <t>azure, azure-blob-storage, azure-eventhub, retrypolicy</t>
  </si>
  <si>
    <t>python, collections, counter, attributeerror</t>
  </si>
  <si>
    <t>python, nlp, nltk, spacy</t>
  </si>
  <si>
    <t>python, dataframe, percentage</t>
  </si>
  <si>
    <t>ios, swift, macos, webkit, wkwebview</t>
  </si>
  <si>
    <t>phpmyadmin, backup, check-constraints</t>
  </si>
  <si>
    <t>spring-security, csrf</t>
  </si>
  <si>
    <t>c#, uwp, updates</t>
  </si>
  <si>
    <t>r, outlook, calendar, icalendar</t>
  </si>
  <si>
    <t>amazon-web-services, aws-appsync, velocity-template-language</t>
  </si>
  <si>
    <t>python, pandas, dataframe, class</t>
  </si>
  <si>
    <t>python, node.js, python-venv</t>
  </si>
  <si>
    <t>docker, tensorflow, ssh-keys</t>
  </si>
  <si>
    <t>android, api, kotlin, integrity, safetynet</t>
  </si>
  <si>
    <t>javascript, node.js, reactjs, jwt</t>
  </si>
  <si>
    <t>html, url, button</t>
  </si>
  <si>
    <t>json, transactions, jolt</t>
  </si>
  <si>
    <t>r, linux, ssh, directory</t>
  </si>
  <si>
    <t>mysql, c, function, plugins, user-defined-functions</t>
  </si>
  <si>
    <t>python, amazon-web-services, aws-lambda, boto3, amazon-eks</t>
  </si>
  <si>
    <t>node.js, typescript, session, redis, express-session</t>
  </si>
  <si>
    <t>nativescript, svelte, svelte-native</t>
  </si>
  <si>
    <t>go, nested</t>
  </si>
  <si>
    <t>python, selenium, brave</t>
  </si>
  <si>
    <t>position, android-jetpack-compose, android-virtual-device, shadow, preview</t>
  </si>
  <si>
    <t>visual-studio, editorconfig</t>
  </si>
  <si>
    <t>c#, .net, hash, stream, cryptostream</t>
  </si>
  <si>
    <t>text, lua, ms-word, emacs, pandoc</t>
  </si>
  <si>
    <t>android, firebase, authentication</t>
  </si>
  <si>
    <t>django, filter, django-forms</t>
  </si>
  <si>
    <t>php, symfony, amqp, symfony-messenger</t>
  </si>
  <si>
    <t>c#, detection, remote-desktop</t>
  </si>
  <si>
    <t>sql, postgresql, sql-function, hasura</t>
  </si>
  <si>
    <t>python, py2app, pyside6</t>
  </si>
  <si>
    <t>wtforms</t>
  </si>
  <si>
    <t>rust, cross-compiling, apple-m1, zig</t>
  </si>
  <si>
    <t>javascript, cypress, cypress-session</t>
  </si>
  <si>
    <t>javascript, reactjs, image, amazon-product-api</t>
  </si>
  <si>
    <t>c#, asp.net-mvc, linq, .net-7.0</t>
  </si>
  <si>
    <t>javascript, python, node.js, docker, discord.js</t>
  </si>
  <si>
    <t>laravel, infinite-scroll</t>
  </si>
  <si>
    <t>python, matplotlib, plot, plot3d</t>
  </si>
  <si>
    <t>c#, types, plc</t>
  </si>
  <si>
    <t>sql, csv, heidisql</t>
  </si>
  <si>
    <t>java, vaadin, vaadin-flow, vaadin-themes</t>
  </si>
  <si>
    <t>license-key, dynamics-business-central, dynamics-365-ce-onpremises</t>
  </si>
  <si>
    <t>android, unity-game-engine, gradle, duplicates, google-mobile-ads</t>
  </si>
  <si>
    <t>android-studio, sqldelight</t>
  </si>
  <si>
    <t>java, android, kotlin, arraylist</t>
  </si>
  <si>
    <t>windows, service, createprocessasuser, advapi32, createprocesswithlogonw</t>
  </si>
  <si>
    <t>android, flutter, testing, automation, appium</t>
  </si>
  <si>
    <t>html, forms, validation</t>
  </si>
  <si>
    <t>apk, google-play-protect</t>
  </si>
  <si>
    <t>r, user-interface, shiny, shiny-reactivity</t>
  </si>
  <si>
    <t>reactjs, async-await</t>
  </si>
  <si>
    <t>flutter, installation</t>
  </si>
  <si>
    <t>c++, arrays, oop</t>
  </si>
  <si>
    <t>github, github-app</t>
  </si>
  <si>
    <t>micronaut, jackson-databind, graalvm, graalvm-native-image, micronaut-data</t>
  </si>
  <si>
    <t>java, currency</t>
  </si>
  <si>
    <t>list, dart</t>
  </si>
  <si>
    <t>python, django, azure, docker, celery</t>
  </si>
  <si>
    <t>elasticsearch, fluentd</t>
  </si>
  <si>
    <t>laravel, nginx, vite, laravel-forge</t>
  </si>
  <si>
    <t>swift, swiftui, slider, volume</t>
  </si>
  <si>
    <t>javascript, node.js, reactjs, next.js, stripe-payments</t>
  </si>
  <si>
    <t>properties, permissions, log4j</t>
  </si>
  <si>
    <t>c#, roslyn, roslyn-code-analysis, sourcegenerators</t>
  </si>
  <si>
    <t>c#, entity-framework, entity-framework-6, include, iqueryable</t>
  </si>
  <si>
    <t>flutter, dart, stream, publish, rtmp</t>
  </si>
  <si>
    <t>html, asp.net-core, razor</t>
  </si>
  <si>
    <t>wpf, xaml, binding, resourcedictionary</t>
  </si>
  <si>
    <t>javascript, facebook, asp.net-core, mobile, browser</t>
  </si>
  <si>
    <t>intellij-idea, webstorm, styling</t>
  </si>
  <si>
    <t>java, spring, spring-retry</t>
  </si>
  <si>
    <t>node.js, typescript, fastify</t>
  </si>
  <si>
    <t>java, android, android-mediaplayer</t>
  </si>
  <si>
    <t>csv, amazon-s3, amazon-redshift</t>
  </si>
  <si>
    <t>lua, neovim, keymapping</t>
  </si>
  <si>
    <t>c, file, memory, stream, fstream</t>
  </si>
  <si>
    <t>swift, charts</t>
  </si>
  <si>
    <t>android, json, kotlin, retrofit</t>
  </si>
  <si>
    <t>c#, postgresql, entity-framework, npgsql</t>
  </si>
  <si>
    <t>spring, spring-boot, unit-testing, testing, junit</t>
  </si>
  <si>
    <t>mysql, sqlalchemy, uuid</t>
  </si>
  <si>
    <t>react-native, keyboard, one-time-password</t>
  </si>
  <si>
    <t>python, virtualenv, python-3.5, tensorflow1.15, python-versioneer</t>
  </si>
  <si>
    <t>python, raspberry-pi, picamera</t>
  </si>
  <si>
    <t>security, google-bigquery, database-backups, time-travel</t>
  </si>
  <si>
    <t>react-native, gradle, android-gradle-plugin, updating</t>
  </si>
  <si>
    <t>php, web-scraping, curl, http-post</t>
  </si>
  <si>
    <t>bash, time</t>
  </si>
  <si>
    <t>pandas, filter, row</t>
  </si>
  <si>
    <t>webforms, visual-studio-2022, designer</t>
  </si>
  <si>
    <t>javascript, html, django-templates, datagrid, for-in-loop</t>
  </si>
  <si>
    <t>java, objectbox, objectbox-java</t>
  </si>
  <si>
    <t>google-apps-script, sum, excel-r1c1-notation</t>
  </si>
  <si>
    <t>docker, docker-compose, cassandra, dockerfile, janusgraph</t>
  </si>
  <si>
    <t>python, dataframe, parameters, index-error, indexer</t>
  </si>
  <si>
    <t>php, laravel, eloquent, relationship</t>
  </si>
  <si>
    <t>javascript, vue.js, web, google-drive-api, frontend</t>
  </si>
  <si>
    <t>python, pycharm, libraries, hdmi-cec</t>
  </si>
  <si>
    <t>docker, macos, cakephp-3.0, php-7.4</t>
  </si>
  <si>
    <t>oracle-database, oracle-ords</t>
  </si>
  <si>
    <t>c, visual-studio, file, buffer, static-analysis</t>
  </si>
  <si>
    <t>c++, performance, qt, profiling</t>
  </si>
  <si>
    <t>powerbi, visualization, vega-lite, deneb</t>
  </si>
  <si>
    <t>kotlin, methods, scope, admob, android-jetpack-compose</t>
  </si>
  <si>
    <t>asp.net, .net, threadpool, dotnet-httpclient</t>
  </si>
  <si>
    <t>html, angular, angular-ng-if, angular-template</t>
  </si>
  <si>
    <t>javascript, html, reactjs, formik, yup</t>
  </si>
  <si>
    <t>android, android-resources, android-asset-studio</t>
  </si>
  <si>
    <t>progressive-web-apps, huawei-mobile-services, trusted-web-activity</t>
  </si>
  <si>
    <t>java, selenium, selenium-webdriver, testng, selenium-ide</t>
  </si>
  <si>
    <t>python, azure, azure-functions, xgboost</t>
  </si>
  <si>
    <t>nlp, similarity</t>
  </si>
  <si>
    <t>android, api, debugging, playback, integrity</t>
  </si>
  <si>
    <t>sql, postgresql, datetime, timezone</t>
  </si>
  <si>
    <t>git, github, repo</t>
  </si>
  <si>
    <t>python-3.x, syntax-error</t>
  </si>
  <si>
    <t>java, android, sql-server, sql-server-2000</t>
  </si>
  <si>
    <t>java, java-bytecode-asm, jvm-bytecode</t>
  </si>
  <si>
    <t>python, pandas, dataframe, function, loops</t>
  </si>
  <si>
    <t>c++, if-statement, variable-assignment, equality-operator</t>
  </si>
  <si>
    <t>sql-server, t-sql, increment, procedure</t>
  </si>
  <si>
    <t>.net, asp.net-core, entity-framework-core, pagination, keyset-pagination</t>
  </si>
  <si>
    <t>highcharts, formatter, x-axis</t>
  </si>
  <si>
    <t>schema, json-ld, google-rich-snippets, rich-snippets</t>
  </si>
  <si>
    <t>swiftui, ios15, searchable, cancel-button</t>
  </si>
  <si>
    <t>reactjs, typescript, eslint, neovim</t>
  </si>
  <si>
    <t>java, spring-boot, intellij-idea, sdk, option-type</t>
  </si>
  <si>
    <t>python, python-3.x, azure, azure-blob-storage, blob</t>
  </si>
  <si>
    <t>google-cloud-platform, terraform, cloud, devops, infrastructure-as-code</t>
  </si>
  <si>
    <t>angular, dropdown, semantic-ui</t>
  </si>
  <si>
    <t>kubernetes, apache-flink</t>
  </si>
  <si>
    <t>google-compute-engine, gcloud</t>
  </si>
  <si>
    <t>pip, ansible</t>
  </si>
  <si>
    <t>java, docker, apache-kafka, docker-compose, github-api</t>
  </si>
  <si>
    <t>c#, .net, sockets, tcpclient, tcplistener</t>
  </si>
  <si>
    <t>terraform, azure-rm, azure-front-door</t>
  </si>
  <si>
    <t>c++, crash, console-application, access-violation, openfiledialog</t>
  </si>
  <si>
    <t>javascript, email, browser</t>
  </si>
  <si>
    <t>flutter, dart, webview, serversocket</t>
  </si>
  <si>
    <t>sql, oracle-database, oracle10g</t>
  </si>
  <si>
    <t>r, geospatial, raster, gdal, terra</t>
  </si>
  <si>
    <t>python, string, simplify</t>
  </si>
  <si>
    <t>c#, oop, sourcegenerators</t>
  </si>
  <si>
    <t>r, count, data.table</t>
  </si>
  <si>
    <t>javascript, typescript, testing, cypress, end-to-end</t>
  </si>
  <si>
    <t>node.js, mongodb, express, mongodb-query, aggregation-framework</t>
  </si>
  <si>
    <t>sql, database, case, hana</t>
  </si>
  <si>
    <t>r, numbers, character</t>
  </si>
  <si>
    <t>xml, xslt-1.0, xsl-fo, docx4j</t>
  </si>
  <si>
    <t>python, setuptools, swig, pypi, distutils</t>
  </si>
  <si>
    <t>utf-8, robotframework, urlencode</t>
  </si>
  <si>
    <t>r, xml2</t>
  </si>
  <si>
    <t>plot, gnuplot</t>
  </si>
  <si>
    <t>python-3.x, amazon-web-services, aws-lambda, aws-api-gateway</t>
  </si>
  <si>
    <t>python, error-handling, nlp, wordnet, lemmatization</t>
  </si>
  <si>
    <t>java, spring-security, azure-active-directory, jwt, azure-spring-cloud</t>
  </si>
  <si>
    <t>piranha-cms</t>
  </si>
  <si>
    <t>java, database, hibernate, jpa, persistence</t>
  </si>
  <si>
    <t>linux, audio, video, streaming, headless</t>
  </si>
  <si>
    <t>c#, visual-studio, msbuild, cross-platform, .net-6.0</t>
  </si>
  <si>
    <t>node.js, raspberry-pi, raspbian, arm64, binaries</t>
  </si>
  <si>
    <t>php, sql, wordpress, syntax</t>
  </si>
  <si>
    <t>vuejs3, nuxt3.js, vue-i18n, nuxt-i18n</t>
  </si>
  <si>
    <t>r, split, columnsorting</t>
  </si>
  <si>
    <t>wso2, wso2-esb, basic-authentication, wso2-enterprise-integrator</t>
  </si>
  <si>
    <t>flutter, push-notification, jitsi, jitsi-meet</t>
  </si>
  <si>
    <t>firefox-developer-tools</t>
  </si>
  <si>
    <t>javascript, react-native, expo, text-to-speech, touchableopacity</t>
  </si>
  <si>
    <t>sql-server, stored-procedures, parameter-passing</t>
  </si>
  <si>
    <t>google-apps-script, youtube, youtube-api, youtube-data-api</t>
  </si>
  <si>
    <t>python, scikit-learn, topic-modeling</t>
  </si>
  <si>
    <t>pandas, types, type-conversion, boolean</t>
  </si>
  <si>
    <t>php, stripe-payments, payment-gateway, strip</t>
  </si>
  <si>
    <t>python, pytorch, torchvision, nvidia-jetson</t>
  </si>
  <si>
    <t>azure, external, roles</t>
  </si>
  <si>
    <t>javascript, css, grid-layout</t>
  </si>
  <si>
    <t>amazon-web-services, security, amazon-iam</t>
  </si>
  <si>
    <t>ruby-on-rails, ruby, database, sequel</t>
  </si>
  <si>
    <t>github, jenkins, groovy, jenkins-pipeline, jenkins-groovy</t>
  </si>
  <si>
    <t>spring, spring-session</t>
  </si>
  <si>
    <t>php, symfony, validation, constraints</t>
  </si>
  <si>
    <t>flutter, admob</t>
  </si>
  <si>
    <t>android, kotlin, android-architecture-navigation, bottom-navigation-bar</t>
  </si>
  <si>
    <t>pandas, string, dataframe, dictionary, split</t>
  </si>
  <si>
    <t>azure, powershell, powershell-3.0, azure-powershell, powershell-remoting</t>
  </si>
  <si>
    <t>powershell, api, email, graph, microsoft-graph-api</t>
  </si>
  <si>
    <t>c#, .net, asp.net-web-api, httpwebrequest, httpwebresponse</t>
  </si>
  <si>
    <t>c#, constructor, code-generation, roslyn</t>
  </si>
  <si>
    <t>flutter, notifications, android-alarms, flutter-packages, awesome-notifications</t>
  </si>
  <si>
    <t>python, resnet, transfer-learning</t>
  </si>
  <si>
    <t>ruby-on-rails, postgresql, statistics, aggregate-functions</t>
  </si>
  <si>
    <t>reactjs, typescript, jestjs, babeljs, react-test-renderer</t>
  </si>
  <si>
    <t>arrays, swift, firebase</t>
  </si>
  <si>
    <t>security, nginx, varnish</t>
  </si>
  <si>
    <t>r, quanteda, k-fold</t>
  </si>
  <si>
    <t>excel, excel-formula, excel-365, spill-range</t>
  </si>
  <si>
    <t>visual-studio-code, apex, prettier</t>
  </si>
  <si>
    <t>flutter, http, connection-timeout, flutter-http</t>
  </si>
  <si>
    <t>regex, logstash, regex-group, logstash-grok</t>
  </si>
  <si>
    <t>node.js, apache-kafka, ksqldb</t>
  </si>
  <si>
    <t>python, sqlite, date, where-clause, substr</t>
  </si>
  <si>
    <t>javascript, html-table, row</t>
  </si>
  <si>
    <t>bash, rename</t>
  </si>
  <si>
    <t>javascript, reactjs, vue.js, npm, package.json</t>
  </si>
  <si>
    <t>sql-server, ssms, ssms-18</t>
  </si>
  <si>
    <t>laravel, activitylog, spatie-activitylog</t>
  </si>
  <si>
    <t>node.js, ecmascript-6, import, socket.io, package</t>
  </si>
  <si>
    <t>c#, .net, nuget, nuget-package, .net-4.8</t>
  </si>
  <si>
    <t>apache-spark, kubernetes, pyspark, cloudera, cloudera-cdp</t>
  </si>
  <si>
    <t>unity-game-engine, mobile, game-development</t>
  </si>
  <si>
    <t>python, cocotb</t>
  </si>
  <si>
    <t>reactjs, firebase, next.js, firebase-authentication, next-auth</t>
  </si>
  <si>
    <t>reactjs, next.js, styled-components, sanity</t>
  </si>
  <si>
    <t>vue.js, jestjs, vuejs3, code-coverage, vue-test-utils</t>
  </si>
  <si>
    <t>java, json, string</t>
  </si>
  <si>
    <t>excel, button</t>
  </si>
  <si>
    <t>typescript, svelte, datetimepicker, sveltekit</t>
  </si>
  <si>
    <t>label, gtsummary</t>
  </si>
  <si>
    <t>r, icons, reactable</t>
  </si>
  <si>
    <t>css, reactjs, react-hooks</t>
  </si>
  <si>
    <t>amazon-web-services, kubernetes-ingress, amazon-eks, istio-gateway, aws-nlb</t>
  </si>
  <si>
    <t>angular, angular2-changedetection, subject-observer</t>
  </si>
  <si>
    <t>r, time, days</t>
  </si>
  <si>
    <t>sql-server, cardinality-estimation</t>
  </si>
  <si>
    <t>hibernate, wildfly</t>
  </si>
  <si>
    <t>codemagic</t>
  </si>
  <si>
    <t>firebase-realtime-database, xamarin.forms, swipe</t>
  </si>
  <si>
    <t>stripe-payments, applepay, in-app-subscription, recurring-billing, wallet</t>
  </si>
  <si>
    <t>elixir, elixir-mix, elixir-iex</t>
  </si>
  <si>
    <t>java, android, kotlin, android-activity, push-notification</t>
  </si>
  <si>
    <t>wordpress, woocommerce, marketplace, dokan</t>
  </si>
  <si>
    <t>python, sql-server, sql-server-2008</t>
  </si>
  <si>
    <t>quarkus, kogito</t>
  </si>
  <si>
    <t>terraform, google-compute-engine, terraform-provider-gcp</t>
  </si>
  <si>
    <t>javascript, angular, swiper.js</t>
  </si>
  <si>
    <t>javascript, html, jquery, .net, date</t>
  </si>
  <si>
    <t>reactjs, button, css-in-js, baseweb</t>
  </si>
  <si>
    <t>amazon-s3, boto3, minio, identity-management</t>
  </si>
  <si>
    <t>javascript, vite, monorepo, turborepo</t>
  </si>
  <si>
    <t>python, amazon-web-services, shell, boto3, ec2-userdata</t>
  </si>
  <si>
    <t>python, string, carriage-return</t>
  </si>
  <si>
    <t>visual-studio-code, npm, npm-scripts</t>
  </si>
  <si>
    <t>javascript, asp.net, asp.net-mvc</t>
  </si>
  <si>
    <t>php, shopify, access-token, shopify-api</t>
  </si>
  <si>
    <t>c#, entity-framework-core, middleware, background-service</t>
  </si>
  <si>
    <t>ios, swift, uiview</t>
  </si>
  <si>
    <t>python, python-3.x, go, global-variables, go-python</t>
  </si>
  <si>
    <t>jmeter, double, beanshell</t>
  </si>
  <si>
    <t>django, isort</t>
  </si>
  <si>
    <t>c++, boost, boost-log, boost-coroutine, boost-context</t>
  </si>
  <si>
    <t>javascript, next.js, svelte, sveltekit</t>
  </si>
  <si>
    <t>mqtt, activemq-classic, iot, qos, virtual-topic</t>
  </si>
  <si>
    <t>python, selenium, web-scraping, linkedin-api</t>
  </si>
  <si>
    <t>reactjs, typescript, react-hooks, tsx</t>
  </si>
  <si>
    <t>json, flutter, firebase, google-cloud-firestore</t>
  </si>
  <si>
    <t>sql, postgresql, time-series</t>
  </si>
  <si>
    <t>.net, apache-spark, pyspark, azure-synapse</t>
  </si>
  <si>
    <t>c#, performance, calculation, processing-efficiency</t>
  </si>
  <si>
    <t>c++, decode, nvidia, hevc, cuda-driver</t>
  </si>
  <si>
    <t>java, spring-boot, spring-mvc, null, prepared-statement</t>
  </si>
  <si>
    <t>html, css, wordpress, footer</t>
  </si>
  <si>
    <t>google-apps-script, google-sheets, google-sheets-formula, formula, array-formulas</t>
  </si>
  <si>
    <t>python, python-requests, put</t>
  </si>
  <si>
    <t>wordpress, url-rewriting</t>
  </si>
  <si>
    <t>java, multithreading, oop</t>
  </si>
  <si>
    <t>process, permissions, devops, settings, admin</t>
  </si>
  <si>
    <t>lua, coronasdk, solar2d</t>
  </si>
  <si>
    <t>r, loops, random, grouping, assign</t>
  </si>
  <si>
    <t>compiler-errors, fuchsia</t>
  </si>
  <si>
    <t>java, spring, websphere, vaadin</t>
  </si>
  <si>
    <t>javascript, reactjs, media-queries</t>
  </si>
  <si>
    <t>html, css, attributes</t>
  </si>
  <si>
    <t>c, stack, dynamic-memory-allocation, realloc</t>
  </si>
  <si>
    <t>java, spring-boot, properties, fileoutputstream</t>
  </si>
  <si>
    <t>javascript, input, colors</t>
  </si>
  <si>
    <t>python, python-3.x, latitude-longitude, bounding-box, shapely</t>
  </si>
  <si>
    <t>python, if-statement, jupyter-notebook, nested-lists</t>
  </si>
  <si>
    <t>r, r-markdown, dt</t>
  </si>
  <si>
    <t>java, c++, linux, ubuntu, java-native-interface</t>
  </si>
  <si>
    <t>reactjs, use-effect, usecallback</t>
  </si>
  <si>
    <t>python, dataframe, class, export-to-csv, ib-api</t>
  </si>
  <si>
    <t>php, laravel, curl, ipfs, web3php</t>
  </si>
  <si>
    <t>sorting, plotly, plotly-python</t>
  </si>
  <si>
    <t>android-studio, memory-management, adb, cpu-usage, pid</t>
  </si>
  <si>
    <t>r, kable, flextable</t>
  </si>
  <si>
    <t>caddy, caddyfile</t>
  </si>
  <si>
    <t>git, github, gitlab, push, repo</t>
  </si>
  <si>
    <t>multithreading, pyqt5, threadpool, qthread, qrunnable</t>
  </si>
  <si>
    <t>reactjs, visual-studio-code, fonts</t>
  </si>
  <si>
    <t>reactjs, react-router, react-router-dom, tailwind-css</t>
  </si>
  <si>
    <t>angular, asp.net-core, .net-core, asp.net-core-mvc, auth-guard</t>
  </si>
  <si>
    <t>c#, .net, asp.net-core-webapi, serilog, asp.net-core-5.0</t>
  </si>
  <si>
    <t>qt, qml, qt5, mapbox-gl, qtlocation</t>
  </si>
  <si>
    <t>python-3.x, pandas, inequality</t>
  </si>
  <si>
    <t>flutter, dart, flutter-layout, slider</t>
  </si>
  <si>
    <t>node.js, express, http</t>
  </si>
  <si>
    <t>xml, filtering, limiting</t>
  </si>
  <si>
    <t>r, subset, raster, minimum</t>
  </si>
  <si>
    <t>javascript, css, word-wrap</t>
  </si>
  <si>
    <t>python, xml, xslt, lxml</t>
  </si>
  <si>
    <t>database, amazon-web-services, graph, amazon-neptune, graph-notebook</t>
  </si>
  <si>
    <t>python, rest, kubernetes, curl, kubernetes-service</t>
  </si>
  <si>
    <t>javascript, reactjs, react-redux, react-hooks, twilio</t>
  </si>
  <si>
    <t>ios, swift, amazon-web-services, graphql, aws-amplify</t>
  </si>
  <si>
    <t>telegram, telethon</t>
  </si>
  <si>
    <t>c#, azure, visual-studio</t>
  </si>
  <si>
    <t>certificate, signing, smartscreen</t>
  </si>
  <si>
    <t>javascript, list, for-loop, if-statement</t>
  </si>
  <si>
    <t>postgresql, windows-server-2012</t>
  </si>
  <si>
    <t>c#, .net, wpf, xaml, mediaelement</t>
  </si>
  <si>
    <t>excel, vba, outlook, export-to-excel, com-automation</t>
  </si>
  <si>
    <t>datetime, sas</t>
  </si>
  <si>
    <t>c#, asp.net, reset-password</t>
  </si>
  <si>
    <t>c++, windows, registry</t>
  </si>
  <si>
    <t>python-3.x, excel, win32com, xlsm</t>
  </si>
  <si>
    <t>ssl, openssl, certificate, self-signed</t>
  </si>
  <si>
    <t>macos, icons, macos-monterey</t>
  </si>
  <si>
    <t>node.js, npm, electron, node-gyp</t>
  </si>
  <si>
    <t>amazon-web-services, lambda, devops, amazon-iam, system-administration</t>
  </si>
  <si>
    <t>apache, server, centos</t>
  </si>
  <si>
    <t>c#, unity-game-engine, oop, refactoring, game-development</t>
  </si>
  <si>
    <t>foreach, terraform, amazon-iam, terraform-provider-aws</t>
  </si>
  <si>
    <t>delphi, winapi, tlistview, delphi-11-alexandria</t>
  </si>
  <si>
    <t>sql, sql-server, database, t-sql</t>
  </si>
  <si>
    <t>firebase, firebase-realtime-database, google-account</t>
  </si>
  <si>
    <t>java, spring-boot, recursion</t>
  </si>
  <si>
    <t>docusignconnect</t>
  </si>
  <si>
    <t>c++, concurrency, c++20</t>
  </si>
  <si>
    <t>python, pandas, csv, matplotlib, plot</t>
  </si>
  <si>
    <t>c, floating-point, rounding, ieee-754, c11</t>
  </si>
  <si>
    <t>r, tidyverse, gganimate</t>
  </si>
  <si>
    <t>sql, oracle-database, duplicates</t>
  </si>
  <si>
    <t>python, forms, flask, server</t>
  </si>
  <si>
    <t>android, kotlin, async-await, coroutine</t>
  </si>
  <si>
    <t>reactjs, json, material-ui, dependencies</t>
  </si>
  <si>
    <t>haskell, nix</t>
  </si>
  <si>
    <t>python, pandas, datatable, statistics, probability</t>
  </si>
  <si>
    <t>sql, postgresql, performance, database-performance</t>
  </si>
  <si>
    <t>c++, shader, screenshot, unreal-engine5</t>
  </si>
  <si>
    <t>javascript, settimeout</t>
  </si>
  <si>
    <t>azure-digital-twins</t>
  </si>
  <si>
    <t>javascript, calculator, arithmetic-expressions, integer-arithmetic</t>
  </si>
  <si>
    <t>swift, firebase, tableview</t>
  </si>
  <si>
    <t>bash, csv, while-loop, gnu-parallel</t>
  </si>
  <si>
    <t>javascript, multipart</t>
  </si>
  <si>
    <t>r, survival-analysis, cox-regression, survival, piecewise</t>
  </si>
  <si>
    <t>java, java-stream, filtering</t>
  </si>
  <si>
    <t>javascript, firebase, webpack, firebase-realtime-database, import</t>
  </si>
  <si>
    <t>windows, grails, classpath</t>
  </si>
  <si>
    <t>task, delay, interrupt, freertos</t>
  </si>
  <si>
    <t>azure-cosmosdb, minikube</t>
  </si>
  <si>
    <t>artillery</t>
  </si>
  <si>
    <t>python, docker, aws-lambda, user-management, amazon-efs</t>
  </si>
  <si>
    <t>google-cloud-sdk</t>
  </si>
  <si>
    <t>jupyter-notebook, ipywidgets</t>
  </si>
  <si>
    <t>c, runtime-error, free</t>
  </si>
  <si>
    <t>php, regex, strpos</t>
  </si>
  <si>
    <t>python, linux, python-iptables</t>
  </si>
  <si>
    <t>mongodb, react-native, react-redux, realm</t>
  </si>
  <si>
    <t>python, optimization, scipy, numeric, scipy-optimize</t>
  </si>
  <si>
    <t>c#, winforms, async-await, threadpool</t>
  </si>
  <si>
    <t>apify</t>
  </si>
  <si>
    <t>javascript, html, html-select, htmlelements</t>
  </si>
  <si>
    <t>java, maven, jmeter</t>
  </si>
  <si>
    <t>qt, qt5, qtableview, qsqlrelationaltablemodel</t>
  </si>
  <si>
    <t>reactjs, aws-sdk, amazon-cloudfront</t>
  </si>
  <si>
    <t>python, pandas, error-handling</t>
  </si>
  <si>
    <t>r, dplyr, grepl</t>
  </si>
  <si>
    <t>javascript, windows, operating-system, jscript</t>
  </si>
  <si>
    <t>digital-ocean, openlitespeed, cyber-panel</t>
  </si>
  <si>
    <t>php, variables</t>
  </si>
  <si>
    <t>maven, gradle, intellij-idea, build.gradle, mvn-repo</t>
  </si>
  <si>
    <t>pagination, google-cloud-spanner</t>
  </si>
  <si>
    <t>python, kubeflow, kubeflow-pipelines</t>
  </si>
  <si>
    <t>android, firebase, android-studio, kotlin, chat</t>
  </si>
  <si>
    <t>unity-game-engine, hololens, mrtk</t>
  </si>
  <si>
    <t>java, mysql, jdbc, tomcat6, tomcat9</t>
  </si>
  <si>
    <t>json, spring-data-jpa, jackson, spring-data, jackson-databind</t>
  </si>
  <si>
    <t>reactjs, typescript, reduce, react-context</t>
  </si>
  <si>
    <t>woocommerce, wpallimport</t>
  </si>
  <si>
    <t>r, ggplot2, mean, standard-error</t>
  </si>
  <si>
    <t>excel, vba, utf-8, export-to-csv</t>
  </si>
  <si>
    <t>excel, vba, user-input</t>
  </si>
  <si>
    <t>java, types, getter, setter</t>
  </si>
  <si>
    <t>java, xml, xsd, jaxb, xjc</t>
  </si>
  <si>
    <t>three.js, model, attributes, simplify, buffer-geometry</t>
  </si>
  <si>
    <t>javascript, node.js, web-scraping, google-chrome-devtools, chrome-devtools-protocol</t>
  </si>
  <si>
    <t>html, css, angular, angular-material, bootstrap-5</t>
  </si>
  <si>
    <t>android-studio, nvidia, android-virtual-device, wayland</t>
  </si>
  <si>
    <t>c++, memory, c++17, string-literals</t>
  </si>
  <si>
    <t>dictionary, ansible, yaml</t>
  </si>
  <si>
    <t>php, html, apache, php-7, mod-evasive</t>
  </si>
  <si>
    <t>c++, oop, pointers, vector, constructor</t>
  </si>
  <si>
    <t>javascript, html, css, node.js, leaflet</t>
  </si>
  <si>
    <t>ms-access, sum, sumifs, subreport</t>
  </si>
  <si>
    <t>debian, spf, dmarc, exim4</t>
  </si>
  <si>
    <t>android-studio, cocoapods, kotlin-multiplatform, podfile</t>
  </si>
  <si>
    <t>mysql, sql-order-by, union</t>
  </si>
  <si>
    <t>visual-studio-code, stm32, microcontroller, segger-jlink</t>
  </si>
  <si>
    <t>certificate, gnu-coreutils</t>
  </si>
  <si>
    <t>azure, azure-web-app-service, azure-container-instances</t>
  </si>
  <si>
    <t>sql, amazon-redshift, common-table-expression, sql-view</t>
  </si>
  <si>
    <t>ruby-on-rails, rails-routing</t>
  </si>
  <si>
    <t>python, dictionary, pytorch</t>
  </si>
  <si>
    <t>matlab, genetic-algorithm</t>
  </si>
  <si>
    <t>azure, azure-aks, azure-keyvault, azure-managed-identity</t>
  </si>
  <si>
    <t>java, npm, vaadin, production, vaadin-flow</t>
  </si>
  <si>
    <t>c#, visual-studio, winforms, c#-4.0, boolean</t>
  </si>
  <si>
    <t>api, rest-assured</t>
  </si>
  <si>
    <t>javascript, node.js, braintree</t>
  </si>
  <si>
    <t>reactjs, mongoose, react-redux, axios</t>
  </si>
  <si>
    <t>python, pandas, numpy, tensorflow, nlp</t>
  </si>
  <si>
    <t>mp3, media-player, apache-royale</t>
  </si>
  <si>
    <t>django, docker, heroku, dockerfile, docker-container</t>
  </si>
  <si>
    <t>python, pandas, dataframe, null, variable-length</t>
  </si>
  <si>
    <t>vba, winapi, selenium-chromedriver</t>
  </si>
  <si>
    <t>java, azure-webapps</t>
  </si>
  <si>
    <t>java, timestamp, bouncycastle</t>
  </si>
  <si>
    <t>javascript, css, material-ui, next.js</t>
  </si>
  <si>
    <t>java, spring, spring-boot, spring-mvc, spring-webclient</t>
  </si>
  <si>
    <t>chainlink, toml</t>
  </si>
  <si>
    <t>android, kotlin, localization, geolocation</t>
  </si>
  <si>
    <t>python, loops, openpyxl</t>
  </si>
  <si>
    <t>android, android-11, multi-window, split-screen</t>
  </si>
  <si>
    <t>delphi, smtp, gmail</t>
  </si>
  <si>
    <t>oracle-database, plsql, procedure, utl-file, oracle-integration-cloud</t>
  </si>
  <si>
    <t>ios, swift, autolayout, uilabel</t>
  </si>
  <si>
    <t>python, pycharm, mypy, python-typing</t>
  </si>
  <si>
    <t>angular, typescript, visual-studio-code, eslint, typescript-eslint</t>
  </si>
  <si>
    <t>python, hex, i2c, raspberry-pi4</t>
  </si>
  <si>
    <t>reactjs, select, jsx, rerender</t>
  </si>
  <si>
    <t>php, azure, azure-batch</t>
  </si>
  <si>
    <t>android-studio, ide, android-jetpack-compose</t>
  </si>
  <si>
    <t>c++, function, templates, compiler-errors</t>
  </si>
  <si>
    <t>r, linear-regression, user-defined-functions, prediction</t>
  </si>
  <si>
    <t>javascript, arrays, object, array.prototype.map</t>
  </si>
  <si>
    <t>angular, docker, nginx</t>
  </si>
  <si>
    <t>java, firebase-authentication</t>
  </si>
  <si>
    <t>c#, typeerror, console.readline</t>
  </si>
  <si>
    <t>linux-kernel, scheduler</t>
  </si>
  <si>
    <t>http, security, cookies, samesite</t>
  </si>
  <si>
    <t>windows, git, docker, git-submodules</t>
  </si>
  <si>
    <t>openvpn, pam, google-authenticator, totp</t>
  </si>
  <si>
    <t>oauth-2.0, oauth, access-token, openapi</t>
  </si>
  <si>
    <t>azure, azure-policy, azure-storage-account</t>
  </si>
  <si>
    <t>r, for-loop, if-statement, indexing</t>
  </si>
  <si>
    <t>python, pandas, loops, cumsum</t>
  </si>
  <si>
    <t>django, google-app-engine, google-app-engine-python</t>
  </si>
  <si>
    <t>python, flask, sqlalchemy, schema</t>
  </si>
  <si>
    <t>r, for-loop, nested-loops, nested-for-loop</t>
  </si>
  <si>
    <t>url-rewriting, tuckey-urlrewrite-filter</t>
  </si>
  <si>
    <t>python, django, frameworks</t>
  </si>
  <si>
    <t>docker, network-programming, routes, vpn, openconnect</t>
  </si>
  <si>
    <t>kubernetes, prometheus, monitoring</t>
  </si>
  <si>
    <t>javascript, html, ruby-on-rails, vue.js, boolean</t>
  </si>
  <si>
    <t>java, google-cloud-platform, google-cloud-build</t>
  </si>
  <si>
    <t>c#, .net, regex, asp.net-mvc</t>
  </si>
  <si>
    <t>python, inheritance, pylance</t>
  </si>
  <si>
    <t>reactjs, redux, react-redux, react-hooks, redux-thunk</t>
  </si>
  <si>
    <t>python, pyaudio, alsa, python-sockets</t>
  </si>
  <si>
    <t>etl, ssis-2012, fact-table, surrogate-key</t>
  </si>
  <si>
    <t>vagrant, vagrantfile</t>
  </si>
  <si>
    <t>visual-studio-mac, .net-6.0</t>
  </si>
  <si>
    <t>javascript, webcam, p5.js, input-devices</t>
  </si>
  <si>
    <t>amazon-web-services, kubernetes, amazon-eks, autoscaling, karpenter</t>
  </si>
  <si>
    <t>css, google-fonts</t>
  </si>
  <si>
    <t>react-native, expo, stripe-payments, progressive-web-apps</t>
  </si>
  <si>
    <t>azure, aggregate, azure-data-factory, incremental-load</t>
  </si>
  <si>
    <t>python, pandas, dataframe, matplotlib, pie-chart</t>
  </si>
  <si>
    <t>java, java-stream, queue</t>
  </si>
  <si>
    <t>typescript, output</t>
  </si>
  <si>
    <t>arrays, c, pointers, multidimensional-array, variable-length-array</t>
  </si>
  <si>
    <t>css, flexbox, tree</t>
  </si>
  <si>
    <t>docker, hive, bigdata, fiware, fiware-knowage</t>
  </si>
  <si>
    <t>react-native, agora.io</t>
  </si>
  <si>
    <t>node.js, reactjs, mongodb, express, cors</t>
  </si>
  <si>
    <t>powershell, export-to-excel, ordereddictionary</t>
  </si>
  <si>
    <t>portable-executable, shellcode</t>
  </si>
  <si>
    <t>reactjs, forms, validation, material-ui</t>
  </si>
  <si>
    <t>postgresql, concurrency</t>
  </si>
  <si>
    <t>.net, components, blazor, cascading</t>
  </si>
  <si>
    <t>python, python-3.x, pip, speech-recognition</t>
  </si>
  <si>
    <t>sql-server, t-sql, split, delimiter</t>
  </si>
  <si>
    <t>timeout, restsharp</t>
  </si>
  <si>
    <t>java, xml, android-studio, android-recyclerview, android-adapter</t>
  </si>
  <si>
    <t>reactjs, typescript, http</t>
  </si>
  <si>
    <t>azure, oauth-2.0, jwt, access-token</t>
  </si>
  <si>
    <t>.net, asp.net-core, entity-framework-core</t>
  </si>
  <si>
    <t>macos, cocoa, appkit, nsundomanager</t>
  </si>
  <si>
    <t>interaction, gam, mgcv</t>
  </si>
  <si>
    <t>java, generics, types</t>
  </si>
  <si>
    <t>json, visual-studio-2019</t>
  </si>
  <si>
    <t>node.js, express, graphql, express-graphql, graphiql</t>
  </si>
  <si>
    <t>xml, vue.js, vue-router, sitemap, google-search-console</t>
  </si>
  <si>
    <t>c#, c++, asynchronous, mfc</t>
  </si>
  <si>
    <t>mysql, syntax, batch-processing, desktop-application, my.cnf</t>
  </si>
  <si>
    <t>angular, angular8, primeng, angular9</t>
  </si>
  <si>
    <t>uwp, visual-studio-2019</t>
  </si>
  <si>
    <t>r, string, parsing, integer</t>
  </si>
  <si>
    <t>parallel-processing, cluster-computing</t>
  </si>
  <si>
    <t>swift, xcode, list, swiftui</t>
  </si>
  <si>
    <t>java, android, android-mediaprojection, image-reader</t>
  </si>
  <si>
    <t>node.js, visual-studio, visual-studio-code</t>
  </si>
  <si>
    <t>python, algorithmic-trading, interactive-brokers</t>
  </si>
  <si>
    <t>c++, opencl, opencl-c, opencl-c++</t>
  </si>
  <si>
    <t>javascript, html, forms, validation, email-validation</t>
  </si>
  <si>
    <t>python, parsing, xyz</t>
  </si>
  <si>
    <t>javascript, arrays, reactjs, loops, object</t>
  </si>
  <si>
    <t>sql, sql-server, sqldatatypes</t>
  </si>
  <si>
    <t>ios, swift, visual-studio</t>
  </si>
  <si>
    <t>google-bigquery, geospatial</t>
  </si>
  <si>
    <t>arrays, c, casting, language-lawyer, pointer-arithmetic</t>
  </si>
  <si>
    <t>html, twitter-bootstrap-3</t>
  </si>
  <si>
    <t>java, string, replace</t>
  </si>
  <si>
    <t>git, ubuntu-20.04</t>
  </si>
  <si>
    <t>solidity, web3js, matic</t>
  </si>
  <si>
    <t>python, django, payment</t>
  </si>
  <si>
    <t>node.js, reactjs, material-ui</t>
  </si>
  <si>
    <t>ios, swift, flutter, wkwebview</t>
  </si>
  <si>
    <t>azure, azure-devops, azure-container-instances</t>
  </si>
  <si>
    <t>dart, sqflite</t>
  </si>
  <si>
    <t>reactjs, testing, redux, jestjs</t>
  </si>
  <si>
    <t>ios, xcode, continuous-integration, performance-testing, xctest</t>
  </si>
  <si>
    <t>azure, curl, azure-devops, azure-pipelines, artifactory</t>
  </si>
  <si>
    <t>filebeat, elk, elastic-beats</t>
  </si>
  <si>
    <t>android, html-input</t>
  </si>
  <si>
    <t>python, mongodb, ssl, pymongo</t>
  </si>
  <si>
    <t>asp.net, vb.net, app-code</t>
  </si>
  <si>
    <t>scikit-learn, conv-neural-network, cross-validation, transfer-learning</t>
  </si>
  <si>
    <t>sql, sql-server, dynamic, pivot, dynamic-tables</t>
  </si>
  <si>
    <t>reactjs, spring-boot, spring-security</t>
  </si>
  <si>
    <t>android, android-layout, android-orientation</t>
  </si>
  <si>
    <t>exception, typo3, typo3-10.x</t>
  </si>
  <si>
    <t>tensorflow, keras, transformer-model, attention-model</t>
  </si>
  <si>
    <t>events, apache-kafka, event-handling, eda</t>
  </si>
  <si>
    <t>c#, xml, string, ascii, resx</t>
  </si>
  <si>
    <t>wpf, selenium, ui-automation, winappdriver</t>
  </si>
  <si>
    <t>node.js, docker, express, docker-compose, redis</t>
  </si>
  <si>
    <t>python, sql, teradata</t>
  </si>
  <si>
    <t>android, android-studio, kotlin, picasso</t>
  </si>
  <si>
    <t>php, html, jquery, css</t>
  </si>
  <si>
    <t>javascript, microsoft-dynamics, dynamics-365</t>
  </si>
  <si>
    <t>node.js, typescript, express, sockets, websocket</t>
  </si>
  <si>
    <t>python, selenium, twilio, twilio-api</t>
  </si>
  <si>
    <t>amazon-cloudfront, aws-amplify, aws-application-load-balancer, aws-global-accelerator</t>
  </si>
  <si>
    <t>sql-server, database, ssms</t>
  </si>
  <si>
    <t>assembly, gdb</t>
  </si>
  <si>
    <t>python, pandas, dataframe, numpy, pandas-groupby</t>
  </si>
  <si>
    <t>javascript, node.js, typescript, cypress</t>
  </si>
  <si>
    <t>r, cross-validation, spline, smoothing</t>
  </si>
  <si>
    <t>python, pandas, numpy, plotly</t>
  </si>
  <si>
    <t>android, json, caching, storage, android-room</t>
  </si>
  <si>
    <t>json, spring, jackson</t>
  </si>
  <si>
    <t>reactjs, typescript, react-native, styled-components</t>
  </si>
  <si>
    <t>python, python-3.x, automated-tests, pytest, python-asyncio</t>
  </si>
  <si>
    <t>visual-studio, asp.net-core, asp.net-core-mvc</t>
  </si>
  <si>
    <t>android, android-jetpack, android-architecture-navigation, android-navigation, android-navigation-graph</t>
  </si>
  <si>
    <t>java, android, inputconnection</t>
  </si>
  <si>
    <t>azure, asp.net-core, background-service</t>
  </si>
  <si>
    <t>c#, windows, powershell, active-directory</t>
  </si>
  <si>
    <t>amazon-web-services, amazon-ec2, terraform, cloud-init</t>
  </si>
  <si>
    <t>linux, authentication, slack, kde-plasma</t>
  </si>
  <si>
    <t>c++, cuda, gpgpu, gpu-warp, thread-divergence</t>
  </si>
  <si>
    <t>javascript, node.js, json, websocket</t>
  </si>
  <si>
    <t>swift, alamofire, swift5, swifty-json</t>
  </si>
  <si>
    <t>python, nlp, data-science, linguistics</t>
  </si>
  <si>
    <t>xcode, swiftui, ios15</t>
  </si>
  <si>
    <t>java, spring, hibernate, jpa, jdbc</t>
  </si>
  <si>
    <t>charts, extjs</t>
  </si>
  <si>
    <t>t-sql, group-by, count, max, dense-rank</t>
  </si>
  <si>
    <t>javascript, visual-studio-code, emmet</t>
  </si>
  <si>
    <t>reactjs, docker, docker-compose</t>
  </si>
  <si>
    <t>python, args</t>
  </si>
  <si>
    <t>amazon-web-services, apache-spark, aws-glue, partitioning</t>
  </si>
  <si>
    <t>python, tensorflow, audio, deep-learning, neural-network</t>
  </si>
  <si>
    <t>haskell, functional-programming, purescript</t>
  </si>
  <si>
    <t>sql, vba, ms-access, sql-insert</t>
  </si>
  <si>
    <t>network-programming, ipv6, systemd</t>
  </si>
  <si>
    <t>javascript, node.js, rate-limiting</t>
  </si>
  <si>
    <t>visual-studio-2022, azure-devops-server-2020</t>
  </si>
  <si>
    <t>java, spring, spring-boot, spring-mvc, jpa</t>
  </si>
  <si>
    <t>python, pytorch, lstm, bidirectional, pytorch-lightning</t>
  </si>
  <si>
    <t>csv, sed, replace, stream, edit</t>
  </si>
  <si>
    <t>python, r, numpy, matrix-multiplication</t>
  </si>
  <si>
    <t>python, installation, package, spyder, biopython</t>
  </si>
  <si>
    <t>identityserver3, sustainsys-saml2</t>
  </si>
  <si>
    <t>c#, algorithm, recursion</t>
  </si>
  <si>
    <t>spring, spring-boot, amazon-ecs, netflix-eureka, aws-fargate</t>
  </si>
  <si>
    <t>php, json, ajax</t>
  </si>
  <si>
    <t>php, mysql, sql, security, mysql-x-devapi</t>
  </si>
  <si>
    <t>html, google-chrome, security, url, google-chrome-devtools</t>
  </si>
  <si>
    <t>django, django-models, migration</t>
  </si>
  <si>
    <t>ssl, mercurial</t>
  </si>
  <si>
    <t>python, database, postgresql, sqlalchemy</t>
  </si>
  <si>
    <t>unit-testing, jestjs, strapi</t>
  </si>
  <si>
    <t>parsing, rust, functional-programming, recursive-datastructures, parser-combinators</t>
  </si>
  <si>
    <t>c++, c++11, range-based-loop</t>
  </si>
  <si>
    <t>c, visual-studio, gcc, makefile</t>
  </si>
  <si>
    <t>python, python-3.x, cmd, pgzero</t>
  </si>
  <si>
    <t>promise, rxjs</t>
  </si>
  <si>
    <t>r, shiny, shinydashboard, r-sf</t>
  </si>
  <si>
    <t>oauth-2.0, passwords, keycloak</t>
  </si>
  <si>
    <t>c++, cuda, gpu-cooperative-groups</t>
  </si>
  <si>
    <t>javascript, discord.js, ytdl</t>
  </si>
  <si>
    <t>amazon-web-services, outlook, office365, amazon-ses</t>
  </si>
  <si>
    <t>ruby-on-rails, email, ruby-on-rails-7, email-forwarding, action-mailbox</t>
  </si>
  <si>
    <t>excel, vba, solidworks</t>
  </si>
  <si>
    <t>docker, hyperledger-fabric</t>
  </si>
  <si>
    <t>python, pandas, time-series, aggregation</t>
  </si>
  <si>
    <t>optimization, gekko</t>
  </si>
  <si>
    <t>android, nfc, emv</t>
  </si>
  <si>
    <t>c#, asp.net-core, error-handling, jwt</t>
  </si>
  <si>
    <t>reactjs, react-hooks, page-refresh, pjax, swup</t>
  </si>
  <si>
    <t>powershell, object, types</t>
  </si>
  <si>
    <t>python, ios, selenium, swipe, appium-ios</t>
  </si>
  <si>
    <t>vb.net, json.net</t>
  </si>
  <si>
    <t>docker, kubernetes-helm, docker-registry</t>
  </si>
  <si>
    <t>java, android, kotlin, mpandroidchart</t>
  </si>
  <si>
    <t>postgresql, oracle-fdw, ora2pg</t>
  </si>
  <si>
    <t>postgresql, function, loops</t>
  </si>
  <si>
    <t>arrays, string, kotlin, runtime</t>
  </si>
  <si>
    <t>.net, sql-server, memory-leaks</t>
  </si>
  <si>
    <t>bigtable</t>
  </si>
  <si>
    <t>node.js, sqlite, npm</t>
  </si>
  <si>
    <t>jax-rs, wildfly, keycloak, resteasy</t>
  </si>
  <si>
    <t>python, json, mongodb, python-requests</t>
  </si>
  <si>
    <t>python, sections</t>
  </si>
  <si>
    <t>maven, nexus, nexus3</t>
  </si>
  <si>
    <t>angular, nft</t>
  </si>
  <si>
    <t>javascript, jquery, image</t>
  </si>
  <si>
    <t>multithreading, gevent, greenlets</t>
  </si>
  <si>
    <t>javascript, hide, show</t>
  </si>
  <si>
    <t>azure, azure-ad-b2c, multi-tenant, redirect-uri</t>
  </si>
  <si>
    <t>javascript, ruby, npm, sass, rubygems</t>
  </si>
  <si>
    <t>angular, websocket, mosquitto</t>
  </si>
  <si>
    <t>c#, apache-kafka, stream, queue, akka.net</t>
  </si>
  <si>
    <t>macos, pdf, swiftui</t>
  </si>
  <si>
    <t>sql, postgresql, nested</t>
  </si>
  <si>
    <t>angular, bash, variables, path</t>
  </si>
  <si>
    <t>redis, hyperloglog</t>
  </si>
  <si>
    <t>python, pandas, dataframe, pandas-groupby, aggregate</t>
  </si>
  <si>
    <t>android, xamarin, callback, observable, reactive</t>
  </si>
  <si>
    <t>java, android-studio, tensorflow, tensorflow-lite</t>
  </si>
  <si>
    <t>go, github</t>
  </si>
  <si>
    <t>forecasting, gretl</t>
  </si>
  <si>
    <t>html, jquery, css, twitter-bootstrap</t>
  </si>
  <si>
    <t>git, version-control, visual-studio-2022</t>
  </si>
  <si>
    <t>java, git, gradle, google-cloud-platform, google-cloud-functions</t>
  </si>
  <si>
    <t>visual-studio-code, dbt</t>
  </si>
  <si>
    <t>php, html, websecurity</t>
  </si>
  <si>
    <t>hadoop, hdfs, greenplum</t>
  </si>
  <si>
    <t>azure-devops, continuous-integration, azure-pipelines, pipeline</t>
  </si>
  <si>
    <t>javascript, wordpress, http-redirect, cookies</t>
  </si>
  <si>
    <t>python, python-3.x, docker, installation, deprecated</t>
  </si>
  <si>
    <t>java, intellij-idea, switch-statement, pattern-matching</t>
  </si>
  <si>
    <t>linux, apache, ssl, openssl</t>
  </si>
  <si>
    <t>xcode, header, target</t>
  </si>
  <si>
    <t>sql-server, azure, azure-sql-database, bulkinsert</t>
  </si>
  <si>
    <t>r, sentiment-analysis, quanteda</t>
  </si>
  <si>
    <t>javascript, twilio, twilio-conversations</t>
  </si>
  <si>
    <t>amazon-web-services, nosql, amazon-dynamodb, sharding</t>
  </si>
  <si>
    <t>python, flask, socket.io</t>
  </si>
  <si>
    <t>linker, autotools, automake</t>
  </si>
  <si>
    <t>matlab, for-loop, euclidean-distance</t>
  </si>
  <si>
    <t>javascript, routes, parseint</t>
  </si>
  <si>
    <t>python, ssl, tls1.2, ldap3</t>
  </si>
  <si>
    <t>docker, dockerfile, apache-nifi</t>
  </si>
  <si>
    <t>python, networkx, spacy, protege, knowledge-graph</t>
  </si>
  <si>
    <t>reactjs, material-ui, next.js</t>
  </si>
  <si>
    <t>apple-m1, microk8s, macos-monterey</t>
  </si>
  <si>
    <t>flutter, authentication, sign</t>
  </si>
  <si>
    <t>c#, asp.net-core, microsoft-graph-api, asp.net-core-webapi, onedrive</t>
  </si>
  <si>
    <t>xaml, uwp, winrt-xaml, uwp-xaml</t>
  </si>
  <si>
    <t>android, kotlin, android-activity, registerforactivityresult</t>
  </si>
  <si>
    <t>php, regex, visual-studio-code, regex-group, vscode-snippets</t>
  </si>
  <si>
    <t>core-data, swiftui-navigationlink, detailview</t>
  </si>
  <si>
    <t>python, linux, tensorflow</t>
  </si>
  <si>
    <t>r, graph, igraph</t>
  </si>
  <si>
    <t>go, compression, unzip, 7zip, bytebuffer</t>
  </si>
  <si>
    <t>oracle-database, window-functions</t>
  </si>
  <si>
    <t>eloquent, roles, laravel-permission</t>
  </si>
  <si>
    <t>python, pandas, database, web-scraping, beautifulsoup</t>
  </si>
  <si>
    <t>javascript, post, axios, xmlhttprequest</t>
  </si>
  <si>
    <t>sql, many-to-many, prisma</t>
  </si>
  <si>
    <t>c, monkey, sequencing</t>
  </si>
  <si>
    <t>angular, routes, tabs</t>
  </si>
  <si>
    <t>7zip</t>
  </si>
  <si>
    <t>asp.net-core, visual-studio-code, asp.net-core-webapi</t>
  </si>
  <si>
    <t>php, laravel, npm, laravel-8, laravel-mix</t>
  </si>
  <si>
    <t>c#, windows, directory, path, console-application</t>
  </si>
  <si>
    <t>c#, documentation</t>
  </si>
  <si>
    <t>html, ios, swift, uikit, nsattributedstring</t>
  </si>
  <si>
    <t>javascript, jquery, asp.net-core</t>
  </si>
  <si>
    <t>javascript, html, arrays, string</t>
  </si>
  <si>
    <t>angular, rxjs, reactive-programming, rxjs6</t>
  </si>
  <si>
    <t>python, tensorflow, tensorflow-lite, yolo, yolov5</t>
  </si>
  <si>
    <t>azure, vhd</t>
  </si>
  <si>
    <t>android, android-studio, kotlin, view</t>
  </si>
  <si>
    <t>mysql, group-by, count, having</t>
  </si>
  <si>
    <t>java, scala, jdbc, doobie</t>
  </si>
  <si>
    <t>css, visual-studio-code, formatting, prettier</t>
  </si>
  <si>
    <t>google-cloud-platform, airflow, google-cloud-composer, airflow-2.x</t>
  </si>
  <si>
    <t>django, testing, django-views</t>
  </si>
  <si>
    <t>unit-testing, google-maps, jestjs, mocking</t>
  </si>
  <si>
    <t>python, amazon-web-services, amazon-cognito, saml, aws-amplify</t>
  </si>
  <si>
    <t>arrays, json, linkedhashmap</t>
  </si>
  <si>
    <t>java, spring-boot, heroku, scheduler</t>
  </si>
  <si>
    <t>spring, spring-boot, resources</t>
  </si>
  <si>
    <t>vba, ms-access, stored-procedures, parameter-passing</t>
  </si>
  <si>
    <t>excel, data-conversion</t>
  </si>
  <si>
    <t>excel, vba, outlook, combobox</t>
  </si>
  <si>
    <t>javascript, html, reactjs, react-hooks, antd</t>
  </si>
  <si>
    <t>javascript, node.js, h3</t>
  </si>
  <si>
    <t>ios, arrays, swift, matrix</t>
  </si>
  <si>
    <t>java, file, jar, io</t>
  </si>
  <si>
    <t>r, oracle-database, roracle</t>
  </si>
  <si>
    <t>r, loops, recode</t>
  </si>
  <si>
    <t>node.js, soap, xsd, wsdl, bing</t>
  </si>
  <si>
    <t>android, ios, cypress, browserstack</t>
  </si>
  <si>
    <t>c++, ios, objective-c, react-native, react-native-jsi</t>
  </si>
  <si>
    <t>linux, azure, azure-blob-storage, azure-storage, azure-virtual-machine</t>
  </si>
  <si>
    <t>javascript, typescript, http, fetch, deno</t>
  </si>
  <si>
    <t>python, tensorflow, keras, layer, data-augmentation</t>
  </si>
  <si>
    <t>google-apps-script, google-sheets, filter, split, divide</t>
  </si>
  <si>
    <t>ios, swift, xcode, swiftui, preview</t>
  </si>
  <si>
    <t>ios, swift, charts, ios-charts</t>
  </si>
  <si>
    <t>node.js, npm, workspace</t>
  </si>
  <si>
    <t>html, css, animation, svg, background-position</t>
  </si>
  <si>
    <t>android, kotlin, kotlin-sharedflow</t>
  </si>
  <si>
    <t>c++, nana</t>
  </si>
  <si>
    <t>mysql, linux, ubuntu</t>
  </si>
  <si>
    <t>python, tensorflow, deep-learning, generative-adversarial-network, stylegan</t>
  </si>
  <si>
    <t>angular, asp.net-core, file-upload</t>
  </si>
  <si>
    <t>eclipse, omnet++, veins</t>
  </si>
  <si>
    <t>javascript, date, google-apps-script, date-formatting</t>
  </si>
  <si>
    <t>css, angular-material</t>
  </si>
  <si>
    <t>android, permissions, geolocation, android-12</t>
  </si>
  <si>
    <t>php, concurrency, simultaneous-calls</t>
  </si>
  <si>
    <t>pine-script, tradingview-api, rsi</t>
  </si>
  <si>
    <t>java, quarkus, vert.x, open-telemetry</t>
  </si>
  <si>
    <t>php, scripting</t>
  </si>
  <si>
    <t>fb-hydra, omegaconf</t>
  </si>
  <si>
    <t>javascript, safari, service-worker, web-worker</t>
  </si>
  <si>
    <t>reactjs, date</t>
  </si>
  <si>
    <t>android, android-billing, play-billing-library, android-inapp-purchase</t>
  </si>
  <si>
    <t>javascript, animation, aframe</t>
  </si>
  <si>
    <t>ios, swift, date, translate</t>
  </si>
  <si>
    <t>c#, character-encoding</t>
  </si>
  <si>
    <t>reactjs, laravel, socket.io, laravel-echo</t>
  </si>
  <si>
    <t>tensorflow, keras, neural-network, conv-neural-network, image-recognition</t>
  </si>
  <si>
    <t>flutter, dart, canvas</t>
  </si>
  <si>
    <t>git, git-merge, git-branch, git-rebase</t>
  </si>
  <si>
    <t>jenkins, jenkins-pipeline, jenkins-job-dsl</t>
  </si>
  <si>
    <t>android, kotlin, classnotfoundexception, android-navigation, android-navigation-graph</t>
  </si>
  <si>
    <t>git, powershell, github, bitbucket</t>
  </si>
  <si>
    <t>react-native, authentication, axios</t>
  </si>
  <si>
    <t>java, classpath</t>
  </si>
  <si>
    <t>excel, vba, match, vlookup, countif</t>
  </si>
  <si>
    <t>python, networkx, gephi</t>
  </si>
  <si>
    <t>php, html, mysql, database, uptime-kuma</t>
  </si>
  <si>
    <t>javascript, typescript, mobx</t>
  </si>
  <si>
    <t>java, eclipse, maven, intellij-idea</t>
  </si>
  <si>
    <t>node.js, typescript, next.js, dependencies, babeljs</t>
  </si>
  <si>
    <t>node.js, asynchronous, async.js</t>
  </si>
  <si>
    <t>javascript, reactjs, redux, jestjs</t>
  </si>
  <si>
    <t>c++, clang, libstdc++, std-ranges</t>
  </si>
  <si>
    <t>swift, function, initialization, subclass</t>
  </si>
  <si>
    <t>css, vue.js, webpack, sass, vuejs3</t>
  </si>
  <si>
    <t>javascript, d3.js, charts, data-visualization, visualization</t>
  </si>
  <si>
    <t>php, visual-studio-code, vscode-extensions, intelephense, php-8.1</t>
  </si>
  <si>
    <t>angular, scroll, angular-cdk, viewchild</t>
  </si>
  <si>
    <t>c#, unity-game-engine, collision-detection, collision</t>
  </si>
  <si>
    <t>javascript, css, react-native, styled-components</t>
  </si>
  <si>
    <t>python, apache-spark, pyspark, apache-spark-sql, databricks</t>
  </si>
  <si>
    <t>javascript, css, carousel, slideshow, custom-data-attribute</t>
  </si>
  <si>
    <t>r, flexdashboard, htmlwidgets, crosstalk</t>
  </si>
  <si>
    <t>indexing, rust</t>
  </si>
  <si>
    <t>windows, powershell, automation</t>
  </si>
  <si>
    <t>identity, workload, google-cloud-storage</t>
  </si>
  <si>
    <t>javascript, firefox-addon, firefox-addon-webextensions</t>
  </si>
  <si>
    <t>typescript, react-native, socket.io, expo, use-state</t>
  </si>
  <si>
    <t>c++, qt, qml, cross-platform, ads</t>
  </si>
  <si>
    <t>oauth-2.0, azure-active-directory, basic-authentication, windows-authentication</t>
  </si>
  <si>
    <t>ios, swift, objective-c</t>
  </si>
  <si>
    <t>javascript, node.js, arrays, json, express</t>
  </si>
  <si>
    <t>php, symfony, authentication</t>
  </si>
  <si>
    <t>linux, slurm</t>
  </si>
  <si>
    <t>laravel, debugging, logging, laravel-blade, log-level</t>
  </si>
  <si>
    <t>crystal-lang</t>
  </si>
  <si>
    <t>android, ios, bluetooth, bluetooth-lowenergy, core-bluetooth</t>
  </si>
  <si>
    <t>c++, powershell, cmd, cmake</t>
  </si>
  <si>
    <t>amazon-web-services, amazon-s3, amazon-cloudtrail</t>
  </si>
  <si>
    <t>javascript, json, foreach</t>
  </si>
  <si>
    <t>c#, wpf, xaml, treeview</t>
  </si>
  <si>
    <t>oracle-database, obiee</t>
  </si>
  <si>
    <t>swiftui, uikit, uipageviewcontroller, swiftui-tabview</t>
  </si>
  <si>
    <t>python, python-3.x, sockets, sctp</t>
  </si>
  <si>
    <t>python, sql, json, snowflake-cloud-data-platform, snowflake-connector</t>
  </si>
  <si>
    <t>javascript, angular, excel, typescript, styles</t>
  </si>
  <si>
    <t>duplicates, heidisql</t>
  </si>
  <si>
    <t>java, number-formatting, openjdk-11, openjdk-17</t>
  </si>
  <si>
    <t>android, android-recyclerview, android-scrollbar, android-xml-attribute</t>
  </si>
  <si>
    <t>linux, windows, flyway</t>
  </si>
  <si>
    <t>apache-spark, pyspark, kibana, spark-structured-streaming</t>
  </si>
  <si>
    <t>c#, wcf, kerberos, windows-authentication, delegation</t>
  </si>
  <si>
    <t>python, scikit-learn, roc</t>
  </si>
  <si>
    <t>bash, ubuntu, sed, ip</t>
  </si>
  <si>
    <t>html, api, server-side-rendering, client-side</t>
  </si>
  <si>
    <t>python, machine-learning, scikit-learn, pipeline</t>
  </si>
  <si>
    <t>javascript, html, jquery, css, lightgallery</t>
  </si>
  <si>
    <t>typescript, docker, amazon-ecs, aws-cdk</t>
  </si>
  <si>
    <t>stm32, dma, adc, stm32h7</t>
  </si>
  <si>
    <t>node.js, npm, webpack</t>
  </si>
  <si>
    <t>powershell, microsoft-teams, microsoft-graph-teams</t>
  </si>
  <si>
    <t>tomcat, http-headers, tomcat9, hsts, strict-transport-security</t>
  </si>
  <si>
    <t>python, r, matrix, pattern-matching, spatial</t>
  </si>
  <si>
    <t>powershell, credential-manager</t>
  </si>
  <si>
    <t>excel, vba, user-defined-functions, conditional-formatting</t>
  </si>
  <si>
    <t>r, function, nlp</t>
  </si>
  <si>
    <t>html, css, css-selectors, pseudo-element</t>
  </si>
  <si>
    <t>sql-server, azure, powerbi, microsoft365</t>
  </si>
  <si>
    <t>xcode, opencv, xcode13</t>
  </si>
  <si>
    <t>ios, flutter, android-studio, dart</t>
  </si>
  <si>
    <t>r, pivot, tidyverse, tidyr</t>
  </si>
  <si>
    <t>python-3.x, scikit-learn, pipeline, gridsearchcv</t>
  </si>
  <si>
    <t>axis-labels, echarts, gauge, apache-echarts</t>
  </si>
  <si>
    <t>binary-search-tree, permutation, preorder</t>
  </si>
  <si>
    <t>sql-server, amazon-s3, amazon-dynamodb</t>
  </si>
  <si>
    <t>sockets, tcp, udp, message-queue, messaging</t>
  </si>
  <si>
    <t>mysql, database, oracle-database, caching, ignite</t>
  </si>
  <si>
    <t>powershell, export-to-excel</t>
  </si>
  <si>
    <t>deep-learning</t>
  </si>
  <si>
    <t>xlwings</t>
  </si>
  <si>
    <t>css, html-table, material-ui</t>
  </si>
  <si>
    <t>arrays, scala, csv, join, collections</t>
  </si>
  <si>
    <t>python, oop, pyqt, pyqt5</t>
  </si>
  <si>
    <t>java, amazon-web-services, eclipse, maven, amazon-s3</t>
  </si>
  <si>
    <t>javascript, css, reactjs, forms</t>
  </si>
  <si>
    <t>c#, email, x509certificate, pfx</t>
  </si>
  <si>
    <t>python, azure, http, flask, post</t>
  </si>
  <si>
    <t>java, maven, x86, arm, rosetta-2</t>
  </si>
  <si>
    <t>reactjs, next.js, apollo, next-auth, next-i18next</t>
  </si>
  <si>
    <t>go, generics, constraints, type-inference</t>
  </si>
  <si>
    <t>c++, initialization, unordered-set, enum-class</t>
  </si>
  <si>
    <t>c, heroku, gcc, console</t>
  </si>
  <si>
    <t>python, pandas, dataframe, dendrogram</t>
  </si>
  <si>
    <t>git, svn, gitlab, jgit</t>
  </si>
  <si>
    <t>c++, visual-studio-code, editor, fault</t>
  </si>
  <si>
    <t>c#, asp.net-core, .net-core, configuration, .net-6.0</t>
  </si>
  <si>
    <t>reactjs, svg, base64</t>
  </si>
  <si>
    <t>mysql, express, jwt, nestjs, typeorm</t>
  </si>
  <si>
    <t>angular, rxjs, observable, subscription, side-effects</t>
  </si>
  <si>
    <t>notifications, microsoft-teams, zabbix, grafana-alerts</t>
  </si>
  <si>
    <t>php, laravel, search, eloquent</t>
  </si>
  <si>
    <t>javascript, web-component, custom-element</t>
  </si>
  <si>
    <t>android, android-canvas, android-jetpack-compose, android-blur-effect</t>
  </si>
  <si>
    <t>reactjs, django, kubernetes, django-rest-framework, axios</t>
  </si>
  <si>
    <t>javascript, html, node.js, reactjs, axios</t>
  </si>
  <si>
    <t>vue.js, npm, vue-composition-api</t>
  </si>
  <si>
    <t>sql-server, powershell, csv, bulkinsert, sqlbulkcopy</t>
  </si>
  <si>
    <t>delphi, registry</t>
  </si>
  <si>
    <t>jquery, typescript, vue.js</t>
  </si>
  <si>
    <t>powershell, visual-studio-code, cmd, terminal</t>
  </si>
  <si>
    <t>c++, visual-studio, qt, cmake</t>
  </si>
  <si>
    <t>reactjs, components, react-props</t>
  </si>
  <si>
    <t>c++, shared-ptr</t>
  </si>
  <si>
    <t>sql, json, google-bigquery, payload</t>
  </si>
  <si>
    <t>amazon-web-services, kubernetes, kubectl, amazon-eks, kubernetes-dashboard</t>
  </si>
  <si>
    <t>swc-compiler</t>
  </si>
  <si>
    <t>log4j, log4j2, failover</t>
  </si>
  <si>
    <t>c#, asp.net-core, asp.net-core-mvc, .net-5, asp.net-core-5.0</t>
  </si>
  <si>
    <t>html, reactjs, typeerror</t>
  </si>
  <si>
    <t>python, multithreading, raspberry-pi, python-asyncio</t>
  </si>
  <si>
    <t>glsl, webgl</t>
  </si>
  <si>
    <t>flutter, dart, web, dart-pub</t>
  </si>
  <si>
    <t>c++, cmake, crow</t>
  </si>
  <si>
    <t>node.js, google-drive-api</t>
  </si>
  <si>
    <t>iis, windows-services, puppeteer, windows-server-2012</t>
  </si>
  <si>
    <t>angular, httprequest</t>
  </si>
  <si>
    <t>java, android, android-studio, apache-poi, xlsx</t>
  </si>
  <si>
    <t>reactjs, datepicker, material-ui, datetimepicker, react-datepicker</t>
  </si>
  <si>
    <t>css, reactjs, animation, css-animations, tailwind-css</t>
  </si>
  <si>
    <t>python, django, filter, annotate</t>
  </si>
  <si>
    <t>bash, macos, zsh</t>
  </si>
  <si>
    <t>python, numpy, apple-m1</t>
  </si>
  <si>
    <t>python, list, loops, alphabet</t>
  </si>
  <si>
    <t>python, pandas, dtype</t>
  </si>
  <si>
    <t>java, eclipse, maven, eclipselink, jpa-2.0</t>
  </si>
  <si>
    <t>json, python-3.7</t>
  </si>
  <si>
    <t>c++, templates, operators, noexcept</t>
  </si>
  <si>
    <t>ghostscript</t>
  </si>
  <si>
    <t>css, reactjs, sass, jsx, react-bootstrap</t>
  </si>
  <si>
    <t>reactjs, typescript, testing</t>
  </si>
  <si>
    <t>excel, copy, paste</t>
  </si>
  <si>
    <t>java, arrays, string, arraylist, java-7</t>
  </si>
  <si>
    <t>apache-flink, knative-serving, flink-statefun</t>
  </si>
  <si>
    <t>sql, sql-server, oracle-database, hql, impala</t>
  </si>
  <si>
    <t>dataframe, group-by</t>
  </si>
  <si>
    <t>sql, sqlite, group-by, case, calculated-columns</t>
  </si>
  <si>
    <t>javascript, jquery, events</t>
  </si>
  <si>
    <t>postgresql, apache-flink</t>
  </si>
  <si>
    <t>javascript, jquery, asp.net, ajax, asp.net-ajax</t>
  </si>
  <si>
    <t>javascript, reactjs, next.js, babeljs, flashing</t>
  </si>
  <si>
    <t>reactjs, forms, select</t>
  </si>
  <si>
    <t>javascript, jquery, chart.js</t>
  </si>
  <si>
    <t>reactjs, checkbox, dynamic, html-table</t>
  </si>
  <si>
    <t>powershell, exec, puppet</t>
  </si>
  <si>
    <t>vue.js, spring-boot-admin</t>
  </si>
  <si>
    <t>python, oop, interface, abc</t>
  </si>
  <si>
    <t>python, apache-spark, rdd</t>
  </si>
  <si>
    <t>list, photo</t>
  </si>
  <si>
    <t>java, arrays, json, gson</t>
  </si>
  <si>
    <t>r, tidyverse, igraph</t>
  </si>
  <si>
    <t>visual-studio, powershell, rest</t>
  </si>
  <si>
    <t>swift, swiftui, subscription, combine, publisher</t>
  </si>
  <si>
    <t>xml, openoffice.org, basic, openoffice-calc, openoffice-basic</t>
  </si>
  <si>
    <t>numpy, user-interface, machine-learning, tkinter, typeerror</t>
  </si>
  <si>
    <t>javascript, express, multipartform-data, multer</t>
  </si>
  <si>
    <t>java, sftp, jsch</t>
  </si>
  <si>
    <t>c++, numpy, stl</t>
  </si>
  <si>
    <t>mongodb, postgresql, cassandra, nosql, distributed-system</t>
  </si>
  <si>
    <t>node.js, azure-functions, azure-virtual-network</t>
  </si>
  <si>
    <t>c++, stl, path-finding, lattice</t>
  </si>
  <si>
    <t>c#, asp.net, .net, domain-driven-design</t>
  </si>
  <si>
    <t>react-native, linker</t>
  </si>
  <si>
    <t>flutter, csv, flutter-web, csvtoarray</t>
  </si>
  <si>
    <t>java, multithreading, recursion</t>
  </si>
  <si>
    <t>c, loops, while-loop, char</t>
  </si>
  <si>
    <t>c++, c, cmake, shared-libraries, rpath</t>
  </si>
  <si>
    <t>node.js, dialogflow-es</t>
  </si>
  <si>
    <t>for-loop, ejs, partials</t>
  </si>
  <si>
    <t>send, solana</t>
  </si>
  <si>
    <t>c#, performance, fullscreen, screen-resolution</t>
  </si>
  <si>
    <t>javascript, html, input, submit</t>
  </si>
  <si>
    <t>django-rest-framework, change-password, forgot-password, reset-password</t>
  </si>
  <si>
    <t>python, kivy, python-multithreading, kivy-language</t>
  </si>
  <si>
    <t>prolog, logic, discrete-mathematics</t>
  </si>
  <si>
    <t>asp.net-core, web, swagger, swagger-ui, nswag</t>
  </si>
  <si>
    <t>amazon-web-services, amazon-cloudfront, aws-cli, amazon-cloudwatch</t>
  </si>
  <si>
    <t>coinbase-api</t>
  </si>
  <si>
    <t>python, numpy, multidimensional-array, diagonal</t>
  </si>
  <si>
    <t>gatsby, json-ld, structured-data, gatsby-plugin</t>
  </si>
  <si>
    <t>python, tensorflow, fastapi, tensorflow-serving</t>
  </si>
  <si>
    <t>swift, delegates, uikit, refactoring, swift-protocols</t>
  </si>
  <si>
    <t>javascript, ember.js, ember-data</t>
  </si>
  <si>
    <t>delphi, winapi, dialog, pascal</t>
  </si>
  <si>
    <t>javascript, reactjs, redux, react-redux, es6-promise</t>
  </si>
  <si>
    <t>git, merge, bitbucket, git-pull</t>
  </si>
  <si>
    <t>python, tkinter, windows-10, listbox, scrollbar</t>
  </si>
  <si>
    <t>flutter, dart, flutter-layout, flutter-dependencies</t>
  </si>
  <si>
    <t>r, geospatial, distance, r-sf</t>
  </si>
  <si>
    <t>java, private-key, ed25519</t>
  </si>
  <si>
    <t>sql, postgresql, concurrency, isolation</t>
  </si>
  <si>
    <t>android, html, exif-js</t>
  </si>
  <si>
    <t>java, spring, hibernate, spring-mvc</t>
  </si>
  <si>
    <t>flutter, google-maps-api-3, jwt</t>
  </si>
  <si>
    <t>javascript, tinymce, tinymce-5, tinymce-plugins</t>
  </si>
  <si>
    <t>javascript, html, vue.js, vue-chartjs</t>
  </si>
  <si>
    <t>java, spring-boot, spring-mvc, servlets, servlet-filters</t>
  </si>
  <si>
    <t>github, jira, pull-request, jira-plugin</t>
  </si>
  <si>
    <t>import, protocol-buffers, relative-path, proto</t>
  </si>
  <si>
    <t>java, testing, mockito, refactoring</t>
  </si>
  <si>
    <t>json, swift, swiftui</t>
  </si>
  <si>
    <t>postgresql, docker, docker-compose, docker-entrypoint</t>
  </si>
  <si>
    <t>docker, visual-studio-code, ide, containers</t>
  </si>
  <si>
    <t>scala, apache-spark, fpgrowth</t>
  </si>
  <si>
    <t>r, paste</t>
  </si>
  <si>
    <t>rabbitmq, centos7, symfony-3.4, php-7.2</t>
  </si>
  <si>
    <t>javascript, console.readline</t>
  </si>
  <si>
    <t>javascript, angular, angular6, angular9</t>
  </si>
  <si>
    <t>python, r, charts, python-3.8, diagram</t>
  </si>
  <si>
    <t>sql-server, powershell, csv, bulkinsert, import-csv</t>
  </si>
  <si>
    <t>windows, installation, electron</t>
  </si>
  <si>
    <t>c#, parallel-processing, karatsuba</t>
  </si>
  <si>
    <t>windows, git, git-pull, lockfile</t>
  </si>
  <si>
    <t>asp.net-mvc, .net-core, entity-framework-core</t>
  </si>
  <si>
    <t>node.js, json, express, request, response</t>
  </si>
  <si>
    <t>eclipse, jgit, shallow-clone</t>
  </si>
  <si>
    <t>html, reactjs, layout</t>
  </si>
  <si>
    <t>microsoft-dynamics, axapta, x++, dynamics-365</t>
  </si>
  <si>
    <t>asp.net-core, model-view-controller, model-binding, nopcommerce</t>
  </si>
  <si>
    <t>algorithm, matlab, wireless</t>
  </si>
  <si>
    <t>python, pyramid</t>
  </si>
  <si>
    <t>python, excel, sharepoint, azure-functions</t>
  </si>
  <si>
    <t>android, firebase, react-native, google-play, google-signin</t>
  </si>
  <si>
    <t>apache-spark, pyspark, apache-spark-sql, user-defined-functions, pandas-udf</t>
  </si>
  <si>
    <t>azure, azure-devops, powerapps</t>
  </si>
  <si>
    <t>php, symfony, redis</t>
  </si>
  <si>
    <t>c#, .net, out-of-memory, aggregateexception</t>
  </si>
  <si>
    <t>graphdb, blank-nodes, ontorefine</t>
  </si>
  <si>
    <t>django, forms, recaptcha, captcha</t>
  </si>
  <si>
    <t>sql, sql-server, split, sql-server-2019, cartesian</t>
  </si>
  <si>
    <t>asciidoc, asciidoctor</t>
  </si>
  <si>
    <t>ios, flutter, android-studio, cocoapods</t>
  </si>
  <si>
    <t>python, json, pandas, csv, row</t>
  </si>
  <si>
    <t>javascript, typescript, mongoose</t>
  </si>
  <si>
    <t>c#, expression-trees</t>
  </si>
  <si>
    <t>sql, oracle-database, indexing, oracle11g, sql-execution-plan</t>
  </si>
  <si>
    <t>python, python-3.x, spacy, spacy-3</t>
  </si>
  <si>
    <t>docker, image, docker-compose</t>
  </si>
  <si>
    <t>python, deep-learning, pytorch, batch-processing, dataloader</t>
  </si>
  <si>
    <t>angular, sass, development-environment</t>
  </si>
  <si>
    <t>python, ldap, windows-server, ldap3, windows-server-2022</t>
  </si>
  <si>
    <t>node.js, typescript, asynchronous, nestjs</t>
  </si>
  <si>
    <t>flutter, background-color, alpha</t>
  </si>
  <si>
    <t>c++, gazebo-simu, px4</t>
  </si>
  <si>
    <t>ios, swift, uisearchbar</t>
  </si>
  <si>
    <t>delphi, casting, enumeration, range-checking</t>
  </si>
  <si>
    <t>java, android, hook, frida</t>
  </si>
  <si>
    <t>ssl-certificate, blazor-server-side, signalr-hub</t>
  </si>
  <si>
    <t>python, flask, peewee</t>
  </si>
  <si>
    <t>node.js, reactjs, amazon-web-services, amazon-ec2, amazon-cloudwatch</t>
  </si>
  <si>
    <t>r, function, datatable</t>
  </si>
  <si>
    <t>node.js, angular, typescript, gocardless</t>
  </si>
  <si>
    <t>python, selenium, selenium-webdriver, visual-studio-code</t>
  </si>
  <si>
    <t>html, iframe, youtube, youtube-api, youtube-data-api</t>
  </si>
  <si>
    <t>git, push</t>
  </si>
  <si>
    <t>c, visual-studio, dll</t>
  </si>
  <si>
    <t>json, linux, unique, slice, jq</t>
  </si>
  <si>
    <t>powershell, azure-powershell, azure-automation</t>
  </si>
  <si>
    <t>python, tkinter, search</t>
  </si>
  <si>
    <t>xml, xslt, xsl-fo</t>
  </si>
  <si>
    <t>javascript, testing, cypress, integration-testing</t>
  </si>
  <si>
    <t>javascript, arrays, typescript, filter, e-commerce</t>
  </si>
  <si>
    <t>c#, asp.net-mvc, httpresponsemessage</t>
  </si>
  <si>
    <t>spring, postgresql, spring-boot, spring-data-jpa, h2</t>
  </si>
  <si>
    <t>excel, vba, url, urlencode</t>
  </si>
  <si>
    <t>algorithm, integer-programming, np-hard</t>
  </si>
  <si>
    <t>spring, database, sorting, pagination</t>
  </si>
  <si>
    <t>python, webdriver, playwright, playwright-python</t>
  </si>
  <si>
    <t>android, unit-testing, kotlin, kotlin-coroutines, mockk</t>
  </si>
  <si>
    <t>cassandra, upgrade</t>
  </si>
  <si>
    <t>git, gitlab, continuous-integration, yaml, continuous-deployment</t>
  </si>
  <si>
    <t>javascript, python, django, jinja2</t>
  </si>
  <si>
    <t>go, package</t>
  </si>
  <si>
    <t>reactjs, laravel, api, time</t>
  </si>
  <si>
    <t>php, outlook, email-attachments</t>
  </si>
  <si>
    <t>api, soap, sabre</t>
  </si>
  <si>
    <t>c#, wpf, xaml, parameters, resourcedictionary</t>
  </si>
  <si>
    <t>typescript, jestjs, typescript-generics</t>
  </si>
  <si>
    <t>sql, laravel, eloquent, orm</t>
  </si>
  <si>
    <t>perl, jira-rest-api</t>
  </si>
  <si>
    <t>git-lfs</t>
  </si>
  <si>
    <t>.net, winforms, picturebox</t>
  </si>
  <si>
    <t>python, algorithm, recursion</t>
  </si>
  <si>
    <t>javascript, jquery, arrays, string</t>
  </si>
  <si>
    <t>ruby-on-rails, ruby, firebase</t>
  </si>
  <si>
    <t>c#, office-interop, ms-project</t>
  </si>
  <si>
    <t>c#, events, xamarin.forms</t>
  </si>
  <si>
    <t>amazon-web-services, network-security-groups</t>
  </si>
  <si>
    <t>php, symfony, phpunit, symfony5</t>
  </si>
  <si>
    <t>c#, unity-game-engine, contextmenu, android-build</t>
  </si>
  <si>
    <t>c++, c++11, iostream</t>
  </si>
  <si>
    <t>python, django, uvicorn, daphne, asgi</t>
  </si>
  <si>
    <t>python, function, scheduling</t>
  </si>
  <si>
    <t>python, list, tkinter</t>
  </si>
  <si>
    <t>reactjs, use-state</t>
  </si>
  <si>
    <t>java, teradata</t>
  </si>
  <si>
    <t>typescript, svelte, deno</t>
  </si>
  <si>
    <t>javascript, reactjs, typescript, stripe-payments</t>
  </si>
  <si>
    <t>c#, .net, model-view-controller</t>
  </si>
  <si>
    <t>r, logistic-regression, glm, lme4, mixed-models</t>
  </si>
  <si>
    <t>c#, .net, http, restsharp</t>
  </si>
  <si>
    <t>java, string, algorithm, search</t>
  </si>
  <si>
    <t>c++, c++11, templates, noexcept, declval</t>
  </si>
  <si>
    <t>python, pandas, multiprocessing</t>
  </si>
  <si>
    <t>jdbc, mutiny, smallrye-reactive-messaging</t>
  </si>
  <si>
    <t>angular, firebase-authentication, calendar, google-calendar-api</t>
  </si>
  <si>
    <t>html, css, html-email, email-client</t>
  </si>
  <si>
    <t>sql, excel, vba, distinct</t>
  </si>
  <si>
    <t>android, google-play, android-instant-apps, android-app-bundle</t>
  </si>
  <si>
    <t>java, spring-boot, response-entity</t>
  </si>
  <si>
    <t>javascript, css, reactjs, material-ui, styled-components</t>
  </si>
  <si>
    <t>r, anova, tukey, multcompview</t>
  </si>
  <si>
    <t>css, r, r-markdown, r-distill</t>
  </si>
  <si>
    <t>python, string, encoding, quoted-printable</t>
  </si>
  <si>
    <t>python, mod-wsgi</t>
  </si>
  <si>
    <t>fonts, photoshop</t>
  </si>
  <si>
    <t>python, api, web-scraping, request</t>
  </si>
  <si>
    <t>graphql, react-apollo</t>
  </si>
  <si>
    <t>ios, swift, uitableview, autolayout, nslayoutconstraint</t>
  </si>
  <si>
    <t>c#, .net, docker, image, dockerfile</t>
  </si>
  <si>
    <t>java, ssl, websocket, okhttp, java-websocket</t>
  </si>
  <si>
    <t>php, vue.js</t>
  </si>
  <si>
    <t>c#, json, jq</t>
  </si>
  <si>
    <t>python, parallel-processing, backend, concurrent.futures, joblib</t>
  </si>
  <si>
    <t>hazelcast</t>
  </si>
  <si>
    <t>r, shiny, r-markdown</t>
  </si>
  <si>
    <t>python, pandas, dataframe, pandas-groupby</t>
  </si>
  <si>
    <t>java, io, java-2d</t>
  </si>
  <si>
    <t>arrays, string, rust, slice</t>
  </si>
  <si>
    <t>c#, json, get, .net-4.0, dotnet-httpclient</t>
  </si>
  <si>
    <t>python, pandas, numpy, range</t>
  </si>
  <si>
    <t>blazor-webassembly, blazor-jsinterop</t>
  </si>
  <si>
    <t>oracle12c, oracle19c</t>
  </si>
  <si>
    <t>python, qt, pyqt, qtablewidget, qtablewidgetitem</t>
  </si>
  <si>
    <t>azure, azure-devops, azure-pipelines, azure-artifacts</t>
  </si>
  <si>
    <t>android, mobile, xiaomi, miui</t>
  </si>
  <si>
    <t>java, android, mockito, handler, looper</t>
  </si>
  <si>
    <t>angular, focus</t>
  </si>
  <si>
    <t>python, nlp, nlu, coreference-resolution</t>
  </si>
  <si>
    <t>android, firebase-realtime-database, logcat</t>
  </si>
  <si>
    <t>python, python-3.x, numpy, fft</t>
  </si>
  <si>
    <t>sql, sql-server, ssis, db2, etl</t>
  </si>
  <si>
    <t>laravel, eloquent, laravel-8, laravel-blade</t>
  </si>
  <si>
    <t>c#, linq, ternary</t>
  </si>
  <si>
    <t>c#, asp.net, asp.net-web-api, jwt, swagger</t>
  </si>
  <si>
    <t>android, android-studio, kotlin, intellij-idea, intellij-plugin</t>
  </si>
  <si>
    <t>java, spring-boot, listener</t>
  </si>
  <si>
    <t>oauth-2.0, quickbooks, quickbooks-online, intuit-partner-platform</t>
  </si>
  <si>
    <t>python, sorting, smartsheet-api</t>
  </si>
  <si>
    <t>javascript, angular, sweetalert, sweetalert2</t>
  </si>
  <si>
    <t>php, laravel, file, upload, config</t>
  </si>
  <si>
    <t>javascript, html, node.js, session, client-server</t>
  </si>
  <si>
    <t>php, rest, request</t>
  </si>
  <si>
    <t>javascript, reactjs, timeline</t>
  </si>
  <si>
    <t>android, firebase, kotlin, dependency-injection, firebase-authentication</t>
  </si>
  <si>
    <t>microsoft-graph-toolkit</t>
  </si>
  <si>
    <t>html, hide, augmented-reality, marker</t>
  </si>
  <si>
    <t>amazon-s3, scrapy</t>
  </si>
  <si>
    <t>powershell, sccm</t>
  </si>
  <si>
    <t>python, algorithm, for-loop, math, while-loop</t>
  </si>
  <si>
    <t>javascript, svelte, svelte-3, svelte-component</t>
  </si>
  <si>
    <t>css, bootstrap-4, plotly, dropdown, plotly-dash</t>
  </si>
  <si>
    <t>dll, windows-7</t>
  </si>
  <si>
    <t>makefile, gnu, absolute-path</t>
  </si>
  <si>
    <t>windows, flash, text, global-variables, haxeflixel</t>
  </si>
  <si>
    <t>arrays, c, multidimensional-array, 2d</t>
  </si>
  <si>
    <t>c#, angular, amazon-web-services, asp.net-core, amazon-cloudfront</t>
  </si>
  <si>
    <t>python, tensorflow, keras, elmo</t>
  </si>
  <si>
    <t>spring-boot, testing, postconstruct</t>
  </si>
  <si>
    <t>installation, phpmyadmin, database-backups, drupal-9</t>
  </si>
  <si>
    <t>kubernetes, alpine-linux, container-image</t>
  </si>
  <si>
    <t>c, memory-management, runtime-error, allocation, esp32</t>
  </si>
  <si>
    <t>javascript, regex, string, split</t>
  </si>
  <si>
    <t>protocol-buffers, protobuf-go</t>
  </si>
  <si>
    <t>html, css, printing</t>
  </si>
  <si>
    <t>android, android-11</t>
  </si>
  <si>
    <t>python, optimization, nlopt</t>
  </si>
  <si>
    <t>postgresql, oracle-sqldeveloper, line-numbers</t>
  </si>
  <si>
    <t>c#, .net, asp.net-core, integration-testing, .net-6.0</t>
  </si>
  <si>
    <t>javascript, vue.js, slider, nuxt.js, draggable</t>
  </si>
  <si>
    <t>c#, .net, visual-studio, project, assemblies</t>
  </si>
  <si>
    <t>python-3.x, pyqt5, qtreeview, qfilesystemmodel</t>
  </si>
  <si>
    <t>android, android-studio, kotlin, android-app-bundle, dynamic-feature-module</t>
  </si>
  <si>
    <t>mercurial, mercurial-phases, mercurial-topics</t>
  </si>
  <si>
    <t>php, laravel, vonage</t>
  </si>
  <si>
    <t>amazon-web-services, kubernetes, rabbitmq, amazon-eks, kubernetes-pod</t>
  </si>
  <si>
    <t>angular, firebase, firebase-cloud-messaging, angularfire</t>
  </si>
  <si>
    <t>php, .htaccess, mod-rewrite, router</t>
  </si>
  <si>
    <t>java, multithreading, image-processing, color-detection</t>
  </si>
  <si>
    <t>python, google-cloud-platform, google-api, google-api-python-client</t>
  </si>
  <si>
    <t>swift, xcode, amazon-web-services, amazon-s3</t>
  </si>
  <si>
    <t>perl, telnet</t>
  </si>
  <si>
    <t>pandas, sum, pandas-groupby</t>
  </si>
  <si>
    <t>3d, openscad</t>
  </si>
  <si>
    <t>vue.js, vee-validate</t>
  </si>
  <si>
    <t>scala, apache-spark, serialization, apache-spark-sql</t>
  </si>
  <si>
    <t>jenkins, jenkins-pipeline, devops, build-automation</t>
  </si>
  <si>
    <t>python, json, python-3.8</t>
  </si>
  <si>
    <t>java, spring, properties, yaml</t>
  </si>
  <si>
    <t>javascript, reactjs, typescript, data-binding</t>
  </si>
  <si>
    <t>python, django, forms, django-models, django-forms</t>
  </si>
  <si>
    <t>ios, swift, qlpreviewcontroller, ios-sharesheet</t>
  </si>
  <si>
    <t>python, regex, pandas, dataframe, replace</t>
  </si>
  <si>
    <t>java, gradle, google-drive-api</t>
  </si>
  <si>
    <t>swiftui, width, textfield</t>
  </si>
  <si>
    <t>python, python-3.x, input, stdin</t>
  </si>
  <si>
    <t>python, nlp, dependencies, spacy</t>
  </si>
  <si>
    <t>bash, shell, yaml, bitbucket-pipelines</t>
  </si>
  <si>
    <t>javascript, css, reactjs, darkmode</t>
  </si>
  <si>
    <t>php, apache, frameworks, url-routing, nette</t>
  </si>
  <si>
    <t>node.js, google-cloud-platform, google-bigquery</t>
  </si>
  <si>
    <t>angular, jestjs, nomachine-nx</t>
  </si>
  <si>
    <t>javascript, java, reactjs, spring, save</t>
  </si>
  <si>
    <t>go, base64, out-of-memory, pprof</t>
  </si>
  <si>
    <t>javascript, html, filtering, new-operator</t>
  </si>
  <si>
    <t>python, xml, parsing, multiline</t>
  </si>
  <si>
    <t>javascript, browser, html5-history</t>
  </si>
  <si>
    <t>jenkins, openshift, tekton</t>
  </si>
  <si>
    <t>import, pytest, fixtures</t>
  </si>
  <si>
    <t>amazon-web-services, jupyter-notebook, amazon-sagemaker, aws-glue-data-catalog</t>
  </si>
  <si>
    <t>cybersource</t>
  </si>
  <si>
    <t>solidity, binance-smart-chain</t>
  </si>
  <si>
    <t>c#, unit-testing, dynamics-crm, fakexrmeasy</t>
  </si>
  <si>
    <t>arrays, string, variables, apache-nifi, jolt</t>
  </si>
  <si>
    <t>nunit</t>
  </si>
  <si>
    <t>python, html, json, excel, pandas</t>
  </si>
  <si>
    <t>node.js, oauth-2.0, nestjs, passport-azure-ad</t>
  </si>
  <si>
    <t>python, discord, discord.py, mediawiki, wiki</t>
  </si>
  <si>
    <t>javascript, typescript, query-builder, jquery-query-builder</t>
  </si>
  <si>
    <t>flutter, base64, flutter-layout, blob, flutter-image</t>
  </si>
  <si>
    <t>kubernetes, curl, network-programming</t>
  </si>
  <si>
    <t>javascript, function, addeventlistener</t>
  </si>
  <si>
    <t>android, file, cordova, ionic-framework</t>
  </si>
  <si>
    <t>django, api, rest, django-rest-framework, django-filter</t>
  </si>
  <si>
    <t>c#, entity-framework, asp.net-core, .net-core, dependency-injection</t>
  </si>
  <si>
    <t>c++, boost, shared-memory, interprocess, boost-interprocess</t>
  </si>
  <si>
    <t>javascript, angular, typescript, ionic-framework, html2canvas</t>
  </si>
  <si>
    <t>esp32, nanoframework</t>
  </si>
  <si>
    <t>swift, arkit, usdz</t>
  </si>
  <si>
    <t>spring-mvc, apache-camel</t>
  </si>
  <si>
    <t>angular, nginx, proxy, reverse-proxy</t>
  </si>
  <si>
    <t>visual-studio-code, markdown, anchor, special-characters</t>
  </si>
  <si>
    <t>html, css, twitter-bootstrap, iframe, bootstrap-5</t>
  </si>
  <si>
    <t>amazon-s3, ibm-cloud</t>
  </si>
  <si>
    <t>python, numpy, opencv, matplotlib</t>
  </si>
  <si>
    <t>flutter, listview, imagepicker</t>
  </si>
  <si>
    <t>kotlin, kotlin-coroutines, kotlin-flow, eventstoredb</t>
  </si>
  <si>
    <t>oracle-database, oracle10g, oracleforms</t>
  </si>
  <si>
    <t>amazon-cloudwatch, amazon-cloudwatchlogs, aws-cloudwatch-log-insights</t>
  </si>
  <si>
    <t>powershell, dll, compare</t>
  </si>
  <si>
    <t>oracle-database, plsql, concatenation</t>
  </si>
  <si>
    <t>android, two-way-binding, modularization, android-multi-module</t>
  </si>
  <si>
    <t>c#, wpf, custom-controls</t>
  </si>
  <si>
    <t>c++, cmake, conan</t>
  </si>
  <si>
    <t>google-sheets, google-sheets-formula, spreadsheet, countif, sumproduct</t>
  </si>
  <si>
    <t>python, gis, satellite-image, spatial-interpolation, bilinear-interpolation</t>
  </si>
  <si>
    <t>xml, sapui5</t>
  </si>
  <si>
    <t>touchableopacity</t>
  </si>
  <si>
    <t>c#, winforms, audio, console-application</t>
  </si>
  <si>
    <t>android, kotlin, mvvm, android-livedata</t>
  </si>
  <si>
    <t>python, sockets, network-programming, python-sockets</t>
  </si>
  <si>
    <t>python, docstring</t>
  </si>
  <si>
    <t>java, functional-programming, comparator</t>
  </si>
  <si>
    <t>apache-spark, palantir-foundry, foundry-code-repositories, foundry-python-transform</t>
  </si>
  <si>
    <t>javascript, html, typescript, vue.js, vue-component</t>
  </si>
  <si>
    <t>r, shiny, distribution, dt</t>
  </si>
  <si>
    <t>.net, powershell, add-type, powershell-7.2</t>
  </si>
  <si>
    <t>html, css, asp.net, asp.net-mvc, razor</t>
  </si>
  <si>
    <t>algorithm, computational-geometry</t>
  </si>
  <si>
    <t>javascript, typescript, object, indexing</t>
  </si>
  <si>
    <t>c#, .net, backup, local, offline</t>
  </si>
  <si>
    <t>python-3.x, django, debugging, pycharm</t>
  </si>
  <si>
    <t>reactjs, scroll, react-hooks, use-effect, use-state</t>
  </si>
  <si>
    <t>node.js, go, websocket, tls1.2, spoofing</t>
  </si>
  <si>
    <t>sql, google-bigquery, ddl</t>
  </si>
  <si>
    <t>javascript, typescript, storybook, storybook-addon</t>
  </si>
  <si>
    <t>nuxt.js, meta-tags, createelement</t>
  </si>
  <si>
    <t>python, librosa, mfcc</t>
  </si>
  <si>
    <t>android, wifi, facebook-audience-network</t>
  </si>
  <si>
    <t>graph, game-development, procedural-generation, procedural-programming</t>
  </si>
  <si>
    <t>java, jpeg, pixel</t>
  </si>
  <si>
    <t>flutter, dart, nullpointerexception</t>
  </si>
  <si>
    <t>reactjs, chart.js, react-chartjs</t>
  </si>
  <si>
    <t>http, haskell, request, ip-address, ipv6</t>
  </si>
  <si>
    <t>c, paging, memory-segmentation</t>
  </si>
  <si>
    <t>windows, powershell, active-directory, domaincontroller, fortigate</t>
  </si>
  <si>
    <t>reactjs, amazon-web-services, amazon-s3, websocket</t>
  </si>
  <si>
    <t>reactjs, ruby-on-rails, webpack, yarnpkg, react-rails</t>
  </si>
  <si>
    <t>python-asyncio, python-multithreading</t>
  </si>
  <si>
    <t>r, dplyr, tidyeval</t>
  </si>
  <si>
    <t>mobile, ocr</t>
  </si>
  <si>
    <t>asp.net-core, smtp, smtpclient, mailkit</t>
  </si>
  <si>
    <t>java, executorservice, completable-future, threadpoolexecutor</t>
  </si>
  <si>
    <t>python, r, pandas, ggplot2</t>
  </si>
  <si>
    <t>image, opencv</t>
  </si>
  <si>
    <t>javascript, css, select, sapui5, font-size</t>
  </si>
  <si>
    <t>kotlin, koin</t>
  </si>
  <si>
    <t>azure-ad-b2c, okta, idp</t>
  </si>
  <si>
    <t>r, igraph, reshape, network-analysis</t>
  </si>
  <si>
    <t>css, material-ui, svelte</t>
  </si>
  <si>
    <t>python, file, python-requests, python-imaging-library</t>
  </si>
  <si>
    <t>android-jetpack-compose, clickable</t>
  </si>
  <si>
    <t>javascript, typescript, vue.js, vuejs2, vuejs3</t>
  </si>
  <si>
    <t>r, intervals, lubridate</t>
  </si>
  <si>
    <t>javascript, php, html, css, ajax</t>
  </si>
  <si>
    <t>r, dataframe, dplyr, group-by, aggregate</t>
  </si>
  <si>
    <t>javascript, arrays, angular, echarts</t>
  </si>
  <si>
    <t>ibm-cloud, couchdb, cloudant</t>
  </si>
  <si>
    <t>kubernetes, persistent-volumes, kubernetes-statefulset</t>
  </si>
  <si>
    <t>javascript, node.js, google-api, google-search-console</t>
  </si>
  <si>
    <t>vba, outlook-redemption, outlook-2016</t>
  </si>
  <si>
    <t>flutter, mime-message</t>
  </si>
  <si>
    <t>python, mysql, sql, pandas, sqlalchemy</t>
  </si>
  <si>
    <t>c#, entity-framework, entity-framework-6, hilo</t>
  </si>
  <si>
    <t>c, image, bitmap</t>
  </si>
  <si>
    <t>r, csv, permissions, admin</t>
  </si>
  <si>
    <t>python, shell, ssh, paramiko</t>
  </si>
  <si>
    <t>amazon-web-services, function, variables, aws-lambda, sam</t>
  </si>
  <si>
    <t>android, json, api</t>
  </si>
  <si>
    <t>php, for-loop, if-statement</t>
  </si>
  <si>
    <t>typescript, vue.js, nuxt.js, vuetify.js</t>
  </si>
  <si>
    <t>android, firebase, kotlin, firebase-realtime-database, async-await</t>
  </si>
  <si>
    <t>geojson, plotly-python, choropleth</t>
  </si>
  <si>
    <t>soap, .net-6.0, visual-studio-2022</t>
  </si>
  <si>
    <t>javascript, node.js, reactjs, mongodb, heroku</t>
  </si>
  <si>
    <t>python, tkinter, button, events</t>
  </si>
  <si>
    <t>excel, windows, performance, events</t>
  </si>
  <si>
    <t>c#, security, ms-word, ms-office, office-interop</t>
  </si>
  <si>
    <t>azure, azure-sql-database, azure-data-factory, archiving</t>
  </si>
  <si>
    <t>azure, time, series</t>
  </si>
  <si>
    <t>java, android, unit-testing, kotlin, mockwebserver</t>
  </si>
  <si>
    <t>excel, extjs, numbers</t>
  </si>
  <si>
    <t>geopandas, folium</t>
  </si>
  <si>
    <t>c, gcc, newlib</t>
  </si>
  <si>
    <t>android, observable, android-room, kotlin-coroutines, kotlin-flow</t>
  </si>
  <si>
    <t>ios, swift, button, uisearchbar</t>
  </si>
  <si>
    <t>python, python-asyncio, python-3.8</t>
  </si>
  <si>
    <t>python, excel, yammer</t>
  </si>
  <si>
    <t>c#, .net, visual-studio, .net-core, .net-4.0</t>
  </si>
  <si>
    <t>java, mongodb, spring-boot, spring-data-mongodb, aggregation</t>
  </si>
  <si>
    <t>python, python-3.x, directory, directory-structure, os.path</t>
  </si>
  <si>
    <t>typescript, postgresql, graphql, knex.js, typegraphql</t>
  </si>
  <si>
    <t>python, python-3.x, list, matrix</t>
  </si>
  <si>
    <t>bash, shell, conda</t>
  </si>
  <si>
    <t>php, laravel, foreach, laravel-blade, laravel-models</t>
  </si>
  <si>
    <t>python, pandas, dataframe, uncertainty</t>
  </si>
  <si>
    <t>android, android-camera2, renderscript, google-pixel</t>
  </si>
  <si>
    <t>c#, email, .net-6.0, mailkit, mimekit</t>
  </si>
  <si>
    <t>azure-active-directory, http-headers, single-sign-on, session-cookies, single-logout</t>
  </si>
  <si>
    <t>at-command, ussd, sim-card, lte</t>
  </si>
  <si>
    <t>apache-kafka, callback, spring-kafka, kafka-producer-api</t>
  </si>
  <si>
    <t>hyperledger-fabric, blockchain, hyperledger, hyperledger-caliper</t>
  </si>
  <si>
    <t>java, testing, micronaut</t>
  </si>
  <si>
    <t>spring, elasticsearch, project-reactor, spring-cloud-sleuth, elastic-apm</t>
  </si>
  <si>
    <t>c++, c-strings</t>
  </si>
  <si>
    <t>reactjs, next.js, next-link</t>
  </si>
  <si>
    <t>php, html, forms, error-handling, textarea</t>
  </si>
  <si>
    <t>reactjs, pagination, material-ui, grid</t>
  </si>
  <si>
    <t>arrays, typescript, arraylist, compare</t>
  </si>
  <si>
    <t>reactjs, image, memory, lazy-loading, setinterval</t>
  </si>
  <si>
    <t>c#, unit-testing, dynamics-crm, microsoft-dynamics, fakexrmeasy</t>
  </si>
  <si>
    <t>python, scikit-learn, linear-regression, svm, gridsearchcv</t>
  </si>
  <si>
    <t>google-sheets, google-sheets-formula, looker-studio</t>
  </si>
  <si>
    <t>javascript, mouseevent, html-lists</t>
  </si>
  <si>
    <t>html, python-3.x, django, django-forms</t>
  </si>
  <si>
    <t>regex, git</t>
  </si>
  <si>
    <t>next.js, algolia, instantsearch.js, react-instantsearch</t>
  </si>
  <si>
    <t>python, dataframe, pyspark, assert</t>
  </si>
  <si>
    <t>ios, flutter, performance, dart, flutter-layout</t>
  </si>
  <si>
    <t>asp.net-core, authentication, sharepoint-online, http-status-code-403, csom</t>
  </si>
  <si>
    <t>angular, date, datetime</t>
  </si>
  <si>
    <t>c, printing, arduino, serial-port, at-command</t>
  </si>
  <si>
    <t>python, pandas, lambda, dictionary-comprehension</t>
  </si>
  <si>
    <t>android, android-camera, video-capture, android-video-record</t>
  </si>
  <si>
    <t>swift, realm, mongodb-realm</t>
  </si>
  <si>
    <t>ios, xcode, firebase, ionic-framework, firebase-authentication</t>
  </si>
  <si>
    <t>c#, .net, .net-core, ldap</t>
  </si>
  <si>
    <t>git, git-merge, rebase, git-rebase, git-flow</t>
  </si>
  <si>
    <t>flutter, machine-learning, camera, tensorflow-lite, image-classification</t>
  </si>
  <si>
    <t>c#, forms, asp.net-core, html-table, razor-pages</t>
  </si>
  <si>
    <t>swift, xcode, delegates, viewcontroller</t>
  </si>
  <si>
    <t>java, frontend</t>
  </si>
  <si>
    <t>flutter, flutter-web, flutterwebviewplugin</t>
  </si>
  <si>
    <t>javascript, algorithm, binary-tree, binary-search-tree</t>
  </si>
  <si>
    <t>c#, unity-game-engine, editor, inspector, unity-editor</t>
  </si>
  <si>
    <t>image, gitlab, containers, gitlab-ci, gitlab-ci-runner</t>
  </si>
  <si>
    <t>c#, asp.net, jwt, asp.net-core-6.0</t>
  </si>
  <si>
    <t>android, kotlin, exception, kotlin-flow</t>
  </si>
  <si>
    <t>python, methods</t>
  </si>
  <si>
    <t>c, linked-list, pass-by-reference, singly-linked-list, function-definition</t>
  </si>
  <si>
    <t>python, list, loops, combinatorics</t>
  </si>
  <si>
    <t>c#, visual-studio, iis</t>
  </si>
  <si>
    <t>google-cloud-platform, google-cloud-functions, google-artifact-registry</t>
  </si>
  <si>
    <t>javascript, reactjs, api, express, axios</t>
  </si>
  <si>
    <t>c++, webserver</t>
  </si>
  <si>
    <t>java, google-app-engine, tomcat</t>
  </si>
  <si>
    <t>c++, rust, cmake, rust-cargo</t>
  </si>
  <si>
    <t>css, reactjs, material-ui, css-animations</t>
  </si>
  <si>
    <t>javascript, css, svg, gsap</t>
  </si>
  <si>
    <t>java, docker, selenium, selenium-chromedriver, chromium</t>
  </si>
  <si>
    <t>java, json, postgresql, jdbc, log4j2</t>
  </si>
  <si>
    <t>c++, ceil</t>
  </si>
  <si>
    <t>mysql, mysql-5.7, mysql-5.6</t>
  </si>
  <si>
    <t>python, random, sequence</t>
  </si>
  <si>
    <t>javascript, reactjs, solana, solana-web3js</t>
  </si>
  <si>
    <t>java, macos, applet, noclassdeffounderror</t>
  </si>
  <si>
    <t>amazon-web-services, amazon-s3, geolocation, monitoring, amazon-cloudfront</t>
  </si>
  <si>
    <t>sqlite, indexing, group-by, large-data, sqldatetime</t>
  </si>
  <si>
    <t>file, go, tail</t>
  </si>
  <si>
    <t>strimzi</t>
  </si>
  <si>
    <t>android, location, location-services</t>
  </si>
  <si>
    <t>latex, pgfplots</t>
  </si>
  <si>
    <t>python, pandas, functools</t>
  </si>
  <si>
    <t>c#, unity-game-engine, static</t>
  </si>
  <si>
    <t>r, ggplot2, axis, geom-point</t>
  </si>
  <si>
    <t>angular, typescript, resize, fabricjs, scale</t>
  </si>
  <si>
    <t>jmeter-5.0</t>
  </si>
  <si>
    <t>java, database, sqlite, android-studio, android-sqlite</t>
  </si>
  <si>
    <t>android, user-interface, button, margins</t>
  </si>
  <si>
    <t>shell, pipeline, nextflow</t>
  </si>
  <si>
    <t>flutter, android-studio, github, push, credentials</t>
  </si>
  <si>
    <t>java, xml, ftp</t>
  </si>
  <si>
    <t>mongodb, wiredtiger</t>
  </si>
  <si>
    <t>typescript, vue.js, electron, vue-router</t>
  </si>
  <si>
    <t>javascript, php, laravel, laravel-blade</t>
  </si>
  <si>
    <t>c, global-variables, memory-segmentation</t>
  </si>
  <si>
    <t>greenplum</t>
  </si>
  <si>
    <t>r, dplyr, purrr, gt, gtextras</t>
  </si>
  <si>
    <t>sql, phpmyadmin</t>
  </si>
  <si>
    <t>r, ggplot2, rstudio, gganimate</t>
  </si>
  <si>
    <t>python, html, flask, geolocation</t>
  </si>
  <si>
    <t>javascript, google-chrome, identityserver4, asp.net-core-3.1</t>
  </si>
  <si>
    <t>android, android-emulator, appium, robotframework, appium-android</t>
  </si>
  <si>
    <t>linux, apache, ubuntu, reverse-proxy</t>
  </si>
  <si>
    <t>python-3.x, integer, infinity</t>
  </si>
  <si>
    <t>material-ui, right-to-left</t>
  </si>
  <si>
    <t>image, google-apps-script, base64</t>
  </si>
  <si>
    <t>php, regex, html-parsing</t>
  </si>
  <si>
    <t>sql, union, amazon-athena, presto</t>
  </si>
  <si>
    <t>database, relationship, data-modeling</t>
  </si>
  <si>
    <t>google-apps-script, copy-paste, hidden</t>
  </si>
  <si>
    <t>javascript, mocha.js, supertest</t>
  </si>
  <si>
    <t>python, machine-learning, scikit-learn, classification, decision-tree</t>
  </si>
  <si>
    <t>javascript, node.js, google-app-engine, fs</t>
  </si>
  <si>
    <t>node.js, typescript, runtypes</t>
  </si>
  <si>
    <t>php, moodle, moodle-api, moodle-mobile</t>
  </si>
  <si>
    <t>formatting, latex, r-markdown, pdf-generation</t>
  </si>
  <si>
    <t>c#, mysql, sql, .net, join</t>
  </si>
  <si>
    <t>bluetooth, bluetooth-lowenergy, stm32</t>
  </si>
  <si>
    <t>data-visualization, qlikview, qliksense, qlik-expression</t>
  </si>
  <si>
    <t>arrays, swift, optimization, array-map, accelerate</t>
  </si>
  <si>
    <t>c#, math, numbers</t>
  </si>
  <si>
    <t>etl, savechanges, ssis-2017</t>
  </si>
  <si>
    <t>c++, parsing, dialog</t>
  </si>
  <si>
    <t>android, kotlin, android-fragments, android-viewpager2</t>
  </si>
  <si>
    <t>powerbi, dax, increment</t>
  </si>
  <si>
    <t>linux, encoding</t>
  </si>
  <si>
    <t>c#, asp.net, json, serialization, json.net</t>
  </si>
  <si>
    <t>python, string, encoding, text-extraction, pypdf</t>
  </si>
  <si>
    <t>typescript, mongodb, graphql, typegraphql, typegoose</t>
  </si>
  <si>
    <t>python, pandas, dataframe, null, apply</t>
  </si>
  <si>
    <t>solidity, smartcontracts, erc20</t>
  </si>
  <si>
    <t>r, if-statement, dplyr, purrr, gt</t>
  </si>
  <si>
    <t>javascript, function, serialization, closures, stringification</t>
  </si>
  <si>
    <t>sql, node.js, database, postgresql</t>
  </si>
  <si>
    <t>python, html, pdf, web-scraping, pdftotext</t>
  </si>
  <si>
    <t>azure, api, text-to-speech, anki</t>
  </si>
  <si>
    <t>r, dplyr, reshape, summarize</t>
  </si>
  <si>
    <t>svg, figma</t>
  </si>
  <si>
    <t>php, elasticsearch, kibana, elastic-stack</t>
  </si>
  <si>
    <t>c#, .net, youtube, youtube-api, youtube-data-api</t>
  </si>
  <si>
    <t>python, c++, matplotlib, visual-c++</t>
  </si>
  <si>
    <t>c++, algorithm, sorting, coordinates, distance</t>
  </si>
  <si>
    <t>go-sqlmock</t>
  </si>
  <si>
    <t>arrays, json, object, mule, dataweave</t>
  </si>
  <si>
    <t>javascript, laravel, bootstrap-4</t>
  </si>
  <si>
    <t>angular, rxjs, auth0</t>
  </si>
  <si>
    <t>node.js, postman, linkedin-api</t>
  </si>
  <si>
    <t>excel, split, cell</t>
  </si>
  <si>
    <t>imagemagick, photoshop, dithering</t>
  </si>
  <si>
    <t>php, laravel, heroku, logging</t>
  </si>
  <si>
    <t>arrays, postgresql, distinct</t>
  </si>
  <si>
    <t>javascript, css, class, animation</t>
  </si>
  <si>
    <t>email, google-inbox</t>
  </si>
  <si>
    <t>javascript, html, css, calculation</t>
  </si>
  <si>
    <t>php, mysql, server, wamp</t>
  </si>
  <si>
    <t>python, xml, nested, lxml</t>
  </si>
  <si>
    <t>angular, typescript, sass, frontend, angular-components</t>
  </si>
  <si>
    <t>python, decorator, python-decorators</t>
  </si>
  <si>
    <t>reactjs, state, immutability, use-effect</t>
  </si>
  <si>
    <t>java-stream, collectors, reducing</t>
  </si>
  <si>
    <t>php, linux, vagrant, apache2, ubuntu-20.04</t>
  </si>
  <si>
    <t>javascript, arrays, typescript, key</t>
  </si>
  <si>
    <t>serial-port, bluetooth-lowenergy, esp32, arduino-esp32, nrf52</t>
  </si>
  <si>
    <t>uitableview, core-data, swift5, nsfetchedresultscontroller, sections</t>
  </si>
  <si>
    <t>effector</t>
  </si>
  <si>
    <t>php, laravel, caching, routes</t>
  </si>
  <si>
    <t>python, raspberry-pi, gpio, adafruit-circuitpython, neopixel</t>
  </si>
  <si>
    <t>visual-studio, resx</t>
  </si>
  <si>
    <t>client, token, keycloak, add-on, trusted</t>
  </si>
  <si>
    <t>c#, .net, nuget</t>
  </si>
  <si>
    <t>android, flutter, zip, google-play-console, startapp</t>
  </si>
  <si>
    <t>python, pandas, dataframe, null</t>
  </si>
  <si>
    <t>python, generator-expression</t>
  </si>
  <si>
    <t>swiftui, swift-package-manager</t>
  </si>
  <si>
    <t>hibernate, grails, groovy</t>
  </si>
  <si>
    <t>asp.net-core, .net-core, authorization, identityserver4</t>
  </si>
  <si>
    <t>angular, ionic-framework, ionic-native</t>
  </si>
  <si>
    <t>mongodb, package.json</t>
  </si>
  <si>
    <t>gcc, gdb</t>
  </si>
  <si>
    <t>google-visualization, combo-chart</t>
  </si>
  <si>
    <t>c#, model-view-controller, runtime-error, usermanager</t>
  </si>
  <si>
    <t>.net-core, blazor, .net-5</t>
  </si>
  <si>
    <t>javascript, firebase, vue.js</t>
  </si>
  <si>
    <t>sql, oracle-database, oracle11g, oracle10g</t>
  </si>
  <si>
    <t>nft</t>
  </si>
  <si>
    <t>r, dataframe, matrix, vector, datacolumn</t>
  </si>
  <si>
    <t>java, spring, spring-boot, spring-mvc, controller-advice</t>
  </si>
  <si>
    <t>numpy, scipy</t>
  </si>
  <si>
    <t>javascript, ios, react-native, axios, expo</t>
  </si>
  <si>
    <t>android, android-jetpack-navigation, bottomsheetdialogfragment</t>
  </si>
  <si>
    <t>keras, tf.keras</t>
  </si>
  <si>
    <t>c#, .net, wpf, user-controls</t>
  </si>
  <si>
    <t>sql-server, pivot</t>
  </si>
  <si>
    <t>maven, automated-tests</t>
  </si>
  <si>
    <t>mysql, node.js, amazon-web-services, amazon-aurora</t>
  </si>
  <si>
    <t>typescript, function, arguments, any, spread-syntax</t>
  </si>
  <si>
    <t>swift, xcode, swiftui, camera</t>
  </si>
  <si>
    <t>r, timestep, desolve</t>
  </si>
  <si>
    <t>javascript, angular, typescript, modal-dialog, ngfor</t>
  </si>
  <si>
    <t>jquery, laravel, bootstrap-5</t>
  </si>
  <si>
    <t>c#, multithreading, locking</t>
  </si>
  <si>
    <t>javascript, r, sankey-diagram, htmlwidgets, networkd3</t>
  </si>
  <si>
    <t>python, tensorflow, keras, onnx</t>
  </si>
  <si>
    <t>python, inheritance, class-attributes</t>
  </si>
  <si>
    <t>python, node-red, payload</t>
  </si>
  <si>
    <t>python, django, saml-2.0, django-saml2-auth</t>
  </si>
  <si>
    <t>amazon-web-services, amazon-s3, video</t>
  </si>
  <si>
    <t>web-scraping, web-crawler</t>
  </si>
  <si>
    <t>.net, rest, blazor, dotnet-httpclient, webassembly</t>
  </si>
  <si>
    <t>html, css, asp.net-mvc, bootstrap-4, layout</t>
  </si>
  <si>
    <t>css, reactjs, typescript, styled-components</t>
  </si>
  <si>
    <t>bash, awk, sed, tr</t>
  </si>
  <si>
    <t>visual-studio-code, containers, development-environment</t>
  </si>
  <si>
    <t>dataframe, apache-spark, pyspark, apache-spark-sql, databricks</t>
  </si>
  <si>
    <t>javascript, node.js, web-scraping, cheerio, unirest</t>
  </si>
  <si>
    <t>python, class, object, inheritance, python-turtle</t>
  </si>
  <si>
    <t>android, linux, custom-rom, lineageos</t>
  </si>
  <si>
    <t>php, curl, http-response-codes, curl-multi</t>
  </si>
  <si>
    <t>python-3.x, python-language-server</t>
  </si>
  <si>
    <t>java, vfs, spring-integration-sftp, apache-commons-vfs, apache-vfs</t>
  </si>
  <si>
    <t>blockchain, nearprotocol, near</t>
  </si>
  <si>
    <t>reactjs, typescript, firebase, types</t>
  </si>
  <si>
    <t>angularjs, events, event-handling, listener</t>
  </si>
  <si>
    <t>csv, amazon-athena</t>
  </si>
  <si>
    <t>python, file-search</t>
  </si>
  <si>
    <t>python, multidimensional-array, python-xarray</t>
  </si>
  <si>
    <t>c++, string, tags, dicom, dcmtk</t>
  </si>
  <si>
    <t>authentication, auth0</t>
  </si>
  <si>
    <t>gitlab, yaml, gitlab-ci, pipeline</t>
  </si>
  <si>
    <t>c++, arrays, user-defined-functions, func</t>
  </si>
  <si>
    <t>mysql, sql-server</t>
  </si>
  <si>
    <t>c#, winforms, visual-studio-2010, microsoft-file-explorer</t>
  </si>
  <si>
    <t>sql, mysql, node.js, amazon-rds</t>
  </si>
  <si>
    <t>c#, tcp, tcpclient, tcplistener</t>
  </si>
  <si>
    <t>typoscript, typo3-7.6.x</t>
  </si>
  <si>
    <t>server-side-rendering, svelte, templating</t>
  </si>
  <si>
    <t>bash, caching, grep, cut</t>
  </si>
  <si>
    <t>java, spring, spring-boot, micrometer</t>
  </si>
  <si>
    <t>r, coordinate-transformation</t>
  </si>
  <si>
    <t>javascript, wordpress, gravity-forms-plugin, gravityforms</t>
  </si>
  <si>
    <t>google-visualization, hide, linechart</t>
  </si>
  <si>
    <t>javascript, jquery-selectors</t>
  </si>
  <si>
    <t>python, numpy, machine-learning, scikit-learn</t>
  </si>
  <si>
    <t>python, pandas, scipy, statsmodels</t>
  </si>
  <si>
    <t>python, sql, dbt</t>
  </si>
  <si>
    <t>.net, sdk</t>
  </si>
  <si>
    <t>excel, xml, ms-word, xsd, export-to-xml</t>
  </si>
  <si>
    <t>proguard, obfuscation, tinylog</t>
  </si>
  <si>
    <t>javascript, reactjs, preact</t>
  </si>
  <si>
    <t>javascript, database, mongodb, mongoose, discord.js</t>
  </si>
  <si>
    <t>java, mongodb, spring-boot, junit</t>
  </si>
  <si>
    <t>blazor, maui, .net-maui</t>
  </si>
  <si>
    <t>pandas, google-bigquery, bq, pandas.dataframe.to-gbq</t>
  </si>
  <si>
    <t>java, json, localdatetime</t>
  </si>
  <si>
    <t>timeout, hbase, apache-phoenix</t>
  </si>
  <si>
    <t>python, python-3.x, algorithmic-trading, binance, binance-api-client</t>
  </si>
  <si>
    <t>swift, core-data, swiftui</t>
  </si>
  <si>
    <t>android, machine-learning, tensorflow-lite</t>
  </si>
  <si>
    <t>python, utf-8, linecache, gb2312</t>
  </si>
  <si>
    <t>reactjs, jsx, rendering, e-commerce</t>
  </si>
  <si>
    <t>groovy, findall, collect</t>
  </si>
  <si>
    <t>c, raspberry-pi, gtk, gnome, gnome-builder</t>
  </si>
  <si>
    <t>html, image, text, alt, html-escape-characters</t>
  </si>
  <si>
    <t>javascript, reactjs, material-ui, next.js</t>
  </si>
  <si>
    <t>javascript, closures, bind, currying</t>
  </si>
  <si>
    <t>python, django, django-models, many-to-many</t>
  </si>
  <si>
    <t>yaml, sh, yq</t>
  </si>
  <si>
    <t>java, date, datetime, calendar</t>
  </si>
  <si>
    <t>sql, postgresql, date, timestamp, timezone</t>
  </si>
  <si>
    <t>c++, winapi, gdi+</t>
  </si>
  <si>
    <t>node.js, reactjs, express, next.js</t>
  </si>
  <si>
    <t>mysql, docker, kubernetes, kubernetes-statefulset</t>
  </si>
  <si>
    <t>javascript, google-chrome, svg, d3.js, linear-gradients</t>
  </si>
  <si>
    <t>java, maven, intellij-idea, jar, executable-jar</t>
  </si>
  <si>
    <t>owin, okta</t>
  </si>
  <si>
    <t>javascript, reactjs, web-deployment</t>
  </si>
  <si>
    <t>ios, swift, iphone, in-app-purchase</t>
  </si>
  <si>
    <t>google-cloud-platform, service-accounts, google-iam</t>
  </si>
  <si>
    <t>arrays, if-statement, google-sheets, google-sheets-formula, vlookup</t>
  </si>
  <si>
    <t>angular, intellij-idea, nrwl-nx, angular-schematics</t>
  </si>
  <si>
    <t>active-directory</t>
  </si>
  <si>
    <t>c++, c++98</t>
  </si>
  <si>
    <t>c#, c, pointers, merge, mergesort</t>
  </si>
  <si>
    <t>flutter, google-maps, dart</t>
  </si>
  <si>
    <t>scikit-learn, model</t>
  </si>
  <si>
    <t>python, hash, cryptography</t>
  </si>
  <si>
    <t>reactjs, typescript, use-context</t>
  </si>
  <si>
    <t>r, csv, separator, txt</t>
  </si>
  <si>
    <t>variables, count</t>
  </si>
  <si>
    <t>gitlab, hashicorp-vault, terraform-template-file, to-be-continuous</t>
  </si>
  <si>
    <t>ruby-on-rails, ruby, ruby-on-rails-3, gsub</t>
  </si>
  <si>
    <t>ruby-on-rails, dispatch, actioncontroller</t>
  </si>
  <si>
    <t>python, image, matplotlib, imshow, contourf</t>
  </si>
  <si>
    <t>php, slack, slack-api</t>
  </si>
  <si>
    <t>html, reactjs, onclick</t>
  </si>
  <si>
    <t>python, docker, ray</t>
  </si>
  <si>
    <t>ios, react-native, webview</t>
  </si>
  <si>
    <t>upgrade, puppet</t>
  </si>
  <si>
    <t>sql-server, oracle-database, ssis, etl</t>
  </si>
  <si>
    <t>python, flask, error-handling, http-error, error-code</t>
  </si>
  <si>
    <t>android, flutter, dart, kommunicate</t>
  </si>
  <si>
    <t>typescript, playwright, dotenv, playwright-test</t>
  </si>
  <si>
    <t>angular, rename, serve, bundles</t>
  </si>
  <si>
    <t>android-studio, cordova, gradle</t>
  </si>
  <si>
    <t>node.js, es6-modules, ecma, node-config</t>
  </si>
  <si>
    <t>ruby-on-rails-4, database-migration, rails-migrations, mysql-5.6</t>
  </si>
  <si>
    <t>jquery, loops, while-loop</t>
  </si>
  <si>
    <t>excel, powershell, csv, export-to-csv, export-to-excel</t>
  </si>
  <si>
    <t>symfony, configuration, symfony5, monolog</t>
  </si>
  <si>
    <t>python, bitwise-operators</t>
  </si>
  <si>
    <t>python, curve-fitting, differential-equations</t>
  </si>
  <si>
    <t>yaml, gitlab-ci, gitlab-api</t>
  </si>
  <si>
    <t>java, java-stream, groupingby</t>
  </si>
  <si>
    <t>html, reactjs, jestjs</t>
  </si>
  <si>
    <t>c++, regex, qt</t>
  </si>
  <si>
    <t>c++, embedded</t>
  </si>
  <si>
    <t>python, string, numpy, performance, numba</t>
  </si>
  <si>
    <t>php, regex, preg-replace, domdocument, str-replace</t>
  </si>
  <si>
    <t>java, html, leaflet, popup, gis</t>
  </si>
  <si>
    <t>logstash, monitoring, elastic-stack</t>
  </si>
  <si>
    <t>android, broadcastreceiver, adb, usb-debugging</t>
  </si>
  <si>
    <t>substrate, polkadot, rust-ink</t>
  </si>
  <si>
    <t>c#, entity-framework-core, blazor</t>
  </si>
  <si>
    <t>python, image-processing, pytorch, computer-vision</t>
  </si>
  <si>
    <t>python, deep-learning, pytorch, data-science</t>
  </si>
  <si>
    <t>css, rotation</t>
  </si>
  <si>
    <t>sql-server, csv, import, ssis, etl</t>
  </si>
  <si>
    <t>botframework, azure-bot-service</t>
  </si>
  <si>
    <t>java, hashmap, java-stream</t>
  </si>
  <si>
    <t>reactjs, cookies, spring-security, jwt</t>
  </si>
  <si>
    <t>css, vue.js, vue-cli, vue-cli-3</t>
  </si>
  <si>
    <t>url-rewriting, web-config, iis-10</t>
  </si>
  <si>
    <t>kubernetes, istio, consul</t>
  </si>
  <si>
    <t>javascript, foreach, decimal, limit, addeventlistener</t>
  </si>
  <si>
    <t>javascript, node.js, npm, nanoid</t>
  </si>
  <si>
    <t>sql, xml</t>
  </si>
  <si>
    <t>c, pointers, struct, pass-by-value, function-definition</t>
  </si>
  <si>
    <t>node.js, reactjs, src</t>
  </si>
  <si>
    <t>ruby, visual-studio-code, rubygems, rbenv</t>
  </si>
  <si>
    <t>reactjs, user-interface, sass</t>
  </si>
  <si>
    <t>c#, wpf, xaml, cefsharp</t>
  </si>
  <si>
    <t>rest, github</t>
  </si>
  <si>
    <t>python, tesseract, python-cffi</t>
  </si>
  <si>
    <t>cordova, ionic-framework, cordova-plugins</t>
  </si>
  <si>
    <t>webrtc, turn, ice, rtcpeerconnection</t>
  </si>
  <si>
    <t>spring, spring-boot, microservices, circuit-breaker</t>
  </si>
  <si>
    <t>java, windows, solr, solrj</t>
  </si>
  <si>
    <t>python, pandas, pivot-table, nonetype</t>
  </si>
  <si>
    <t>performance, symfony, symfony5</t>
  </si>
  <si>
    <t>java, android, namespaces, android-resources, android-library</t>
  </si>
  <si>
    <t>docker, security, docker-compose, environment-variables</t>
  </si>
  <si>
    <t>amazon-web-services, amazon-dynamodb, mutex, amazon-elasticache</t>
  </si>
  <si>
    <t>node.js, visual-studio, npm, yarnpkg, node-gyp</t>
  </si>
  <si>
    <t>flutter, dart, flutter-layout, flutter-web, flutter-test</t>
  </si>
  <si>
    <t>python, typeerror, sympy, relational</t>
  </si>
  <si>
    <t>powershell, sharepoint-2016</t>
  </si>
  <si>
    <t>spring, spring-boot, spring-integration, project-reactor</t>
  </si>
  <si>
    <t>dockerfile, nexus, sonatype</t>
  </si>
  <si>
    <t>android, kotlin, android-recyclerview, objectbox, objectbox-android</t>
  </si>
  <si>
    <t>reactjs, react-native, react-native-swiper</t>
  </si>
  <si>
    <t>reactjs, firebase, google-cloud-firestore, firebase-storage</t>
  </si>
  <si>
    <t>android, android-tv, android-tvprovider</t>
  </si>
  <si>
    <t>java, android, android-studio, kiosk-mode, android-8.1-oreo</t>
  </si>
  <si>
    <t>java, google-cloud-platform, redis, redisson</t>
  </si>
  <si>
    <t>node.js, typescript, typescript-typings</t>
  </si>
  <si>
    <t>laravel, resources, laravel-resource</t>
  </si>
  <si>
    <t>spring, spring-data-r2dbc</t>
  </si>
  <si>
    <t>python, pandas, csv, configuration, feature-selection</t>
  </si>
  <si>
    <t>javascript, google-chrome, google-chrome-devtools, width, responsive</t>
  </si>
  <si>
    <t>docker, scikit-learn, buildx</t>
  </si>
  <si>
    <t>wso2, bpmn, wso2-enterprise-integrator, wso2-micro-integrator</t>
  </si>
  <si>
    <t>java, maven, gradle, intellij-idea</t>
  </si>
  <si>
    <t>javascript, html, angular, jspdf</t>
  </si>
  <si>
    <t>c#, .net, wcf, metadata</t>
  </si>
  <si>
    <t>c#, asp.net, asp.net-mvc, asp.net-core, asp.net-identity</t>
  </si>
  <si>
    <t>javascript, json, wix, velo</t>
  </si>
  <si>
    <t>python, amazon-web-services, aws-lambda, boto3</t>
  </si>
  <si>
    <t>javascript, node.js, rest, paypal, backend</t>
  </si>
  <si>
    <t>javascript, .net, automation, uipath, rpa</t>
  </si>
  <si>
    <t>mysql, database, database-design, datatable, bigdata</t>
  </si>
  <si>
    <t>python, machine-learning, scikit-learn, prediction, categorical-data</t>
  </si>
  <si>
    <t>javascript, mongo-shell</t>
  </si>
  <si>
    <t>node.js, azure-functions, azure-application-insights</t>
  </si>
  <si>
    <t>javascript, download</t>
  </si>
  <si>
    <t>sed, makefile, opensuse</t>
  </si>
  <si>
    <t>javascript, arrays, json, object, lodash</t>
  </si>
  <si>
    <t>amazon-web-services, amazon-ec2, amazon-rds, node-red</t>
  </si>
  <si>
    <t>c#, multithreading, forms, loops, while-loop</t>
  </si>
  <si>
    <t>java, swing, jscrollpane, jlist</t>
  </si>
  <si>
    <t>kotlin, android-jetpack-compose, kotlin-multiplatform, compose-desktop</t>
  </si>
  <si>
    <t>javascript, angular, typescript, unit-testing, if-statement</t>
  </si>
  <si>
    <t>xml, autocomplete, declaration</t>
  </si>
  <si>
    <t>c#, wpf, notifications, toast</t>
  </si>
  <si>
    <t>reactjs, scroll, react-hooks</t>
  </si>
  <si>
    <t>qmake, qglviewer</t>
  </si>
  <si>
    <t>python, plot, colors, plotly, radar-chart</t>
  </si>
  <si>
    <t>android, file, media</t>
  </si>
  <si>
    <t>reactjs, typescript, react-native, react-native-reanimated</t>
  </si>
  <si>
    <t>python, docker, apache-spark, pyspark, spark-submit</t>
  </si>
  <si>
    <t>css, reactjs, forms, button, material-ui</t>
  </si>
  <si>
    <t>javascript, html, css, resize</t>
  </si>
  <si>
    <t>qt, qtwidgets</t>
  </si>
  <si>
    <t>arrays, py-datatable</t>
  </si>
  <si>
    <t>python, relu</t>
  </si>
  <si>
    <t>c#, unity-game-engine, format, input-field</t>
  </si>
  <si>
    <t>typescript, aws-sdk</t>
  </si>
  <si>
    <t>spring-boot, grails, spring-security</t>
  </si>
  <si>
    <t>javascript, reactjs, video.js</t>
  </si>
  <si>
    <t>javascript, oracle-database, oracle-apex</t>
  </si>
  <si>
    <t>arrays, c, parallel-processing, mpi, mergesort</t>
  </si>
  <si>
    <t>reactjs, typescript, material-ui, react-number-format</t>
  </si>
  <si>
    <t>python, multithreading, recursion</t>
  </si>
  <si>
    <t>firebase, asynchronous, swiftui, firebase-storage</t>
  </si>
  <si>
    <t>python, file-locking</t>
  </si>
  <si>
    <t>java, string, methods, substring</t>
  </si>
  <si>
    <t>azure, azure-private-link, azure-private-dns, azure-private-dns-zone</t>
  </si>
  <si>
    <t>javascript, node.js, oauth-2.0, google-api, google-search-console</t>
  </si>
  <si>
    <t>git, intellij-idea, diff</t>
  </si>
  <si>
    <t>php, ajax, wordpress, time, shortcode</t>
  </si>
  <si>
    <t>python, python-3.x, django, dictionary, django-views</t>
  </si>
  <si>
    <t>c#, vba, ms-word</t>
  </si>
  <si>
    <t>use-case, clean-architecture</t>
  </si>
  <si>
    <t>azure-devops, liquibase, cicd</t>
  </si>
  <si>
    <t>python, pandas, dataframe, title</t>
  </si>
  <si>
    <t>node.js, rtk-query</t>
  </si>
  <si>
    <t>typescript, variables, types</t>
  </si>
  <si>
    <t>java, generics, lambda, java-stream, toarray</t>
  </si>
  <si>
    <t>c#, asp.net-core, cqrs</t>
  </si>
  <si>
    <t>html, angular, css-selectors, ng-template, angular-structural-directive</t>
  </si>
  <si>
    <t>architecture, rabbitmq, microservices, message-queue</t>
  </si>
  <si>
    <t>java, annotation-processing, serviceloader</t>
  </si>
  <si>
    <t>c#, asp.net-core, razor-pages, asp.net-core-3.1</t>
  </si>
  <si>
    <t>continuous-integration, slack-api, circleci</t>
  </si>
  <si>
    <t>javascript, r, r-markdown</t>
  </si>
  <si>
    <t>javascript, edx, lms, motoko</t>
  </si>
  <si>
    <t>vue.js, chart.js</t>
  </si>
  <si>
    <t>sql-server, asp.net-mvc-4, network-programming</t>
  </si>
  <si>
    <t>random, range, ada</t>
  </si>
  <si>
    <t>c, multithreading, file, thread-safety, reentrancy</t>
  </si>
  <si>
    <t>javascript, api, axios, http-headers</t>
  </si>
  <si>
    <t>c#, linq, asynchronous, blazor, ix.net</t>
  </si>
  <si>
    <t>laravel-8, alpine.js</t>
  </si>
  <si>
    <t>checkout, bigcommerce</t>
  </si>
  <si>
    <t>github, ssh-keys, centos8</t>
  </si>
  <si>
    <t>chisel, rocket-chip</t>
  </si>
  <si>
    <t>c#, .net, cross-platform</t>
  </si>
  <si>
    <t>pycharm, pytest</t>
  </si>
  <si>
    <t>go, kali-linux</t>
  </si>
  <si>
    <t>java, jvm, async-profiler</t>
  </si>
  <si>
    <t>typo3, typoscript, typo3-9.x</t>
  </si>
  <si>
    <t>chromium, message, chromium-embedded, local-files, file-system-access-api</t>
  </si>
  <si>
    <t>visual-studio-code, jupyter-notebook, git-bash</t>
  </si>
  <si>
    <t>reactjs, typescript, react-hooks, axios, antd</t>
  </si>
  <si>
    <t>single-sign-on, amazon-iam, identity, provider, broker</t>
  </si>
  <si>
    <t>sql, concatenation, mysql-error-1292</t>
  </si>
  <si>
    <t>elasticsearch, elasticsearch-scripting</t>
  </si>
  <si>
    <t>intellij-idea, protractor</t>
  </si>
  <si>
    <t>mongodb, config, status, shutdown, replicaset</t>
  </si>
  <si>
    <t>r, vector, grouping, cumulative-sum, cumsum</t>
  </si>
  <si>
    <t>python, flask, sqlalchemy, flask-sqlalchemy, plotly-dash</t>
  </si>
  <si>
    <t>c#, ref, .net-6.0</t>
  </si>
  <si>
    <t>loops, repeat, spss</t>
  </si>
  <si>
    <t>android, react-native, bluetooth, react-native-ble-plx</t>
  </si>
  <si>
    <t>objectbox, objectbox-android</t>
  </si>
  <si>
    <t>docker, visual-studio-code, debian, dotfiles, codespaces</t>
  </si>
  <si>
    <t>javascript, date, jestjs, mocking</t>
  </si>
  <si>
    <t>php, amazon-s3, video-streaming</t>
  </si>
  <si>
    <t>python, apache-spark, pyspark, parallel-processing, databricks</t>
  </si>
  <si>
    <t>asp.net, web-config, web-application-security</t>
  </si>
  <si>
    <t>spring-boot, apache-poi</t>
  </si>
  <si>
    <t>reactjs, redux, react-redux, shopping-cart</t>
  </si>
  <si>
    <t>wpf, mvvm, data-binding, datatemplate</t>
  </si>
  <si>
    <t>barcode, datamatrix, reed-solomon, gs1-datamatrix</t>
  </si>
  <si>
    <t>python, html, django, manifest, favicon</t>
  </si>
  <si>
    <t>wso2, ws-security, wso2-enterprise-integrator, wso2-micro-integrator</t>
  </si>
  <si>
    <t>matlab, parameters, ode</t>
  </si>
  <si>
    <t>python, android, networkx, attributeerror, androguard</t>
  </si>
  <si>
    <t>python, pyqt5, qgridlayout</t>
  </si>
  <si>
    <t>python, c, navigation, kalman-filter, inertial-navigation</t>
  </si>
  <si>
    <t>c#, json, entity-framework, asp.net-core-webapi</t>
  </si>
  <si>
    <t>activiti, bpmn</t>
  </si>
  <si>
    <t>javascript, jquery, ajax, wistia</t>
  </si>
  <si>
    <t>scala, generics, playframework</t>
  </si>
  <si>
    <t>javascript, reactjs, next.js, frontend, swr</t>
  </si>
  <si>
    <t>c#, serversocket</t>
  </si>
  <si>
    <t>javascript, php, wordpress, while-loop</t>
  </si>
  <si>
    <t>svelte, strapi, sveltekit</t>
  </si>
  <si>
    <t>javascript, html, ajax, twitter-bootstrap-3, datepicker</t>
  </si>
  <si>
    <t>jquery, cdn</t>
  </si>
  <si>
    <t>android, api, kotlin, android-recyclerview, android-architecture-components</t>
  </si>
  <si>
    <t>spring-boot, vue.js</t>
  </si>
  <si>
    <t>signalr, blazor, blazor-server-side, asp.net-blazor</t>
  </si>
  <si>
    <t>r, naivebayes, tidymodels</t>
  </si>
  <si>
    <t>javascript, floating-point, fft</t>
  </si>
  <si>
    <t>docker, jmeter, gitlab-ci, prometheus, jmeter-plugins</t>
  </si>
  <si>
    <t>html, css, wordpress, elementor</t>
  </si>
  <si>
    <t>python, key, registry, winreg</t>
  </si>
  <si>
    <t>html, css, image, hover, mousehover</t>
  </si>
  <si>
    <t>javascript, blockchain, smartcontracts, web3js, binance-smart-chain</t>
  </si>
  <si>
    <t>typescript, electron, importerror</t>
  </si>
  <si>
    <t>python, algorithm, dynamic-programming</t>
  </si>
  <si>
    <t>android, xiaomi, miui</t>
  </si>
  <si>
    <t>android, gradle, build, build-error, android-gradle-3.0</t>
  </si>
  <si>
    <t>css, reactjs, css-animations, styled-components</t>
  </si>
  <si>
    <t>javascript, node.js, express, heroku</t>
  </si>
  <si>
    <t>python, pandas, dataframe, function, lambda</t>
  </si>
  <si>
    <t>typescript, rollupjs, mendix</t>
  </si>
  <si>
    <t>python, tkinter, selenium-chromedriver, webdriver, py2exe</t>
  </si>
  <si>
    <t>linux, operating-system</t>
  </si>
  <si>
    <t>gitlab, gitlab-ci, zsh, cicd</t>
  </si>
  <si>
    <t>.net, visual-studio-2015, c++-cli</t>
  </si>
  <si>
    <t>python, matplotlib, module</t>
  </si>
  <si>
    <t>c, csv, vector</t>
  </si>
  <si>
    <t>http, ssl, http-redirect, https</t>
  </si>
  <si>
    <t>vue.js, datetimepicker</t>
  </si>
  <si>
    <t>inheritance, enums</t>
  </si>
  <si>
    <t>sql, sql-server-2012</t>
  </si>
  <si>
    <t>javascript, while-loop, prompt</t>
  </si>
  <si>
    <t>django, flutter, dart, django-rest-framework, flutter-http</t>
  </si>
  <si>
    <t>blockchain, bitcoin, consensus</t>
  </si>
  <si>
    <t>javascript, dom, nested, calendar, flatpickr</t>
  </si>
  <si>
    <t>python, post, header, referer</t>
  </si>
  <si>
    <t>android, splash-screen, android-jetpack-compose, lottie</t>
  </si>
  <si>
    <t>sql-server, select, syntax</t>
  </si>
  <si>
    <t>php, file, directory, glob</t>
  </si>
  <si>
    <t>javascript, node.js, mongodb, mongoose, discord.js</t>
  </si>
  <si>
    <t>python, django, sqlite, django-views, rss</t>
  </si>
  <si>
    <t>javascript, google-chrome, google-chrome-extension, content-script, chrome-native-messaging</t>
  </si>
  <si>
    <t>react-native, sdk, android-emulator, apple-m1</t>
  </si>
  <si>
    <t>java, kotlin, generics, mockito</t>
  </si>
  <si>
    <t>javascript, graph, chart.js, treemap, chart.js2</t>
  </si>
  <si>
    <t>laravel, single-sign-on, saml-2.0</t>
  </si>
  <si>
    <t>javascript, c#, html, knockout.js, coffeescript</t>
  </si>
  <si>
    <t>c++, cmake, linker-errors, point-cloud-library, kdtree</t>
  </si>
  <si>
    <t>java, spring, hibernate, dictionary, jpa</t>
  </si>
  <si>
    <t>ruby-on-rails, ruby, mobility</t>
  </si>
  <si>
    <t>javascript, object, recursion, nested</t>
  </si>
  <si>
    <t>javascript, node.js, reactjs, webpack, vercel</t>
  </si>
  <si>
    <t>swagger, swagger-ui, springdoc-openapi-ui, springdoc-ui</t>
  </si>
  <si>
    <t>python, tensorflow, image-processing, neural-network</t>
  </si>
  <si>
    <t>angular, typescript, safari, angular13</t>
  </si>
  <si>
    <t>azure, encryption, azureservicebus</t>
  </si>
  <si>
    <t>android, xamarin.android, fragment</t>
  </si>
  <si>
    <t>sip, kamailio</t>
  </si>
  <si>
    <t>python, linux, python-2.x, pyenv, kali-linux</t>
  </si>
  <si>
    <t>flutter, dart-null-safety</t>
  </si>
  <si>
    <t>python, pypi, twine</t>
  </si>
  <si>
    <t>c, linux, trace, strace, systrace</t>
  </si>
  <si>
    <t>nginx, kubernetes, kubernetes-ingress, nginx-ingress</t>
  </si>
  <si>
    <t>vba, animation, userform</t>
  </si>
  <si>
    <t>java, awt, interrupt, awtrobot</t>
  </si>
  <si>
    <t>ios, delphi, firemonkey</t>
  </si>
  <si>
    <t>windows, windows-error-reporting</t>
  </si>
  <si>
    <t>javascript, reactjs, express, axios, use-effect</t>
  </si>
  <si>
    <t>php, phpmailer, bcc</t>
  </si>
  <si>
    <t>python, pandas, jupyter, velocity, difference</t>
  </si>
  <si>
    <t>css, html-table, datatable, datatables</t>
  </si>
  <si>
    <t>html, svelte, sveltekit</t>
  </si>
  <si>
    <t>javascript, html, video</t>
  </si>
  <si>
    <t>windows, git, encoding</t>
  </si>
  <si>
    <t>python, image-processing, image-segmentation, horizontal-line</t>
  </si>
  <si>
    <t>sql, database, database-design, entity-relationship, erd</t>
  </si>
  <si>
    <t>android, apk, android-appcompat</t>
  </si>
  <si>
    <t>javascript, angular, mobile-safari, server-sent-events, mobile-chrome</t>
  </si>
  <si>
    <t>java, android, sockets, stream, bitmapfactory</t>
  </si>
  <si>
    <t>python, numpy, jupyter-notebook</t>
  </si>
  <si>
    <t>xml, google-sheets, google-sheets-formula, spreadsheet, xml-import</t>
  </si>
  <si>
    <t>outlook, office-js, outlook-addin, outlook-web-addins, scriptlab</t>
  </si>
  <si>
    <t>r, gis, temperature, spatial-interpolation</t>
  </si>
  <si>
    <t>python, nodes, networkx, shortest-path</t>
  </si>
  <si>
    <t>android, android-scrollview</t>
  </si>
  <si>
    <t>vba, internet-explorer, getelementsbyname</t>
  </si>
  <si>
    <t>redis, performance-testing, redis-cluster, go-redis</t>
  </si>
  <si>
    <t>c++, oop, function-pointers</t>
  </si>
  <si>
    <t>orchardcms, recipe</t>
  </si>
  <si>
    <t>flutter, dart, flutter-layout</t>
  </si>
  <si>
    <t>aws-cloudformation, aws-msk, amazon-msk</t>
  </si>
  <si>
    <t>node.js, mongoose, indexing, schema</t>
  </si>
  <si>
    <t>python, mypy, python-dataclasses</t>
  </si>
  <si>
    <t>python, airflow, dbt</t>
  </si>
  <si>
    <t>javascript, css, reactjs, next.js, antd</t>
  </si>
  <si>
    <t>haskell, recursion, linear-algebra, memoization, determinants</t>
  </si>
  <si>
    <t>c++, do-while</t>
  </si>
  <si>
    <t>c++, templates, operator-overloading</t>
  </si>
  <si>
    <t>c, function-declaration</t>
  </si>
  <si>
    <t>vue.js, reference-type, vue-props</t>
  </si>
  <si>
    <t>scala, apache-spark, amazon-s3, jar, sbt</t>
  </si>
  <si>
    <t>delphi, components, delphi-2009, dcu</t>
  </si>
  <si>
    <t>swift, watchkit, watchos, wkinterfacetable</t>
  </si>
  <si>
    <t>java, export-to-csv</t>
  </si>
  <si>
    <t>c++, c++11, c++17, clang++, clang-tidy</t>
  </si>
  <si>
    <t>reactjs, api, axios, next.js</t>
  </si>
  <si>
    <t>apache-spark, odbc, databricks</t>
  </si>
  <si>
    <t>javascript, node.js, express, asynchronous, async-await</t>
  </si>
  <si>
    <t>html, wordpress, url, webflow</t>
  </si>
  <si>
    <t>laravel, eloquent, laravel-query-builder, eloquent-relationship</t>
  </si>
  <si>
    <t>python, numpy, performance</t>
  </si>
  <si>
    <t>java, debugging, intellij-idea, functional-programming</t>
  </si>
  <si>
    <t>python-3.x, flask, ip-address</t>
  </si>
  <si>
    <t>pagination, linkedin-api</t>
  </si>
  <si>
    <t>hyper-v, bandwidth, windows-subsystem-for-linux, hypervisor</t>
  </si>
  <si>
    <t>java, jvm, classpath</t>
  </si>
  <si>
    <t>javascript, node.js, string, numbers, console.log</t>
  </si>
  <si>
    <t>javascript, rounding, precision</t>
  </si>
  <si>
    <t>python, pandas, dense-rank</t>
  </si>
  <si>
    <t>r-markdown, execution</t>
  </si>
  <si>
    <t>python, bigdata, python-multiprocessing, scipy-optimize</t>
  </si>
  <si>
    <t>python, pyenv-virtualenv</t>
  </si>
  <si>
    <t>python, docker, docker-compose, rabbitmq, pika</t>
  </si>
  <si>
    <t>c++, opencv, c++20, visual-studio-2022</t>
  </si>
  <si>
    <t>azure-devops, pipeline, .net-6.0</t>
  </si>
  <si>
    <t>embedded, valgrind</t>
  </si>
  <si>
    <t>angular, components, angular-dynamic-components, angular13</t>
  </si>
  <si>
    <t>jwt, vert.x</t>
  </si>
  <si>
    <t>encoding, utf-8, decoding, iso-8859-1</t>
  </si>
  <si>
    <t>html, go, href</t>
  </si>
  <si>
    <t>c#, html, dom, webbrowser-control, webview2</t>
  </si>
  <si>
    <t>angular, angular11, angular13</t>
  </si>
  <si>
    <t>python, python-2.7, twitter, tweepy</t>
  </si>
  <si>
    <t>go, aws-lambda</t>
  </si>
  <si>
    <t>java, netbeans-platform</t>
  </si>
  <si>
    <t>google-colaboratory, efficientnet</t>
  </si>
  <si>
    <t>javascript, arrays, recursion, binary-tree</t>
  </si>
  <si>
    <t>javascript, express, eloquent, knex.js</t>
  </si>
  <si>
    <t>pandas, jupyter-notebook, svm, text-classification</t>
  </si>
  <si>
    <t>mongodb, geometry, geospatial, spatial</t>
  </si>
  <si>
    <t>asp.net-core, health-check</t>
  </si>
  <si>
    <t>nginx, amazon-ecs, nginx-reverse-proxy, nginx-config</t>
  </si>
  <si>
    <t>ios, xamarin, icloud</t>
  </si>
  <si>
    <t>twilio-api, twilio-conference</t>
  </si>
  <si>
    <t>junit, mockito, apache-camel, jbossfuse, camel-spring-dsl</t>
  </si>
  <si>
    <t>puppeteer, shadow-dom</t>
  </si>
  <si>
    <t>javascript, dash.js</t>
  </si>
  <si>
    <t>ruby-on-rails, ruby, github, jekyll</t>
  </si>
  <si>
    <t>node.js, typescript, exceljs</t>
  </si>
  <si>
    <t>dataframe, numpy, data-science</t>
  </si>
  <si>
    <t>linux, remote-server, summary</t>
  </si>
  <si>
    <t>ios, swift, xcode, compiler-errors</t>
  </si>
  <si>
    <t>c#, sql-server, distributed-transactions, msdtc</t>
  </si>
  <si>
    <t>c++, windows, qt, qt5, qtif</t>
  </si>
  <si>
    <t>sql, oracle-database, sql-update</t>
  </si>
  <si>
    <t>git, merge, git-remote</t>
  </si>
  <si>
    <t>java, arrays, string, char, lowercase</t>
  </si>
  <si>
    <t>reactjs, react-native, authorization</t>
  </si>
  <si>
    <t>reactjs, image, imagedownload</t>
  </si>
  <si>
    <t>django, full-text-search, graphene-python, graphene-django</t>
  </si>
  <si>
    <t>sql, postgresql, concurrency</t>
  </si>
  <si>
    <t>c#, sql-server, wpf, visual-studio</t>
  </si>
  <si>
    <t>python, linux, minecraft, pynput</t>
  </si>
  <si>
    <t>python, numpy, cosine-similarity</t>
  </si>
  <si>
    <t>facebook, facebook-graph-api, facebook-custom-audience</t>
  </si>
  <si>
    <t>sql, .net, runtime-error, connection-timeout, .aspxauth</t>
  </si>
  <si>
    <t>c++, static-analysis, clang-tidy, clang-static-analyzer</t>
  </si>
  <si>
    <t>https, certificate, lets-encrypt, bitnami, amazon-lightsail</t>
  </si>
  <si>
    <t>java, http, post, eofexception</t>
  </si>
  <si>
    <t>matrix, vector, julia, multiplication</t>
  </si>
  <si>
    <t>forms, google-apps-script, google-sheets, google-forms</t>
  </si>
  <si>
    <t>sql, database, go, error-handling</t>
  </si>
  <si>
    <t>php, class</t>
  </si>
  <si>
    <t>vue.js, vuejs2, undefined, this, arrow-functions</t>
  </si>
  <si>
    <t>javascript, dynamic, import</t>
  </si>
  <si>
    <t>python, jupyter-notebook, ssas</t>
  </si>
  <si>
    <t>server, vpn, ping</t>
  </si>
  <si>
    <t>flutter, dart, text-alignment</t>
  </si>
  <si>
    <t>java, command-line-interface, apache-commons, apache-commons-cli</t>
  </si>
  <si>
    <t>php, mod-rewrite</t>
  </si>
  <si>
    <t>ios, swift, xcode, uitabbarcontroller, modalviewcontroller</t>
  </si>
  <si>
    <t>java, excel, encryption, bytearrayoutputstream, sxssf</t>
  </si>
  <si>
    <t>javascript, node.js, parsing, puppeteer</t>
  </si>
  <si>
    <t>python, django, rest, timezone</t>
  </si>
  <si>
    <t>javascript, html, reactjs, next.js, embed</t>
  </si>
  <si>
    <t>swift, xcode, apple-m1, carthage</t>
  </si>
  <si>
    <t>metamask, nft</t>
  </si>
  <si>
    <t>sql, xml, oracle-database, encryption, plsql</t>
  </si>
  <si>
    <t>go, visual-studio-code, vscode-code-runner</t>
  </si>
  <si>
    <t>php, excel, codeigniter, phpmailer</t>
  </si>
  <si>
    <t>node.js, google-cloud-platform, oauth-2.0, google-api, google-api-nodejs-client</t>
  </si>
  <si>
    <t>javascript, google-chrome-extension, addeventlistener</t>
  </si>
  <si>
    <t>android, android-asynclistdiffer</t>
  </si>
  <si>
    <t>jenkins, jenkins-plugins, devops</t>
  </si>
  <si>
    <t>javascript, webpack-5</t>
  </si>
  <si>
    <t>firebase-storage, react-dropzone</t>
  </si>
  <si>
    <t>javascript, reactjs, typescript, monaco-editor</t>
  </si>
  <si>
    <t>list, foreach, tcl, bubble-sort</t>
  </si>
  <si>
    <t>spring-boot, spring-cloud-config</t>
  </si>
  <si>
    <t>javascript, reactjs, react-window</t>
  </si>
  <si>
    <t>dialogflow-es</t>
  </si>
  <si>
    <t>firebase, flutter, google-cloud-firestore, flutter-futurebuilder, flutter-future</t>
  </si>
  <si>
    <t>android, kotlin, parcelable, multi-module, android-multi-module</t>
  </si>
  <si>
    <t>javascript, reactjs, reactive-programming</t>
  </si>
  <si>
    <t>java, java-threads, method-reference</t>
  </si>
  <si>
    <t>python, selenium, scrapy</t>
  </si>
  <si>
    <t>json, flutter, paginateddatatable</t>
  </si>
  <si>
    <t>javascript, blockchain, ethereum, web3js</t>
  </si>
  <si>
    <t>arrays, angularjs, typescript</t>
  </si>
  <si>
    <t>php, forms, codeigniter, validation</t>
  </si>
  <si>
    <t>c#, entity-framework-core, npgsql</t>
  </si>
  <si>
    <t>c#, json, parsing, json.net</t>
  </si>
  <si>
    <t>.htaccess, url, cookies, parameters, query-string</t>
  </si>
  <si>
    <t>flask, postman, flask-restful</t>
  </si>
  <si>
    <t>odoo, reporting, invoice</t>
  </si>
  <si>
    <t>angular, typescript, unit-testing, karma-jasmine</t>
  </si>
  <si>
    <t>java, utf-8, character-encoding, shift-jis</t>
  </si>
  <si>
    <t>javascript, reactjs, three.js, 3d, react-three-fiber</t>
  </si>
  <si>
    <t>pandas, list</t>
  </si>
  <si>
    <t>elasticsearch, kubernetes, kibana, kubernetes-pod</t>
  </si>
  <si>
    <t>java, json, xml, xss, fortify</t>
  </si>
  <si>
    <t>javascript, reactjs, safari, braintree, applepay</t>
  </si>
  <si>
    <t>python, setup.py, python-wheel, cythonize</t>
  </si>
  <si>
    <t>javascript, reactjs, json, object</t>
  </si>
  <si>
    <t>node.js, azure, websocket, socket.io, azure-web-app-service</t>
  </si>
  <si>
    <t>amazon-web-services, aws-api-gateway, serverless, api-key, rate-limiting</t>
  </si>
  <si>
    <t>android-recyclerview</t>
  </si>
  <si>
    <t>c#, outlook, vsto, outlook-addin</t>
  </si>
  <si>
    <t>java, android, image, text, printing</t>
  </si>
  <si>
    <t>python-3.x, pandas, data-structures</t>
  </si>
  <si>
    <t>firebase, google-cloud-platform, firebase-storage</t>
  </si>
  <si>
    <t>scala, http, akka, akka-http</t>
  </si>
  <si>
    <t>python, scikit-learn, gridsearchcv, scoring</t>
  </si>
  <si>
    <t>unity-game-engine, uwp, hololens</t>
  </si>
  <si>
    <t>sql, csv, bulkinsert</t>
  </si>
  <si>
    <t>python, html, django, forms, django-forms</t>
  </si>
  <si>
    <t>npm, privacy, data-protection</t>
  </si>
  <si>
    <t>python, global-variables, nested-function</t>
  </si>
  <si>
    <t>delphi, fastreport</t>
  </si>
  <si>
    <t>css, sass, scss-mixins</t>
  </si>
  <si>
    <t>xml, xquery, sepa</t>
  </si>
  <si>
    <t>javascript, reactjs, antd, ant-design-pro</t>
  </si>
  <si>
    <t>android, url, android-sharing</t>
  </si>
  <si>
    <t>javascript, ajax, filter, leaflet, geojson</t>
  </si>
  <si>
    <t>c#, .net, linq, lambda</t>
  </si>
  <si>
    <t>flutter, dart, google-cloud-firestore, firebase-storage</t>
  </si>
  <si>
    <t>python, python-3.x, graphql, graphene-python</t>
  </si>
  <si>
    <t>pytorch, transform, mnist</t>
  </si>
  <si>
    <t>node.js, node-addon-api</t>
  </si>
  <si>
    <t>redux, next.js, redux-toolkit, rtk-query</t>
  </si>
  <si>
    <t>django, amazon-s3, google-cloud-platform, google-cloud-storage, bucket</t>
  </si>
  <si>
    <t>node.js, linux, shell, server</t>
  </si>
  <si>
    <t>node.js, gnome-terminal</t>
  </si>
  <si>
    <t>asp.net-core, dependency-injection, app-startup, minimal-apis</t>
  </si>
  <si>
    <t>javascript, html, canvas, hyperlink, anchor</t>
  </si>
  <si>
    <t>sql, date, teradata, teradata-sql-assistant</t>
  </si>
  <si>
    <t>c, shell, sh</t>
  </si>
  <si>
    <t>windows, visual-studio-code, directory, keyboard, shortcut</t>
  </si>
  <si>
    <t>netsuite, suitescript, suitescript2.0, sublist</t>
  </si>
  <si>
    <t>java, spring, apache-kafka, kafka-consumer-api, spring-kafka</t>
  </si>
  <si>
    <t>r, documentation, raster, roxygen2, pkgdown</t>
  </si>
  <si>
    <t>android-studio, android-studio-arctic-fox</t>
  </si>
  <si>
    <t>reactjs, testing, jestjs, use-effect</t>
  </si>
  <si>
    <t>amazon-web-services, bucket</t>
  </si>
  <si>
    <t>python, django, django-testing, django-tests, hypothesis-test</t>
  </si>
  <si>
    <t>javascript, css, hover</t>
  </si>
  <si>
    <t>websocket, solana, solana-web3js</t>
  </si>
  <si>
    <t>database, project, rebuild</t>
  </si>
  <si>
    <t>c#, unit-testing, mocking, iformfile</t>
  </si>
  <si>
    <t>flutter-web, firebaseui, flutter-localizations</t>
  </si>
  <si>
    <t>php, symfony-forms, symfony5</t>
  </si>
  <si>
    <t>angular, directory, angular-cli, bundle, serve</t>
  </si>
  <si>
    <t>c#, docker, azure-sql-database</t>
  </si>
  <si>
    <t>remote-access, remote-server, remote-control</t>
  </si>
  <si>
    <t>apache-spark, jdbc, pyspark, spark-structured-streaming</t>
  </si>
  <si>
    <t>typescript, playwright, playwright-python</t>
  </si>
  <si>
    <t>sql, .net, t-sql</t>
  </si>
  <si>
    <t>excel, powerbi, dax, powerpivot</t>
  </si>
  <si>
    <t>javascript, jquery, keyboard, exe</t>
  </si>
  <si>
    <t>android, firebase, xamarin, firebase-cloud-messaging</t>
  </si>
  <si>
    <t>python, django, postgresql, celery</t>
  </si>
  <si>
    <t>android, kotlin, kotlin-companion</t>
  </si>
  <si>
    <t>php, regex, pcre</t>
  </si>
  <si>
    <t>python, sql, django, backend, django-queryset</t>
  </si>
  <si>
    <t>python, pandas, xml, elementtree, eda</t>
  </si>
  <si>
    <t>android, flutter, visual-studio, dart, flutter-layout</t>
  </si>
  <si>
    <t>c#, xaml, datagrid</t>
  </si>
  <si>
    <t>spring-boot, kotlin, elasticsearch, jpa, hibernate-search</t>
  </si>
  <si>
    <t>linux, bash, awk, sed</t>
  </si>
  <si>
    <t>svn, tortoisesvn, repo, working-copy</t>
  </si>
  <si>
    <t>php, drupal, drupal-8</t>
  </si>
  <si>
    <t>javascript, webapi, intersection-observer</t>
  </si>
  <si>
    <t>python, sqlite, scrapy</t>
  </si>
  <si>
    <t>winapi, com, atl</t>
  </si>
  <si>
    <t>c++, algorithm, stl</t>
  </si>
  <si>
    <t>bluetooth, raspberry-pi, bluez, gatt</t>
  </si>
  <si>
    <t>python, unit-testing, sqlalchemy, pytest</t>
  </si>
  <si>
    <t>python, encoding, python-requests, base64, convertapi</t>
  </si>
  <si>
    <t>python, tkinter, chatbot</t>
  </si>
  <si>
    <t>node.js, angular, typescript, express</t>
  </si>
  <si>
    <t>python, confluence</t>
  </si>
  <si>
    <t>ssl, https, tls1.3</t>
  </si>
  <si>
    <t>javascript, html, drag-and-drop, frontend, internet-explorer-11</t>
  </si>
  <si>
    <t>angular, bootstrap-4</t>
  </si>
  <si>
    <t>arrays, c, embedded, variadic-functions</t>
  </si>
  <si>
    <t>python, pandas, boolean, conditional-statements, boolean-expression</t>
  </si>
  <si>
    <t>c#, generics, inheritance, .net-6.0</t>
  </si>
  <si>
    <t>amazon-s3, amazon-redshift, pentaho, pentaho-data-integration</t>
  </si>
  <si>
    <t>django, django-forms, keyerror</t>
  </si>
  <si>
    <t>c#, wpf, avalondock</t>
  </si>
  <si>
    <t>python, python-3.x, list, loops</t>
  </si>
  <si>
    <t>python, google-chrome, websocket, simplehttpserver, simplehttprequesthandler</t>
  </si>
  <si>
    <t>xml, powershell, formatting</t>
  </si>
  <si>
    <t>flutter, deep-linking, firebase-dynamic-links</t>
  </si>
  <si>
    <t>r, for-loop, web-scraping, lapply, rvest</t>
  </si>
  <si>
    <t>python, text-parsing</t>
  </si>
  <si>
    <t>angular, typescript, angular-material, tree</t>
  </si>
  <si>
    <t>android, kotlin, android-fragments, navigation, android-jetpack-navigation</t>
  </si>
  <si>
    <t>list, firebase, flutter, object, google-cloud-firestore</t>
  </si>
  <si>
    <t>elasticsearch, compiler-errors, test-framework</t>
  </si>
  <si>
    <t>php, wordpress, woocommerce, woocommerce-rest-api, woocommerce-theming</t>
  </si>
  <si>
    <t>firebase, flutter, dart, google-cloud-firestore</t>
  </si>
  <si>
    <t>hardhat</t>
  </si>
  <si>
    <t>python, hadoop, file-upload, hdfs</t>
  </si>
  <si>
    <t>ios, in-app-purchase, subscription, storekit, auto-renewing</t>
  </si>
  <si>
    <t>php, laravel, eloquent, laravel-8, phppresentation</t>
  </si>
  <si>
    <t>html, web-scraping</t>
  </si>
  <si>
    <t>rust, websocket, callback, lifetime, borrow-checker</t>
  </si>
  <si>
    <t>xcode, xctest, xcuitest</t>
  </si>
  <si>
    <t>r, tidyverse, purrr, data-management</t>
  </si>
  <si>
    <t>python, struct, ctypes</t>
  </si>
  <si>
    <t>r, cox-regression</t>
  </si>
  <si>
    <t>python, list, variables, user-input</t>
  </si>
  <si>
    <t>python, flair</t>
  </si>
  <si>
    <t>flutter, bluetooth, sensors</t>
  </si>
  <si>
    <t>azure, visual-studio, .net-core, webdeploy</t>
  </si>
  <si>
    <t>javascript, arrays, reactjs, error-handling</t>
  </si>
  <si>
    <t>webdriver, codeception</t>
  </si>
  <si>
    <t>git, amazon-web-services, github, aws-lambda, aws-codecommit</t>
  </si>
  <si>
    <t>java, string, eclipse, data-structures</t>
  </si>
  <si>
    <t>powerbi, merging-data</t>
  </si>
  <si>
    <t>reactjs, syncfusion, ej2-syncfusion</t>
  </si>
  <si>
    <t>javascript, reactjs, webpack, github-actions, codemirror</t>
  </si>
  <si>
    <t>ios, firebase, flutter, push-notification, firebase-cloud-messaging</t>
  </si>
  <si>
    <t>python, unit-testing, testing, mocking, python-unittest</t>
  </si>
  <si>
    <t>node.js, reactjs, typescript, express, csrf</t>
  </si>
  <si>
    <t>python, django, django-templates, templatetags</t>
  </si>
  <si>
    <t>algorithm, data-structures, big-o</t>
  </si>
  <si>
    <t>c++, lvalue, pre-increment</t>
  </si>
  <si>
    <t>image, asp.net-core, http-status-code-404, bundling-and-minification, weboptimizer</t>
  </si>
  <si>
    <t>proxy, squid</t>
  </si>
  <si>
    <t>php, mysql, laravel, database, image</t>
  </si>
  <si>
    <t>node.js, express, mariadb, namecheap</t>
  </si>
  <si>
    <t>ios, swift, autolayout, constraints</t>
  </si>
  <si>
    <t>javascript, visual-studio-code, editor</t>
  </si>
  <si>
    <t>c#, wpf, asynchronous, mvvm, async-await</t>
  </si>
  <si>
    <t>java, object, parameters, instanceof</t>
  </si>
  <si>
    <t>javascript, mongodb, aggregation</t>
  </si>
  <si>
    <t>node.js, ethereum, ethers.js</t>
  </si>
  <si>
    <t>c++, qt, asynchronous, qml</t>
  </si>
  <si>
    <t>d3.js, time-series, bar-chart, axis, xticks</t>
  </si>
  <si>
    <t>ruby-on-rails, ruby, visual-studio-code, rspec-rails, ruby-debug-ide</t>
  </si>
  <si>
    <t>agora.io, agora-web-sdk-ng</t>
  </si>
  <si>
    <t>java, system.in</t>
  </si>
  <si>
    <t>npm, ethereum, npx, hardhat</t>
  </si>
  <si>
    <t>sql, sql-server, yii, yii2</t>
  </si>
  <si>
    <t>pyspark, apache-spark-sql, aws-glue, aws-glue-data-catalog</t>
  </si>
  <si>
    <t>javascript, reactjs, react-native, user-interface</t>
  </si>
  <si>
    <t>snowflake-cloud-data-platform, user-defined-functions</t>
  </si>
  <si>
    <t>tensorflow, cppflow</t>
  </si>
  <si>
    <t>sql, oracle-database, case, decode, oracle19c</t>
  </si>
  <si>
    <t>python-3.x, sas</t>
  </si>
  <si>
    <t>powershell, azure-stack</t>
  </si>
  <si>
    <t>python, loops, if-statement</t>
  </si>
  <si>
    <t>performance, testing, jmeter</t>
  </si>
  <si>
    <t>git, github, git-flow, github-flow</t>
  </si>
  <si>
    <t>c++, game-development</t>
  </si>
  <si>
    <t>node.js, angular, heroku, production, build-error</t>
  </si>
  <si>
    <t>google-sheets-api</t>
  </si>
  <si>
    <t>recursion, time-complexity, dynamic-programming, memoization, knapsack-problem</t>
  </si>
  <si>
    <t>sql, .net-core, entity-framework-6, many-to-many, console-application</t>
  </si>
  <si>
    <t>sql-server, collation, sql-server-collation</t>
  </si>
  <si>
    <t>go, x86-64, apple-m1</t>
  </si>
  <si>
    <t>git, github, git-commit</t>
  </si>
  <si>
    <t>eslint, create-react-app, react-scripts</t>
  </si>
  <si>
    <t>java, multithreading, javafx, heap-size</t>
  </si>
  <si>
    <t>kotlin, generics, types, factory</t>
  </si>
  <si>
    <t>r, time-series, forecasting, hts</t>
  </si>
  <si>
    <t>webrtc, turn</t>
  </si>
  <si>
    <t>python, pyside6, qt6, pyqt6, qtvirtualkeyboard</t>
  </si>
  <si>
    <t>angular, angular-event-emitter</t>
  </si>
  <si>
    <t>list, shiny, merge, rhandsontable</t>
  </si>
  <si>
    <t>reactjs, redux, react-redux, e-commerce</t>
  </si>
  <si>
    <t>android, kotlin, android-intent, hyperlink</t>
  </si>
  <si>
    <t>javascript, jquery, forms, date</t>
  </si>
  <si>
    <t>laravel, webpack, node-modules, laravel-mix</t>
  </si>
  <si>
    <t>amazon-web-services, terraform, amazon-ecs, aws-codepipeline, blue-green-deployment</t>
  </si>
  <si>
    <t>c#, .net, dictionary, foreach, key-value</t>
  </si>
  <si>
    <t>angular, angular11</t>
  </si>
  <si>
    <t>reactjs, webpack, node-modules</t>
  </si>
  <si>
    <t>javascript, smtp, smtpjs</t>
  </si>
  <si>
    <t>php, laravel, function, arguments</t>
  </si>
  <si>
    <t>javascript, r, sentinel, terra</t>
  </si>
  <si>
    <t>webstorm</t>
  </si>
  <si>
    <t>c#, indexing, entity-framework-core, ef-model-builder</t>
  </si>
  <si>
    <t>javascript, arrays, object, find, salesforce-lightning</t>
  </si>
  <si>
    <t>java, android, kotlin, google-maps, android-fragments</t>
  </si>
  <si>
    <t>azure-aks, azure-keyvault</t>
  </si>
  <si>
    <t>javascript, python, jquery, google-chrome-extension</t>
  </si>
  <si>
    <t>objection.js</t>
  </si>
  <si>
    <t>java, android, debugging, stack-overflow</t>
  </si>
  <si>
    <t>asp.net-mvc, asp.net-core, datatables</t>
  </si>
  <si>
    <t>javascript, code.org</t>
  </si>
  <si>
    <t>javascript, node.js, express, npm, nodemon</t>
  </si>
  <si>
    <t>angular, animation, flexbox</t>
  </si>
  <si>
    <t>java, list, arraylist, min</t>
  </si>
  <si>
    <t>python-3.6, python-asyncio</t>
  </si>
  <si>
    <t>c++, delegates, unreal-engine4</t>
  </si>
  <si>
    <t>flutter, dart, flutter-layout, flutter-web, flutter-animation</t>
  </si>
  <si>
    <t>sql, sql-server, t-sql, stored-procedures, sql-server-2012</t>
  </si>
  <si>
    <t>.net-5, webapi</t>
  </si>
  <si>
    <t>java, containers, openshift, stateless, redhat-containers</t>
  </si>
  <si>
    <t>c, clang, llvm, elf, ebpf</t>
  </si>
  <si>
    <t>ms-access, adobe</t>
  </si>
  <si>
    <t>ios, swift, combine, publisher</t>
  </si>
  <si>
    <t>asp.net-core, stripe-payments</t>
  </si>
  <si>
    <t>javascript, node.js, url</t>
  </si>
  <si>
    <t>javascript, html, tensorflow.js</t>
  </si>
  <si>
    <t>html, angular, dom, css-selectors, videogular2</t>
  </si>
  <si>
    <t>c#, list, random, code-generation</t>
  </si>
  <si>
    <t>c#, asp.net-core, asp.net-core-identity, .net-6.0</t>
  </si>
  <si>
    <t>r, dataframe, null, na</t>
  </si>
  <si>
    <t>reactjs, url, localhost</t>
  </si>
  <si>
    <t>postgresql, ssl, openssl, psql</t>
  </si>
  <si>
    <t>c#, mysql, date, asp.net-core, dapper</t>
  </si>
  <si>
    <t>reactjs, typescript, ecmascript-6, jsx</t>
  </si>
  <si>
    <t>pandas, amazon-s3, parquet, pyarrow, apache-arrow</t>
  </si>
  <si>
    <t>python, arrays, matplotlib, if-statement, plot</t>
  </si>
  <si>
    <t>typescript, node-modules, yarnpkg</t>
  </si>
  <si>
    <t>intellij-idea, databricks, databricks-connect</t>
  </si>
  <si>
    <t>amazon-s3, terraform, aws-storage-gateway</t>
  </si>
  <si>
    <t>python, random, histogram, binning</t>
  </si>
  <si>
    <t>java, hashmap, time-complexity, record</t>
  </si>
  <si>
    <t>amazon-web-services, docker, amazon-ecs, amazon-vpc, aws-fargate</t>
  </si>
  <si>
    <t>azure, deployment, azure-cli, azure-synapse</t>
  </si>
  <si>
    <t>c++, function, file, pointers</t>
  </si>
  <si>
    <t>c++, forward-declaration</t>
  </si>
  <si>
    <t>android, android-gradle-plugin, android-architecture-navigation, firebase-performance, android-safe-args</t>
  </si>
  <si>
    <t>variables, filter, concatenation, wildcard</t>
  </si>
  <si>
    <t>reactjs, mutation-observers</t>
  </si>
  <si>
    <t>java, android, android-studio, mobile, mobile-development</t>
  </si>
  <si>
    <t>java, android, dependency-injection, dagger-2, android-apt</t>
  </si>
  <si>
    <t>python, pandas, scipy</t>
  </si>
  <si>
    <t>javascript, tabs, shopify, accordion</t>
  </si>
  <si>
    <t>pandas, dataframe, numpy, matplotlib, seaborn</t>
  </si>
  <si>
    <t>javascript, php, payment-gateway</t>
  </si>
  <si>
    <t>haskell, type-families, type-kinds, constraint-kinds, polykinds</t>
  </si>
  <si>
    <t>terminal, posix, stdin, pty, fzf</t>
  </si>
  <si>
    <t>oracle-database, jdbc</t>
  </si>
  <si>
    <t>r, dataframe, for-loop, error-handling, http-status-codes</t>
  </si>
  <si>
    <t>c#, visual-studio, visual-studio-extensions, visual-studio-lightbulbs</t>
  </si>
  <si>
    <t>typeorm, nest, class-transformer</t>
  </si>
  <si>
    <t>powershell, windows-task-scheduler, azcopy, azure-service-principal</t>
  </si>
  <si>
    <t>arrays, c, file, struct, fseek</t>
  </si>
  <si>
    <t>reactjs, components, mern</t>
  </si>
  <si>
    <t>python, arrays, background-image</t>
  </si>
  <si>
    <t>wpf, mvvm, datagrid, mvvm-toolkit</t>
  </si>
  <si>
    <t>java, access-control, xacml, balana</t>
  </si>
  <si>
    <t>terminal, themes, zsh, oh-my-zsh</t>
  </si>
  <si>
    <t>python, pandas, filter</t>
  </si>
  <si>
    <t>c++, ubuntu, g++, c++20</t>
  </si>
  <si>
    <t>python, google-app-engine</t>
  </si>
  <si>
    <t>mongodb, pymongo, pymongo-3.x</t>
  </si>
  <si>
    <t>kubernetes, pytorch, computer-vision, amazon-eks</t>
  </si>
  <si>
    <t>oracle-database, plsql, diff</t>
  </si>
  <si>
    <t>c, compiler-errors, fits</t>
  </si>
  <si>
    <t>firebase, flutter, firebase-storage</t>
  </si>
  <si>
    <t>r, ggplot2, legend, linegraph</t>
  </si>
  <si>
    <t>ios, react-native, react-native-track-player</t>
  </si>
  <si>
    <t>javascript, arrays, javascript-objects, transliteration</t>
  </si>
  <si>
    <t>reinforcement-learning, openai-gym</t>
  </si>
  <si>
    <t>python, excel, pandas, datetime, time</t>
  </si>
  <si>
    <t>flutter, api, flutter-getx</t>
  </si>
  <si>
    <t>javascript, android, web</t>
  </si>
  <si>
    <t>javascript, graphql, apollo-server</t>
  </si>
  <si>
    <t>html, google-apps-script, google-sheets</t>
  </si>
  <si>
    <t>runtime, computer-science</t>
  </si>
  <si>
    <t>r, ggplot2, scatter-plot, geom</t>
  </si>
  <si>
    <t>javascript, typescript, asynchronous, async-await, discord.js</t>
  </si>
  <si>
    <t>c++, unicode, dev-c++</t>
  </si>
  <si>
    <t>facebook-graph-api, facebook-javascript-sdk</t>
  </si>
  <si>
    <t>php, arrays, function, hyperlink</t>
  </si>
  <si>
    <t>android, firebase, react-native, crashlytics</t>
  </si>
  <si>
    <t>linux, ipc, shared-memory</t>
  </si>
  <si>
    <t>python, opencv, matplotlib, tkinter</t>
  </si>
  <si>
    <t>c++, memory-leaks, new-operator</t>
  </si>
  <si>
    <t>c#, asp.net, asp.net-mvc, generic-method, tracker-enabled-dbcontext</t>
  </si>
  <si>
    <t>javascript, jquery-selectors, webkit</t>
  </si>
  <si>
    <t>module, automation, odoo</t>
  </si>
  <si>
    <t>python, scrapy, lxml, apple-m1, xml.etree</t>
  </si>
  <si>
    <t>python, python-3.x, mariadb, subprocess, mariadb-10.3</t>
  </si>
  <si>
    <t>c#, visual-studio, visual-studio-2022, editorconfig</t>
  </si>
  <si>
    <t>salt-project, salt-cloud</t>
  </si>
  <si>
    <t>reactjs, command-line-interface</t>
  </si>
  <si>
    <t>python, python-3.x, tkinter, tcl, tkinter-text</t>
  </si>
  <si>
    <t>python, oop, argparse</t>
  </si>
  <si>
    <t>google-cloud-logging, retention</t>
  </si>
  <si>
    <t>mongodb, mongodb-atlas, mongodb-atlas-search</t>
  </si>
  <si>
    <t>android, firebase, flutter, google-cloud-firestore</t>
  </si>
  <si>
    <t>php, laravel, azure, docker, laravel-5</t>
  </si>
  <si>
    <t>debugging, gnat, dwarf, debug-information</t>
  </si>
  <si>
    <t>python, constraints, abstract, pyomo</t>
  </si>
  <si>
    <t>c#, installation, desktop-application, setuptools, webapi</t>
  </si>
  <si>
    <t>python, torrent, bencoding</t>
  </si>
  <si>
    <t>cocoapods, launching</t>
  </si>
  <si>
    <t>python, tryton</t>
  </si>
  <si>
    <t>node.js, node.js-stream</t>
  </si>
  <si>
    <t>python, pandas, dataframe, pyspark, apache-spark-sql</t>
  </si>
  <si>
    <t>docker, jenkins, dockerfile</t>
  </si>
  <si>
    <t>openapi, openapi-generator, springdoc-openapi-ui, openapi-generator-cli</t>
  </si>
  <si>
    <t>angular, speech-recognition, webspeech-api</t>
  </si>
  <si>
    <t>java, spring-boot, spring-security, spring-boot-actuator</t>
  </si>
  <si>
    <t>java, android, android-checkbox</t>
  </si>
  <si>
    <t>java, jakarta-migration</t>
  </si>
  <si>
    <t>amazon-iam, amazon-quicksight</t>
  </si>
  <si>
    <t>javascript, html, jquery, append</t>
  </si>
  <si>
    <t>angular, single-page-application, asp.net-core-6.0</t>
  </si>
  <si>
    <t>laravel, ubuntu, phpmyadmin</t>
  </si>
  <si>
    <t>java, regex, android-studio</t>
  </si>
  <si>
    <t>python, blender, mesh, normals, pyvista</t>
  </si>
  <si>
    <t>mysql, sql, wordpress, woocommerce, phpmyadmin</t>
  </si>
  <si>
    <t>openai-gym, dqn, keras-rl</t>
  </si>
  <si>
    <t>c#, sql-server, visual-studio, ssis, etl</t>
  </si>
  <si>
    <t>templates, alert, grafana</t>
  </si>
  <si>
    <t>scala, streaming</t>
  </si>
  <si>
    <t>python, windows, python-curses</t>
  </si>
  <si>
    <t>python, algorithm, sorting, computer-science</t>
  </si>
  <si>
    <t>javascript, android, ios, reactjs, vuejs2</t>
  </si>
  <si>
    <t>javascript, google-chrome, modbus, com-port, web-serial-api</t>
  </si>
  <si>
    <t>typescript, intellij-idea</t>
  </si>
  <si>
    <t>javascript, css, css-transforms, gl-matrix</t>
  </si>
  <si>
    <t>php, ios, json, swift, httpresponse</t>
  </si>
  <si>
    <t>node.js, typescript, mongodb, graphql, nestjs</t>
  </si>
  <si>
    <t>python, numpy, matrix, scipy, sparse-matrix</t>
  </si>
  <si>
    <t>php, arrays, function, math</t>
  </si>
  <si>
    <t>reactjs, date-fns</t>
  </si>
  <si>
    <t>google-api, google-client</t>
  </si>
  <si>
    <t>python, arrays, subroutine</t>
  </si>
  <si>
    <t>powershell, azure-active-directory, office365</t>
  </si>
  <si>
    <t>javascript, jquery, asp.net, asp.net-mvc</t>
  </si>
  <si>
    <t>amazon-web-services, kubernetes-ingress, amazon-eks</t>
  </si>
  <si>
    <t>flutter, flutter-layout</t>
  </si>
  <si>
    <t>java, list, sorting, dictionary, comparator</t>
  </si>
  <si>
    <t>electron, content-security-policy, electron-forge</t>
  </si>
  <si>
    <t>android-studio, apple-m1, shift</t>
  </si>
  <si>
    <t>amazon-web-services, network-programming</t>
  </si>
  <si>
    <t>linux, tar, bsdtar</t>
  </si>
  <si>
    <t>c, tcp, proxy, port-scanning</t>
  </si>
  <si>
    <t>angular, typescript, drag-and-drop</t>
  </si>
  <si>
    <t>reactjs, axios, fetch-api</t>
  </si>
  <si>
    <t>vue.js, electron, quasar-framework</t>
  </si>
  <si>
    <t>javascript, reactjs, xcode, ionic-framework, firebase-authentication</t>
  </si>
  <si>
    <t>javascript, ethereum, solidity, smartcontracts, web3js</t>
  </si>
  <si>
    <t>android, android-emulator, arm, android-sdk-manager, oracle-cloud-infrastructure</t>
  </si>
  <si>
    <t>reactjs, npm, twilio</t>
  </si>
  <si>
    <t>node.js, discord.js, bots, botframework, enoent</t>
  </si>
  <si>
    <t>c, typedef, ctags</t>
  </si>
  <si>
    <t>c#, cmd</t>
  </si>
  <si>
    <t>typescript, jestjs, dependencies, cypress</t>
  </si>
  <si>
    <t>pandas, parquet</t>
  </si>
  <si>
    <t>javascript, echarts, lazy-initialization</t>
  </si>
  <si>
    <t>java, big-o</t>
  </si>
  <si>
    <t>json, sql-server, t-sql, calculated-columns, check-constraints</t>
  </si>
  <si>
    <t>actions-on-google</t>
  </si>
  <si>
    <t>android, kotlin, android-jetpack-compose, pdfview, composable</t>
  </si>
  <si>
    <t>sample, openrefine</t>
  </si>
  <si>
    <t>powershell, invoke-webrequest, convertfrom-json</t>
  </si>
  <si>
    <t>android, android-studio, kotlin, uri, android-fileprovider</t>
  </si>
  <si>
    <t>azure, powershell, kubernetes-helm, cicd, azure-acr</t>
  </si>
  <si>
    <t>linux, api, kubernetes, kvm, kube-apiserver</t>
  </si>
  <si>
    <t>dataframe, palantir-foundry, field-description</t>
  </si>
  <si>
    <t>c#, asp.net, json</t>
  </si>
  <si>
    <t>fullcalendar, fullcalendar-4</t>
  </si>
  <si>
    <t>python, html, django, django-models, django-views</t>
  </si>
  <si>
    <t>python, ethereum, solidity, smartcontracts</t>
  </si>
  <si>
    <t>java, treemap</t>
  </si>
  <si>
    <t>javascript, html, api, google-apps-script, post</t>
  </si>
  <si>
    <t>windows, sccm</t>
  </si>
  <si>
    <t>c++, move, unique-ptr</t>
  </si>
  <si>
    <t>c#, .net, asp.net-core-3.1</t>
  </si>
  <si>
    <t>java, for-loop, console-output</t>
  </si>
  <si>
    <t>window-functions, dolphindb</t>
  </si>
  <si>
    <t>ruby-on-rails, migration, rake, ruby-on-rails-6</t>
  </si>
  <si>
    <t>java, protocol-buffers, protocols, protoc</t>
  </si>
  <si>
    <t>workflow, pipeline, snakemake</t>
  </si>
  <si>
    <t>amazon-web-services, boto3, amazon-textract</t>
  </si>
  <si>
    <t>linux, linux-kernel, x86-64, mmu, page-tables</t>
  </si>
  <si>
    <t>javascript, arrays, firebase, react-native, google-cloud-firestore</t>
  </si>
  <si>
    <t>julia, gtk, gr</t>
  </si>
  <si>
    <t>spring, log4j</t>
  </si>
  <si>
    <t>c#, json, .net-core, json-deserialization, system.text.json</t>
  </si>
  <si>
    <t>java, spring, spring-validator</t>
  </si>
  <si>
    <t>node.js, webpack, swagger, swagger-ui</t>
  </si>
  <si>
    <t>python, python-3.x, tkinter, python-asyncio, event-loop</t>
  </si>
  <si>
    <t>c++, boost, https, boost-beast</t>
  </si>
  <si>
    <t>ubuntu, network-programming, netplan</t>
  </si>
  <si>
    <t>c++, reflection, std</t>
  </si>
  <si>
    <t>c++, string, bit-manipulation, bitwise-operators</t>
  </si>
  <si>
    <t>azure-devops, database-schema, azure-rm-template</t>
  </si>
  <si>
    <t>python, sql, select, firebird</t>
  </si>
  <si>
    <t>python, list, api, dictionary, dropbox</t>
  </si>
  <si>
    <t>c#, .net, windows-services, .net-6.0, worker-service</t>
  </si>
  <si>
    <t>python, sockets, security, network-programming, port</t>
  </si>
  <si>
    <t>javascript, vue.js, server-sent-events</t>
  </si>
  <si>
    <t>flutter, dart, package, dependencies, integration-testing</t>
  </si>
  <si>
    <t>javascript, html, css, range</t>
  </si>
  <si>
    <t>c++, initializer-list, std-pair</t>
  </si>
  <si>
    <t>python, bots, telegram</t>
  </si>
  <si>
    <t>vba, textbox</t>
  </si>
  <si>
    <t>python, excel, pandas, openxml, xlm</t>
  </si>
  <si>
    <t>postgresql, group-by, evaluation</t>
  </si>
  <si>
    <t>java, eclipse, maven, encoding</t>
  </si>
  <si>
    <t>php, api, curl, twitter</t>
  </si>
  <si>
    <t>amazon-web-services, amazon-s3, aws-lambda, architecture, amazon-sqs</t>
  </si>
  <si>
    <t>maven, terraform, terraform-provider-gcp</t>
  </si>
  <si>
    <t>python, json, pandas, dataframe, data-conversion</t>
  </si>
  <si>
    <t>c#, visual-studio, revit-api</t>
  </si>
  <si>
    <t>python, arrays, dictionary, random, graph</t>
  </si>
  <si>
    <t>f#, f#-data</t>
  </si>
  <si>
    <t>laravel, react-native, axios</t>
  </si>
  <si>
    <t>docker, amazon-s3, docker-compose, minio</t>
  </si>
  <si>
    <t>c#, entity-framework-core, dbcontext, soft-delete, global-query-filter</t>
  </si>
  <si>
    <t>perl, lwp</t>
  </si>
  <si>
    <t>linker, linker-scripts</t>
  </si>
  <si>
    <t>sql, database, google-cloud-spanner, google-cloud-spanner-emulator</t>
  </si>
  <si>
    <t>reactjs, next.js, cypress</t>
  </si>
  <si>
    <t>python, artificial-intelligence, pyttsx</t>
  </si>
  <si>
    <t>c, char, c-strings, function-definition</t>
  </si>
  <si>
    <t>angular, typescript, testing, jasmine, karma-jasmine</t>
  </si>
  <si>
    <t>php, sql, laravel, migration</t>
  </si>
  <si>
    <t>android, android-tablayout</t>
  </si>
  <si>
    <t>ios, xcode, uitableview, uicollectionview, swift5</t>
  </si>
  <si>
    <t>java, google-analytics, google-analytics-4, measurement-protocol</t>
  </si>
  <si>
    <t>c#, jwt, .net-4.6, jose</t>
  </si>
  <si>
    <t>css, shopify, liquid</t>
  </si>
  <si>
    <t>reactjs, django, api, django-rest-framework, axios</t>
  </si>
  <si>
    <t>html, css, text, center</t>
  </si>
  <si>
    <t>java, spring, jpa, spring-data-jpa, modelmapper</t>
  </si>
  <si>
    <t>multithreading, pyqt5, arm</t>
  </si>
  <si>
    <t>python-3.x, matplotlib, ubuntu, pdf, savefig</t>
  </si>
  <si>
    <t>c++, multithreading, dictionary, stl, unordered-map</t>
  </si>
  <si>
    <t>javascript, mocha.js, sinon</t>
  </si>
  <si>
    <t>sql, sql-server, temporal-tables</t>
  </si>
  <si>
    <t>php, sql, pdo</t>
  </si>
  <si>
    <t>javascript, pointerlock</t>
  </si>
  <si>
    <t>javascript, html, slider, p5.js</t>
  </si>
  <si>
    <t>python, data-structures, beautifulsoup, html-table, lxml</t>
  </si>
  <si>
    <t>dart, typeerror, type-promotion</t>
  </si>
  <si>
    <t>git, npm, dependency-management</t>
  </si>
  <si>
    <t>javascript, button, foreach, addeventlistener</t>
  </si>
  <si>
    <t>html, image, html-encode</t>
  </si>
  <si>
    <t>silverlight, wcf-ria-services</t>
  </si>
  <si>
    <t>c#, arrays, operator-overloading</t>
  </si>
  <si>
    <t>javascript, html, arrays, angular, ngfor</t>
  </si>
  <si>
    <t>python, r, bash, terminal</t>
  </si>
  <si>
    <t>c++, file, path, filenames, visual-studio-2022</t>
  </si>
  <si>
    <t>sql, oracle-database, function, stored-procedures</t>
  </si>
  <si>
    <t>angular, webpack, build, google-chrome-devtools</t>
  </si>
  <si>
    <t>python, json, django, templates, render</t>
  </si>
  <si>
    <t>java, class, classpath</t>
  </si>
  <si>
    <t>r, database, dplyr, tidyverse, data-wrangling</t>
  </si>
  <si>
    <t>css, flexbox, vertical-alignment</t>
  </si>
  <si>
    <t>c++, templates, implicit-conversion, template-argument-deduction</t>
  </si>
  <si>
    <t>python, pandas, merge, pypdf, tabula-py</t>
  </si>
  <si>
    <t>xcode, kivy, python-imaging-library, kivymd</t>
  </si>
  <si>
    <t>c++, c, random</t>
  </si>
  <si>
    <t>javascript, reactjs, react-hooks, api-design</t>
  </si>
  <si>
    <t>python, cassandra, datastax, datastax-astra</t>
  </si>
  <si>
    <t>python, pandas, dataframe, pyspark, azure-logic-apps</t>
  </si>
  <si>
    <t>azure, azure-web-app-service, evopdf</t>
  </si>
  <si>
    <t>spring-boot, springdoc-openapi-ui</t>
  </si>
  <si>
    <t>c++, linux, visual-studio-code, compiler-errors, ld</t>
  </si>
  <si>
    <t>php, moodle, moodle-api, moodle-theme, moodle-boost</t>
  </si>
  <si>
    <t>bash, unix, sh</t>
  </si>
  <si>
    <t>sas, analytics, data-analysis</t>
  </si>
  <si>
    <t>android, xamarin, storage</t>
  </si>
  <si>
    <t>node.js, webdriver, lighthouse, lighthouse-ci</t>
  </si>
  <si>
    <t>firebase, vue.js, firebase-security</t>
  </si>
  <si>
    <t>node.js, google-sheets, google-sheets-api</t>
  </si>
  <si>
    <t>mysql, ubuntu, mariadb</t>
  </si>
  <si>
    <t>json, sql-server, flatten</t>
  </si>
  <si>
    <t>flutter, slider, rangeslider</t>
  </si>
  <si>
    <t>firebase, flutter, google-cloud-firestore, firebase-authentication</t>
  </si>
  <si>
    <t>ios, swift, webview, app-store</t>
  </si>
  <si>
    <t>konvajs, react-konva, konva</t>
  </si>
  <si>
    <t>python, windows, if-statement, syntax-error, computer-science</t>
  </si>
  <si>
    <t>reactjs, modal-dialog, react-bootstrap, use-state</t>
  </si>
  <si>
    <t>python, scipy, sympy, ode</t>
  </si>
  <si>
    <t>database, postgresql, database-replication, pglogical</t>
  </si>
  <si>
    <t>python, file, sorting, directory</t>
  </si>
  <si>
    <t>javascript, node.js, loops, asynchronous, exception</t>
  </si>
  <si>
    <t>javascript, animation, svg, transform, gsap</t>
  </si>
  <si>
    <t>email, smtp, hosting</t>
  </si>
  <si>
    <t>exception, ocaml</t>
  </si>
  <si>
    <t>flutter-layout</t>
  </si>
  <si>
    <t>swift, uitextview, text-alignment, text-align</t>
  </si>
  <si>
    <t>server-side-rendering, spartacus-storefront</t>
  </si>
  <si>
    <t>python, list, loops, for-loop, pypdf</t>
  </si>
  <si>
    <t>python, arrays, histogram, large-data</t>
  </si>
  <si>
    <t>wordpress, docker, plugins, themes</t>
  </si>
  <si>
    <t>javascript, reactjs, react-redux, redux-saga</t>
  </si>
  <si>
    <t>css, wordpress, mobile, display</t>
  </si>
  <si>
    <t>python-3.x, pandas, string, dataframe, insert</t>
  </si>
  <si>
    <t>g++, node-gyp, precompiled-headers, gyp</t>
  </si>
  <si>
    <t>c, x86, clang, compiler-optimization</t>
  </si>
  <si>
    <t>html, css, iphone</t>
  </si>
  <si>
    <t>html, mobile, navbar, anchor</t>
  </si>
  <si>
    <t>javascript, promise, uncaughtexceptionhandler</t>
  </si>
  <si>
    <t>java, debugging, intellij-idea, module</t>
  </si>
  <si>
    <t>r, function, if-statement, return</t>
  </si>
  <si>
    <t>javascript, node.js, typescript, import, pixi.js</t>
  </si>
  <si>
    <t>python, user-interface, pyqt, qthread</t>
  </si>
  <si>
    <t>javascript, html, hosting</t>
  </si>
  <si>
    <t>c++, visual-studio-code, g++</t>
  </si>
  <si>
    <t>asp.net, signalr, streaming</t>
  </si>
  <si>
    <t>python, loops, yfinance</t>
  </si>
  <si>
    <t>jenkins, windows-subsystem-for-linux</t>
  </si>
  <si>
    <t>python, odeint</t>
  </si>
  <si>
    <t>r, shiny, shinywidgets, multi.js</t>
  </si>
  <si>
    <t>odoo-13, qweb</t>
  </si>
  <si>
    <t>sql-server, storage</t>
  </si>
  <si>
    <t>r, dataframe, dplyr, pipe, tidyverse</t>
  </si>
  <si>
    <t>javascript, reactjs, react-router, react-props, react-routing</t>
  </si>
  <si>
    <t>python, r, encode</t>
  </si>
  <si>
    <t>centos7, uwsgi, python-3.9, anaconda3</t>
  </si>
  <si>
    <t>python, numpy, linear-algebra, eigenvalue, eigenvector</t>
  </si>
  <si>
    <t>python, matplotlib, naivebayes</t>
  </si>
  <si>
    <t>image-processing, ocr</t>
  </si>
  <si>
    <t>key-bindings, vscode-keybinding</t>
  </si>
  <si>
    <t>django, heroku, static, http-status-code-500</t>
  </si>
  <si>
    <t>ios, push-notification, certificate, onesignal</t>
  </si>
  <si>
    <t>python, networkx, entropy, complex-networks</t>
  </si>
  <si>
    <t>soap, handler</t>
  </si>
  <si>
    <t>amazon-s3, spring-webflux, reactive</t>
  </si>
  <si>
    <t>c#, wpf, mahapps.metro, avalondock</t>
  </si>
  <si>
    <t>azure-logic-apps, power-automate</t>
  </si>
  <si>
    <t>r, visual-studio-code, linter</t>
  </si>
  <si>
    <t>flutter, dart, flutter-test</t>
  </si>
  <si>
    <t>python, python-3.x, hash, murmurhash</t>
  </si>
  <si>
    <t>three.js, gltf, exporter</t>
  </si>
  <si>
    <t>android, list, callback, dialog, fragment</t>
  </si>
  <si>
    <t>python, opencv, image-segmentation, coco</t>
  </si>
  <si>
    <t>javascript, class, object, javascript-objects</t>
  </si>
  <si>
    <t>c++, ubuntu, boost, ubuntu-20.04</t>
  </si>
  <si>
    <t>nestjs, buffer, cicd</t>
  </si>
  <si>
    <t>maven, jacoco, maven-surefire-plugin, jacoco-maven-plugin</t>
  </si>
  <si>
    <t>javascript, reactjs, recursion, max, callstack</t>
  </si>
  <si>
    <t>azure-devops, aws-cloudformation</t>
  </si>
  <si>
    <t>mysql, sql, gaps-and-islands</t>
  </si>
  <si>
    <t>java, junit, junit4, junit5</t>
  </si>
  <si>
    <t>r, data-modeling</t>
  </si>
  <si>
    <t>java, algorithm, linked-list, time-complexity</t>
  </si>
  <si>
    <t>gradle, jackson, jax-rs, resteasy</t>
  </si>
  <si>
    <t>objective-c, macos, nsstring</t>
  </si>
  <si>
    <t>ssh, embedded-linux, yocto</t>
  </si>
  <si>
    <t>google-maps, mymaps</t>
  </si>
  <si>
    <t>python, arrays, merge</t>
  </si>
  <si>
    <t>r, postgresql, docker</t>
  </si>
  <si>
    <t>android, windows-10, adb</t>
  </si>
  <si>
    <t>sql, excel, database, excel-formula</t>
  </si>
  <si>
    <t>powershell, server, terminal, deno</t>
  </si>
  <si>
    <t>python, azure-data-lake</t>
  </si>
  <si>
    <t>python, io, threadpool, python-multithreading</t>
  </si>
  <si>
    <t>c++, shared-ptr, std-function</t>
  </si>
  <si>
    <t>google-analytics, gtag.js</t>
  </si>
  <si>
    <t>python, variables, static</t>
  </si>
  <si>
    <t>reactjs, nginx, meilisearch</t>
  </si>
  <si>
    <t>php, linux, laravel, docker, apache</t>
  </si>
  <si>
    <t>apache, ip-address</t>
  </si>
  <si>
    <t>php, homebrew, php-7.4, php-8.1</t>
  </si>
  <si>
    <t>azure, pyspark</t>
  </si>
  <si>
    <t>powershell, infoblox</t>
  </si>
  <si>
    <t>python-3.x, pandas, datatables</t>
  </si>
  <si>
    <t>node.js, express, sockets, socket.io</t>
  </si>
  <si>
    <t>c#, dynamics-crm, microsoft-dynamics, ilmerge</t>
  </si>
  <si>
    <t>android, kotlin, android-recyclerview, kotlin-flow, android-paging-3</t>
  </si>
  <si>
    <t>graphql, classification, weaviate</t>
  </si>
  <si>
    <t>mysql, laravel, apache, digital-ocean, ubuntu-20.04</t>
  </si>
  <si>
    <t>authentication, flask, jinja2</t>
  </si>
  <si>
    <t>r, function, scope, vectorization, apply</t>
  </si>
  <si>
    <t>sql-server, amazon-web-services, aws-lambda, amazon-rds</t>
  </si>
  <si>
    <t>python, list, zip</t>
  </si>
  <si>
    <t>python, sqlite, datetime, filter, sqlalchemy</t>
  </si>
  <si>
    <t>javascript, mysql, sql, node.js</t>
  </si>
  <si>
    <t>java, justify, text-justify</t>
  </si>
  <si>
    <t>kubernetes, terraform, kubernetes-helm, terraform0.12+</t>
  </si>
  <si>
    <t>flutter, dart, printing, bluetooth, thermal-printer</t>
  </si>
  <si>
    <t>c#, parsing, console, .net-6.0, pipelining</t>
  </si>
  <si>
    <t>sql, date, hive, impala</t>
  </si>
  <si>
    <t>python, sqlite, flask, virtualenv</t>
  </si>
  <si>
    <t>unity-game-engine, unity-ui</t>
  </si>
  <si>
    <t>python, import, ray</t>
  </si>
  <si>
    <t>amazon-web-services, amazon-connect, amazon-polly</t>
  </si>
  <si>
    <t>flask, jinja2, flask-sqlalchemy</t>
  </si>
  <si>
    <t>asp.net-core, azure-devops, blazor</t>
  </si>
  <si>
    <t>compression, gzip</t>
  </si>
  <si>
    <t>events, amazon-sqs, amazon-sns, amazon-kinesis</t>
  </si>
  <si>
    <t>bluetooth, raspberry-pi, iot</t>
  </si>
  <si>
    <t>systemd</t>
  </si>
  <si>
    <t>php, soap, laminas</t>
  </si>
  <si>
    <t>r, windows, odbc, teradata, r-dbconnect</t>
  </si>
  <si>
    <t>ruby-on-rails, ruby, websocket, actioncable</t>
  </si>
  <si>
    <t>html, jquery, fullcalendar</t>
  </si>
  <si>
    <t>c#, arrays, integer</t>
  </si>
  <si>
    <t>url, hugo</t>
  </si>
  <si>
    <t>html, css, mkdocs</t>
  </si>
  <si>
    <t>macos, go, identity, keychain, mutual-authentication</t>
  </si>
  <si>
    <t>javascript, html, css, event-handling, dom-events</t>
  </si>
  <si>
    <t>node.js, pug</t>
  </si>
  <si>
    <t>reactjs, typescript, socket.io</t>
  </si>
  <si>
    <t>javascript, node.js, json, postgresql, fetch</t>
  </si>
  <si>
    <t>spring-integration, ibm-mq, spring-jms</t>
  </si>
  <si>
    <t>javascript, css, reactjs, express, webpack</t>
  </si>
  <si>
    <t>kubernetes, apache-kafka</t>
  </si>
  <si>
    <t>asp.net-core, asp.net-core-webapi, .net-6.0</t>
  </si>
  <si>
    <t>asp.net, cookies, azure-functions</t>
  </si>
  <si>
    <t>pdf, safari, race-condition</t>
  </si>
  <si>
    <t>docker, docker-compose, owasp</t>
  </si>
  <si>
    <t>python, huggingface-transformers, hyperparameters, ray, ray-tune</t>
  </si>
  <si>
    <t>python, python-3.x, pandas, google-api, google-api-python-client</t>
  </si>
  <si>
    <t>php, laravel, cookies, shared-hosting, setcookie</t>
  </si>
  <si>
    <t>javascript, arrays, loops, gsap</t>
  </si>
  <si>
    <t>javascript, reactjs, typescript, typescript-typings, monaco-editor</t>
  </si>
  <si>
    <t>sql-server, virtual-machine, pyodbc</t>
  </si>
  <si>
    <t>php, wordpress, advanced-custom-fields, custom-post-type, custom-fields</t>
  </si>
  <si>
    <t>android, database, firebase, firebase-realtime-database, storing-data</t>
  </si>
  <si>
    <t>python, docker, python-requests, ssl-certificate, certifi</t>
  </si>
  <si>
    <t>javascript, three.js, raycasting</t>
  </si>
  <si>
    <t>latex, tikz, pgfplots</t>
  </si>
  <si>
    <t>reactjs, firebase-authentication</t>
  </si>
  <si>
    <t>typescript, vue.js, vue-component, vuejs3, vue-script-setup</t>
  </si>
  <si>
    <t>php, docker, github, docker-compose, github-actions</t>
  </si>
  <si>
    <t>database, vb.net, forms, ms-access, charts</t>
  </si>
  <si>
    <t>typescript, types, nullable</t>
  </si>
  <si>
    <t>java, javafx, scenebuilder, java.lang.class</t>
  </si>
  <si>
    <t>node.js, encryption, rsa, subtlecrypto</t>
  </si>
  <si>
    <t>css, tailwind-css, pseudo-class</t>
  </si>
  <si>
    <t>javascript, vue.js, pdf, bootstrap-vue</t>
  </si>
  <si>
    <t>python, string, variable-assignment, names</t>
  </si>
  <si>
    <t>installation, directory, configuration, pydev, liclipse</t>
  </si>
  <si>
    <t>python-3.x, class, oop, binary-search-tree</t>
  </si>
  <si>
    <t>command-line-interface, influxdb, influxdb-2</t>
  </si>
  <si>
    <t>c++, assembly, mips</t>
  </si>
  <si>
    <t>android, android-viewmodel</t>
  </si>
  <si>
    <t>c#, asp.net-web-api, dependency-injection, azure-keyvault, .net-6.0</t>
  </si>
  <si>
    <t>httrack</t>
  </si>
  <si>
    <t>php, linux, makefile</t>
  </si>
  <si>
    <t>c#, asp.net-core, soap, xml-namespaces</t>
  </si>
  <si>
    <t>amazon-web-services, kubernetes, amazon-route53, nginx-ingress, external-dns</t>
  </si>
  <si>
    <t>woocommerce, hook-woocommerce, woocommerce-rest-api, woocommerce-theming</t>
  </si>
  <si>
    <t>python, dictionary, hash, reduce</t>
  </si>
  <si>
    <t>python, pandas, median</t>
  </si>
  <si>
    <t>angular, azure-ad-b2c, msal-angular</t>
  </si>
  <si>
    <t>spring-kafka, spring-cloud-stream</t>
  </si>
  <si>
    <t>php, .htaccess, codeigniter, cpanel, shared-hosting</t>
  </si>
  <si>
    <t>python-3.x, list, google-api, permissions, set</t>
  </si>
  <si>
    <t>django, linux, postgresql, debian</t>
  </si>
  <si>
    <t>python, string, list, indexing</t>
  </si>
  <si>
    <t>python, numpy, determinants</t>
  </si>
  <si>
    <t>tatsu</t>
  </si>
  <si>
    <t>jestjs, react-testing-library, jsdom, react-chartjs</t>
  </si>
  <si>
    <t>xamarin, xamarin.forms, xamarin-shell</t>
  </si>
  <si>
    <t>java, android, sockets, object, socket.io</t>
  </si>
  <si>
    <t>r, ggplot2, graph, facet-wrap, aesthetics</t>
  </si>
  <si>
    <t>migration, odoo</t>
  </si>
  <si>
    <t>python, pandas, dataframe, numpy, auc</t>
  </si>
  <si>
    <t>c++, dependencies, package-managers, vcpkg</t>
  </si>
  <si>
    <t>parsing, awk, grep</t>
  </si>
  <si>
    <t>microsoft-graph-api, saml, azure-service-principal</t>
  </si>
  <si>
    <t>algorithm, sorting, haskell, quicksort, mergesort</t>
  </si>
  <si>
    <t>collections, java-8</t>
  </si>
  <si>
    <t>c++, namespaces, std, c++20</t>
  </si>
  <si>
    <t>javascript, php, wordpress, content-security-policy, custom-wordpress-pages</t>
  </si>
  <si>
    <t>android, kotlin, pagination, android-room</t>
  </si>
  <si>
    <t>reactjs, npm, jwt</t>
  </si>
  <si>
    <t>winforms, transform, gdi, coordinate-systems, msagl</t>
  </si>
  <si>
    <t>c++, constants, immutability, mutable</t>
  </si>
  <si>
    <t>java, hibernate, ehcache, hikaricp</t>
  </si>
  <si>
    <t>java, amazon-web-services, aws-lambda, rate-limiting</t>
  </si>
  <si>
    <t>vue.js, visual-studio-code, axios</t>
  </si>
  <si>
    <t>drupal-7</t>
  </si>
  <si>
    <t>vue.js, vuejs3, vue-devtools</t>
  </si>
  <si>
    <t>html, excel, vba</t>
  </si>
  <si>
    <t>python, list, algorithm, time-complexity, list-comprehension</t>
  </si>
  <si>
    <t>python, email, gmail, imap, gmail-imap</t>
  </si>
  <si>
    <t>android, android-studio, android-studio-bumblebee</t>
  </si>
  <si>
    <t>reactjs, onclick, selection, show-hide</t>
  </si>
  <si>
    <t>gitlab, gitlab-ci, autoscaling</t>
  </si>
  <si>
    <t>c++, openmp, simd</t>
  </si>
  <si>
    <t>jmeter, load-testing, stress-testing, graphql-subscriptions, k6</t>
  </si>
  <si>
    <t>spring-boot, swagger, swagger-ui, springdoc, springdoc-openapi-ui</t>
  </si>
  <si>
    <t>c#, xamarin, uwp</t>
  </si>
  <si>
    <t>cryptography, blockchain, solidity, ecdsa, ethers.js</t>
  </si>
  <si>
    <t>rest, nestjs, middleware, interceptor, idempotent</t>
  </si>
  <si>
    <t>python, list, date, format, reformatting</t>
  </si>
  <si>
    <t>twilio, twilio-php</t>
  </si>
  <si>
    <t>node.js, fs, dotenv</t>
  </si>
  <si>
    <t>ramda.js, fp-ts, monocle-ts</t>
  </si>
  <si>
    <t>javascript, php, data-extraction</t>
  </si>
  <si>
    <t>github-actions, graalvm, graalvm-native-image, jib</t>
  </si>
  <si>
    <t>python, python-multithreading, concurrent.futures</t>
  </si>
  <si>
    <t>r, debugging, visual-studio-code, visual-studio-debugging</t>
  </si>
  <si>
    <t>arrays, algorithm, data-structures, stack, dynamic-programming</t>
  </si>
  <si>
    <t>javascript, reactjs, api, redux, state</t>
  </si>
  <si>
    <t>c#, sql-server, gridview, webforms</t>
  </si>
  <si>
    <t>javascript, css, visual-studio-code</t>
  </si>
  <si>
    <t>json, jq, text-manipulation</t>
  </si>
  <si>
    <t>scala, pattern-matching, type-erasure</t>
  </si>
  <si>
    <t>jax-rs, quarkus, vert.x</t>
  </si>
  <si>
    <t>c#, html, drop-down-menu</t>
  </si>
  <si>
    <t>facebook, authentication, https, sdk</t>
  </si>
  <si>
    <t>android, android-testing, android-library, aar, android-productflavors</t>
  </si>
  <si>
    <t>java, spring-boot, maven, maven-plugin, spring-boot-maven-plugin</t>
  </si>
  <si>
    <t>.htaccess, react-router, react-router-dom, preact</t>
  </si>
  <si>
    <t>javascript, html, vue.js, bootstrap-vue</t>
  </si>
  <si>
    <t>javascript, python, arrays, string, algorithm</t>
  </si>
  <si>
    <t>snowflake-cloud-data-platform, tableau-desktop</t>
  </si>
  <si>
    <t>.net, macos, avalonia, notarization</t>
  </si>
  <si>
    <t>c#, protocol-buffers, grpc, protobuf-net, grpc-dotnet</t>
  </si>
  <si>
    <t>javascript, node.js, require</t>
  </si>
  <si>
    <t>reactjs, typescript, svg</t>
  </si>
  <si>
    <t>c#, sql-server, sql-server-2019</t>
  </si>
  <si>
    <t>algorithm, sorting, stability</t>
  </si>
  <si>
    <t>mysql, sql, node.js, database</t>
  </si>
  <si>
    <t>python-3.x, encryption, encoding, compression, hashcode</t>
  </si>
  <si>
    <t>javascript, angular, forms, angular-reactive-forms</t>
  </si>
  <si>
    <t>c++, prefix-sum</t>
  </si>
  <si>
    <t>javascript, html, css, reactjs, infinite-scroll</t>
  </si>
  <si>
    <t>apache, http-redirect, http-status-code-301</t>
  </si>
  <si>
    <t>javascript, reactjs, template-literals, remarkjs</t>
  </si>
  <si>
    <t>javascript, react-native, firebase-storage, image-upload</t>
  </si>
  <si>
    <t>python, inheritance, class-variables</t>
  </si>
  <si>
    <t>swift, firebase, cocoapods, swift-package-manager, google-mlkit</t>
  </si>
  <si>
    <t>ms-access, join, left-join</t>
  </si>
  <si>
    <t>spring, kotlin, jwt, mockk</t>
  </si>
  <si>
    <t>python, stream, camera, object-detection</t>
  </si>
  <si>
    <t>c++, eclipse, omnet++</t>
  </si>
  <si>
    <t>blockchain, web3js, ethers.js</t>
  </si>
  <si>
    <t>reactjs, jestjs, mocking, enzyme, spyon</t>
  </si>
  <si>
    <t>python, sockets, tkinter, login-system</t>
  </si>
  <si>
    <t>kubernetes, redis, kubernetes-helm, redis-cluster</t>
  </si>
  <si>
    <t>c#, umbraco, umbraco8</t>
  </si>
  <si>
    <t>sql, postgresql, zeos</t>
  </si>
  <si>
    <t>typescript, react-hooks, material-ui, wrapper, encapsulation</t>
  </si>
  <si>
    <t>wpf, wpf-controls, underline</t>
  </si>
  <si>
    <t>python, button, turtle-graphics</t>
  </si>
  <si>
    <t>java, spring, spring-cloud, spring-cloud-feign, feign</t>
  </si>
  <si>
    <t>html, dialog</t>
  </si>
  <si>
    <t>python, image, conditional-statements, pyautogui, rpa</t>
  </si>
  <si>
    <t>c++, string, c++11, vector</t>
  </si>
  <si>
    <t>javascript, jquery, forms, html-lists, keyword</t>
  </si>
  <si>
    <t>c, struct, linked-list, clion</t>
  </si>
  <si>
    <t>c++, static-libraries, linker-errors, static-linking</t>
  </si>
  <si>
    <t>python, sql, tweepy, pgadmin</t>
  </si>
  <si>
    <t>amazon-web-services, amazon-s3, aws-lambda, amazon-workdocs</t>
  </si>
  <si>
    <t>reactjs, typescript, redux, react-redux, material-ui</t>
  </si>
  <si>
    <t>typescript, promise, typescript-generics</t>
  </si>
  <si>
    <t>authentication, joomla, footer</t>
  </si>
  <si>
    <t>webpack, websocket, http-headers, webpack-dev-server, ws</t>
  </si>
  <si>
    <t>javascript, html, jquery, arrays</t>
  </si>
  <si>
    <t>angular, angular-material, angular-pipe, date-pipe</t>
  </si>
  <si>
    <t>java, android, xml, api, android-studio</t>
  </si>
  <si>
    <t>java, scala, reflection, scala-macros</t>
  </si>
  <si>
    <t>javascript, php, password-manager</t>
  </si>
  <si>
    <t>node.js, typescript, express, heroku, econnrefused</t>
  </si>
  <si>
    <t>c, directory, filesystems, posix</t>
  </si>
  <si>
    <t>java, logging, profiling</t>
  </si>
  <si>
    <t>reactjs, react-tsx, react-transition-group, react-animations</t>
  </si>
  <si>
    <t>javascript, forms, validation, input</t>
  </si>
  <si>
    <t>python, pandas, matching</t>
  </si>
  <si>
    <t>reactjs, react-native, react-redux</t>
  </si>
  <si>
    <t>python, csv, pyspark, aws-glue</t>
  </si>
  <si>
    <t>performancecounter, windows-server-2016, devart, resource-monitor</t>
  </si>
  <si>
    <t>javascript, jquery, google-chrome, firefox, incognito-mode</t>
  </si>
  <si>
    <t>python, rabbitmq, python-multithreading, pika</t>
  </si>
  <si>
    <t>reactjs, react-native, react-navigation, react-native-web</t>
  </si>
  <si>
    <t>swift, xcode, button, indexing, menu</t>
  </si>
  <si>
    <t>python, json, pandas, python-datetime</t>
  </si>
  <si>
    <t>python, pandas, dictionary, dictionary-comprehension</t>
  </si>
  <si>
    <t>asp.net, .net, asp.net-mvc, entity-framework</t>
  </si>
  <si>
    <t>java, quartz-scheduler</t>
  </si>
  <si>
    <t>string, bash, function</t>
  </si>
  <si>
    <t>visual-studio, visual-studio-debugging, visual-studio-2022</t>
  </si>
  <si>
    <t>javascript, html, three.js, 3d</t>
  </si>
  <si>
    <t>excel, indexing, excel-formula, formula, array-formulas</t>
  </si>
  <si>
    <t>parsing, grammar, nearley</t>
  </si>
  <si>
    <t>validation, keras, deep-learning, recurrent-neural-network, prediction</t>
  </si>
  <si>
    <t>html, r, shiny, shinydashboard</t>
  </si>
  <si>
    <t>tensorflow, machine-learning, deep-learning, neural-network, artificial-intelligence</t>
  </si>
  <si>
    <t>swift, list, swiftui, swiftui-foreach</t>
  </si>
  <si>
    <t>python, tensorflow, keras, vectorization, raw-input</t>
  </si>
  <si>
    <t>python, sql, pandas, sqlalchemy, mariadb</t>
  </si>
  <si>
    <t>postgresql, quarkus, flyway</t>
  </si>
  <si>
    <t>ios, swift, swiftui, shadow</t>
  </si>
  <si>
    <t>c#, json, wpf, setup-project</t>
  </si>
  <si>
    <t>imap, dovecot, openbsd, vultr, opensmtpd</t>
  </si>
  <si>
    <t>javascript, node.js, math</t>
  </si>
  <si>
    <t>python, html, selenium, xpath</t>
  </si>
  <si>
    <t>visual-studio-code, terminal, fonts</t>
  </si>
  <si>
    <t>matlab, pdf, report</t>
  </si>
  <si>
    <t>java, performance, swt, scrolledcomposite</t>
  </si>
  <si>
    <t>javascript, laravel, eloquent</t>
  </si>
  <si>
    <t>mule, dataweave, mulesoft, mule4, mule-esb</t>
  </si>
  <si>
    <t>javascript, cordova, plugins, splash-screen</t>
  </si>
  <si>
    <t>c++, friend-function</t>
  </si>
  <si>
    <t>pandas, string, dataframe, startswith</t>
  </si>
  <si>
    <t>javascript, html, event-bubbling, onmouseout</t>
  </si>
  <si>
    <t>r, object, dplyr, filter</t>
  </si>
  <si>
    <t>c++, reference, return</t>
  </si>
  <si>
    <t>vue.js, proxy</t>
  </si>
  <si>
    <t>azure-powershell, azure-application-gateway, azure-cloud-shell, azure-waf</t>
  </si>
  <si>
    <t>php, inheritance, abstract</t>
  </si>
  <si>
    <t>ios, react-native, webview, expo</t>
  </si>
  <si>
    <t>python, pandas, list, na, tolist</t>
  </si>
  <si>
    <t>pyhive</t>
  </si>
  <si>
    <t>debugging, assembly, x86-64, breakpoints, ptrace</t>
  </si>
  <si>
    <t>excel, ms-access, ms-access-2010, power-automate, power-automate-desktop</t>
  </si>
  <si>
    <t>python, numpy, probability-distribution</t>
  </si>
  <si>
    <t>python, mitmproxy</t>
  </si>
  <si>
    <t>c#, entity-framework-core, ef-core-6.0</t>
  </si>
  <si>
    <t>java, elasticsearch, resthighlevelclient</t>
  </si>
  <si>
    <t>sphinx, manticore-search</t>
  </si>
  <si>
    <t>firefox, cookies, samesite, cross-site</t>
  </si>
  <si>
    <t>python, thread-safety</t>
  </si>
  <si>
    <t>reactjs, date, native, picker</t>
  </si>
  <si>
    <t>flutter, bloc, flutter-bloc, flutter-textformfield</t>
  </si>
  <si>
    <t>javascript, node.js, stripe-payments, ejs</t>
  </si>
  <si>
    <t>java, unit-testing, powermockito</t>
  </si>
  <si>
    <t>eloquent, boolean, laravel-8</t>
  </si>
  <si>
    <t>api, google-apps-script, google-sheets</t>
  </si>
  <si>
    <t>bash, awk, split</t>
  </si>
  <si>
    <t>typescript, react-native, image, react-native-flatlist</t>
  </si>
  <si>
    <t>python, pandas, dataframe, replace, conditional-statements</t>
  </si>
  <si>
    <t>python, trigonometry, triangle</t>
  </si>
  <si>
    <t>swift, model-view-controller, uiviewcontroller, uikit</t>
  </si>
  <si>
    <t>nrql</t>
  </si>
  <si>
    <t>r, for-loop, if-statement, matrix, matrix-multiplication</t>
  </si>
  <si>
    <t>plotly, julia, gr</t>
  </si>
  <si>
    <t>javascript, node.js, asynchronous, discord.js, aws-sdk</t>
  </si>
  <si>
    <t>dart, constructor</t>
  </si>
  <si>
    <t>http, nginx, http-status-code-408</t>
  </si>
  <si>
    <t>docker, nginx, docker-compose, proxy</t>
  </si>
  <si>
    <t>bash, shell, csv, search, awk</t>
  </si>
  <si>
    <t>git, git-merge, git-branch</t>
  </si>
  <si>
    <t>python, r, web-scraping, rvest</t>
  </si>
  <si>
    <t>jquery, xml</t>
  </si>
  <si>
    <t>java, spring, executorservice</t>
  </si>
  <si>
    <t>c#, generics, compiler-optimization, compiler-warnings, strong-typing</t>
  </si>
  <si>
    <t>javascript, arduino, decimal, esp8266</t>
  </si>
  <si>
    <t>macos, vim, terminal, zsh, oh-my-zsh</t>
  </si>
  <si>
    <t>ethereum, solidity, smartcontracts, truffle, ganache</t>
  </si>
  <si>
    <t>python, numpy, math, pyvista</t>
  </si>
  <si>
    <t>python, gps, gis, polygon, geotiff</t>
  </si>
  <si>
    <t>android, kotlin, television</t>
  </si>
  <si>
    <t>r, group-by, mean, fill</t>
  </si>
  <si>
    <t>ruby-on-rails, devise, minitest</t>
  </si>
  <si>
    <t>classification, precision-recall, pycaret</t>
  </si>
  <si>
    <t>git, merge, git-flow</t>
  </si>
  <si>
    <t>java, spring, spring-security, basic-authentication</t>
  </si>
  <si>
    <t>javascript, css, transition</t>
  </si>
  <si>
    <t>reactjs, jsx, gatsby</t>
  </si>
  <si>
    <t>javascript, html, radio-button, survey</t>
  </si>
  <si>
    <t>sql-server, prometheus, grafana, sql-server-express, prometheus-alertmanager</t>
  </si>
  <si>
    <t>ruby-on-rails, ruby, ruby-on-rails-3, ruby-on-rails-4, ruby-on-rails-5</t>
  </si>
  <si>
    <t>linker, ld, linker-scripts</t>
  </si>
  <si>
    <t>flutter, dart, stream, provider</t>
  </si>
  <si>
    <t>executiontimeout</t>
  </si>
  <si>
    <t>sql, postgresql, database-design, foreign-keys, primary-key</t>
  </si>
  <si>
    <t>reactjs, npm, create-react-app, windows-subsystem-for-linux, npm-scripts</t>
  </si>
  <si>
    <t>javascript, html, angular, amazon-s3, x3d</t>
  </si>
  <si>
    <t>java, apache-kafka, apache-camel, apache-kafka-connect, debezium</t>
  </si>
  <si>
    <t>r, igraph, transitivity</t>
  </si>
  <si>
    <t>java, date, datetime, time</t>
  </si>
  <si>
    <t>azure-data-factory, linkedin-api</t>
  </si>
  <si>
    <t>sql, sql-server, t-sql, azure-sql-database, sql-server-2019</t>
  </si>
  <si>
    <t>python, tensorflow, keras, time-series</t>
  </si>
  <si>
    <t>ubuntu, haskell, installation, pandoc</t>
  </si>
  <si>
    <t>jestjs, commonjs</t>
  </si>
  <si>
    <t>java, maven, intellij-idea, owl, owl-api</t>
  </si>
  <si>
    <t>c, initialization, c-strings, strlen</t>
  </si>
  <si>
    <t>google-maps, mobile</t>
  </si>
  <si>
    <t>mysql, sql, debugging</t>
  </si>
  <si>
    <t>r, emmeans, pairwise, glmmtmb, graphplot</t>
  </si>
  <si>
    <t>css, footer</t>
  </si>
  <si>
    <t>spring, mockito, spring-webflux, powermockito</t>
  </si>
  <si>
    <t>npm, package.json, npm-audit</t>
  </si>
  <si>
    <t>spring-boot, nullpointerexception, thymeleaf</t>
  </si>
  <si>
    <t>android-ndk, arcore</t>
  </si>
  <si>
    <t>firebase, flutter, dart, google-cloud-platform, google-cloud-firestore</t>
  </si>
  <si>
    <t>flutter, listview, chat, flutter-animation, stream-builder</t>
  </si>
  <si>
    <t>node.js, sorting, discord, discord.js</t>
  </si>
  <si>
    <t>json, flutter, jsonserializer, freezed, flutter-freezed</t>
  </si>
  <si>
    <t>docker, docker-compose, grafana, grafana-loki, promtail</t>
  </si>
  <si>
    <t>html, css, flexbox, alignment</t>
  </si>
  <si>
    <t>python, pandas, list, for-loop, sequence</t>
  </si>
  <si>
    <t>html, curl, charts, grep, wget</t>
  </si>
  <si>
    <t>arduino, serial-port, protocols, uart, packet</t>
  </si>
  <si>
    <t>amazon-web-services, docker, nginx, drupal, amazon-elastic-beanstalk</t>
  </si>
  <si>
    <t>javascript, jquery, ajax, nunjucks, eleventy</t>
  </si>
  <si>
    <t>ios, arrays, swift, tableview, uilabel</t>
  </si>
  <si>
    <t>sql-server-2012, azure-sql-database, oracle-sqldeveloper, data-warehouse, aws-datasync</t>
  </si>
  <si>
    <t>micrometer</t>
  </si>
  <si>
    <t>flutter, animation, backdrop</t>
  </si>
  <si>
    <t>java, maven, module-info</t>
  </si>
  <si>
    <t>r, data-visualization</t>
  </si>
  <si>
    <t>reactjs, typescript, rollupjs</t>
  </si>
  <si>
    <t>winui-3, contentdialog</t>
  </si>
  <si>
    <t>javascript, arrays, function, object, methods</t>
  </si>
  <si>
    <t>app-store, app-store-connect, appstore-approval</t>
  </si>
  <si>
    <t>ios, certificate, admin</t>
  </si>
  <si>
    <t>spring-boot, elasticsearch, apache-camel</t>
  </si>
  <si>
    <t>windows-subsystem-for-linux, directory-structure</t>
  </si>
  <si>
    <t>c++, char, special-characters, lexer</t>
  </si>
  <si>
    <t>encryption, openssl, certificate, pkcs#12</t>
  </si>
  <si>
    <t>angular, webpack, jasmine</t>
  </si>
  <si>
    <t>javascript, node.js, json, import, require</t>
  </si>
  <si>
    <t>c++, arrays, pointers, deep-copy</t>
  </si>
  <si>
    <t>bash, macos, command, alias, aws-cli</t>
  </si>
  <si>
    <t>leaflet, polygon, disabled-control, leaflet-geoman</t>
  </si>
  <si>
    <t>electron, apple-m1, electron-builder</t>
  </si>
  <si>
    <t>javascript, arrays, reactjs, object</t>
  </si>
  <si>
    <t>node.js, google-drive-api, async.js</t>
  </si>
  <si>
    <t>flutter, dart, google-signin</t>
  </si>
  <si>
    <t>python, python-3.x, url, web-scraping, python-requests</t>
  </si>
  <si>
    <t>xml, webview, outlook, add-in, outlook-web-addins</t>
  </si>
  <si>
    <t>protocol-buffers, proto</t>
  </si>
  <si>
    <t>arrays, c, sorting, recursion, selection-sort</t>
  </si>
  <si>
    <t>python, python-3.x, server, recv, python-sockets</t>
  </si>
  <si>
    <t>c++, function, pass-by-reference, pass-by-value</t>
  </si>
  <si>
    <t>python, google-cloud-platform, google-cloud-storage, google-cloud-dataflow, apache-beam</t>
  </si>
  <si>
    <t>python, django, cookies, django-rest-framework, jwt</t>
  </si>
  <si>
    <t>r, ggplot2, graph, data-visualization</t>
  </si>
  <si>
    <t>c#, string, numbers, streamreader</t>
  </si>
  <si>
    <t>grpc, firebase-admin, http2</t>
  </si>
  <si>
    <t>python, pandas, set, boolean</t>
  </si>
  <si>
    <t>python, dataframe, matplotlib, plot, data-visualization</t>
  </si>
  <si>
    <t>shiny, addition</t>
  </si>
  <si>
    <t>node.js, express, sockets, https, server</t>
  </si>
  <si>
    <t>python, pandas, matplotlib, jupyter-notebook, bokeh</t>
  </si>
  <si>
    <t>reactjs, path</t>
  </si>
  <si>
    <t>javascript, reactjs, forms, char, react-hook-form</t>
  </si>
  <si>
    <t>java, android, xml, kotlin, scrollbar</t>
  </si>
  <si>
    <t>ios, swiftui, mapbox, uitabbar, xcode13</t>
  </si>
  <si>
    <t>c#, wpf, event-handling, routed-events</t>
  </si>
  <si>
    <t>html, drop-down-menu, dropdown</t>
  </si>
  <si>
    <t>function, go, go-flag</t>
  </si>
  <si>
    <t>r, import, data-manipulation</t>
  </si>
  <si>
    <t>database, ms-access</t>
  </si>
  <si>
    <t>javascript, refresh, settimeout</t>
  </si>
  <si>
    <t>java, swing, key-bindings</t>
  </si>
  <si>
    <t>javascript, webpack, webpack-dev-server, hot-reload</t>
  </si>
  <si>
    <t>c#, unity-game-engine, unity-networking</t>
  </si>
  <si>
    <t>firebase, google-analytics</t>
  </si>
  <si>
    <t>c#, file, installation, dll</t>
  </si>
  <si>
    <t>javascript, typescript, visual-studio-code, intellisense, file-watcher</t>
  </si>
  <si>
    <t>azure, azure-vm-scale-set, azure-load-balancer</t>
  </si>
  <si>
    <t>ms-access, fso</t>
  </si>
  <si>
    <t>java, spring, elasticsearch</t>
  </si>
  <si>
    <t>java, arrays, while-loop</t>
  </si>
  <si>
    <t>react-native, socket.io</t>
  </si>
  <si>
    <t>rust, rust-cargo, substrate</t>
  </si>
  <si>
    <t>amazon-web-services, terraform, aws-databricks, terraform-provider-databricks</t>
  </si>
  <si>
    <t>php, html, laravel, file-upload, upload</t>
  </si>
  <si>
    <t>c#, xml, msbuild</t>
  </si>
  <si>
    <t>c#, azure, azure-ad-b2c, openid-connect, blazor-webassembly</t>
  </si>
  <si>
    <t>python, microsoft-todo</t>
  </si>
  <si>
    <t>php, odbc, intersystems-cache</t>
  </si>
  <si>
    <t>angular, typescript, typeerror</t>
  </si>
  <si>
    <t>http, http-headers</t>
  </si>
  <si>
    <t>python, loops, if-statement, break</t>
  </si>
  <si>
    <t>postgresql, count, sql-update, correlated-subquery</t>
  </si>
  <si>
    <t>android, huawei-mobile-services, dexguard, huawei-map-kit</t>
  </si>
  <si>
    <t>linux, bash, ubuntu, unix, cp</t>
  </si>
  <si>
    <t>computer-vision, artificial-intelligence</t>
  </si>
  <si>
    <t>codeeffects</t>
  </si>
  <si>
    <t>java, fibonacci</t>
  </si>
  <si>
    <t>ffmpeg, video-streaming, http-live-streaming, mpeg-dash, adaptive-bitrate</t>
  </si>
  <si>
    <t>php, composer-php, package-managers, phpdotenv</t>
  </si>
  <si>
    <t>javascript, reactjs, search, tooltip</t>
  </si>
  <si>
    <t>ajax, vue.js, jestjs, sinon, vue-test-utils</t>
  </si>
  <si>
    <t>string, powershell, parsing, split</t>
  </si>
  <si>
    <t>r, path, whitespace</t>
  </si>
  <si>
    <t>javascript, html, jquery, bootstrap-4, css-tables</t>
  </si>
  <si>
    <t>c++, data-structures, space-complexity, directed-graph</t>
  </si>
  <si>
    <t>html, css, twitter-bootstrap, bootstrap-4</t>
  </si>
  <si>
    <t>if-statement, discord, discord.py</t>
  </si>
  <si>
    <t>c++, class, oop, scope, ctime</t>
  </si>
  <si>
    <t>go, google-cloud-platform, google-compute-engine</t>
  </si>
  <si>
    <t>azure, powershell, azure-elasticpool</t>
  </si>
  <si>
    <t>aws-lambda, amazon-ses, aws-amplify</t>
  </si>
  <si>
    <t>python, selenium, selenium-webdriver, automation, selenium-rc</t>
  </si>
  <si>
    <t>shell, unix, sh</t>
  </si>
  <si>
    <t>javascript, reactjs, typescript, tiptap, prose-mirror</t>
  </si>
  <si>
    <t>django, django-models, django-views, django-templates, django-pagination</t>
  </si>
  <si>
    <t>azure, docker, dns</t>
  </si>
  <si>
    <t>android, aws-amplify</t>
  </si>
  <si>
    <t>javascript, merge, three.js, buffer-geometry</t>
  </si>
  <si>
    <t>java, dynamic, fibonacci, memoization</t>
  </si>
  <si>
    <t>python, json, pandas, google-colaboratory, dbf</t>
  </si>
  <si>
    <t>reactjs, material-ui, theming</t>
  </si>
  <si>
    <t>c#, .net, nuget, appveyor</t>
  </si>
  <si>
    <t>ruby, oauth-2.0, github-api</t>
  </si>
  <si>
    <t>powerbi, dax, roles</t>
  </si>
  <si>
    <t>java, c#</t>
  </si>
  <si>
    <t>mysql, enums, nestjs, typeorm, entities</t>
  </si>
  <si>
    <t>java, android, button, crash</t>
  </si>
  <si>
    <t>amazon-web-services, yaml, aws-cloudformation</t>
  </si>
  <si>
    <t>java, swing, line-breaks, jtextarea</t>
  </si>
  <si>
    <t>go, middleware, rate-limiting</t>
  </si>
  <si>
    <t>javascript, angular, three.js, safari, mobile-safari</t>
  </si>
  <si>
    <t>java, jsp, session, servlets, glassfish</t>
  </si>
  <si>
    <t>amazon-web-services, dns, amazon-route53, nameservers</t>
  </si>
  <si>
    <t>python, pandas, dataframe, merge, cartesian-product</t>
  </si>
  <si>
    <t>python, python-3.x, numpy, tuples</t>
  </si>
  <si>
    <t>python, string, amazon-s3, redis, binary</t>
  </si>
  <si>
    <t>php, wordpress, amazon-web-services, lamp</t>
  </si>
  <si>
    <t>java, spring, spring-mvc, tomcat9</t>
  </si>
  <si>
    <t>azure-devops, kubernetes-helm</t>
  </si>
  <si>
    <t>azure, azure-devops, azure-pipelines, azure-pipelines-release-pipeline</t>
  </si>
  <si>
    <t>grafana, splunk, grafana-loki, logql</t>
  </si>
  <si>
    <t>janusgraph</t>
  </si>
  <si>
    <t>javascript, if-statement, debugging</t>
  </si>
  <si>
    <t>bash, gitlab-ci, zsh, cicd</t>
  </si>
  <si>
    <t>visual-studio, go, visual-studio-code, portability</t>
  </si>
  <si>
    <t>typescript, amazon-s3, file-upload, aws-lambda, aws-api-gateway</t>
  </si>
  <si>
    <t>reactjs, typescript, google-cloud-firestore, react-hooks, use-state</t>
  </si>
  <si>
    <t>azure, azure-blob-storage, azure-api-management</t>
  </si>
  <si>
    <t>azure, machine-learning</t>
  </si>
  <si>
    <t>ubuntu, nginx, next.js, next-auth</t>
  </si>
  <si>
    <t>flutter, kotlin, dart, android-manifest, manifest</t>
  </si>
  <si>
    <t>firebase, vue.js, vuex, vuejs3, quasar</t>
  </si>
  <si>
    <t>reactjs, redux, jestjs, enzyme, onblur</t>
  </si>
  <si>
    <t>arrays, reactjs, fetch, use-effect</t>
  </si>
  <si>
    <t>php, command-line-interface, stderr</t>
  </si>
  <si>
    <t>php, mysql, database, security</t>
  </si>
  <si>
    <t>django, django-commands</t>
  </si>
  <si>
    <t>reference</t>
  </si>
  <si>
    <t>android, android-studio, android-linearlayout</t>
  </si>
  <si>
    <t>c#, .net, asp.net-core, .net-6.0</t>
  </si>
  <si>
    <t>r, api, plumber</t>
  </si>
  <si>
    <t>node.js, postgresql, azure</t>
  </si>
  <si>
    <t>python-3.x, integer, byte, endianness</t>
  </si>
  <si>
    <t>reactjs, typescript, webpack, create-react-app, eslintrc</t>
  </si>
  <si>
    <t>json, api, authorization, make.com</t>
  </si>
  <si>
    <t>soap, cypress</t>
  </si>
  <si>
    <t>postgresql, jsonb, postgresql-10</t>
  </si>
  <si>
    <t>node.js, firebase, express, google-cloud-platform</t>
  </si>
  <si>
    <t>c#, opencv, ui-automation, emgucv</t>
  </si>
  <si>
    <t>python, tkinter, tk-toolkit, tkinter-layout</t>
  </si>
  <si>
    <t>laravel-8, laravel-queue</t>
  </si>
  <si>
    <t>c, json, parsing, jsonparser</t>
  </si>
  <si>
    <t>haskell, typeclass, monad-transformers, quantified-constraints</t>
  </si>
  <si>
    <t>javascript, ajax, class</t>
  </si>
  <si>
    <t>react-native, apple-m1</t>
  </si>
  <si>
    <t>python, pandas, z3, numerical-methods, diophantine</t>
  </si>
  <si>
    <t>c, sockets, network-programming, tcp</t>
  </si>
  <si>
    <t>python, algorithm, dynamic-programming, linear-programming</t>
  </si>
  <si>
    <t>javascript, css, reactjs, svg, figma</t>
  </si>
  <si>
    <t>python, python-3.x, ctypes</t>
  </si>
  <si>
    <t>sql, database, snowflake-cloud-data-platform, tableau-desktop</t>
  </si>
  <si>
    <t>android, react-native, expo, react-navigation</t>
  </si>
  <si>
    <t>android, android-studio, kotlin, android-layout</t>
  </si>
  <si>
    <t>c++, visual-studio, file</t>
  </si>
  <si>
    <t>java, junit, guice</t>
  </si>
  <si>
    <t>java, cassandra, graalvm, ahead-of-time-compile</t>
  </si>
  <si>
    <t>bash, curl, mariadb</t>
  </si>
  <si>
    <t>r, dplyr, time-series, panel-data</t>
  </si>
  <si>
    <t>javascript, sass</t>
  </si>
  <si>
    <t>javascript, rest, genexus</t>
  </si>
  <si>
    <t>oracle-database, plsql, procedure</t>
  </si>
  <si>
    <t>server, http-status-code-404, weblogic</t>
  </si>
  <si>
    <t>python, optimization, deep-learning, pytorch, gradient-descent</t>
  </si>
  <si>
    <t>python, numpy, tensorflow, machine-learning, neural-network</t>
  </si>
  <si>
    <t>java, currency-formatting, money-format, joda-money</t>
  </si>
  <si>
    <t>python-3.x, google-api, google-sheets-api</t>
  </si>
  <si>
    <t>oracle-database, case, oracle-sqldeveloper, transpose</t>
  </si>
  <si>
    <t>npm, vue-component, vuejs3</t>
  </si>
  <si>
    <t>javascript, events, mouseclick-event, event-delegation, event-propagation</t>
  </si>
  <si>
    <t>swift, uitextfield, uistackview</t>
  </si>
  <si>
    <t>r, ggplot2, svg, ggsave</t>
  </si>
  <si>
    <t>java, store</t>
  </si>
  <si>
    <t>flutter, dart, admob, interstitial, google-mobile-ads</t>
  </si>
  <si>
    <t>ios, xcode, http, debugging</t>
  </si>
  <si>
    <t>python, memory, rdflib</t>
  </si>
  <si>
    <t>php, sql, database</t>
  </si>
  <si>
    <t>nginx, brotli</t>
  </si>
  <si>
    <t>flutter, dart, frontend, flutter-design</t>
  </si>
  <si>
    <t>python-3.x, qt, pyqt, pyqt5, qt5</t>
  </si>
  <si>
    <t>sql, json, database, oracle-database</t>
  </si>
  <si>
    <t>python, pandas, dataframe, seaborn, violin-plot</t>
  </si>
  <si>
    <t>java, schedule</t>
  </si>
  <si>
    <t>django, django-forms, bootstrap-5</t>
  </si>
  <si>
    <t>javascript, typescript, lodash</t>
  </si>
  <si>
    <t>html, xml, web-scraping, xpath, scrapy</t>
  </si>
  <si>
    <t>scala, sbt, log4j, appender</t>
  </si>
  <si>
    <t>python, visual-studio-code, tweepy</t>
  </si>
  <si>
    <t>c#, .net, winforms, linq, infragistics</t>
  </si>
  <si>
    <t>design-patterns, observers</t>
  </si>
  <si>
    <t>reactjs, react-native, react-redux, react-hooks, redux-firestore</t>
  </si>
  <si>
    <t>r, interpolation, tidyr</t>
  </si>
  <si>
    <t>python, factory-pattern</t>
  </si>
  <si>
    <t>c, gcc, openmp, mergesort, libgomp</t>
  </si>
  <si>
    <t>sql, database, create-table</t>
  </si>
  <si>
    <t>python, sql-server, pandas, dataframe</t>
  </si>
  <si>
    <t>ios, swift, objective-c, xcode</t>
  </si>
  <si>
    <t>java, aggregation, getter-setter</t>
  </si>
  <si>
    <t>core-data, swiftui, relationship, predicate</t>
  </si>
  <si>
    <t>javascript, ajax, compression, tabulator</t>
  </si>
  <si>
    <t>c#, list, dictionary</t>
  </si>
  <si>
    <t>html, angular, render, code-snippets</t>
  </si>
  <si>
    <t>android, popup</t>
  </si>
  <si>
    <t>c#, azure-active-directory, single-sign-on, adfs</t>
  </si>
  <si>
    <t>kotlin, integer</t>
  </si>
  <si>
    <t>ios, swift, uicollectionview, contextmenu, ios13</t>
  </si>
  <si>
    <t>python, ssl-certificate, aws-cli, amazon-polly</t>
  </si>
  <si>
    <t>c#, html, asp.net-mvc, razor, frontend</t>
  </si>
  <si>
    <t>c, memory, linked-list</t>
  </si>
  <si>
    <t>macos, apache-kafka, homebrew, librdkafka</t>
  </si>
  <si>
    <t>python, html, regex, string, href</t>
  </si>
  <si>
    <t>python, gpu, ray</t>
  </si>
  <si>
    <t>typescript, types, mapped-types</t>
  </si>
  <si>
    <t>c#, wpf, windows-installer</t>
  </si>
  <si>
    <t>arrays, google-apps-script, google-sheets</t>
  </si>
  <si>
    <t>python, python-3.x, python-re, findall, positive-lookbehind</t>
  </si>
  <si>
    <t>swift, uisplitviewcontroller, splitview</t>
  </si>
  <si>
    <t>python, assertraises</t>
  </si>
  <si>
    <t>c#, browser, winui-3</t>
  </si>
  <si>
    <t>javascript, html, css, dom, css-animations</t>
  </si>
  <si>
    <t>vb.net, registry</t>
  </si>
  <si>
    <t>python, amazon-web-services, boto3, aws-code-deploy</t>
  </si>
  <si>
    <t>tooltip, chakra-ui</t>
  </si>
  <si>
    <t>arrays, python-3.x, numpy</t>
  </si>
  <si>
    <t>javascript, node.js, for-loop, pdf-generation, wkhtmltopdf</t>
  </si>
  <si>
    <t>python, 3d, plotly, spyder</t>
  </si>
  <si>
    <t>javascript, storybook, rollup, vite</t>
  </si>
  <si>
    <t>javascript, html, node.js, json, express</t>
  </si>
  <si>
    <t>django, rest, django-rest-framework</t>
  </si>
  <si>
    <t>typescript, generics, narrowing</t>
  </si>
  <si>
    <t>request, postman</t>
  </si>
  <si>
    <t>javascript, node.js, express, server, middleware</t>
  </si>
  <si>
    <t>sql-server, virtualbox</t>
  </si>
  <si>
    <t>sorting, graphql, operators, sql-order-by</t>
  </si>
  <si>
    <t>azure, azure-data-factory, terraform-provider-azure</t>
  </si>
  <si>
    <t>regex, firebase-dynamic-links, url-pattern, re2-syntax</t>
  </si>
  <si>
    <t>spring, spring-cloud-config, spring-cloud-config-server</t>
  </si>
  <si>
    <t>php, html, wordpress, woocommerce, shortcode</t>
  </si>
  <si>
    <t>laravel, docker, apache, laravel-sail</t>
  </si>
  <si>
    <t>git, hook, repo</t>
  </si>
  <si>
    <t>angular, kendo-ui, kendo-angular-ui</t>
  </si>
  <si>
    <t>javascript, html, jquery, checkbox, filter</t>
  </si>
  <si>
    <t>java, spring-boot, static, mockito, powermock</t>
  </si>
  <si>
    <t>python, or-tools, constraint-programming, sat, cp-sat</t>
  </si>
  <si>
    <t>sql, .net, .net-core, dacpac, sqlpackage</t>
  </si>
  <si>
    <t>excel, xml, vba, loops</t>
  </si>
  <si>
    <t>java, android, mediainfo</t>
  </si>
  <si>
    <t>php, apache, xampp, webserver, phpstorm</t>
  </si>
  <si>
    <t>simulation, cpu, mips32</t>
  </si>
  <si>
    <t>python, discord, discord.py, emoji</t>
  </si>
  <si>
    <t>c#, unity-game-engine, bing-maps</t>
  </si>
  <si>
    <t>java, mongodb, aggregation-framework, spring-data-mongodb-reactive</t>
  </si>
  <si>
    <t>sql-server, math</t>
  </si>
  <si>
    <t>php, mysql, sql-server, charset</t>
  </si>
  <si>
    <t>javascript, reactjs, typescript, react-native, react-navigation</t>
  </si>
  <si>
    <t>python, comparison, parentheses</t>
  </si>
  <si>
    <t>ios, objective-c, firebase, react-native, firebase-dynamic-links</t>
  </si>
  <si>
    <t>html, undefined</t>
  </si>
  <si>
    <t>sql-server, t-sql, primary-key, surrogate-key, natural-key</t>
  </si>
  <si>
    <t>python, numpy, gpu, numba, pde</t>
  </si>
  <si>
    <t>javascript, memoization</t>
  </si>
  <si>
    <t>gitlab, gitlab-ce</t>
  </si>
  <si>
    <t>html, css, drag-and-drop, draggable, mouse-cursor</t>
  </si>
  <si>
    <t>java, arrays, string, indexof</t>
  </si>
  <si>
    <t>ruby-on-rails, ruby, actionview, actionviewhelper</t>
  </si>
  <si>
    <t>javascript, csrf, amazon-quicksight, quicksight-embedding</t>
  </si>
  <si>
    <t>node.js, pdf, docx</t>
  </si>
  <si>
    <t>wordpress, membership, restriction</t>
  </si>
  <si>
    <t>wordpress, woocommerce, subscription</t>
  </si>
  <si>
    <t>node.js, docker, dockerfile, npm-install, bcrypt</t>
  </si>
  <si>
    <t>arrays, mongodb, mongodb-query, upsert</t>
  </si>
  <si>
    <t>dataframe, apache-spark, pyspark, apache-spark-sql, rank</t>
  </si>
  <si>
    <t>ios, xcode, macos, ios-simulator</t>
  </si>
  <si>
    <t>node.js, cheerio, unirest</t>
  </si>
  <si>
    <t>javascript, php, html, ajax, datetime</t>
  </si>
  <si>
    <t>c#, calculator</t>
  </si>
  <si>
    <t>json-ld</t>
  </si>
  <si>
    <t>assembly, x86-64, multiplication</t>
  </si>
  <si>
    <t>excel, powerpivot, pivot-chart</t>
  </si>
  <si>
    <t>python, mixed-models, pingouin</t>
  </si>
  <si>
    <t>controls, sapui5, renderer</t>
  </si>
  <si>
    <t>tensorflow, opencv, computer-vision, mobilenet</t>
  </si>
  <si>
    <t>swift, xcode, layout, storyboard, uistackview</t>
  </si>
  <si>
    <t>android, material-design, autocompletetextview, android-textinputlayout, android-elevation</t>
  </si>
  <si>
    <t>xml, xslt, utf-8, filenames, saxon</t>
  </si>
  <si>
    <t>python, c#, parameters, arguments</t>
  </si>
  <si>
    <t>html, crm, voip</t>
  </si>
  <si>
    <t>mysql, hibernate, maven, pojo, hibernate.cfg.xml</t>
  </si>
  <si>
    <t>r, latex, beamer</t>
  </si>
  <si>
    <t>java, merge, docx</t>
  </si>
  <si>
    <t>jsf, classnotfoundexception, ear, phaselistener</t>
  </si>
  <si>
    <t>javascript, arrays, reactjs</t>
  </si>
  <si>
    <t>reactjs, react-native, react-native-maps</t>
  </si>
  <si>
    <t>java, spring, enums, request</t>
  </si>
  <si>
    <t>c++, performance, optimization, simd, avx2</t>
  </si>
  <si>
    <t>node.js, laravel, docker, lamp, laravel-breeze</t>
  </si>
  <si>
    <t>twinfield</t>
  </si>
  <si>
    <t>android, android-room, kotlin-coroutines, suspend, coroutinescope</t>
  </si>
  <si>
    <t>ios, xcode, firebase, cocoapods</t>
  </si>
  <si>
    <t>arrays, swift, core-data, environmentobject, appstorage</t>
  </si>
  <si>
    <t>python, pandas, encoding, byte</t>
  </si>
  <si>
    <t>google-sheets, reference, range, spreadsheet, offset</t>
  </si>
  <si>
    <t>c#, .net, dependency-injection, mediatr</t>
  </si>
  <si>
    <t>javascript, ecmascript-5</t>
  </si>
  <si>
    <t>microsoft-teams, office365connectors</t>
  </si>
  <si>
    <t>javascript, state, svelte</t>
  </si>
  <si>
    <t>css, plotly-dash</t>
  </si>
  <si>
    <t>android, kotlin, android-room, kotlin-coroutines, kotlin-flow</t>
  </si>
  <si>
    <t>qt, scroll, pyside, qtableview, qstyleditemdelegate</t>
  </si>
  <si>
    <t>c#, asp.net-core, swagger, swashbuckle, aspnet-api-versioning</t>
  </si>
  <si>
    <t>c++, json, libcurl</t>
  </si>
  <si>
    <t>swift, swiftui, urlsession, observableobject</t>
  </si>
  <si>
    <t>python, python-3.x, kivy</t>
  </si>
  <si>
    <t>jenkins, conan</t>
  </si>
  <si>
    <t>sql, sql-server, ssis, etl, derived-column</t>
  </si>
  <si>
    <t>mqtt, mosquitto, libmosquitto</t>
  </si>
  <si>
    <t>json, string, bash, jq</t>
  </si>
  <si>
    <t>python, linux, sudo, gnuradio, gnuradio-companion</t>
  </si>
  <si>
    <t>mysql, database, character-encoding, collation</t>
  </si>
  <si>
    <t>c++, recursion, keypad</t>
  </si>
  <si>
    <t>eigen, memory-corruption, video-memory</t>
  </si>
  <si>
    <t>java, android, dagger-hilt</t>
  </si>
  <si>
    <t>javascript, html5-canvas, game-development</t>
  </si>
  <si>
    <t>postgresql, sequelize.js, sequelize-typescript</t>
  </si>
  <si>
    <t>javascript, react-native, asyncstorage</t>
  </si>
  <si>
    <t>css, asp.net, bootstrap-4, footer</t>
  </si>
  <si>
    <t>android, mobile, progressive-web-apps</t>
  </si>
  <si>
    <t>pytorch, cuda</t>
  </si>
  <si>
    <t>python, python-sphinx, docstring, side-effects, code-documentation</t>
  </si>
  <si>
    <t>java, spring-data-r2dbc</t>
  </si>
  <si>
    <t>pandas, pylatex</t>
  </si>
  <si>
    <t>vue.js, vue-component, vuejs3, vue-script-setup</t>
  </si>
  <si>
    <t>r, subset, data-analysis</t>
  </si>
  <si>
    <t>sql, sql-server, t-sql, sql-server-2012, foreign-keys</t>
  </si>
  <si>
    <t>flutter, google-analytics, analytics, firebase-analytics</t>
  </si>
  <si>
    <t>javascript, html, abstract-syntax-tree</t>
  </si>
  <si>
    <t>button, hyperlink, product, cart, bigcommerce</t>
  </si>
  <si>
    <t>java, android, android-studio, kotlin, gradle</t>
  </si>
  <si>
    <t>java, maven, ant</t>
  </si>
  <si>
    <t>php, docker, shell, symfony, command</t>
  </si>
  <si>
    <t>python, django, django-filter, django-crispy-forms</t>
  </si>
  <si>
    <t>python, sqlalchemy, databricks</t>
  </si>
  <si>
    <t>java, javafx, gridpane</t>
  </si>
  <si>
    <t>javascript, arrays, indexing, luhn</t>
  </si>
  <si>
    <t>java, ssl, handshake</t>
  </si>
  <si>
    <t>vue.js, axios, jestjs, vue-test-utils, vue-testing-library</t>
  </si>
  <si>
    <t>intellij-idea, keymapping</t>
  </si>
  <si>
    <t>r, matrix, training-data</t>
  </si>
  <si>
    <t>reactjs, firebase, google-cloud-firestore, react-context</t>
  </si>
  <si>
    <t>java, csv, apache-commons</t>
  </si>
  <si>
    <t>javascript, vue.js, merge, vuelidate</t>
  </si>
  <si>
    <t>wpf, inotifypropertychanged, .net-6.0</t>
  </si>
  <si>
    <t>reactjs, webpack, here-api</t>
  </si>
  <si>
    <t>python, python-3.x, linux, certbot, python-3.10</t>
  </si>
  <si>
    <t>owl, semantic-web, rdfs, reasoning, description-logic</t>
  </si>
  <si>
    <t>java, spring, spring-boot, spring-mvc, tomcat</t>
  </si>
  <si>
    <t>flutter, dart, user-interface, stream</t>
  </si>
  <si>
    <t>snowflake-cloud-data-platform, ddl, dml</t>
  </si>
  <si>
    <t>angular, express, ssl, heroku, server-side-rendering</t>
  </si>
  <si>
    <t>python, pandas, numpy, math</t>
  </si>
  <si>
    <t>postgresql, pivot, crosstab</t>
  </si>
  <si>
    <t>sql, sqlite, sql-update, where-clause, correlated-subquery</t>
  </si>
  <si>
    <t>visual-studio-code, docker-desktop, vscode-devcontainer</t>
  </si>
  <si>
    <t>r, left-join</t>
  </si>
  <si>
    <t>swift, struct</t>
  </si>
  <si>
    <t>sql-server, sum, case</t>
  </si>
  <si>
    <t>mobile, gsm, roaming</t>
  </si>
  <si>
    <t>validation, enums, null, schema, cxf</t>
  </si>
  <si>
    <t>node.js, amazon-s3, node-crypto</t>
  </si>
  <si>
    <t>google-app-engine, google-cloud-platform, google-cloud-run</t>
  </si>
  <si>
    <t>python, docker, pip, python-imaging-library, docker-image</t>
  </si>
  <si>
    <t>modbus, rs485, com0com</t>
  </si>
  <si>
    <t>swift, popup</t>
  </si>
  <si>
    <t>google-cloud-platform, google-cloud-storage, gsutil</t>
  </si>
  <si>
    <t>android, migration, android-room</t>
  </si>
  <si>
    <t>junit, cucumber, cypress-cucumber-preprocessor</t>
  </si>
  <si>
    <t>ruby-on-rails, ruby, rugged</t>
  </si>
  <si>
    <t>c#, azure, function, azure-storage</t>
  </si>
  <si>
    <t>node.js, npm, server, command-prompt</t>
  </si>
  <si>
    <t>python, python-3.x, pandas, sqlalchemy, pymssql</t>
  </si>
  <si>
    <t>node.js, npm, node-modules, npm-version</t>
  </si>
  <si>
    <t>android, kotlin, android-recyclerview, dependency-injection, dagger-hilt</t>
  </si>
  <si>
    <t>caching, google-cloud-storage, cache-control, pagespeed-insights, google-cloud-cdn</t>
  </si>
  <si>
    <t>ruby-on-rails, ruby, macos, rubygems, chruby</t>
  </si>
  <si>
    <t>android, firebase, firebase-authentication, firebaseui</t>
  </si>
  <si>
    <t>matlab, pdf</t>
  </si>
  <si>
    <t>algorithm, geometry, computational-geometry</t>
  </si>
  <si>
    <t>r, variables, rename</t>
  </si>
  <si>
    <t>css, fonts, windows-11</t>
  </si>
  <si>
    <t>python, amazon-web-services, amazon-s3, file-io</t>
  </si>
  <si>
    <t>python, git, installation, anaconda, setup.py</t>
  </si>
  <si>
    <t>python, datetime, xlwings</t>
  </si>
  <si>
    <t>vba, runtime-error</t>
  </si>
  <si>
    <t>go, variables, printf, show</t>
  </si>
  <si>
    <t>blazor, blazor-server-side, webassembly</t>
  </si>
  <si>
    <t>truffle</t>
  </si>
  <si>
    <t>c++, templates, c++17, type-deduction</t>
  </si>
  <si>
    <t>amazon-ec2, vuejs2, visual-studio-2019, web-deployment</t>
  </si>
  <si>
    <t>pseudocode</t>
  </si>
  <si>
    <t>javascript, reactjs, visual-studio-code, jsx</t>
  </si>
  <si>
    <t>c#, async-await, .net-6.0, worker, background-service</t>
  </si>
  <si>
    <t>sql, r, dplyr, transactions</t>
  </si>
  <si>
    <t>python, scrapy, scrapinghub, zyte</t>
  </si>
  <si>
    <t>python, flask, raspberry-pi</t>
  </si>
  <si>
    <t>c#, xamarin, design-patterns</t>
  </si>
  <si>
    <t>python, google-api, text-to-speech, pyttsx, gtts</t>
  </si>
  <si>
    <t>python, pytorch, python-import, python-importlib</t>
  </si>
  <si>
    <t>django, digital-ocean-apps</t>
  </si>
  <si>
    <t>python, arrays, matplotlib, graph, graph-coloring</t>
  </si>
  <si>
    <t>python, azure, oauth-2.0</t>
  </si>
  <si>
    <t>flutter, android-studio, flutter-layout, admob</t>
  </si>
  <si>
    <t>node.js, reactjs, react-native, mathjs</t>
  </si>
  <si>
    <t>scala, scala-xml</t>
  </si>
  <si>
    <t>python, pickle, yolo</t>
  </si>
  <si>
    <t>flutter, aws-amplify</t>
  </si>
  <si>
    <t>c#, timezone</t>
  </si>
  <si>
    <t>javascript, r, r-markdown, markdown</t>
  </si>
  <si>
    <t>three.js, bounding-box, tweenjs</t>
  </si>
  <si>
    <t>vue.js, adsense</t>
  </si>
  <si>
    <t>r, constraints, linear-regression, lm</t>
  </si>
  <si>
    <t>count, statistics, latex, stata, summary</t>
  </si>
  <si>
    <t>r, performance, for-loop</t>
  </si>
  <si>
    <t>sql-server, asp.net-core-webapi</t>
  </si>
  <si>
    <t>python, docker, selenium, download, selenium-chromedriver</t>
  </si>
  <si>
    <t>django, vue.js, wagtail</t>
  </si>
  <si>
    <t>spring-boot, memcached</t>
  </si>
  <si>
    <t>wordpress, wordpress-plugin-creation, wordpress-action</t>
  </si>
  <si>
    <t>binary, ascii</t>
  </si>
  <si>
    <t>c++, parallel-processing, cuda, gpu, gpu-shared-memory</t>
  </si>
  <si>
    <t>r, anova, least-squares</t>
  </si>
  <si>
    <t>linux, bash, curl, post</t>
  </si>
  <si>
    <t>python, arrays, python-3.x, algorithm, dynamic-programming</t>
  </si>
  <si>
    <t>java, image-processing, colors, rgb, argb</t>
  </si>
  <si>
    <t>css, reactjs, instagram</t>
  </si>
  <si>
    <t>asp.net, azure-devops, azure-pipelines, .net-6.0</t>
  </si>
  <si>
    <t>sql, db2, mainframe, db2-400</t>
  </si>
  <si>
    <t>c++, visual-studio-code, config, vscode-code-runner</t>
  </si>
  <si>
    <t>.net, asp.net-core, authentication</t>
  </si>
  <si>
    <t>ionic-framework, ionic4, capacitor</t>
  </si>
  <si>
    <t>python, dataframe, comparison</t>
  </si>
  <si>
    <t>mysql, sql, grouping</t>
  </si>
  <si>
    <t>javascript, css, node.js, express, npm</t>
  </si>
  <si>
    <t>eclipse, branch, egit</t>
  </si>
  <si>
    <t>python, pandas, datetime, matplotlib</t>
  </si>
  <si>
    <t>javascript, private, google-developers-console, private-members, class-fields</t>
  </si>
  <si>
    <t>angular, jestjs, adal</t>
  </si>
  <si>
    <t>html, iphone, image, video</t>
  </si>
  <si>
    <t>android, visual-studio, xamarin</t>
  </si>
  <si>
    <t>c#, http, web, websocket, localhost</t>
  </si>
  <si>
    <t>javascript, jquery, async-await</t>
  </si>
  <si>
    <t>sql, sql-server, performance, indexing, group-by</t>
  </si>
  <si>
    <t>python, algorithm, geometry, gis, computational-geometry</t>
  </si>
  <si>
    <t>python, multithreading, python-multithreading, sudo</t>
  </si>
  <si>
    <t>java, arrays, bubble-sort</t>
  </si>
  <si>
    <t>django, django-forms, django-templates, inline-formset</t>
  </si>
  <si>
    <t>laravel, laravel-8, laravel-cache</t>
  </si>
  <si>
    <t>javascript, node.js, express, multer</t>
  </si>
  <si>
    <t>amazon-web-services, security, amazon-s3, amazon-cloudfront</t>
  </si>
  <si>
    <t>amazon-web-services, aws-cloudformation, amazon-vpc</t>
  </si>
  <si>
    <t>python, group-by, size</t>
  </si>
  <si>
    <t>c#, sql-server, linq</t>
  </si>
  <si>
    <t>nginx, odoo, odoo-15</t>
  </si>
  <si>
    <t>python, html, python-3.x, web-scraping, scrapy</t>
  </si>
  <si>
    <t>apache-spark, pyspark, glm, apache-spark-ml, tweedie</t>
  </si>
  <si>
    <t>python, pandas, selenium, web-scraping, spacy</t>
  </si>
  <si>
    <t>numpy, random, pytorch, initialization, deterministic</t>
  </si>
  <si>
    <t>python, arrays, numpy, nan, numba</t>
  </si>
  <si>
    <t>html, amazon-s3, download</t>
  </si>
  <si>
    <t>native-base</t>
  </si>
  <si>
    <t>python, solidity, fatal-error, web3py</t>
  </si>
  <si>
    <t>java, jar, jvm, lzma</t>
  </si>
  <si>
    <t>angular, fancybox</t>
  </si>
  <si>
    <t>mysql, ruby-on-rails, docker, docker-compose, hostname</t>
  </si>
  <si>
    <t>logging, karate</t>
  </si>
  <si>
    <t>sql, oracle-database, hierarchy</t>
  </si>
  <si>
    <t>arrays, .net, vb.net</t>
  </si>
  <si>
    <t>paste, dsl, mps</t>
  </si>
  <si>
    <t>php, forms, foreach, concrete5-8.x</t>
  </si>
  <si>
    <t>postgresql, rpc, supabase</t>
  </si>
  <si>
    <t>numpy, tensorflow, scikit-learn, deep-learning, lstm</t>
  </si>
  <si>
    <t>r, sum, subset, lapply</t>
  </si>
  <si>
    <t>django, django-rest-framework, django-testing, django-rest-auth</t>
  </si>
  <si>
    <t>c#, .net, exception, threadpool</t>
  </si>
  <si>
    <t>node.js, windows, npm, nvm</t>
  </si>
  <si>
    <t>java, spring-boot, dependency-injection, java-11</t>
  </si>
  <si>
    <t>javascript, html, css, selenium, web-scraping</t>
  </si>
  <si>
    <t>mysql, batch-processing, desktop-application, my.cnf, password-retrieval</t>
  </si>
  <si>
    <t>.net-core, odata</t>
  </si>
  <si>
    <t>python-3.x, python-asyncio, telethon</t>
  </si>
  <si>
    <t>r, merge, tidyverse</t>
  </si>
  <si>
    <t>google-sheets, sum, google-sheets-formula, counting, countif</t>
  </si>
  <si>
    <t>c#, asp.net-core, amazon-cognito</t>
  </si>
  <si>
    <t>c#, oop, .net-core</t>
  </si>
  <si>
    <t>vpn, openvpn, tap, network-driver</t>
  </si>
  <si>
    <t>php, symfony, sonata-user-bundle</t>
  </si>
  <si>
    <t>python, python-3.x, flask, flask-wtforms, wtforms</t>
  </si>
  <si>
    <t>html, css, colors, hover, icons</t>
  </si>
  <si>
    <t>r, strsplit</t>
  </si>
  <si>
    <t>java, google-cloud-platform, google-cloud-dataproc</t>
  </si>
  <si>
    <t>python, python-3.x, web-scraping, python-requests, request</t>
  </si>
  <si>
    <t>docker, shell, ubuntu, makefile, build</t>
  </si>
  <si>
    <t>geth</t>
  </si>
  <si>
    <t>ios, arrays, swift, iphone, weekday</t>
  </si>
  <si>
    <t>powershell, delete-file</t>
  </si>
  <si>
    <t>python, selenium, for-loop</t>
  </si>
  <si>
    <t>python, pandas, database, dataframe, download</t>
  </si>
  <si>
    <t>flutter, android-studio, dart, cross-platform</t>
  </si>
  <si>
    <t>python, mongodb, flask, heroku, pymongo</t>
  </si>
  <si>
    <t>python, sql, database, sqlalchemy</t>
  </si>
  <si>
    <t>c++, type-conversion, overloading, implicit-conversion, overload-resolution</t>
  </si>
  <si>
    <t>docker, continuous-integration, github-actions, github-container-registry</t>
  </si>
  <si>
    <t>r, date, format, panel-data, as.date</t>
  </si>
  <si>
    <t>r, dplyr, shiny, shinydashboard, r-sf</t>
  </si>
  <si>
    <t>wordpress, wordpress-rest-api, wordpress-gutenberg</t>
  </si>
  <si>
    <t>ruby-on-rails, selenium, rspec, capybara</t>
  </si>
  <si>
    <t>python, python-3.x, for-loop, nested-loops</t>
  </si>
  <si>
    <t>javascript, grep, adobe-indesign</t>
  </si>
  <si>
    <t>java, swing, styleddocument</t>
  </si>
  <si>
    <t>julia, julia-jump, ipopt</t>
  </si>
  <si>
    <t>powershell, data-structures, ordereddictionary</t>
  </si>
  <si>
    <t>powershell, google-chrome, cookies</t>
  </si>
  <si>
    <t>azure-active-directory, blazor-webassembly, .net-6.0</t>
  </si>
  <si>
    <t>kubernetes, google-kubernetes-engine, kubernetes-pod</t>
  </si>
  <si>
    <t>reactjs, typescript, typescript-typings, react-table, react-table-v7</t>
  </si>
  <si>
    <t>javascript, reactjs, build, react-redux, gatsby</t>
  </si>
  <si>
    <t>gdb, gdb-python</t>
  </si>
  <si>
    <t>certificate, private-key, certreq</t>
  </si>
  <si>
    <t>t-sql, azure-sql-database, sqlpackage</t>
  </si>
  <si>
    <t>vba, ms-access, ms-access-2010, adodb, recordset</t>
  </si>
  <si>
    <t>powershell, azure-devops, azure-pipelines, azure-powershell</t>
  </si>
  <si>
    <t>cloud-foundry, ibm-cloud-functions</t>
  </si>
  <si>
    <t>python, selenium, jupyter-notebook, anaconda, jupyter</t>
  </si>
  <si>
    <t>algorithm, geometry, computational-geometry, intersection</t>
  </si>
  <si>
    <t>fluent-ui, fluentui-react</t>
  </si>
  <si>
    <t>ruby-on-rails, postgresql, heroku, activerecord</t>
  </si>
  <si>
    <t>python-3.x, django, django-models, signals</t>
  </si>
  <si>
    <t>git, docker, heroku, bitbucket, bitbucket-pipelines</t>
  </si>
  <si>
    <t>javascript, html, dom, iframe</t>
  </si>
  <si>
    <t>python, pandas, progress-bar</t>
  </si>
  <si>
    <t>c#, wpf, xaml, code-behind, equivalent</t>
  </si>
  <si>
    <t>accessibility, jquery-ui-tabs</t>
  </si>
  <si>
    <t>sql, powershell, dataset</t>
  </si>
  <si>
    <t>java, android, splash-screen, android-12</t>
  </si>
  <si>
    <t>opengl, glsl, textures, memory-barriers</t>
  </si>
  <si>
    <t>mysql, sql, laravel, eloquent, laravel-8</t>
  </si>
  <si>
    <t>javascript, slick.js, vue-slick-carousel</t>
  </si>
  <si>
    <t>authentication, nginx, ssl, nginx-ingress</t>
  </si>
  <si>
    <t>json, kotlin, serialization, moshi</t>
  </si>
  <si>
    <t>mysql, sql, subquery, limit</t>
  </si>
  <si>
    <t>console, google-chrome-devtools, cypress, interactive, read-eval-print-loop</t>
  </si>
  <si>
    <t>python, datetime, python-datetime</t>
  </si>
  <si>
    <t>google-sheets, array-formulas, negative-number</t>
  </si>
  <si>
    <t>c++, syntax, brackets</t>
  </si>
  <si>
    <t>debugging, dataflow, puredata</t>
  </si>
  <si>
    <t>c, bash, sed, process</t>
  </si>
  <si>
    <t>reactjs, json, jestjs, enzyme, session-storage</t>
  </si>
  <si>
    <t>npm, google-artifact-registry</t>
  </si>
  <si>
    <t>windows, visual-c++, nsis, uac</t>
  </si>
  <si>
    <t>asp.net-core, azure-ad-b2c</t>
  </si>
  <si>
    <t>powershell, google-cloud-platform, google-drive-api, service-accounts</t>
  </si>
  <si>
    <t>pyspark, rdd, flatmap, collect</t>
  </si>
  <si>
    <t>c++, random, random-seed</t>
  </si>
  <si>
    <t>vue.js, vuejs3, devextreme</t>
  </si>
  <si>
    <t>sql, foxpro</t>
  </si>
  <si>
    <t>r, dplyr, countif, summarize</t>
  </si>
  <si>
    <t>c, file, comments</t>
  </si>
  <si>
    <t>r, string, if-statement, substring</t>
  </si>
  <si>
    <t>java, spring-boot, node-red</t>
  </si>
  <si>
    <t>javascript, java, rest, cors</t>
  </si>
  <si>
    <t>reactjs, laravel, axios, laravel-8</t>
  </si>
  <si>
    <t>android, ios, events, mobile, appsflyer</t>
  </si>
  <si>
    <t>python, amazon-web-services, boto3, aws-sdk, boto</t>
  </si>
  <si>
    <t>java, rounding, math.round</t>
  </si>
  <si>
    <t>ios, swift, firebase, google-cloud-platform, google-cloud-firestore</t>
  </si>
  <si>
    <t>c#, sql-server, stored-procedures, dapper</t>
  </si>
  <si>
    <t>jenkins, plugins, jenkins-job-dsl, build-error</t>
  </si>
  <si>
    <t>python, pandas, dataframe, date, sorting</t>
  </si>
  <si>
    <t>pandas, dataframe, mapping</t>
  </si>
  <si>
    <t>python, module, jupyter-notebook</t>
  </si>
  <si>
    <t>python, bash, spell-checking, huggingface-transformers, bert-language-model</t>
  </si>
  <si>
    <t>android, flutter, flutter-column</t>
  </si>
  <si>
    <t>python, pandas, numpy, vector</t>
  </si>
  <si>
    <t>android, security, casting, screenshot</t>
  </si>
  <si>
    <t>c#, wav, naudio</t>
  </si>
  <si>
    <t>c, matrix, multidimensional-array</t>
  </si>
  <si>
    <t>excel, dataframe, excel-formula</t>
  </si>
  <si>
    <t>r, r-leaflet, tmap</t>
  </si>
  <si>
    <t>azure, powershell, microsoft-graph-api, microsoft-graph-sdks</t>
  </si>
  <si>
    <t>ssl, cloudflare</t>
  </si>
  <si>
    <t>jquery, wordpress, jquery-select2</t>
  </si>
  <si>
    <t>postgresql, scheduled-tasks</t>
  </si>
  <si>
    <t>android, bouncycastle</t>
  </si>
  <si>
    <t>html, google-chrome, pdf, microsoft-edge</t>
  </si>
  <si>
    <t>graphics, geometry, mesh</t>
  </si>
  <si>
    <t>excel, vba, email, hyperlink</t>
  </si>
  <si>
    <t>javascript, arrays, jquery-selectors</t>
  </si>
  <si>
    <t>android, kotlin, exception, crash</t>
  </si>
  <si>
    <t>php, character-encoding, translation, iconv</t>
  </si>
  <si>
    <t>spring-boot, swagger, swagger-ui, springfox, springdoc</t>
  </si>
  <si>
    <t>.net, filenames, nlog</t>
  </si>
  <si>
    <t>c#, webrequest</t>
  </si>
  <si>
    <t>windows, function, powershell, call</t>
  </si>
  <si>
    <t>python, django, django-rest-framework, django-countries, dj-rest-auth</t>
  </si>
  <si>
    <t>python, pandas, string, dataframe, contains</t>
  </si>
  <si>
    <t>python, for-loop, facebook-prophet</t>
  </si>
  <si>
    <t>java, spring-boot, jpa, spring-data-jpa, garbage-collection</t>
  </si>
  <si>
    <t>flutter, flutter-layout, flutter-animation</t>
  </si>
  <si>
    <t>python, django, docker, ubuntu, pip</t>
  </si>
  <si>
    <t>maven, heroku, server, jar, jax-rs</t>
  </si>
  <si>
    <t>python, pandas, pyspark, dummy-variable</t>
  </si>
  <si>
    <t>session, cookies, elixir, phoenix-framework</t>
  </si>
  <si>
    <t>javascript, object, primitive, primitive-types</t>
  </si>
  <si>
    <t>flutter, dart, async-await, bloc, dartz</t>
  </si>
  <si>
    <t>java, android, kotlin, kotlin-coroutines, android-multi-module</t>
  </si>
  <si>
    <t>python, qt, pyqt5, qwidget, qsizepolicy</t>
  </si>
  <si>
    <t>kotlin, android-alertdialog, android-jetpack-compose, lazycolumn</t>
  </si>
  <si>
    <t>sql, sql-server, powershell, csv, import-csv</t>
  </si>
  <si>
    <t>reactjs, react-router, new-window</t>
  </si>
  <si>
    <t>scala, apache-spark, apache-kafka, offset, azure-eventhub</t>
  </si>
  <si>
    <t>html, css, text, cell</t>
  </si>
  <si>
    <t>python, list, return-value, arcgis, fuzzywuzzy</t>
  </si>
  <si>
    <t>python, machine-learning, package, conda, python-poetry</t>
  </si>
  <si>
    <t>highcharts, chart.js</t>
  </si>
  <si>
    <t>c#, windows, winforms, object</t>
  </si>
  <si>
    <t>deep-learning, pytorch, dataset, dataloader</t>
  </si>
  <si>
    <t>docker, ssl, ssl-certificate, ca, podman</t>
  </si>
  <si>
    <t>raspberry-pi, joystick, gamepad, input-devices</t>
  </si>
  <si>
    <t>xml, xpath, xpath-1.0</t>
  </si>
  <si>
    <t>java, log4j2, tomcat8</t>
  </si>
  <si>
    <t>c++, c++17, 64-bit, literals, int64</t>
  </si>
  <si>
    <t>assembly, x86, tasm, emu8086</t>
  </si>
  <si>
    <t>c++, loops, while-loop, reverse</t>
  </si>
  <si>
    <t>python, pandas, dataframe, iteration, data-extraction</t>
  </si>
  <si>
    <t>jupyter-notebook, conda</t>
  </si>
  <si>
    <t>c++, function, auto, decltype, trailing-return-type</t>
  </si>
  <si>
    <t>android, kotlin, google-signin, google-one-tap</t>
  </si>
  <si>
    <t>java, android-studio, firebase-realtime-database, android-intent</t>
  </si>
  <si>
    <t>sharepoint-online, microsoft-information-protection, mip-sdk</t>
  </si>
  <si>
    <t>python, linux, azure-functions</t>
  </si>
  <si>
    <t>sharepoint, microsoft-graph-api, microsoft-teams, sharepoint-online, microsoft-graph-teams</t>
  </si>
  <si>
    <t>python, web-scraping, beautifulsoup, screen-scraping, yellow-pages</t>
  </si>
  <si>
    <t>xamarin.forms, xamarin.ios, crash, ms-app-analytics</t>
  </si>
  <si>
    <t>javascript, css, reactjs, typescript, react-native</t>
  </si>
  <si>
    <t>python-3.x, reinforcement-learning, openai-gym, stable-baselines</t>
  </si>
  <si>
    <t>asp.net-core, cookies, cross-domain, third-party-cookies</t>
  </si>
  <si>
    <t>elasticsearch, boost-filesystem</t>
  </si>
  <si>
    <t>javascript, html, node.js, post, fetch-api</t>
  </si>
  <si>
    <t>bluetooth, bluetooth-lowenergy, data-transfer, medical</t>
  </si>
  <si>
    <t>android, retrofit2, okhttp, android-12</t>
  </si>
  <si>
    <t>c#, database, sqlite</t>
  </si>
  <si>
    <t>windows, powershell, monitoring</t>
  </si>
  <si>
    <t>javascript, reactjs, react-native, react-native-flatlist, react-native-flexbox</t>
  </si>
  <si>
    <t>javascript, jquery, asp.net, asp.net-mvc, asp.net-mvc-4</t>
  </si>
  <si>
    <t>python, cryptography</t>
  </si>
  <si>
    <t>algorithm, graph-theory, subgraph, isomorphism</t>
  </si>
  <si>
    <t>php, mysql, performance, sum, connection</t>
  </si>
  <si>
    <t>javascript, angular, typescript, kendo-ui-angular2, kendo-chart</t>
  </si>
  <si>
    <t>javascript, css, button</t>
  </si>
  <si>
    <t>azure, virtual-machine, azure-rm-template, azure-bicep</t>
  </si>
  <si>
    <t>sql, azure, directory</t>
  </si>
  <si>
    <t>c#, uwp, uwp-xaml, winui</t>
  </si>
  <si>
    <t>forms, listview, xamarin</t>
  </si>
  <si>
    <t>node.js, sass, gulp</t>
  </si>
  <si>
    <t>c#, asp.net-core, logging, serilog</t>
  </si>
  <si>
    <t>python, numpy, binary</t>
  </si>
  <si>
    <t>azure, powershell, azure-managed-identity</t>
  </si>
  <si>
    <t>bash, xargs</t>
  </si>
  <si>
    <t>macros, julia, vectorization, metaprogramming</t>
  </si>
  <si>
    <t>android, flutter, materialbutton</t>
  </si>
  <si>
    <t>linux, mongodb, kubernetes, windows-subsystem-for-linux</t>
  </si>
  <si>
    <t>javascript, node.js, express, async-await, opensea</t>
  </si>
  <si>
    <t>.net, entity-framework, entity-framework-core</t>
  </si>
  <si>
    <t>docker, docker-compose, dockerfile, alpine-linux</t>
  </si>
  <si>
    <t>docker, kubernetes, minikube, persistent-volumes, kubernetes-statefulset</t>
  </si>
  <si>
    <t>three.js, glsl, shader, webgl, vertex-shader</t>
  </si>
  <si>
    <t>c, struct, free, doubly-linked-list</t>
  </si>
  <si>
    <t>c#, android, bluetooth, ftp, rfcomm</t>
  </si>
  <si>
    <t>c++, move, c++20</t>
  </si>
  <si>
    <t>nearprotocol, near-sdk-as</t>
  </si>
  <si>
    <t>php, wordpress, woocommerce, orders, wordpress-admin</t>
  </si>
  <si>
    <t>c++, data-structures, linked-list, singly-linked-list, function-definition</t>
  </si>
  <si>
    <t>python, algorithm, scikit-learn, cluster-analysis</t>
  </si>
  <si>
    <t>protobuf-java</t>
  </si>
  <si>
    <t>android, android-emulator, android-wifi, private-network</t>
  </si>
  <si>
    <t>sql, sql-server, t-sql, sql-server-2012, gaps-and-islands</t>
  </si>
  <si>
    <t>hive, ssas-tabular</t>
  </si>
  <si>
    <t>javascript, reactjs, jestjs, fetch, msw</t>
  </si>
  <si>
    <t>python-3.x, pandas, replace, zero</t>
  </si>
  <si>
    <t>php, preg-replace, str-replace</t>
  </si>
  <si>
    <t>reactjs, terser, razzle</t>
  </si>
  <si>
    <t>algorithm, data-structures, dynamic-programming</t>
  </si>
  <si>
    <t>sql, sum, rows, datediff</t>
  </si>
  <si>
    <t>unity-game-engine, 2d, overlap, spawn</t>
  </si>
  <si>
    <t>reactjs, next.js, apollo-client, use-state</t>
  </si>
  <si>
    <t>python, python-3.x, api, rest</t>
  </si>
  <si>
    <t>android, android-glide, android-statusbar</t>
  </si>
  <si>
    <t>php, database, woocommerce</t>
  </si>
  <si>
    <t>swift, objective-c, xctest, swift-package-manager</t>
  </si>
  <si>
    <t>python, boto3, aws-secrets-manager</t>
  </si>
  <si>
    <t>apache-flink, metrics, amazon-kinesis-analytics</t>
  </si>
  <si>
    <t>android, database, kotlin, android-room</t>
  </si>
  <si>
    <t>python, machine-learning, neural-network, pytorch</t>
  </si>
  <si>
    <t>python, image-processing, imagemagick, graphicsmagick, pgmagick</t>
  </si>
  <si>
    <t>python, boto3, amazon-s3</t>
  </si>
  <si>
    <t>date, sas, cumulative-sum</t>
  </si>
  <si>
    <t>visual-studio-code, electron</t>
  </si>
  <si>
    <t>javascript, php, get-request</t>
  </si>
  <si>
    <t>kubernetes, nginx-ingress, filebeat</t>
  </si>
  <si>
    <t>python, django-models, django-rest-framework, django-views, django-forms</t>
  </si>
  <si>
    <t>symfony, symfony-2.8</t>
  </si>
  <si>
    <t>javascript, css, autoplay</t>
  </si>
  <si>
    <t>c#, webforms, eventhandler</t>
  </si>
  <si>
    <t>azure, azure-blob-storage, azure-storage, azure-cognitive-services</t>
  </si>
  <si>
    <t>flutter, dart, logging, google-cloud-firestore</t>
  </si>
  <si>
    <t>c#, polymorphism, asp.net-core-webapi, .net-5, nswag</t>
  </si>
  <si>
    <t>mysql, centos</t>
  </si>
  <si>
    <t>google-apps-script, youtube, youtube-api, youtube-data-api, youtube-analytics-api</t>
  </si>
  <si>
    <t>jquery, mobile, menu</t>
  </si>
  <si>
    <t>javascript, arrays, loops, for-of-loop</t>
  </si>
  <si>
    <t>python, pandas, database, csv, select</t>
  </si>
  <si>
    <t>java, android, android-studio, android-room</t>
  </si>
  <si>
    <t>swift, swiftui, swiftui-foreach</t>
  </si>
  <si>
    <t>c++, visual-c++, compiler-optimization, msvc12</t>
  </si>
  <si>
    <t>asp.net, dependency-injection, blazor</t>
  </si>
  <si>
    <t>excel, laravel, number-formatting, maatwebsite-excel, laravel-excel</t>
  </si>
  <si>
    <t>javascript, database, input</t>
  </si>
  <si>
    <t>textview</t>
  </si>
  <si>
    <t>python, pytorch, conv-neural-network, feature-extraction, image-classification</t>
  </si>
  <si>
    <t>python, apple-m1, pyaudio, macos-big-sur, portaudio</t>
  </si>
  <si>
    <t>c++, pass-by-reference</t>
  </si>
  <si>
    <t>python-3.x, selenium, selenium-webdriver, file-upload, fileopendialog</t>
  </si>
  <si>
    <t>json, flutter, dart, jsonserializer</t>
  </si>
  <si>
    <t>node.js, typescript, graphql, nestjs</t>
  </si>
  <si>
    <t>spotify, androidx</t>
  </si>
  <si>
    <t>python, image, pygame, attributes</t>
  </si>
  <si>
    <t>python, json, pandas, dataframe, dictionary</t>
  </si>
  <si>
    <t>django, django-models, database-design</t>
  </si>
  <si>
    <t>asp.net, .net, iis, azure-web-app-service, telerik</t>
  </si>
  <si>
    <t>nginx, reverse-proxy, nginx-location, jasperserver</t>
  </si>
  <si>
    <t>r, simulation, lme4</t>
  </si>
  <si>
    <t>reactjs, redux-toolkit, rapidapi</t>
  </si>
  <si>
    <t>windows, openssl, arm64</t>
  </si>
  <si>
    <t>mysql, group-by, count, left-join, distinct</t>
  </si>
  <si>
    <t>javascript, mysql, node.js, objection.js</t>
  </si>
  <si>
    <t>android, encryption, android-intent, cryptography, libsodium</t>
  </si>
  <si>
    <t>architecture, authorization, access-control, rbac</t>
  </si>
  <si>
    <t>python, logging, sqlalchemy</t>
  </si>
  <si>
    <t>android, react-native, expo, release</t>
  </si>
  <si>
    <t>reactjs, dictionary, material-ui, datagrid, mui-x-data-grid</t>
  </si>
  <si>
    <t>c#, asynchronous, async-await, blocking, .net-4.6.1</t>
  </si>
  <si>
    <t>node.js, git, npm, nvm, enoent</t>
  </si>
  <si>
    <t>php, server, path</t>
  </si>
  <si>
    <t>r, date, duplicates, overlap</t>
  </si>
  <si>
    <t>r, ggplot2, graph, rounding, geom-text</t>
  </si>
  <si>
    <t>nuxt.js, font-awesome, tailwind-css</t>
  </si>
  <si>
    <t>python, linux, presto, rpm, trino</t>
  </si>
  <si>
    <t>c#, android, json, xamarin</t>
  </si>
  <si>
    <t>angular, observable, ng-bootstrap, ngb-pagination</t>
  </si>
  <si>
    <t>python, web-scraping, browser, python-requests, screen-scraping</t>
  </si>
  <si>
    <t>flutter, dart, constants, statelesswidget</t>
  </si>
  <si>
    <t>powershell, smtp</t>
  </si>
  <si>
    <t>postgresql, security, encryption, obfuscation</t>
  </si>
  <si>
    <t>mdx, iccube</t>
  </si>
  <si>
    <t>ruby, encoding</t>
  </si>
  <si>
    <t>javascript, pdf, adobe</t>
  </si>
  <si>
    <t>python, numpy, seaborn, data-visualization, heatmap</t>
  </si>
  <si>
    <t>python, list, csv, dictionary</t>
  </si>
  <si>
    <t>javascript, function, undefined</t>
  </si>
  <si>
    <t>python-3.x, tensorflow2.0, seq2seq</t>
  </si>
  <si>
    <t>typescript, types, typeguards, type-assertion</t>
  </si>
  <si>
    <t>jboss, cors, wildfly</t>
  </si>
  <si>
    <t>java, persistence</t>
  </si>
  <si>
    <t>powershell, loops, foreach, compress-archive</t>
  </si>
  <si>
    <t>ms-word, docx4j</t>
  </si>
  <si>
    <t>scala, mapping</t>
  </si>
  <si>
    <t>flask, flask-sqlalchemy, datetime-format, python-datetime, flask-admin</t>
  </si>
  <si>
    <t>javascript, typescript, eslint, eslintrc, hardhat</t>
  </si>
  <si>
    <t>javascript, next.js, internationalization, dynamic-routing</t>
  </si>
  <si>
    <t>python, linux, sqlite, miniconda</t>
  </si>
  <si>
    <t>sharepoint-2010, document, checkout, bulk, checkin</t>
  </si>
  <si>
    <t>python, subprocess, stdin</t>
  </si>
  <si>
    <t>azure-functions, nservicebus</t>
  </si>
  <si>
    <t>c, filesystems, osdev, uefi, guid-partition-table</t>
  </si>
  <si>
    <t>python, pandas, pandas-groupby</t>
  </si>
  <si>
    <t>r, pie-chart, scatterpie</t>
  </si>
  <si>
    <t>c#, .net, mongodb, winforms, authentication</t>
  </si>
  <si>
    <t>linux, go, mount, unmount</t>
  </si>
  <si>
    <t>mysql, spring-boot, swagger</t>
  </si>
  <si>
    <t>sequelize.js, hapi.js</t>
  </si>
  <si>
    <t>sql, sql-server, tree, propagation</t>
  </si>
  <si>
    <t>xml, web-services, soap, twinfield</t>
  </si>
  <si>
    <t>javascript, d3.js, entity-relationship, dbvisualizer</t>
  </si>
  <si>
    <t>react-native, react-native-flatlist, react-native-scrollview</t>
  </si>
  <si>
    <t>spring-boot, vue.js, axios</t>
  </si>
  <si>
    <t>c++, std, random-seed</t>
  </si>
  <si>
    <t>blockchain, polygon, ethers.js, matic</t>
  </si>
  <si>
    <t>javascript, pdf, adobe, adobe-embed-api</t>
  </si>
  <si>
    <t>python, unit-testing, marshmallow, tox</t>
  </si>
  <si>
    <t>flutter, dart, bitmap</t>
  </si>
  <si>
    <t>android, gradle, proguard, obfuscation, android-r8</t>
  </si>
  <si>
    <t>javascript, jquery, input</t>
  </si>
  <si>
    <t>linux, syntax-error, blockchain, ethereum</t>
  </si>
  <si>
    <t>php, mysql, cakephp, groupwise-maximum</t>
  </si>
  <si>
    <t>algorithm, queue, reverse</t>
  </si>
  <si>
    <t>python, flask, keycloak</t>
  </si>
  <si>
    <t>azure, azure-devops, azure-active-directory, terraform-provider-azure</t>
  </si>
  <si>
    <t>php, templates, preprocessor</t>
  </si>
  <si>
    <t>c#, json.net, asp.net-core-3.1</t>
  </si>
  <si>
    <t>python, conv-neural-network, confusion-matrix, fast-ai, semantic-segmentation</t>
  </si>
  <si>
    <t>javascript, angular, ngrx, ngrx-store, rxjs-observables</t>
  </si>
  <si>
    <t>typescript, vue.js, eslint</t>
  </si>
  <si>
    <t>r, machine-learning, linear-regression, recipe, tidymodels</t>
  </si>
  <si>
    <t>c++, linux, fork, exec</t>
  </si>
  <si>
    <t>informatica, informatica-powercenter, informatica-cloud, informatica-powerexchange, informatica-data-integration-hub</t>
  </si>
  <si>
    <t>plot, julia, gr</t>
  </si>
  <si>
    <t>flutter, miui</t>
  </si>
  <si>
    <t>r, binary, decimal</t>
  </si>
  <si>
    <t>html, css, vue.js, bootstrap-vue</t>
  </si>
  <si>
    <t>regex, meteor</t>
  </si>
  <si>
    <t>firebase, email, google-cloud-platform, firebase-authentication, firebase-extensions</t>
  </si>
  <si>
    <t>excel, indexing, excel-formula, match, formula</t>
  </si>
  <si>
    <t>reactjs, next.js, frameworks, frontend, webstorm</t>
  </si>
  <si>
    <t>apache-spark, hadoop-yarn, ambari, hdp, datanode</t>
  </si>
  <si>
    <t>javascript, php, json, ajax, fullcalendar</t>
  </si>
  <si>
    <t>java, bit</t>
  </si>
  <si>
    <t>python, django, heroku</t>
  </si>
  <si>
    <t>python, scipy, fiona</t>
  </si>
  <si>
    <t>powershell, rest, sharepoint-2016, ms-wopi, office-online-server</t>
  </si>
  <si>
    <t>javascript, python-3.x, selenium-webdriver, drag-and-drop, automated-tests</t>
  </si>
  <si>
    <t>powerbi, dax, analytics, dashboard, powerbi-desktop</t>
  </si>
  <si>
    <t>parameters, tensorflow2.0, object-detection, object-detection-api, flops</t>
  </si>
  <si>
    <t>node.js, blob, node-oracledb</t>
  </si>
  <si>
    <t>jquery, coldfusion, jqgrid</t>
  </si>
  <si>
    <t>reactjs, react-virtualized, react-portal</t>
  </si>
  <si>
    <t>python, android, kivymd</t>
  </si>
  <si>
    <t>python, pytorch, python-venv</t>
  </si>
  <si>
    <t>logging, osticket</t>
  </si>
  <si>
    <t>html, css, web, drop-down-menu, bootstrap-5</t>
  </si>
  <si>
    <t>python, multiprocessing, pyqt5, queue, output</t>
  </si>
  <si>
    <t>javascript, pwabuilder</t>
  </si>
  <si>
    <t>python, pandas, dataframe, bar-chart</t>
  </si>
  <si>
    <t>javascript, string, split, splice</t>
  </si>
  <si>
    <t>python-3.x, matplotlib, plot</t>
  </si>
  <si>
    <t>python, rest, python-asyncio, aiohttp</t>
  </si>
  <si>
    <t>mysql, database, database-replication</t>
  </si>
  <si>
    <t>amazon-web-services, deployment, amazon-elastic-beanstalk, nodemon</t>
  </si>
  <si>
    <t>three.js, textures, phong</t>
  </si>
  <si>
    <t>html, css, mobile, unicode, character</t>
  </si>
  <si>
    <t>reactjs, typescript, scope, next.js, .d.ts</t>
  </si>
  <si>
    <t>typescript, vue.js, vuejs3, vue-reactivity</t>
  </si>
  <si>
    <t>javascript, firebase, firebase-realtime-database, google-cloud-functions</t>
  </si>
  <si>
    <t>react-native, react-hooks, use-state, use-ref</t>
  </si>
  <si>
    <t>ihp</t>
  </si>
  <si>
    <t>dplyr, dbplyr</t>
  </si>
  <si>
    <t>java, android, android-studio, kotlin, calendar</t>
  </si>
  <si>
    <t>c#, jquery, ajax, .net-core, asp.net-core-mvc</t>
  </si>
  <si>
    <t>angular, websocket, proxy</t>
  </si>
  <si>
    <t>mysql, sql, sql-server, stored-procedures</t>
  </si>
  <si>
    <t>python, azure-storage, azure-databricks</t>
  </si>
  <si>
    <t>javascript, typescript, vue.js, vue-router, vuejs3</t>
  </si>
  <si>
    <t>javascript, html, css, accessibility, wai-aria</t>
  </si>
  <si>
    <t>flutter, flutter-layout, flutter-dependencies, flutter-animation, flutter-test</t>
  </si>
  <si>
    <t>ios, cocoapods, fork</t>
  </si>
  <si>
    <t>c, segmentation-fault, random-seed</t>
  </si>
  <si>
    <t>javascript, reactjs, google-cloud-firestore, firebase-storage</t>
  </si>
  <si>
    <t>r, dataframe, split, subset</t>
  </si>
  <si>
    <t>pandas, datetime, matplotlib</t>
  </si>
  <si>
    <t>vba, for-loop, ms-access, variables, dlookup</t>
  </si>
  <si>
    <t>reactjs, fullscreen</t>
  </si>
  <si>
    <t>azure, curl</t>
  </si>
  <si>
    <t>java, postgresql, jpa, eclipselink, java-ee-7</t>
  </si>
  <si>
    <t>ios, xcode, react-native, podfile, pod-install</t>
  </si>
  <si>
    <t>javascript, node.js, reactjs, react-bootstrap</t>
  </si>
  <si>
    <t>.net-core, console-application</t>
  </si>
  <si>
    <t>kotlin, android-jetpack-compose, side-effects</t>
  </si>
  <si>
    <t>c++, algorithm, c++20</t>
  </si>
  <si>
    <t>python, function, exception</t>
  </si>
  <si>
    <t>javascript, cross-browser, tabulator</t>
  </si>
  <si>
    <t>angular, angular11, angular-ngselect</t>
  </si>
  <si>
    <t>linq, generics, .net-core, repository, iorderedqueryable</t>
  </si>
  <si>
    <t>php, soap, wsdl, soap-client</t>
  </si>
  <si>
    <t>c#, async-await, task-parallel-library</t>
  </si>
  <si>
    <t>php, curl, discord</t>
  </si>
  <si>
    <t>reactjs, debugging, styled-components, classname</t>
  </si>
  <si>
    <t>javascript, reactjs, unit-testing, testing, jestjs</t>
  </si>
  <si>
    <t>vert.x, micrometer, questdb</t>
  </si>
  <si>
    <t>android, html, kotlin, textview</t>
  </si>
  <si>
    <t>python, pandas, datetime, pandas-groupby</t>
  </si>
  <si>
    <t>python, tkinter, python-imaging-library, pytest</t>
  </si>
  <si>
    <t>javascript, canvas, random, html5-canvas</t>
  </si>
  <si>
    <t>android, android-jetpack-compose, illegalstateexception</t>
  </si>
  <si>
    <t>javascript, coordinates, trigonometry</t>
  </si>
  <si>
    <t>sql, sql-server, t-sql, adventureworks</t>
  </si>
  <si>
    <t>python-3.x, avro, confluent-kafka-python</t>
  </si>
  <si>
    <t>ios, xcode, swiftui, sf-symbols</t>
  </si>
  <si>
    <t>reactjs, react-native, monorepo, nx-workspace</t>
  </si>
  <si>
    <t>java, swing, jbutton, jtextfield, enter</t>
  </si>
  <si>
    <t>python, pip, xlsxwriter, csvkit</t>
  </si>
  <si>
    <t>jquery, slider, jquery-animate</t>
  </si>
  <si>
    <t>vb.net, datatable, datagridview, datasource</t>
  </si>
  <si>
    <t>javascript, html, css, api</t>
  </si>
  <si>
    <t>binance, cryptocurrency</t>
  </si>
  <si>
    <t>django, responsive-images</t>
  </si>
  <si>
    <t>c#, .net, task-parallel-library, tpl-dataflow</t>
  </si>
  <si>
    <t>python-3.x, jsonschema</t>
  </si>
  <si>
    <t>r, dataframe, function, apply</t>
  </si>
  <si>
    <t>javascript, string, arabic, diacritics</t>
  </si>
  <si>
    <t>code-coverage, quarkus, jacoco</t>
  </si>
  <si>
    <t>apache, upgrade, windows-server-2008</t>
  </si>
  <si>
    <t>javascript, reactjs, react-native, react-draft-wysiwyg</t>
  </si>
  <si>
    <t>java, arrays, recursion, average</t>
  </si>
  <si>
    <t>php, function, woocommerce, filter, shortcode</t>
  </si>
  <si>
    <t>sql-server, xml, t-sql, xquery</t>
  </si>
  <si>
    <t>java, testing, jooq</t>
  </si>
  <si>
    <t>azure, masstransit</t>
  </si>
  <si>
    <t>excel, xml, vba, loops, automation</t>
  </si>
  <si>
    <t>javascript, node.js, reactjs, jwt, passport.js</t>
  </si>
  <si>
    <t>ignite, azure-aks, .net-6.0</t>
  </si>
  <si>
    <t>python, class, types, typeerror</t>
  </si>
  <si>
    <t>python, matlab, opencv, image-processing, computer-vision</t>
  </si>
  <si>
    <t>vue.js, variables, sass, vuejs3, vite</t>
  </si>
  <si>
    <t>xml, odoo, qweb</t>
  </si>
  <si>
    <t>python, pip, python-3.7, pypi, python-wheel</t>
  </si>
  <si>
    <t>asp.net-core, logging, azure-blob-storage, nlog, azure-managed-identity</t>
  </si>
  <si>
    <t>swift, core-animation, caanimation</t>
  </si>
  <si>
    <t>android, android-jetpack-compose, android-viewmodel, dagger-hilt</t>
  </si>
  <si>
    <t>reactjs, typescript, html5-video</t>
  </si>
  <si>
    <t>python, dataframe, import-from-excel</t>
  </si>
  <si>
    <t>elasticsearch, asp.net-core-5.0, elastic-apm</t>
  </si>
  <si>
    <t>calculator, blueprism</t>
  </si>
  <si>
    <t>c++, class, visual-studio-code, vscode-code-runner</t>
  </si>
  <si>
    <t>python-3.x, loops, dictionary, recursion, generator</t>
  </si>
  <si>
    <t>sed, command-line, grep</t>
  </si>
  <si>
    <t>python, random, iterator</t>
  </si>
  <si>
    <t>python, function, class, import, module</t>
  </si>
  <si>
    <t>python, datetime, timestamp</t>
  </si>
  <si>
    <t>python, python-3.x, openssl, subprocess</t>
  </si>
  <si>
    <t>traefik, api-gateway, traefik-ingress</t>
  </si>
  <si>
    <t>sql, database, exasol</t>
  </si>
  <si>
    <t>mysql, sql, subquery</t>
  </si>
  <si>
    <t>c++, windows, sleep</t>
  </si>
  <si>
    <t>python, pycharm, environment, interpreter, py2app</t>
  </si>
  <si>
    <t>c#, wpf, authentication, ntlm, ntlm-authentication</t>
  </si>
  <si>
    <t>javascript, jquery, onchange, dispatchevent</t>
  </si>
  <si>
    <t>c++, multithreading, window, direct3d</t>
  </si>
  <si>
    <t>javascript, performance, pagespeed, google-pagespeed, pagespeed-insights</t>
  </si>
  <si>
    <t>amazon-web-services, aws-lambda, import, convertapi</t>
  </si>
  <si>
    <t>c#, aspose.pdf</t>
  </si>
  <si>
    <t>r, list, dataframe, data-manipulation, data-cleaning</t>
  </si>
  <si>
    <t>c, mingw, pdcurses</t>
  </si>
  <si>
    <t>javascript, node.js, stdin</t>
  </si>
  <si>
    <t>arrays, postgresql, jsonb</t>
  </si>
  <si>
    <t>reactjs, state, use-effect</t>
  </si>
  <si>
    <t>ms-access, syntax-error, iif</t>
  </si>
  <si>
    <t>javascript, post, strapi, headless, headless-cms</t>
  </si>
  <si>
    <t>swift, class, struct, swift-protocols</t>
  </si>
  <si>
    <t>google-apps-script, google-cloud-platform, user-input</t>
  </si>
  <si>
    <t>c#, wpf, xaml, compiler-warnings, visual-studio-2022</t>
  </si>
  <si>
    <t>sql-server, database, asp.net-core, entity-framework-core</t>
  </si>
  <si>
    <t>sql, sql-server, adventureworks</t>
  </si>
  <si>
    <t>sql, xml, snowflake-cloud-data-platform, flatten</t>
  </si>
  <si>
    <t>reactjs, ecmascript-6, jsx, typechecking</t>
  </si>
  <si>
    <t>android, kotlin, delete-file</t>
  </si>
  <si>
    <t>transactions, db2</t>
  </si>
  <si>
    <t>reactjs, react-native, google-maps, google-places-api</t>
  </si>
  <si>
    <t>angular, typescript, angular2-ngmodel</t>
  </si>
  <si>
    <t>javascript, node.js, arrays, mongodb, mongodb-query</t>
  </si>
  <si>
    <t>node.js, reactjs, json</t>
  </si>
  <si>
    <t>amazon-web-services, docker, kubernetes, cluster-computing, amazon-eks</t>
  </si>
  <si>
    <t>regex, alteryx</t>
  </si>
  <si>
    <t>python, php, permissions, permission-denied, shell-exec</t>
  </si>
  <si>
    <t>typescript, postgresql, typeorm, node.js-typeorm</t>
  </si>
  <si>
    <t>java, ssl, certificate, x509certificate</t>
  </si>
  <si>
    <t>javascript, google-cloud-functions</t>
  </si>
  <si>
    <t>android, dialogfragment</t>
  </si>
  <si>
    <t>java, multithreading, parallelstream</t>
  </si>
  <si>
    <t>c#, xunit, autofixture, automoq</t>
  </si>
  <si>
    <t>javascript, debugging, visual-studio-code, vscode-debugger</t>
  </si>
  <si>
    <t>python, pandas, dataframe, sum, cumsum</t>
  </si>
  <si>
    <t>api, gitlab</t>
  </si>
  <si>
    <t>react-native, tabbar, stack-navigator</t>
  </si>
  <si>
    <t>php, mysql, sql, database, codeigniter-3</t>
  </si>
  <si>
    <t>amazon-cloudwatch, amazon-sns, amazon-kinesis</t>
  </si>
  <si>
    <t>css, firefox, input</t>
  </si>
  <si>
    <t>php, html, jquery, woocommerce</t>
  </si>
  <si>
    <t>spring-boot, oauth-2.0, okta</t>
  </si>
  <si>
    <t>python, google-bigquery, terraform, google-cloud-storage, airflow</t>
  </si>
  <si>
    <t>c#, temporal-tables, ef-core-6.0</t>
  </si>
  <si>
    <t>python, machine-learning, scikit-learn, nlp, classification</t>
  </si>
  <si>
    <t>java, multithreading, wait, synchronized, notify</t>
  </si>
  <si>
    <t>python, python-3.x, multithreading, i2c</t>
  </si>
  <si>
    <t>python, redhat</t>
  </si>
  <si>
    <t>wordpress, forms, elementor</t>
  </si>
  <si>
    <t>angular, forms</t>
  </si>
  <si>
    <t>html, css, sass, border</t>
  </si>
  <si>
    <t>python, matplotlib, surface, mplot3d</t>
  </si>
  <si>
    <t>javascript, reactjs, filter, css-tables</t>
  </si>
  <si>
    <t>python, python-3.x, tkinter, pytorch, streamlit</t>
  </si>
  <si>
    <t>android, flutter, crash</t>
  </si>
  <si>
    <t>angular, micro-frontend, webpack-module-federation</t>
  </si>
  <si>
    <t>angular, ionic-framework, page-refresh</t>
  </si>
  <si>
    <t>database, informix, rollback</t>
  </si>
  <si>
    <t>javafx, media-player, multimedia, directsound</t>
  </si>
  <si>
    <t>wpf, xaml, custom-controls</t>
  </si>
  <si>
    <t>ios, swift, uistackview</t>
  </si>
  <si>
    <t>java, amazon-web-services, amazon-dynamodb, amazon-sqs</t>
  </si>
  <si>
    <t>c++, lambda, callback, function-pointers</t>
  </si>
  <si>
    <t>php, permutation, php-7.4, php-7.3, circular-permutations</t>
  </si>
  <si>
    <t>macos, grand-central-dispatch, iokit, driverkit, libdispatch</t>
  </si>
  <si>
    <t>python, selenium, webdriver-manager</t>
  </si>
  <si>
    <t>r, function, automation</t>
  </si>
  <si>
    <t>java, selenium, webauthn</t>
  </si>
  <si>
    <t>python, google-cloud-platform, google-bigquery, airflow</t>
  </si>
  <si>
    <t>java, list, palindrome, deque</t>
  </si>
  <si>
    <t>google-cloud-platform, dialogflow-es, actions-on-google, google-assistant</t>
  </si>
  <si>
    <t>python, multithreading, sockets, webserver</t>
  </si>
  <si>
    <t>javascript, html, string, parsing, dom</t>
  </si>
  <si>
    <t>c#, axure</t>
  </si>
  <si>
    <t>javafx, nullpointerexception, tableview</t>
  </si>
  <si>
    <t>c, pointers, struct, eof, getc</t>
  </si>
  <si>
    <t>node.js, google-app-engine, google-cloud-sql, strapi</t>
  </si>
  <si>
    <t>mysql, sql, count, sum, union</t>
  </si>
  <si>
    <t>c++, template-specialization, explicit-conversion</t>
  </si>
  <si>
    <t>reactjs, material-ui, material-design, mui-x-data-grid</t>
  </si>
  <si>
    <t>python, python-3.x, web-scraping, lxml</t>
  </si>
  <si>
    <t>amazon-s3, react-router-dom</t>
  </si>
  <si>
    <t>kubernetes, google-cloud-platform, google-kubernetes-engine, kubernetes-cronjob, autopilot</t>
  </si>
  <si>
    <t>python, python-3.x, file, command-prompt</t>
  </si>
  <si>
    <t>wordpress, nginx, icecast</t>
  </si>
  <si>
    <t>php, whatsapp, whatsapi</t>
  </si>
  <si>
    <t>c++, stack</t>
  </si>
  <si>
    <t>google-maps, nuxt.js</t>
  </si>
  <si>
    <t>r, ggplot2, label, linegraph, geom-text</t>
  </si>
  <si>
    <t>python-3.x, pandas, scikit-learn, one-hot-encoding, ordinal</t>
  </si>
  <si>
    <t>java, filter, count</t>
  </si>
  <si>
    <t>wpf, xaml, combobox, datagrid, datatrigger</t>
  </si>
  <si>
    <t>reactjs, typescript, redux, redux-observable</t>
  </si>
  <si>
    <t>java, android-studio, utf-8, exoplayer, video-subtitles</t>
  </si>
  <si>
    <t>objective-c, qt</t>
  </si>
  <si>
    <t>python, image, matplotlib, annotations, rotation</t>
  </si>
  <si>
    <t>javascript, angular, jestjs, karma-jasmine, i18next</t>
  </si>
  <si>
    <t>r, ggplot2, caption, facet-grid</t>
  </si>
  <si>
    <t>typescript, domain-driven-design, transformation</t>
  </si>
  <si>
    <t>python, tensorflow, keras, attention-model, self-attention</t>
  </si>
  <si>
    <t>ember.js, ember-data</t>
  </si>
  <si>
    <t>azure, azure-cdn, azure-diagnostics</t>
  </si>
  <si>
    <t>jetbrains-ide</t>
  </si>
  <si>
    <t>swift, moya</t>
  </si>
  <si>
    <t>python, python-3.x, ubuntu, pip</t>
  </si>
  <si>
    <t>python, sql-server, django, azure</t>
  </si>
  <si>
    <t>javascript, html, ajax, xss</t>
  </si>
  <si>
    <t>docker, hazelcast</t>
  </si>
  <si>
    <t>ubuntu, firefox, download</t>
  </si>
  <si>
    <t>php, symfony, dependency-injection, symfony5</t>
  </si>
  <si>
    <t>r, runtime, repeat</t>
  </si>
  <si>
    <t>react-native, onesignal, react-native-onesignal</t>
  </si>
  <si>
    <t>mysql, sql, sum, mariadb, sql-order-by</t>
  </si>
  <si>
    <t>spring, spring-boot, spring-security, graphql, graphql-java</t>
  </si>
  <si>
    <t>r, kaggle</t>
  </si>
  <si>
    <t>django-models, django-rest-framework, django-views</t>
  </si>
  <si>
    <t>php, laravel, sqlite, phpunit</t>
  </si>
  <si>
    <t>c, string, io</t>
  </si>
  <si>
    <t>java, skija</t>
  </si>
  <si>
    <t>algorithm, data-structures, time-complexity</t>
  </si>
  <si>
    <t>typescript, websocket, rxjs, rxjs-observables</t>
  </si>
  <si>
    <t>javascript, php, jquery, ajax, laravel</t>
  </si>
  <si>
    <t>c#, unity-game-engine, input, game-development</t>
  </si>
  <si>
    <t>postgresql, heroku, heroku-postgres, heroku-cli</t>
  </si>
  <si>
    <t>r, chord-diagram</t>
  </si>
  <si>
    <t>flutter, dart, flutter-getx, snackbar</t>
  </si>
  <si>
    <t>java, android, android-studio, kotlin, photo</t>
  </si>
  <si>
    <t>ios, swift, frameworks</t>
  </si>
  <si>
    <t>r, dataframe, dplyr, sum</t>
  </si>
  <si>
    <t>python, python-3.x, python-decorators, mypy, python-3.10</t>
  </si>
  <si>
    <t>exception, hive</t>
  </si>
  <si>
    <t>javascript, html, css, django, django-models</t>
  </si>
  <si>
    <t>javascript, include, adobe-indesign, extendscript, adobe-extension</t>
  </si>
  <si>
    <t>sql, plsqldeveloper</t>
  </si>
  <si>
    <t>r, csv, import, tidyverse, tidyr</t>
  </si>
  <si>
    <t>python, machine-learning, pyspark, one-hot-encoding</t>
  </si>
  <si>
    <t>python, python-3.x, user-interface, pyqt5, event-handling</t>
  </si>
  <si>
    <t>php, curl, plugins, moodle</t>
  </si>
  <si>
    <t>java, android, json, okhttp</t>
  </si>
  <si>
    <t>linux, docker, asp.net-core, dll, cmake</t>
  </si>
  <si>
    <t>swiftui, swiftui-swipeactions</t>
  </si>
  <si>
    <t>python, azureservicebus, azure-servicebus-queues</t>
  </si>
  <si>
    <t>python, keras, autoencoder</t>
  </si>
  <si>
    <t>libgit2</t>
  </si>
  <si>
    <t>python, python-3.x, smtplib</t>
  </si>
  <si>
    <t>elasticsearch, logstash, elasticsearch-plugin, elasticsearch-mapping</t>
  </si>
  <si>
    <t>c#, generics, constraints</t>
  </si>
  <si>
    <t>typescript, react-native, react-typescript, safeareaview</t>
  </si>
  <si>
    <t>ubuntu, github, ssh, operating-system</t>
  </si>
  <si>
    <t>entity-framework, asp.net-core, entity-framework-core, asp.net-identity</t>
  </si>
  <si>
    <t>java, json, selenium, selenide</t>
  </si>
  <si>
    <t>angular, angular-material, selected, mat-tab, mat-icon</t>
  </si>
  <si>
    <t>c, windows, dll, sdl-2</t>
  </si>
  <si>
    <t>powershell, power-automate</t>
  </si>
  <si>
    <t>java, spring-boot, push-notification, backend, onesignal</t>
  </si>
  <si>
    <t>android, flutter, kotlin, messaging</t>
  </si>
  <si>
    <t>c#, .net, ssis, namespaces</t>
  </si>
  <si>
    <t>java, runtime-error, karate, quarkus</t>
  </si>
  <si>
    <t>rabbitmq, scheduling, masstransit</t>
  </si>
  <si>
    <t>powershell, sharepoint-online, pnp-js</t>
  </si>
  <si>
    <t>php, laravel, digital-ocean, php-deployer</t>
  </si>
  <si>
    <t>ios, safari, progressive-web-apps, indexeddb</t>
  </si>
  <si>
    <t>javascript, reactjs, datepicker, material-ui, material-table</t>
  </si>
  <si>
    <t>php, sql-server, out-of-memory</t>
  </si>
  <si>
    <t>ios, swift, webview, uiwebview, wkwebview</t>
  </si>
  <si>
    <t>laravel, for-loop, laravel-8</t>
  </si>
  <si>
    <t>node.js, amazon-web-services, aws-lambda, amazon-dynamodb</t>
  </si>
  <si>
    <t>java, sockets, network-programming</t>
  </si>
  <si>
    <t>css, ionic-framework</t>
  </si>
  <si>
    <t>python, pandas, performance, for-loop</t>
  </si>
  <si>
    <t>reactjs, typescript, axios, jestjs, msw</t>
  </si>
  <si>
    <t>javascript, server-sent-events</t>
  </si>
  <si>
    <t>javascript, unit-testing, junit, jestjs, babel-jest</t>
  </si>
  <si>
    <t>android, kotlin, service</t>
  </si>
  <si>
    <t>termux</t>
  </si>
  <si>
    <t>navigation, kalman-filter, indoor-positioning-system, imu, inertial-navigation</t>
  </si>
  <si>
    <t>amazon-web-services, variables, terraform, user-data</t>
  </si>
  <si>
    <t>python, opencv, ffmpeg, mp4</t>
  </si>
  <si>
    <t>node.js, error-handling, orm, prisma, prisma2</t>
  </si>
  <si>
    <t>vba, powerquery</t>
  </si>
  <si>
    <t>c++, visual-c++, c++17, visual-c++-2019</t>
  </si>
  <si>
    <t>php, mysql, multidimensional-array, phpmyadmin, mysql-connector</t>
  </si>
  <si>
    <t>javascript, html, tumblr</t>
  </si>
  <si>
    <t>android, file, delete-file, sd-card, saf</t>
  </si>
  <si>
    <t>php, mysql, laravel, vue.js</t>
  </si>
  <si>
    <t>python, django, api, nginx</t>
  </si>
  <si>
    <t>c++, windows, visual-c++, mfc, mmc</t>
  </si>
  <si>
    <t>redis, azure-aks</t>
  </si>
  <si>
    <t>c#, inheritance, dependencies, composition, object-oriented-analysis</t>
  </si>
  <si>
    <t>java, okhttp, http2, tls1.3, alpn</t>
  </si>
  <si>
    <t>java, dictionary, trie</t>
  </si>
  <si>
    <t>typescript, rxjs, angular10, rxjs-pipeable-operators</t>
  </si>
  <si>
    <t>ios, swift, uigraphicsimagerenderer</t>
  </si>
  <si>
    <t>amazon-web-services, aws-lambda, spring-cloud-function</t>
  </si>
  <si>
    <t>docker, jenkins, kubernetes, jenkins-pipeline</t>
  </si>
  <si>
    <t>aggregate, presto, trino, rowtype</t>
  </si>
  <si>
    <t>c, linux, file, byte</t>
  </si>
  <si>
    <t>c#, json, unicode, encoding</t>
  </si>
  <si>
    <t>xamarin, navigation, back-button</t>
  </si>
  <si>
    <t>java, json, talend</t>
  </si>
  <si>
    <t>java, android-camera</t>
  </si>
  <si>
    <t>python, dataframe, pdf, pathlib, pymupdf</t>
  </si>
  <si>
    <t>bash, input</t>
  </si>
  <si>
    <t>jenkins, curl, jenkins-pipeline, polling</t>
  </si>
  <si>
    <t>javascript, reactjs, http-redirect, react-props</t>
  </si>
  <si>
    <t>laravel, api, laravel-8, laravel-api</t>
  </si>
  <si>
    <t>python, ubuntu-16.04, scons, cpython, gem5</t>
  </si>
  <si>
    <t>wpf, richtextbox, non-printing-characters</t>
  </si>
  <si>
    <t>c#, razor-pages, asp.net-core-3.1, .net-6.0</t>
  </si>
  <si>
    <t>.net, vb.net, winforms, data-binding</t>
  </si>
  <si>
    <t>conda, ksh</t>
  </si>
  <si>
    <t>node.js, postgresql, algorithm, orm, mikro-orm</t>
  </si>
  <si>
    <t>python, mocking, python-unittest</t>
  </si>
  <si>
    <t>python, python-3.x, jupyter-notebook, graphviz</t>
  </si>
  <si>
    <t>ruby, macos, terminal, executable, bin</t>
  </si>
  <si>
    <t>vue.js, iis, electron, desktop-application</t>
  </si>
  <si>
    <t>c++, templates, language-lawyer, ambiguous</t>
  </si>
  <si>
    <t>c#, wpf, wpf-style</t>
  </si>
  <si>
    <t>python, jupyter-notebook, typeerror</t>
  </si>
  <si>
    <t>r, line, legend, legend-properties</t>
  </si>
  <si>
    <t>android, azure, azure-cognitive-services, face-api</t>
  </si>
  <si>
    <t>bash, directory, ls</t>
  </si>
  <si>
    <t>firebase, flutter</t>
  </si>
  <si>
    <t>arrays, loops</t>
  </si>
  <si>
    <t>angular, angular12</t>
  </si>
  <si>
    <t>php, symfony, symfony-dependency-injection, symfony6</t>
  </si>
  <si>
    <t>deno, denodb</t>
  </si>
  <si>
    <t>php, laravel, collections, merge</t>
  </si>
  <si>
    <t>ruby-on-rails, sql-server, activerecord, timezone</t>
  </si>
  <si>
    <t>python-3.x, scipy, scipy-optimize</t>
  </si>
  <si>
    <t>ios, react-native, webview, wkwebview</t>
  </si>
  <si>
    <t>vue.js, vue-router, vuejs3, vue-transitions</t>
  </si>
  <si>
    <t>android, kotlin, android-intent, permissions</t>
  </si>
  <si>
    <t>c#, parallel-processing, task-parallel-library, tpl-dataflow</t>
  </si>
  <si>
    <t>kotlin, bundle, parcelable</t>
  </si>
  <si>
    <t>java, spring-boot, h2, ignite</t>
  </si>
  <si>
    <t>android, twilio</t>
  </si>
  <si>
    <t>excel, vba, database, string, date</t>
  </si>
  <si>
    <t>java, azure, azure-functions, md5</t>
  </si>
  <si>
    <t>html, node.js, express, browser, http-referer</t>
  </si>
  <si>
    <t>mongodb, mongodb-nodejs-driver</t>
  </si>
  <si>
    <t>json, asp.net-core, geospatial, geojson, nettopologysuite</t>
  </si>
  <si>
    <t>javascript, angular, datetime, gantt-chart, dhtmlx</t>
  </si>
  <si>
    <t>javascript, vaadin</t>
  </si>
  <si>
    <t>javascript, web-scraping</t>
  </si>
  <si>
    <t>google-sheets, google-apps-script, undo</t>
  </si>
  <si>
    <t>javascript, dhtml</t>
  </si>
  <si>
    <t>asp.net-core-3.1</t>
  </si>
  <si>
    <t>ssl, apache-kafka, aws-msk</t>
  </si>
  <si>
    <t>flutter, icons, launcher, appicon</t>
  </si>
  <si>
    <t>spring-boot, spring-mvc, spring-boot-actuator</t>
  </si>
  <si>
    <t>oracle-database, spring-boot, connection-pooling</t>
  </si>
  <si>
    <t>sql-server, powerbi, powerbi-desktop</t>
  </si>
  <si>
    <t>android, facebook, unity-game-engine</t>
  </si>
  <si>
    <t>dependencies, activesupport</t>
  </si>
  <si>
    <t>php, laravel, amazon-elastic-beanstalk, lumen</t>
  </si>
  <si>
    <t>java, jakarta-mail, imap</t>
  </si>
  <si>
    <t>swift, user-interface, swiftui, background, message-queue</t>
  </si>
  <si>
    <t>python, performance, file</t>
  </si>
  <si>
    <t>python, dataframe, null, categorical-data, catboost</t>
  </si>
  <si>
    <t>python, build, ant, eclipse-plugin</t>
  </si>
  <si>
    <t>reactjs, cookies, axios, next.js, cross-domain</t>
  </si>
  <si>
    <t>telegram, telegra.ph</t>
  </si>
  <si>
    <t>c#, printing, .net-5, printdocument, system.printing</t>
  </si>
  <si>
    <t>javascript, html, ios, http</t>
  </si>
  <si>
    <t>android, android-intent, progressive-web-apps, trusted-web-activity, onnewintent</t>
  </si>
  <si>
    <t>node.js, encryption, node-streams, node-crypto, openpgp.js</t>
  </si>
  <si>
    <t>vba, com</t>
  </si>
  <si>
    <t>command, sparql, graphdb, file-inclusion</t>
  </si>
  <si>
    <t>git, version-control, statistics, git-status</t>
  </si>
  <si>
    <t>arrays, vba, arraylist</t>
  </si>
  <si>
    <t>angular, server-side-rendering, webpack-module-federation</t>
  </si>
  <si>
    <t>java, spring-boot, model-view-controller, thymeleaf</t>
  </si>
  <si>
    <t>javascript, laravel, audio-streaming, wavesurfer.js</t>
  </si>
  <si>
    <t>javascript, reactjs, iframe, apache-superset</t>
  </si>
  <si>
    <t>python-3.x, pandas, date, datetime</t>
  </si>
  <si>
    <t>c#, vba, crystal-reports, vb6</t>
  </si>
  <si>
    <t>python, html, django, django-views, django-urls</t>
  </si>
  <si>
    <t>python, python-3.x, random, return, simulation</t>
  </si>
  <si>
    <t>php, laravel, laravel-8, laravel-breeze</t>
  </si>
  <si>
    <t>firebase, flutter, dart, firebase-dynamic-links</t>
  </si>
  <si>
    <t>javascript, react-native, state</t>
  </si>
  <si>
    <t>javascript, node.js, windows, command-line</t>
  </si>
  <si>
    <t>gitlab, gitlab-ci, cicd, openfaas</t>
  </si>
  <si>
    <t>php, ajax, opencart, opencart-3</t>
  </si>
  <si>
    <t>performance, cassandra, scylla, cassandra-stress-tool</t>
  </si>
  <si>
    <t>javascript, angular, typescript, ecmascript-2020</t>
  </si>
  <si>
    <t>django-rest-framework, swagger, drf-yasg</t>
  </si>
  <si>
    <t>java, api, rest, okhttp</t>
  </si>
  <si>
    <t>shopify, shopify-template, shopify-api</t>
  </si>
  <si>
    <t>kubernetes, persistent-volumes, kubernetes-pvc</t>
  </si>
  <si>
    <t>c#, selenium, selenium-webdriver, nunit, wait</t>
  </si>
  <si>
    <t>serialization, django-rest-framework</t>
  </si>
  <si>
    <t>javascript, php, ajax, xmlhttprequest, fullcalendar</t>
  </si>
  <si>
    <t>outlook, outlook-addin</t>
  </si>
  <si>
    <t>javascript, node.js, directory, fs</t>
  </si>
  <si>
    <t>docker, kdb+</t>
  </si>
  <si>
    <t>javascript, vue.js, csv, geojson, papaparse</t>
  </si>
  <si>
    <t>java, hashmap, linkedhashmap</t>
  </si>
  <si>
    <t>c#, model-view-controller, filecontentresult</t>
  </si>
  <si>
    <t>sql, sqlite, full-text-search, fts5</t>
  </si>
  <si>
    <t>java, multithreading, executorservice, threadpoolexecutor</t>
  </si>
  <si>
    <t>c#, generics, extension-methods</t>
  </si>
  <si>
    <t>docker, build, linux-kernel, virtual-machine, performancecounter</t>
  </si>
  <si>
    <t>java, cdi, quarkus</t>
  </si>
  <si>
    <t>python, logging, python-sphinx</t>
  </si>
  <si>
    <t>python, configuration</t>
  </si>
  <si>
    <t>c, loops, for-loop</t>
  </si>
  <si>
    <t>microsoft-dynamics, x++, dynamics-365</t>
  </si>
  <si>
    <t>xml, pdf, xsl-fo, linefeed</t>
  </si>
  <si>
    <t>c++, templates, static, variable-templates</t>
  </si>
  <si>
    <t>python, installation, pip, setuptools, python-wheel</t>
  </si>
  <si>
    <t>html, video, video-subtitles</t>
  </si>
  <si>
    <t>google-cloud-platform, rsa, public-key, google-cloud-kms</t>
  </si>
  <si>
    <t>c#, asp.net, aspxgridview, cascadingdropdown</t>
  </si>
  <si>
    <t>typescript, react-native, react-typescript, react-native-reanimated</t>
  </si>
  <si>
    <t>python, pandas, numpy, dask</t>
  </si>
  <si>
    <t>spring-boot, spring-mvc, java-11</t>
  </si>
  <si>
    <t>javascript, three.js, gltf</t>
  </si>
  <si>
    <t>javascript, node.js, cookies, httponly, cookie-httponly</t>
  </si>
  <si>
    <t>php, mysql, laravel, eloquent, laravel-8</t>
  </si>
  <si>
    <t>groovy, jmeter</t>
  </si>
  <si>
    <t>node.js, pdf, web-scraping</t>
  </si>
  <si>
    <t>javascript, css, web</t>
  </si>
  <si>
    <t>flutter, dart, bloc, flutter-bloc, cubit</t>
  </si>
  <si>
    <t>android-studio, android-auto</t>
  </si>
  <si>
    <t>python, pandas, dataframe, matplotlib, compare</t>
  </si>
  <si>
    <t>amazon-web-services, aws-lambda, amazon-cloudwatch, aws-glue</t>
  </si>
  <si>
    <t>angular, maxlength, form-control, angular-validation</t>
  </si>
  <si>
    <t>java, spring, gradle, intellij-idea</t>
  </si>
  <si>
    <t>maven, transitive-dependency, spring-boot-starter-parent</t>
  </si>
  <si>
    <t>c#, visual-studio, debugging, configurationmanager, static-classes</t>
  </si>
  <si>
    <t>jquery, algolia, bootstrap-tags-input</t>
  </si>
  <si>
    <t>java, testing, junit5</t>
  </si>
  <si>
    <t>javascript, reactjs, onkeydown, onkeypress, macbookpro-touch-bar</t>
  </si>
  <si>
    <t>java, go, verification, ed25519</t>
  </si>
  <si>
    <t>sql-server, xml, sqlxml</t>
  </si>
  <si>
    <t>python, date, string-matching</t>
  </si>
  <si>
    <t>javascript, html, css, scroll, uiscrollview</t>
  </si>
  <si>
    <t>php, google-api, google-api-php-client, google-admin-sdk</t>
  </si>
  <si>
    <t>java, json, javafx, gson</t>
  </si>
  <si>
    <t>linux, yocto, yocto-recipe</t>
  </si>
  <si>
    <t>java, mongodb, query-builder</t>
  </si>
  <si>
    <t>php, html, mysql, converters</t>
  </si>
  <si>
    <t>dataframe, scala, apache-spark, real-time, azure-eventhub</t>
  </si>
  <si>
    <t>asp.net, asp.net-mvc, single-sign-on, adfs3.0</t>
  </si>
  <si>
    <t>java, exception, logging, log4j</t>
  </si>
  <si>
    <t>python, installation, pip, conda, setuptools</t>
  </si>
  <si>
    <t>if-statement, nginx, lua, openresty</t>
  </si>
  <si>
    <t>asp.net, iis, url-rewrite-module, content-disposition, arr</t>
  </si>
  <si>
    <t>bash, command-line, command-line-arguments</t>
  </si>
  <si>
    <t>arrays, rust, parallel-processing, borrow-checker, rayon</t>
  </si>
  <si>
    <t>kubernetes, kubernetes-ingress, nginx-ingress, microk8s, argocd</t>
  </si>
  <si>
    <t>javascript, reactjs, logging</t>
  </si>
  <si>
    <t>linux, linux-kernel, embedded-linux, yocto</t>
  </si>
  <si>
    <t>rpgle, rpg</t>
  </si>
  <si>
    <t>angular, ngx-bootstrap</t>
  </si>
  <si>
    <t>javascript, vue.js, vuejs2, vue-component, vuejs3</t>
  </si>
  <si>
    <t>typescript, stored-procedures, nestjs, typeorm</t>
  </si>
  <si>
    <t>amazon-ec2, airflow, amazon-emr</t>
  </si>
  <si>
    <t>amazon-web-services, airflow, aws-batch, mwaa</t>
  </si>
  <si>
    <t>c#, .net, winforms, uac</t>
  </si>
  <si>
    <t>uwp, winrt-xaml, uwp-xaml, c++-winrt</t>
  </si>
  <si>
    <t>vue.js, responsive, buefy</t>
  </si>
  <si>
    <t>database, oracle-database, entity-relationship</t>
  </si>
  <si>
    <t>python, pyqt5, qlineedit, qcompleter</t>
  </si>
  <si>
    <t>time-series, arima</t>
  </si>
  <si>
    <t>firebase, flutter, google-cloud-firestore</t>
  </si>
  <si>
    <t>python, django, uwsgi, python-trio</t>
  </si>
  <si>
    <t>pandas, asynchronous, sqlalchemy, orm, read-sql</t>
  </si>
  <si>
    <t>python, mongodb, pymongo, mongoengine</t>
  </si>
  <si>
    <t>ip, amazon-eks, whitelist</t>
  </si>
  <si>
    <t>java, spring-boot, maven, executable-jar, packaging</t>
  </si>
  <si>
    <t>php, laravel, performance, optimization</t>
  </si>
  <si>
    <t>java, amazon-s3, apache-camel, apache-kafka-connect</t>
  </si>
  <si>
    <t>python, regex, pycharm, pyzo</t>
  </si>
  <si>
    <t>jquery, anychart-8.2</t>
  </si>
  <si>
    <t>firebase-realtime-database, google-cloud-firestore, google-cloud-functions</t>
  </si>
  <si>
    <t>base64, pdf-generation, ibm-midrange, rpg</t>
  </si>
  <si>
    <t>javascript, get, local-storage</t>
  </si>
  <si>
    <t>java, spring, hibernate, jpa, one-to-many</t>
  </si>
  <si>
    <t>reactjs, near</t>
  </si>
  <si>
    <t>pandas, pyspark, teradata, pyodbc</t>
  </si>
  <si>
    <t>leaflet, geoserver</t>
  </si>
  <si>
    <t>javascript, html, bootstrap-modal, innerhtml, src</t>
  </si>
  <si>
    <t>statistics, julia, bayesian</t>
  </si>
  <si>
    <t>c++, boost, pytorch, pyobject</t>
  </si>
  <si>
    <t>javascript, reactjs, http-redirect, react-router</t>
  </si>
  <si>
    <t>hyperledger-fabric, blockchain, hyperledger</t>
  </si>
  <si>
    <t>angularjs, callback, leaflet, asynccallback, google-places-autocomplete</t>
  </si>
  <si>
    <t>xcode, animation, random, swiftui, rotation</t>
  </si>
  <si>
    <t>typescript, generics, middleware</t>
  </si>
  <si>
    <t>reactjs, directory</t>
  </si>
  <si>
    <t>ssh, port, tunnel, windows-server-2019, jumphost</t>
  </si>
  <si>
    <t>clang, llvm</t>
  </si>
  <si>
    <t>c, compiler-warnings, freebsd</t>
  </si>
  <si>
    <t>java, mongodb, docker-compose, quarkus, mongodb-replica-set</t>
  </si>
  <si>
    <t>node.js, google-compute-engine, firebase-admin, google-iam</t>
  </si>
  <si>
    <t>html, python-3.x, flask</t>
  </si>
  <si>
    <t>android, kotlin, constructor, casting</t>
  </si>
  <si>
    <t>xamarin.forms, collectionview</t>
  </si>
  <si>
    <t>android, kotlin, onactivityresult</t>
  </si>
  <si>
    <t>css, bootstrap-4, bootstrap-modal</t>
  </si>
  <si>
    <t>cmd, yarnpkg, nrwl-nx, nrwl</t>
  </si>
  <si>
    <t>ruby-on-rails, ruby, nginx, ssl, ruby-on-rails-7</t>
  </si>
  <si>
    <t>reactjs, internal-server-error</t>
  </si>
  <si>
    <t>reactjs, mapbox, polygon</t>
  </si>
  <si>
    <t>vue.js, npm, vue-cli</t>
  </si>
  <si>
    <t>python, python-3.x, apache, cgi</t>
  </si>
  <si>
    <t>python, sequence</t>
  </si>
  <si>
    <t>python, bash, multithreading</t>
  </si>
  <si>
    <t>ms-word, openxml, docx, openxml-sdk, wordprocessingml</t>
  </si>
  <si>
    <t>python, flutter, sockets, network-programming, audio</t>
  </si>
  <si>
    <t>tensorflow, gpu, spyder</t>
  </si>
  <si>
    <t>elasticsearch, google-bigquery</t>
  </si>
  <si>
    <t>mongodb, mongodb-query, nosql-aggregation</t>
  </si>
  <si>
    <t>c#, asp.net, azure, .net-6.0</t>
  </si>
  <si>
    <t>installation, makefile</t>
  </si>
  <si>
    <t>flutter, dart, mocking, mockito, flutter-test</t>
  </si>
  <si>
    <t>network-programming, proxy, localhost, port, hosts</t>
  </si>
  <si>
    <t>vb.net, wmi</t>
  </si>
  <si>
    <t>python, scipy, numeric, numerical-methods, scipy-optimize</t>
  </si>
  <si>
    <t>python, json, patch</t>
  </si>
  <si>
    <t>c#, .net, kubernetes, google-cloud-platform, kubernetes-ingress</t>
  </si>
  <si>
    <t>mongodb, decimal</t>
  </si>
  <si>
    <t>groovy, closures</t>
  </si>
  <si>
    <t>php, cron, dockerfile</t>
  </si>
  <si>
    <t>python, function, mqtt, paho</t>
  </si>
  <si>
    <t>t-sql, triggers, database-cursor</t>
  </si>
  <si>
    <t>python, pandas, datetime, random, sampling</t>
  </si>
  <si>
    <t>c#, asp.net, serialization, json.net, resolver</t>
  </si>
  <si>
    <t>java, spring, spring-boot, spring-security, multiple-databases</t>
  </si>
  <si>
    <t>javascript, node.js, automation, puppeteer, playwright</t>
  </si>
  <si>
    <t>python-3.x, selenium, selenium-webdriver, pytest, selenium-grid</t>
  </si>
  <si>
    <t>android, android-widget, android-jetpack-compose, glance-appwidget</t>
  </si>
  <si>
    <t>http2, tls1.3, alpn</t>
  </si>
  <si>
    <t>javascript, vue.js, http, iframe, nuxt.js</t>
  </si>
  <si>
    <t>java, hazelcast, hazelcast-imap</t>
  </si>
  <si>
    <t>swagger, sap-commerce-cloud</t>
  </si>
  <si>
    <t>css, vue.js, flexbox, vuetify.js</t>
  </si>
  <si>
    <t>css, google-chrome, svg, chromium</t>
  </si>
  <si>
    <t>mongodb, mongodb-query, uuid, mongo-shell</t>
  </si>
  <si>
    <t>if-statement, time-complexity, case, teradata</t>
  </si>
  <si>
    <t>json, string, syntax-error, payload</t>
  </si>
  <si>
    <t>.net-core, rabbitmq, mediatr, ihostedservice, rabbitmq.client</t>
  </si>
  <si>
    <t>c#, while-loop, task, abort</t>
  </si>
  <si>
    <t>jcr, jackrabbit, jackrabbit-oak</t>
  </si>
  <si>
    <t>javascript, api, public</t>
  </si>
  <si>
    <t>bash, gnome, gnome-terminal</t>
  </si>
  <si>
    <t>java, android, rx-java, android-room, rx-java3</t>
  </si>
  <si>
    <t>html, ios, safari, autofill</t>
  </si>
  <si>
    <t>javascript, 2d, game-physics, matter.js</t>
  </si>
  <si>
    <t>ios, react-native, cocoapods, react-native-reanimated</t>
  </si>
  <si>
    <t>r, tesseract</t>
  </si>
  <si>
    <t>php, jquery, email</t>
  </si>
  <si>
    <t>node.js, typescript, ts-node</t>
  </si>
  <si>
    <t>javascript, reactjs, redux, mern</t>
  </si>
  <si>
    <t>laravel, authentication, permissions, categories, roles</t>
  </si>
  <si>
    <t>python, pandas, python-re</t>
  </si>
  <si>
    <t>excel, version, office-js, office-addins, excel-addins</t>
  </si>
  <si>
    <t>ios, swift, wwdc, parental-control</t>
  </si>
  <si>
    <t>php, routes, slim</t>
  </si>
  <si>
    <t>python, dictionary, iteration, traveling-salesman</t>
  </si>
  <si>
    <t>react-native, react-navigation-bottom-tab</t>
  </si>
  <si>
    <t>angular, unit-testing, angular-material, jasmine, karma-jasmine</t>
  </si>
  <si>
    <t>javascript, jquery, bootstrap-5, popover</t>
  </si>
  <si>
    <t>json, flutter, request</t>
  </si>
  <si>
    <t>javascript, java, jquery, jersey, jax-rs</t>
  </si>
  <si>
    <t>node.js, angular, npm, sass</t>
  </si>
  <si>
    <t>loops, perl, do-while</t>
  </si>
  <si>
    <t>javascript, firebase-realtime-database, axios</t>
  </si>
  <si>
    <t>xcode, swiftui, menu</t>
  </si>
  <si>
    <t>reactjs, authentication, react-router</t>
  </si>
  <si>
    <t>linux, odbc, sybase, opensuse</t>
  </si>
  <si>
    <t>c#, linq, dictionary</t>
  </si>
  <si>
    <t>python, datetime, timedelta, data-processing</t>
  </si>
  <si>
    <t>c++, arrays, c++17</t>
  </si>
  <si>
    <t>asp.net-mvc, entity-framework, entity-framework-core, asp.net-core-mvc, entity-framework-migrations</t>
  </si>
  <si>
    <t>mysql, database, orm, sequelize.js, backend</t>
  </si>
  <si>
    <t>python, sql, amazon-web-services, amazon-s3, expression</t>
  </si>
  <si>
    <t>xml, apache-spark, xsd, apache-spark-xml</t>
  </si>
  <si>
    <t>hl7-fhir, hapi-fhir, dstu2-fhir, fhir-server-for-azure, smart-on-fhir</t>
  </si>
  <si>
    <t>javascript, elasticsearch, elastic-stack</t>
  </si>
  <si>
    <t>c++, visual-c++, x86, intrinsics, rdtsc</t>
  </si>
  <si>
    <t>c#, websocket, sip</t>
  </si>
  <si>
    <t>flutter, dart, tabs</t>
  </si>
  <si>
    <t>javascript, lodash, es6-modules</t>
  </si>
  <si>
    <t>android, xamarin, android-intent, android-manifest, trusted-web-activity</t>
  </si>
  <si>
    <t>sql, sql-server, command, exec</t>
  </si>
  <si>
    <t>java, android, android-studio, firebase-realtime-database, android-recyclerview</t>
  </si>
  <si>
    <t>sql, sql-server, database, teradata, teradata-sql-assistant</t>
  </si>
  <si>
    <t>apache-kafka, logstash</t>
  </si>
  <si>
    <t>javascript, node.js, unit-testing, promise, mocha.js</t>
  </si>
  <si>
    <t>ethereum, ganache, hardhat, brownie, uniswap</t>
  </si>
  <si>
    <t>mongodb, installation</t>
  </si>
  <si>
    <t>powershell, for-loop, automation, arguments, executable</t>
  </si>
  <si>
    <t>java, 3d, processing, noise</t>
  </si>
  <si>
    <t>c#, .net, generics, nullable</t>
  </si>
  <si>
    <t>node.js, reactjs, react-hooks, react-router-dom, mern</t>
  </si>
  <si>
    <t>sql-server, database-indexes</t>
  </si>
  <si>
    <t>multithreading, select, tcp, blocking, recv</t>
  </si>
  <si>
    <t>python, c++, python-c-api, pybind11</t>
  </si>
  <si>
    <t>android, listadapter, android-diffutils</t>
  </si>
  <si>
    <t>javascript, math, svg</t>
  </si>
  <si>
    <t>jenkins, jenkins-plugins, jenkins-configuration-as-code</t>
  </si>
  <si>
    <t>reactjs, axios, next.js</t>
  </si>
  <si>
    <t>r, ggplot2, special-characters</t>
  </si>
  <si>
    <t>android, android-uiautomator, datastore, dagger-hilt</t>
  </si>
  <si>
    <t>wordpress, woocommerce, bulk, woocommerce-rest-api</t>
  </si>
  <si>
    <t>android, kotlin, retrofit2, android-livedata</t>
  </si>
  <si>
    <t>serilog, microsoft.extensions.logging</t>
  </si>
  <si>
    <t>laravel, stripe-payments, octobercms</t>
  </si>
  <si>
    <t>python, audio, cron, raspberry-pi</t>
  </si>
  <si>
    <t>java, spring-boot, junit4</t>
  </si>
  <si>
    <t>eclipse, spring-boot, java-8, log4j</t>
  </si>
  <si>
    <t>microsoft-graph-api, office365api, microsoft-graph-mail</t>
  </si>
  <si>
    <t>layout, product, storefront, orocommerce, configurable</t>
  </si>
  <si>
    <t>css, bootstrap-4, shiny</t>
  </si>
  <si>
    <t>attributes, ada</t>
  </si>
  <si>
    <t>c#, orm, ado.net, system.reflection</t>
  </si>
  <si>
    <t>c++, boost-beast, boost-beast-websocket</t>
  </si>
  <si>
    <t>css, classname, parcel</t>
  </si>
  <si>
    <t>reporting-services, system.drawing, image-size</t>
  </si>
  <si>
    <t>python, python-decorators, type-hinting</t>
  </si>
  <si>
    <t>javascript, gantt-chart, dhtmlx</t>
  </si>
  <si>
    <t>ethereum, metamask</t>
  </si>
  <si>
    <t>javascript, telegram-bot, telegraf</t>
  </si>
  <si>
    <t>r, matrix, cosine-similarity</t>
  </si>
  <si>
    <t>c++, windows, filesystems</t>
  </si>
  <si>
    <t>java, spring, spring-boot, google-cloud-platform, google-cloud-firestore</t>
  </si>
  <si>
    <t>python, solidity, brownie</t>
  </si>
  <si>
    <t>firebase, flutter, firebase-cloud-messaging</t>
  </si>
  <si>
    <t>mysql, wordpress, polylang</t>
  </si>
  <si>
    <t>amazon-web-services, routes, amazon-cloudfront</t>
  </si>
  <si>
    <t>java, kotlin, intellij-idea, build-script, semantic-analysis</t>
  </si>
  <si>
    <t>reactjs, jwt, remember-me</t>
  </si>
  <si>
    <t>jestjs, fastify</t>
  </si>
  <si>
    <t>ethereum, smartcontracts, erc20</t>
  </si>
  <si>
    <t>html, api, leaflet, gis, geojson</t>
  </si>
  <si>
    <t>azure-eventhub, azure-timeseries-insights</t>
  </si>
  <si>
    <t>azure-devops, ssis</t>
  </si>
  <si>
    <t>python, list, merge</t>
  </si>
  <si>
    <t>rollupjs, vite</t>
  </si>
  <si>
    <t>solidity, web3py</t>
  </si>
  <si>
    <t>flutter, datetime, dart, datetime-parsing</t>
  </si>
  <si>
    <t>rest, acumatica, erp</t>
  </si>
  <si>
    <t>c#, vb.net, async-await, asmx, webmethod</t>
  </si>
  <si>
    <t>dax, amazon-dynamodb-dax, daxstudio</t>
  </si>
  <si>
    <t>swift, fieldofview</t>
  </si>
  <si>
    <t>java, spring, spring-boot, docker, tomcat</t>
  </si>
  <si>
    <t>tomcat, tomcat7, tomcat8, tomcat9, tomcat10</t>
  </si>
  <si>
    <t>apache-spark, pyspark, apache-spark-sql, libsvm</t>
  </si>
  <si>
    <t>database, plsql</t>
  </si>
  <si>
    <t>powershell, powerbi, unauthorized, service-principal</t>
  </si>
  <si>
    <t>jira, jira-rest-api, jira-rest-java-api</t>
  </si>
  <si>
    <t>swift, uikit, uisplitviewcontroller, tvos, apple-tv</t>
  </si>
  <si>
    <t>python, regression, statsmodels, sandbox</t>
  </si>
  <si>
    <t>azure, botframework, chatbot, publish</t>
  </si>
  <si>
    <t>vue.js, vuejs2, vue-component</t>
  </si>
  <si>
    <t>c#, web-services, dotnet-httpclient</t>
  </si>
  <si>
    <t>windows, apache-zookeeper</t>
  </si>
  <si>
    <t>android, pdf-viewer</t>
  </si>
  <si>
    <t>angular, maps</t>
  </si>
  <si>
    <t>python, objective-c</t>
  </si>
  <si>
    <t>database, firebase</t>
  </si>
  <si>
    <t>apache-spark, hive, apache-spark-sql, amazon-emr, varchar</t>
  </si>
  <si>
    <t>reactjs, react-native, react-native-gesture-handler</t>
  </si>
  <si>
    <t>groovy, soap, soapui</t>
  </si>
  <si>
    <t>amazon-web-services, amazon-eks, cni</t>
  </si>
  <si>
    <t>azure, azure-devops, azure-pipelines, azure-data-factory</t>
  </si>
  <si>
    <t>python, type-conversion, mqtt, encode</t>
  </si>
  <si>
    <t>vb.net, appdata, user.config</t>
  </si>
  <si>
    <t>c#, asp.net-core, entity-framework-core, architecture, asp.net-core-6.0</t>
  </si>
  <si>
    <t>xaml, xamarin.forms, data-binding, command</t>
  </si>
  <si>
    <t>python-sphinx, doxygen, restructuredtext, cross-reference</t>
  </si>
  <si>
    <t>dpdk, huge-pages</t>
  </si>
  <si>
    <t>installshield, cab</t>
  </si>
  <si>
    <t>swift, augmented-reality, arkit</t>
  </si>
  <si>
    <t>java, apache-dubbo</t>
  </si>
  <si>
    <t>c#, asp.net-mvc, blazor-webassembly</t>
  </si>
  <si>
    <t>apache-camel, apache-kafka-connect, spring-camel</t>
  </si>
  <si>
    <t>azure, docker, azure-aks, azure-vm</t>
  </si>
  <si>
    <t>sql, t-sql, sql-server-2008</t>
  </si>
  <si>
    <t>java, java-stream, comparator, collectors</t>
  </si>
  <si>
    <t>c#, api, authentication, jira</t>
  </si>
  <si>
    <t>mariadb, innodb, barracuda</t>
  </si>
  <si>
    <t>json, webpack, next.js, bundle, webpack-5</t>
  </si>
  <si>
    <t>c++, c++11, atomic</t>
  </si>
  <si>
    <t>file-upload, jmeter, raw-data</t>
  </si>
  <si>
    <t>r, dataframe, dplyr, tidyverse, data-wrangling</t>
  </si>
  <si>
    <t>vuejs2, bootstrap-vue</t>
  </si>
  <si>
    <t>javascript, node.js, function</t>
  </si>
  <si>
    <t>r, for-loop, na, sapply</t>
  </si>
  <si>
    <t>ansible, yaml, config</t>
  </si>
  <si>
    <t>reactjs, owl-carousel, owl-carousel-2</t>
  </si>
  <si>
    <t>laravel, git, github, phpstorm</t>
  </si>
  <si>
    <t>sharepoint, sharepoint-online, orgchart, getorgchart, sharepoint-userprofile</t>
  </si>
  <si>
    <t>c#, excel, winforms, visual-studio-2010</t>
  </si>
  <si>
    <t>python, prettytable</t>
  </si>
  <si>
    <t>ios, xcode, react-native, apple-m1</t>
  </si>
  <si>
    <t>javascript, function, vue.js, return, fetch</t>
  </si>
  <si>
    <t>ios, objective-c, react-native, xcode13</t>
  </si>
  <si>
    <t>image, image-processing, rust</t>
  </si>
  <si>
    <t>java, spring-boot, jdbctemplate, hikaricp</t>
  </si>
  <si>
    <t>r, magrittr, nse</t>
  </si>
  <si>
    <t>c++, asio</t>
  </si>
  <si>
    <t>javascript, firebase, google-cloud-functions, puppeteer</t>
  </si>
  <si>
    <t>java, android, checkbox, android-checkbox</t>
  </si>
  <si>
    <t>azure, octopus</t>
  </si>
  <si>
    <t>arrays, json, vba, dictionary, parsing</t>
  </si>
  <si>
    <t>python, dataframe, pdf</t>
  </si>
  <si>
    <t>c#, powershell, powershell-7.2</t>
  </si>
  <si>
    <t>python, kubernetes, kubernetes-service</t>
  </si>
  <si>
    <t>kotlin, android-jetpack-compose, android-paging</t>
  </si>
  <si>
    <t>spring-boot, spring-security, kubernetes-pod</t>
  </si>
  <si>
    <t>r, ggplot2, mean, gghighlight</t>
  </si>
  <si>
    <t>azure, azure-virtual-network, subnet, azure-application-gateway, azure-waf</t>
  </si>
  <si>
    <t>powershell, windows-update</t>
  </si>
  <si>
    <t>rest, ptv-developer</t>
  </si>
  <si>
    <t>ansible, rke</t>
  </si>
  <si>
    <t>python, algorithm, graph, metis</t>
  </si>
  <si>
    <t>python, mypy, python-typing, python-re</t>
  </si>
  <si>
    <t>java, server, client, bufferedreader, readline</t>
  </si>
  <si>
    <t>visual-studio, cmake, cmake-gui</t>
  </si>
  <si>
    <t>datatable, pagination, vuetify.js</t>
  </si>
  <si>
    <t>udp, ubuntu-18.04, wireshark, windows-firewall</t>
  </si>
  <si>
    <t>javascript, reactjs, typescript, datepicker</t>
  </si>
  <si>
    <t>sql, sql-server, date, t-sql, calendar</t>
  </si>
  <si>
    <t>sql-server, ssis, db2, etl, azure-sql-server</t>
  </si>
  <si>
    <t>reactjs, dc.js</t>
  </si>
  <si>
    <t>amazon-web-services, amazon-dynamodb, aws-cloudformation, amazon-dynamodb-index</t>
  </si>
  <si>
    <t>rust, casting, move-semantics</t>
  </si>
  <si>
    <t>azure-ad-b2c, azure-ad-graph-api, microsoft-entra-id</t>
  </si>
  <si>
    <t>embed, autoplay, tiktok</t>
  </si>
  <si>
    <t>postgresql, select</t>
  </si>
  <si>
    <t>spring-boot, spring-data-jpa, spring-data, spring-data-mongodb, spring-mongo</t>
  </si>
  <si>
    <t>node.js, npm, vuejs3</t>
  </si>
  <si>
    <t>uikit, uidocument</t>
  </si>
  <si>
    <t>mysql, utf8mb4</t>
  </si>
  <si>
    <t>capnproto</t>
  </si>
  <si>
    <t>javascript, numbers, arabic</t>
  </si>
  <si>
    <t>c++, c, llvm, clang++, riscv</t>
  </si>
  <si>
    <t>python, python-3.x, tags, decorator</t>
  </si>
  <si>
    <t>android, react-native, expo, libphonenumber</t>
  </si>
  <si>
    <t>ubuntu-21.04, shutter</t>
  </si>
  <si>
    <t>c#, task, azureservicebus, cancellation-token, asp.net-core-hosted-services</t>
  </si>
  <si>
    <t>java, spring-boot, shell, kubernetes, configuration</t>
  </si>
  <si>
    <t>android, flutter, dart, file-permissions</t>
  </si>
  <si>
    <t>eclipse, maven, spring-tool-suite</t>
  </si>
  <si>
    <t>display, pyside6</t>
  </si>
  <si>
    <t>rest, postman, service-accounts</t>
  </si>
  <si>
    <t>php, wordpress, api, permalinks</t>
  </si>
  <si>
    <t>pragma, eeprom, stm8</t>
  </si>
  <si>
    <t>c#, xml, xml-serialization</t>
  </si>
  <si>
    <t>git, visual-studio, visual-studio-code</t>
  </si>
  <si>
    <t>git, teamcity</t>
  </si>
  <si>
    <t>graphics, bitmap</t>
  </si>
  <si>
    <t>openshift, openshift-client-tools</t>
  </si>
  <si>
    <t>inheritance, types, f#</t>
  </si>
  <si>
    <t>istio</t>
  </si>
  <si>
    <t>javascript, html, cookies, local-storage, blogger</t>
  </si>
  <si>
    <t>jquery, jspdf, jspdf-autotable</t>
  </si>
  <si>
    <t>bash, if-statement, while-loop, pid, kill</t>
  </si>
  <si>
    <t>c, char, c-strings, function-definition, erase-remove-idiom</t>
  </si>
  <si>
    <t>ios, swift, xcode, textview</t>
  </si>
  <si>
    <t>javascript, node.js, reactjs, router</t>
  </si>
  <si>
    <t>postgresql, hibernate, quarkus, reactive, quarkus-panache</t>
  </si>
  <si>
    <t>android, android-studio, emulation, device-emulation</t>
  </si>
  <si>
    <t>c#, asp.net, .net, caching</t>
  </si>
  <si>
    <t>windows, winapi, screenshot</t>
  </si>
  <si>
    <t>yocto, ros</t>
  </si>
  <si>
    <t>angular, typescript, karma-jasmine</t>
  </si>
  <si>
    <t>c#, model-view-controller, viewmodel</t>
  </si>
  <si>
    <t>python, pytest, python-unittest.mock, magicmock</t>
  </si>
  <si>
    <t>android, dpi, screen-density, density-independent-pixel</t>
  </si>
  <si>
    <t>account, substrate</t>
  </si>
  <si>
    <t>r, shiny, databricks, azure-databricks</t>
  </si>
  <si>
    <t>javascript, html, jquery, css, zooming</t>
  </si>
  <si>
    <t>angular, http, cors, httpclient</t>
  </si>
  <si>
    <t>flutter, mqtt</t>
  </si>
  <si>
    <t>irb, rubyinstaller</t>
  </si>
  <si>
    <t>python-3.x, youtube, youtube-api, youtube-data-api</t>
  </si>
  <si>
    <t>spring, interceptor</t>
  </si>
  <si>
    <t>kotlin, embedded-jetty, rate-limiting, javalin</t>
  </si>
  <si>
    <t>java, azure, azure-web-app-service, redhat, jboss7.x</t>
  </si>
  <si>
    <t>jquery, tabs, semantic-ui</t>
  </si>
  <si>
    <t>r, string, numbers</t>
  </si>
  <si>
    <t>widget, rollupjs</t>
  </si>
  <si>
    <t>reactjs, three.js, raycasting, react-three-fiber, cannon.js</t>
  </si>
  <si>
    <t>apache-spark, azure-data-factory, azure-databricks, databricks-workflows</t>
  </si>
  <si>
    <t>flutter, dart, email, authentication, passwords</t>
  </si>
  <si>
    <t>android, react-native, bluetooth, bluetooth-lowenergy, react-native-ble-plx</t>
  </si>
  <si>
    <t>php, laravel, cpanel, php-8.1</t>
  </si>
  <si>
    <t>python, pandas, machine-learning, scikit-learn, supervised-learning</t>
  </si>
  <si>
    <t>azure-keyvault, x509certficiate2</t>
  </si>
  <si>
    <t>android, camera, barcode-scanner, mirror</t>
  </si>
  <si>
    <t>kubernetes, kubernetes-ingress, kubernetes-pod</t>
  </si>
  <si>
    <t>c++, or-tools</t>
  </si>
  <si>
    <t>python, pandas, cluster-analysis</t>
  </si>
  <si>
    <t>django, docker, azure-web-app-service, supervisord, azure-webapps</t>
  </si>
  <si>
    <t>python, loops, dictionary, yfinance</t>
  </si>
  <si>
    <t>excel, database, dataframe, excel-formula, data-analysis</t>
  </si>
  <si>
    <t>javascript, browser-cache</t>
  </si>
  <si>
    <t>ipc, xpc, nsxpcconnection</t>
  </si>
  <si>
    <t>python, pyqt, gnuradio</t>
  </si>
  <si>
    <t>android, iphone, jsf, primefaces, primefaces-datatable</t>
  </si>
  <si>
    <t>android, flutter, performance, bluetooth</t>
  </si>
  <si>
    <t>python, subprocess, virtualenv</t>
  </si>
  <si>
    <t>react-native, react-navigation-v6</t>
  </si>
  <si>
    <t>reactjs, browser, local-storage, browser-cache</t>
  </si>
  <si>
    <t>r, dataframe, insert</t>
  </si>
  <si>
    <t>google-chrome, google-chrome-extension, google-chrome-devtools, chromium</t>
  </si>
  <si>
    <t>javascript, php, wordpress, elementor, wordpress-plugin-creation</t>
  </si>
  <si>
    <t>html, dom, event-listener</t>
  </si>
  <si>
    <t>python, json, string, list, types</t>
  </si>
  <si>
    <t>java, android, kotlin, inheritance</t>
  </si>
  <si>
    <t>excel, hyperlink, uri, ms-office, protocol-handler</t>
  </si>
  <si>
    <t>javascript, reactjs, use-effect, react-functional-component, react-state</t>
  </si>
  <si>
    <t>javascript, reactjs, api, react-redux</t>
  </si>
  <si>
    <t>audiokit, pitch-tracking</t>
  </si>
  <si>
    <t>java, sorting, collections, comparator, comparable</t>
  </si>
  <si>
    <t>kubernetes, raspberry-pi, k3s</t>
  </si>
  <si>
    <t>node.js, google-cloud-platform, google-cloud-functions, google-cloud-storage</t>
  </si>
  <si>
    <t>java, spring-boot, jpa, spring-data</t>
  </si>
  <si>
    <t>reactjs, next.js, apollo</t>
  </si>
  <si>
    <t>pandas, datetime, time-series, timestamp, pandas-timeindex</t>
  </si>
  <si>
    <t>typescript, types, type-inference, recursive-type</t>
  </si>
  <si>
    <t>docker, gitlab, dockerfile</t>
  </si>
  <si>
    <t>spring-boot, flutter, spring-restcontroller</t>
  </si>
  <si>
    <t>c#, database, entity-framework, .net-core</t>
  </si>
  <si>
    <t>sql, node.js, database, sequelize.js, mysql-workbench</t>
  </si>
  <si>
    <t>angular, apache, reverse-proxy</t>
  </si>
  <si>
    <t>javascript, google-apps-script, google-sheets-api</t>
  </si>
  <si>
    <t>c#, database, winforms, visual-studio-2010</t>
  </si>
  <si>
    <t>javascript, html, css, vue.js, css-transitions</t>
  </si>
  <si>
    <t>javascript, html, reactjs, gsap</t>
  </si>
  <si>
    <t>spring, mongodb, pagination, distinct</t>
  </si>
  <si>
    <t>angular, typescript, environment-variables</t>
  </si>
  <si>
    <t>python, scala, pyspark, casting, databricks</t>
  </si>
  <si>
    <t>python, pandas, dataframe, if-statement</t>
  </si>
  <si>
    <t>javascript, reactjs, react-native, axios, apisauce</t>
  </si>
  <si>
    <t>python, github, github-api, nomad</t>
  </si>
  <si>
    <t>javascript, ruby-on-rails, sprockets</t>
  </si>
  <si>
    <t>split, hive, url-parameters, query-string</t>
  </si>
  <si>
    <t>dplyr, filter</t>
  </si>
  <si>
    <t>sql, mariadb, cross-join</t>
  </si>
  <si>
    <t>python, airflow, airflow-scheduler</t>
  </si>
  <si>
    <t>python, amazon-web-services, tensorflow, aws-lambda</t>
  </si>
  <si>
    <t>java, gradle, npm</t>
  </si>
  <si>
    <t>sql, sql-server, t-sql, partition, moving-average</t>
  </si>
  <si>
    <t>c#, .net-core, smartcard, apdu, pcsc</t>
  </si>
  <si>
    <t>php, sql, datatables, mariadb</t>
  </si>
  <si>
    <t>python, python-3.x, python-2.7, openpyxl</t>
  </si>
  <si>
    <t>php, azure, powershell, exec</t>
  </si>
  <si>
    <t>php, jquery, ajax, codeigniter, datatable</t>
  </si>
  <si>
    <t>angular, angular-material, focus, tabindex, htmlelements</t>
  </si>
  <si>
    <t>javascript, reactjs, error-handling, react-bootstrap, server-side-rendering</t>
  </si>
  <si>
    <t>angular, mat-card</t>
  </si>
  <si>
    <t>reactjs, material-ui, datagrid, readonly-attribute</t>
  </si>
  <si>
    <t>google-sheets, sum, max, match, sumifs</t>
  </si>
  <si>
    <t>react-native, react-native-image-picker</t>
  </si>
  <si>
    <t>reactjs, firebase, react-native, firebase-security</t>
  </si>
  <si>
    <t>python, matplotlib, jupyter-notebook, matplotlib-widget</t>
  </si>
  <si>
    <t>python, linux, debian</t>
  </si>
  <si>
    <t>android, kotlin, android-intent, singleton</t>
  </si>
  <si>
    <t>node.js, npm, automation, backend, node-modules</t>
  </si>
  <si>
    <t>mysql, apache-kafka, debezium</t>
  </si>
  <si>
    <t>apache-kafka, kubernetes-pod, kubernetes-service</t>
  </si>
  <si>
    <t>javascript, machine-learning, mediapipe</t>
  </si>
  <si>
    <t>reactjs, fabricjs</t>
  </si>
  <si>
    <t>huawei-developers, harmonyos</t>
  </si>
  <si>
    <t>ionic-framework, arima</t>
  </si>
  <si>
    <t>reactjs, material-ui, next.js, styled-components, emotion</t>
  </si>
  <si>
    <t>reactjs, react-native, bluetooth-lowenergy, react-native-ble-plx</t>
  </si>
  <si>
    <t>android, react-native, amazon-s3, android-image</t>
  </si>
  <si>
    <t>timer, armv8</t>
  </si>
  <si>
    <t>python, inference, openvino, onnxruntime</t>
  </si>
  <si>
    <t>laravel, multi-select</t>
  </si>
  <si>
    <t>selenium, selenium-webdriver, selenium-firefoxdriver, automation-testing</t>
  </si>
  <si>
    <t>oop, abap</t>
  </si>
  <si>
    <t>dart, dart-null-safety</t>
  </si>
  <si>
    <t>javascript, typescript, google-maps, google-cloud-functions, google-places-api</t>
  </si>
  <si>
    <t>javascript, android, react-native, react-native-camera</t>
  </si>
  <si>
    <t>spring-boot, kotlin, neo4j</t>
  </si>
  <si>
    <t>regex, perl, awk, sed</t>
  </si>
  <si>
    <t>python, conda, dask, package-managers</t>
  </si>
  <si>
    <t>java, testing, cucumber, appium, ui-automation</t>
  </si>
  <si>
    <t>python, python-3.x, windows, pyinstaller</t>
  </si>
  <si>
    <t>apache-poi, sxssf</t>
  </si>
  <si>
    <t>flutter, rest, swagger, generator</t>
  </si>
  <si>
    <t>r, count, grouping, unique, summarize</t>
  </si>
  <si>
    <t>spring, mongodb, spring-boot, javers</t>
  </si>
  <si>
    <t>javascript, jquery, http, http-headers, http-post</t>
  </si>
  <si>
    <t>sql, ruby-on-rails</t>
  </si>
  <si>
    <t>mysql, database, import, xampp</t>
  </si>
  <si>
    <t>c++, mergesort</t>
  </si>
  <si>
    <t>c#, .net, entity-framework-core, asp.net-core-webapi, automapper</t>
  </si>
  <si>
    <t>c++, windows, opencv, g++, mingw</t>
  </si>
  <si>
    <t>javascript, node.js, macos, zip, nodejs-stream</t>
  </si>
  <si>
    <t>database, csv, clickhouse, clickhouse-client</t>
  </si>
  <si>
    <t>c#, wpf, visual-studio, dll</t>
  </si>
  <si>
    <t>python, python-3.x, pandas, numpy, signal-processing</t>
  </si>
  <si>
    <t>typescript, express, error-handling, middleware</t>
  </si>
  <si>
    <t>ubuntu, debugging, visual-studio-code, gdb, rcpp</t>
  </si>
  <si>
    <t>node.js, mongodb, average</t>
  </si>
  <si>
    <t>linux, visual-studio-code, amazon-ec2, ssh, vscode-remote-ssh</t>
  </si>
  <si>
    <t>android, flutter, maven, gradle, dependencies</t>
  </si>
  <si>
    <t>java, android, android-dialogfragment, dialogfragment, bottomsheetdialogfragment</t>
  </si>
  <si>
    <t>nestjs, multipartform-data, multer</t>
  </si>
  <si>
    <t>bash, printf</t>
  </si>
  <si>
    <t>asp.net-mvc, kendo-ui, kendo-grid</t>
  </si>
  <si>
    <t>javascript, reactjs, ecmascript-6, jsx</t>
  </si>
  <si>
    <t>carla</t>
  </si>
  <si>
    <t>sql, arrays, hive, hiveql, impala</t>
  </si>
  <si>
    <t>passwords, expect, send, spawn</t>
  </si>
  <si>
    <t>reactjs, mongodb, axios, mern</t>
  </si>
  <si>
    <t>android, audio, android-mediaplayer</t>
  </si>
  <si>
    <t>orleans</t>
  </si>
  <si>
    <t>java, emv, tlv</t>
  </si>
  <si>
    <t>c++, c++20, unordered-map</t>
  </si>
  <si>
    <t>javascript, arrays, angular, loops</t>
  </si>
  <si>
    <t>java, mysql, import, twitter, coordinates</t>
  </si>
  <si>
    <t>reactjs, react-native, user-interface, react-navigation</t>
  </si>
  <si>
    <t>c#, proxy, swagger, query-string, personio</t>
  </si>
  <si>
    <t>c#, asp.net-core, .net-core, entity-framework-core, asp.net-core-mvc</t>
  </si>
  <si>
    <t>xml, xslt, xpath, comparison</t>
  </si>
  <si>
    <t>firebase, google-cloud-firestore, firebase-authentication</t>
  </si>
  <si>
    <t>java, bigdecimal, decimalformat</t>
  </si>
  <si>
    <t>c++, embedded, buffer, freertos</t>
  </si>
  <si>
    <t>android, android-studio, textview</t>
  </si>
  <si>
    <t>python, clang, cygwin</t>
  </si>
  <si>
    <t>java, json, spring, http, resttemplate</t>
  </si>
  <si>
    <t>python, algorithm, tree, graph-theory, pseudocode</t>
  </si>
  <si>
    <t>matplotlib, geopandas</t>
  </si>
  <si>
    <t>docker, mount, rights</t>
  </si>
  <si>
    <t>c++, unicode, icu</t>
  </si>
  <si>
    <t>.net, azure, visual-studio-code, .net-core, azure-web-app-service</t>
  </si>
  <si>
    <t>ms-access, postgresql-13</t>
  </si>
  <si>
    <t>linux, github, key-management</t>
  </si>
  <si>
    <t>c#, asp.net-core, .net-core, parallel-processing, asp.net-core-hosted-services</t>
  </si>
  <si>
    <t>python, json, pandas, multi-index</t>
  </si>
  <si>
    <t>r, statistics, bar-chart</t>
  </si>
  <si>
    <t>javascript, arrays, function, scope</t>
  </si>
  <si>
    <t>javascript, jquery, mousemove</t>
  </si>
  <si>
    <t>bash, loops, shell, find</t>
  </si>
  <si>
    <t>android, string, textview, find, character</t>
  </si>
  <si>
    <t>python, git, huggingface-transformers, git-lfs, oserror</t>
  </si>
  <si>
    <t>angular, angular-material, angular-router, mat-dialog, angular-component-router</t>
  </si>
  <si>
    <t>android, android-studio, dependency-injection, dagger-2, dagger</t>
  </si>
  <si>
    <t>python-3.x, class, import, static-methods</t>
  </si>
  <si>
    <t>c#, wpf, mvvm, avalondock</t>
  </si>
  <si>
    <t>javascript, node.js, express, backend, nest</t>
  </si>
  <si>
    <t>javascript, node.js, webgl, html2canvas, panoramas</t>
  </si>
  <si>
    <t>vue.js, settimeout</t>
  </si>
  <si>
    <t>java, constructor, abstract-class, super</t>
  </si>
  <si>
    <t>python, python-3.x, list, algorithm</t>
  </si>
  <si>
    <t>python, machine-learning, pytorch, pytorch-geometric</t>
  </si>
  <si>
    <t>python, pygame, game-development, pygame2</t>
  </si>
  <si>
    <t>apache, http, raspberry-pi, webmin</t>
  </si>
  <si>
    <t>java, android, kotlin, mvvm, android-recyclerview</t>
  </si>
  <si>
    <t>terraform-provider-aws, aws-secrets-manager</t>
  </si>
  <si>
    <t>jdbc, apache-kafka, apache-kafka-connect, mssql-jdbc</t>
  </si>
  <si>
    <t>java, android, android-studio, android-intent</t>
  </si>
  <si>
    <t>python-3.x, forms, apache-camel, java-11</t>
  </si>
  <si>
    <t>java, spring-boot, spring-security, oauth-2.0, jwt</t>
  </si>
  <si>
    <t>flutter, dart, flutter-layout, flutter-animation, flutter-test</t>
  </si>
  <si>
    <t>python, kivy, raspberry-pi4</t>
  </si>
  <si>
    <t>angular, angular13</t>
  </si>
  <si>
    <t>hadoop, hdfs, hbase</t>
  </si>
  <si>
    <t>javascript, amazon-s3, utf-8, character-encoding</t>
  </si>
  <si>
    <t>java, apache, apache-camel, wildfly</t>
  </si>
  <si>
    <t>javascript, node.js, json, nodes</t>
  </si>
  <si>
    <t>java, collections, linked-list</t>
  </si>
  <si>
    <t>c#, ftp, winscp, winscp-net</t>
  </si>
  <si>
    <t>symfony, elasticsearch, monolog</t>
  </si>
  <si>
    <t>yaml, pyyaml, ruamel.yaml</t>
  </si>
  <si>
    <t>flutter, dart, number-formatting, flutter-intl</t>
  </si>
  <si>
    <t>julia, dataframesmeta.jl</t>
  </si>
  <si>
    <t>c, compiler-errors, clang</t>
  </si>
  <si>
    <t>mysql, asp.net, vb.net</t>
  </si>
  <si>
    <t>php, html, scrollbar, shell-exec</t>
  </si>
  <si>
    <t>tdengine</t>
  </si>
  <si>
    <t>python, pyqt5, qt-designer, uic</t>
  </si>
  <si>
    <t>angular, typescript, http, mean-stack</t>
  </si>
  <si>
    <t>python, discord, discord.py, voice</t>
  </si>
  <si>
    <t>java, algorithm, arraylist, data-structures</t>
  </si>
  <si>
    <t>google-cloud-platform, actions-on-google</t>
  </si>
  <si>
    <t>javascript, reactjs, canvas</t>
  </si>
  <si>
    <t>android, rfid, lf</t>
  </si>
  <si>
    <t>javascript, firebase, react-native, google-cloud-firestore, firebase-storage</t>
  </si>
  <si>
    <t>mysql, passwords, replication</t>
  </si>
  <si>
    <t>python, excel, pandas, openpyxl, xlrd</t>
  </si>
  <si>
    <t>visual-studio, cmake, remote-debugging</t>
  </si>
  <si>
    <t>c++, numbers, hex, decimal, data-conversion</t>
  </si>
  <si>
    <t>flutter, dart, push-notification, navigation, firebase-cloud-messaging</t>
  </si>
  <si>
    <t>elasticsearch, templates, dynamic, mapping</t>
  </si>
  <si>
    <t>frontend</t>
  </si>
  <si>
    <t>python-3.x, regex, pandas, function</t>
  </si>
  <si>
    <t>c#, model-view-controller, asp.net-core-6.0</t>
  </si>
  <si>
    <t>python, arrays, list, for-loop</t>
  </si>
  <si>
    <t>kibana, elastic-stack, datetime-format, kibana-7</t>
  </si>
  <si>
    <t>python, django, docker, docker-compose, dockerfile</t>
  </si>
  <si>
    <t>python, python-3.x, user-interface, tkinter, tkinter-button</t>
  </si>
  <si>
    <t>javascript, css, css-selectors</t>
  </si>
  <si>
    <t>javascript, html, sql-server</t>
  </si>
  <si>
    <t>spring-data-jpa, spring-aop, cqrs, saga</t>
  </si>
  <si>
    <t>javascript, node.js, npm, webpack</t>
  </si>
  <si>
    <t>jenkins, jenkins-plugins, jenkins-api, jenkins-update</t>
  </si>
  <si>
    <t>visual-studio, azure-devops, web-applications, azure-web-app-service</t>
  </si>
  <si>
    <t>ansible, jinja2, lookup</t>
  </si>
  <si>
    <t>javascript, arrays, functional-programming, grouping, lodash</t>
  </si>
  <si>
    <t>python, python-3.x, pandas, visual-studio-code</t>
  </si>
  <si>
    <t>spring-boot, azure-aks, azure-spring-cloud</t>
  </si>
  <si>
    <t>android, react-native, expo, android-sqlite, flipper</t>
  </si>
  <si>
    <t>java, json, rest, access-token, httpurlconnection</t>
  </si>
  <si>
    <t>javascript, dom-events, thymeleaf, javascript-objects, spring-thymeleaf</t>
  </si>
  <si>
    <t>r, dataframe, tidyr, purrr</t>
  </si>
  <si>
    <t>qt, qml, qtvirtualkeyboard</t>
  </si>
  <si>
    <t>reactjs, scroll, next.js, scrollbar, tailwind-css</t>
  </si>
  <si>
    <t>go, version-control, go-modules</t>
  </si>
  <si>
    <t>uwp, styles, winui, windows-app-sdk</t>
  </si>
  <si>
    <t>javascript, arrays, algorithm, performance, time-complexity</t>
  </si>
  <si>
    <t>wordpress, customization, contact-form-7</t>
  </si>
  <si>
    <t>laravel, api, laravel-8</t>
  </si>
  <si>
    <t>deep-learning, image-segmentation</t>
  </si>
  <si>
    <t>html, css, angular-material, bootstrap-5</t>
  </si>
  <si>
    <t>javascript, html, node.js, npm, log4js-node</t>
  </si>
  <si>
    <t>testing, jmeter, mqtt, stress-testing</t>
  </si>
  <si>
    <t>azure, cloud, virtual-machine</t>
  </si>
  <si>
    <t>c, ipc, message-queue</t>
  </si>
  <si>
    <t>flutter, affiliate</t>
  </si>
  <si>
    <t>android, drop-down-menu, android-jetpack-compose, android-jetpack, composable</t>
  </si>
  <si>
    <t>java, json, spring-boot, jackson, deserialization</t>
  </si>
  <si>
    <t>ios, websocket</t>
  </si>
  <si>
    <t>prolog, dcg, transitive-closure</t>
  </si>
  <si>
    <t>r, dataframe, ggplot2, linegraph</t>
  </si>
  <si>
    <t>azure, microsoft-graph-sdks, kusto-explorer</t>
  </si>
  <si>
    <t>ios, swift, uikit, qr-code</t>
  </si>
  <si>
    <t>rust, embedded, ffi, riscv</t>
  </si>
  <si>
    <t>salesforce, salesforce-lightning, lwc, salesforce-service-cloud, salesforce-communities</t>
  </si>
  <si>
    <t>python, pygame, psychopy</t>
  </si>
  <si>
    <t>javascript, arrays, reactjs, object, filter</t>
  </si>
  <si>
    <t>php, laravel, soap, laminas</t>
  </si>
  <si>
    <t>javascript, html, iframe, download, safari</t>
  </si>
  <si>
    <t>gis, arcgis, qgis</t>
  </si>
  <si>
    <t>dataset, data-mining, weka, rweka</t>
  </si>
  <si>
    <t>javascript, svg, viewport, webapi</t>
  </si>
  <si>
    <t>python, debugging, search, artificial-intelligence, infinite-loop</t>
  </si>
  <si>
    <t>operating-system, storage, system</t>
  </si>
  <si>
    <t>pointers, assembly, struct, tasm</t>
  </si>
  <si>
    <t>java, spring-boot, hibernate, spring-data-jpa, java-17</t>
  </si>
  <si>
    <t>node.js, angular, angularjs, typescript, components</t>
  </si>
  <si>
    <t>node.js, typescript, validation, nestjs</t>
  </si>
  <si>
    <t>c++, optimization, bubble-sort</t>
  </si>
  <si>
    <t>css, reactjs, react-hooks, css-transitions</t>
  </si>
  <si>
    <t>c++, optimization, strict-aliasing</t>
  </si>
  <si>
    <t>javascript, reactjs, react-component, template-literals</t>
  </si>
  <si>
    <t>java, indexoutofboundsexception</t>
  </si>
  <si>
    <t>python, google-drive-api, data-science, drive</t>
  </si>
  <si>
    <t>vue.js, ag-grid</t>
  </si>
  <si>
    <t>excel, windows</t>
  </si>
  <si>
    <t>springdoc, springdoc-openui</t>
  </si>
  <si>
    <t>firefox, cypress, ui-testing</t>
  </si>
  <si>
    <t>keypoint, detectron, dataset</t>
  </si>
  <si>
    <t>delphi, tlistview, delphi-11-alexandria</t>
  </si>
  <si>
    <t>pandas, scikit-learn, outliers</t>
  </si>
  <si>
    <t>excel, vba, cplex, opl</t>
  </si>
  <si>
    <t>r, for-loop, sapply</t>
  </si>
  <si>
    <t>uuid, private-key, solana, nft</t>
  </si>
  <si>
    <t>r, shiny, jquery-ui-sortable, sortablejs</t>
  </si>
  <si>
    <t>angular, nginx, url, routes, http-status-code-404</t>
  </si>
  <si>
    <t>azure-devops, azure-devops-rest-api, azure-pipelines-yaml</t>
  </si>
  <si>
    <t>token, keycloak</t>
  </si>
  <si>
    <t>sql, sql-server, date, between</t>
  </si>
  <si>
    <t>android, google-play, manifest</t>
  </si>
  <si>
    <t>uml, use-case, sysml</t>
  </si>
  <si>
    <t>java, spring-boot, apache-poi, zipinputstream, multipartfile</t>
  </si>
  <si>
    <t>grafana, influxdb, gatling, gatling-plugin</t>
  </si>
  <si>
    <t>java, log4j2, infinite-loop</t>
  </si>
  <si>
    <t>javascript, html, forms, phpmailer, captcha</t>
  </si>
  <si>
    <t>logging, embedded-linux, systemd-journald</t>
  </si>
  <si>
    <t>react-navigation</t>
  </si>
  <si>
    <t>c#, wpf, data-binding, mahapps.metro, lost-focus</t>
  </si>
  <si>
    <t>google-chrome, google-chrome-devtools, microsoft-edge</t>
  </si>
  <si>
    <t>pytorch, object-detection, detectron</t>
  </si>
  <si>
    <t>rust, deserialization, solana</t>
  </si>
  <si>
    <t>c#, asp.net-mvc, pdf, url</t>
  </si>
  <si>
    <t>php, weekday, intldateformatter</t>
  </si>
  <si>
    <t>html, css, ios, iphone, css-animations</t>
  </si>
  <si>
    <t>python, python-3.x, private, member, name-mangling</t>
  </si>
  <si>
    <t>python, json, excel, pandas, nan</t>
  </si>
  <si>
    <t>python, pandas, append, concatenation</t>
  </si>
  <si>
    <t>android, react-native, expo, metro-bundler</t>
  </si>
  <si>
    <t>c, struct, nodes, doubly-linked-list, double-pointer</t>
  </si>
  <si>
    <t>reactjs, typescript, react-hooks, react-custom-hooks</t>
  </si>
  <si>
    <t>python, python-3.x, jupyter-notebook, finance, yahoo-finance</t>
  </si>
  <si>
    <t>c#, visual-studio, protocol-buffers, proto</t>
  </si>
  <si>
    <t>python, pandas, numpy, jupyter-notebook, xlsx</t>
  </si>
  <si>
    <t>android, adb, mtp, wpd</t>
  </si>
  <si>
    <t>java, mongodb, morphia</t>
  </si>
  <si>
    <t>java, selenium, file-upload, webdriver</t>
  </si>
  <si>
    <t>reactjs, typescript, visual-studio-code, styled-components, jsdoc</t>
  </si>
  <si>
    <t>java, spring, spring-native</t>
  </si>
  <si>
    <t>autocomplete, zsh, oh-my-zsh, bash-completion</t>
  </si>
  <si>
    <t>layout, next.js, dashboard</t>
  </si>
  <si>
    <t>c, singly-linked-list</t>
  </si>
  <si>
    <t>java, android, bluetooth, bluetooth-lowenergy, hid</t>
  </si>
  <si>
    <t>javascript, ios, swift</t>
  </si>
  <si>
    <t>python, ubuntu, stack, bots, putty</t>
  </si>
  <si>
    <t>java, json, jsonnode</t>
  </si>
  <si>
    <t>variables, makefile, command, gnu-make, symbols</t>
  </si>
  <si>
    <t>javascript, reactjs, count, react-hooks</t>
  </si>
  <si>
    <t>r, anomaly-detection</t>
  </si>
  <si>
    <t>python, pandas, dataframe, seaborn, heatmap</t>
  </si>
  <si>
    <t>python, gensim, word2vec, word-embedding, recommendation-engine</t>
  </si>
  <si>
    <t>python, django, stripe-payments, stripe-customer-portal</t>
  </si>
  <si>
    <t>sharepoint, powerapps, power-automate</t>
  </si>
  <si>
    <t>javascript, cheerio</t>
  </si>
  <si>
    <t>pandas, dataframe, pandas-groupby, pandas-apply</t>
  </si>
  <si>
    <t>node.js, reactjs, nestjs, session-cookies</t>
  </si>
  <si>
    <t>python, bitcoin, cryptocurrency</t>
  </si>
  <si>
    <t>python, upload, mediafire</t>
  </si>
  <si>
    <t>linux, ansible, yaml</t>
  </si>
  <si>
    <t>ssh, remote-server, ubuntu-server</t>
  </si>
  <si>
    <t>android, android-studio, firebaseui</t>
  </si>
  <si>
    <t>javascript, angular, excel, blob, arraybuffer</t>
  </si>
  <si>
    <t>c#, .net, excel, visual-studio</t>
  </si>
  <si>
    <t>python, python-3.x, terraform</t>
  </si>
  <si>
    <t>android, kotlin, android-sdcard, android-external-storage</t>
  </si>
  <si>
    <t>python, cucumber, bdd, args, pytest-bdd</t>
  </si>
  <si>
    <t>python, api, discord, discord.py, dm</t>
  </si>
  <si>
    <t>docker, containers, kill</t>
  </si>
  <si>
    <t>java, shell, cpu, pipeline</t>
  </si>
  <si>
    <t>asp.net, asynchronous, model-view-controller, visual-studio-2022</t>
  </si>
  <si>
    <t>python, list, ocr, python-tesseract</t>
  </si>
  <si>
    <t>reactjs, react-native, react-native-cli, react-styleguidist</t>
  </si>
  <si>
    <t>c#, amazon-web-services, windows-server</t>
  </si>
  <si>
    <t>html, css, sass, carousel, bootstrap-5</t>
  </si>
  <si>
    <t>javascript, html, selenium, selenium-webdriver</t>
  </si>
  <si>
    <t>javascript, typescript, react-component</t>
  </si>
  <si>
    <t>git, github, npm, github-actions</t>
  </si>
  <si>
    <t>sql, sql-server, stored-procedures, subquery, crosstab</t>
  </si>
  <si>
    <t>react-native, flutterwave</t>
  </si>
  <si>
    <t>opencart, opencart-3, sku</t>
  </si>
  <si>
    <t>c#, wpf, data-binding, vsto</t>
  </si>
  <si>
    <t>kubernetes, deployment, kibana</t>
  </si>
  <si>
    <t>ios, swift, deep-linking</t>
  </si>
  <si>
    <t>huawei-mobile-services, huawei-developers, harmonyos, deveco-studio</t>
  </si>
  <si>
    <t>c#, monitoring, plc, scada</t>
  </si>
  <si>
    <t>mysql, database, mariadb</t>
  </si>
  <si>
    <t>angular, flutter, flutter-layout, flutter-animation, flutter-test</t>
  </si>
  <si>
    <t>postgresql, group-by</t>
  </si>
  <si>
    <t>go, socket.io</t>
  </si>
  <si>
    <t>java, excel-formula, apache-poi</t>
  </si>
  <si>
    <t>git, github, gitlab, fetch, pull</t>
  </si>
  <si>
    <t>javascript, angular, typescript, sass</t>
  </si>
  <si>
    <t>desktop-application, loadrunner</t>
  </si>
  <si>
    <t>python, optimization, indexing, pyomo</t>
  </si>
  <si>
    <t>numpy, statistics, data-analysis, numerical-methods</t>
  </si>
  <si>
    <t>json, scala, jackson, fasterxml</t>
  </si>
  <si>
    <t>go, cpu-usage, taskset</t>
  </si>
  <si>
    <t>linux, git, ubuntu, gitlab, windows-subsystem-for-linux</t>
  </si>
  <si>
    <t>asp.net, ssl, mtls</t>
  </si>
  <si>
    <t>powershell, csv, datetime, date-formatting</t>
  </si>
  <si>
    <t>prolog, logic, boolean-logic, propositional-calculus</t>
  </si>
  <si>
    <t>javascript, python, pandas, dataframe, url</t>
  </si>
  <si>
    <t>git, visual-studio, version-control</t>
  </si>
  <si>
    <t>apache-spark, pyspark, delta-lake, hive-metastore</t>
  </si>
  <si>
    <t>windows, code-signing, authenticode</t>
  </si>
  <si>
    <t>r, ggplot2, maps, r-sf</t>
  </si>
  <si>
    <t>javascript, java, android, react-native, react-native-native-module</t>
  </si>
  <si>
    <t>python, web-scraping, beautifulsoup, review</t>
  </si>
  <si>
    <t>c#, compression, .net-6.0</t>
  </si>
  <si>
    <t>unity-game-engine, huawei-mobile-services, huawei-developers, huawei-ads</t>
  </si>
  <si>
    <t>python, variables, configuration-files, configparser</t>
  </si>
  <si>
    <t>c++, c, opencv, winapi, real-time</t>
  </si>
  <si>
    <t>anova, laravel-nova</t>
  </si>
  <si>
    <t>angular, openlayers</t>
  </si>
  <si>
    <t>google-sheets, firefox, google-cloud-platform, firefox-addon</t>
  </si>
  <si>
    <t>c#, .net, wpf, recursion, treeview</t>
  </si>
  <si>
    <t>javascript, svelte-3, ipfs, js-ipfs</t>
  </si>
  <si>
    <t>mysql, query-optimization, snowflake-cloud-data-platform</t>
  </si>
  <si>
    <t>django, django-rest-framework, django-views, django-serializer</t>
  </si>
  <si>
    <t>c++, string, integer, c++17</t>
  </si>
  <si>
    <t>azure, kubernetes, minio</t>
  </si>
  <si>
    <t>angular, typescript, primeng, angular13</t>
  </si>
  <si>
    <t>linux, ubuntu, nginx, nginx-config</t>
  </si>
  <si>
    <t>lightning-network</t>
  </si>
  <si>
    <t>c++, intrinsics, avx, scalar</t>
  </si>
  <si>
    <t>javascript, reactjs, react-native, react-ref</t>
  </si>
  <si>
    <t>c++, excel, c++11, c++14, xlsx</t>
  </si>
  <si>
    <t>node.js, typescript, middleware, clean-architecture, fastify</t>
  </si>
  <si>
    <t>java, dependency-injection, null, javabeans</t>
  </si>
  <si>
    <t>javascript, node.js, elasticsearch, elk, elasticsearch-watcher</t>
  </si>
  <si>
    <t>c++, oop, memory, while-loop, heap-memory</t>
  </si>
  <si>
    <t>php, laravel, laravel-query-builder</t>
  </si>
  <si>
    <t>powershell, hash, parameter-splatting</t>
  </si>
  <si>
    <t>android, kotlin, mvvm, android-recyclerview, viewmodel</t>
  </si>
  <si>
    <t>mysql, sql, sum</t>
  </si>
  <si>
    <t>parameters, parameter-passing, informatica-cloud</t>
  </si>
  <si>
    <t>php, ajax, qr-code</t>
  </si>
  <si>
    <t>themes, drupal-8</t>
  </si>
  <si>
    <t>nlp, sentiment-analysis, lda, topic-modeling</t>
  </si>
  <si>
    <t>mysql, sql, union</t>
  </si>
  <si>
    <t>android, python-3.x, kivy, kivymd, buildozer</t>
  </si>
  <si>
    <t>python, string, hex</t>
  </si>
  <si>
    <t>python, google-app-engine, google-cloud-functions, google-cloud-storage</t>
  </si>
  <si>
    <t>javascript, express, routes, passport-local</t>
  </si>
  <si>
    <t>javascript, node.js, bots, web3js, opensea</t>
  </si>
  <si>
    <t>java, arrays, list, game-engine</t>
  </si>
  <si>
    <t>sql-server, transactions, query-optimization, bulkupdate</t>
  </si>
  <si>
    <t>android, android-emulator, android-clipboardmanager</t>
  </si>
  <si>
    <t>python, tensorflow, keras, generative-adversarial-network</t>
  </si>
  <si>
    <t>android, url, ip, inetaddress</t>
  </si>
  <si>
    <t>postgresql, oracle-database, database-migration, edb</t>
  </si>
  <si>
    <t>android-studio, kotlin, navigation-drawer</t>
  </si>
  <si>
    <t>android, android-studio, themes, android-bottomsheetdialog, background-drawable</t>
  </si>
  <si>
    <t>sql, mariadb, mariadb-10.1</t>
  </si>
  <si>
    <t>java, android, android-studio, development-environment</t>
  </si>
  <si>
    <t>python, machine-learning, keras, checksum</t>
  </si>
  <si>
    <t>java, json, api</t>
  </si>
  <si>
    <t>arrays, json, react-native</t>
  </si>
  <si>
    <t>r, cron</t>
  </si>
  <si>
    <t>c++, mfc, controls, groupbox</t>
  </si>
  <si>
    <t>firebase, vue.js, web, frontend</t>
  </si>
  <si>
    <t>java, spring, spring-boot, mocking, mockito</t>
  </si>
  <si>
    <t>node.js, database, mongodb, rest, express</t>
  </si>
  <si>
    <t>mongodb, spring-data, spring-data-mongodb</t>
  </si>
  <si>
    <t>selenium, selenium-webdriver, testing, selenium-chromedriver, saucelabs</t>
  </si>
  <si>
    <t>python, parallel-processing, pytorch</t>
  </si>
  <si>
    <t>node.js, ubuntu, redis, node-redis</t>
  </si>
  <si>
    <t>c#, powershell, winui-3</t>
  </si>
  <si>
    <t>javascript, reactjs, dispatchevent, nextsibling</t>
  </si>
  <si>
    <t>reactjs, typescript, electron, fluent-ffmpeg</t>
  </si>
  <si>
    <t>javascript, reactjs, react-native, eslint, lint</t>
  </si>
  <si>
    <t>javascript, html, frontend, event-listener</t>
  </si>
  <si>
    <t>json, csv, export-to-csv</t>
  </si>
  <si>
    <t>flutter, runtime-error, pie-chart</t>
  </si>
  <si>
    <t>python, random, text-files, multiple-choice, nlp-question-answering</t>
  </si>
  <si>
    <t>javascript, discord.js, command</t>
  </si>
  <si>
    <t>css, vaadin, web-component</t>
  </si>
  <si>
    <t>javascript, node.js, tensorflow.js</t>
  </si>
  <si>
    <t>c#, oop, generics, inheritance, shadowing</t>
  </si>
  <si>
    <t>spring, spring-mvc, mule, activemq-classic</t>
  </si>
  <si>
    <t>html, css, bootstrap-4, layout, flexbox</t>
  </si>
  <si>
    <t>c#, .net, winforms, checkbox, threestate</t>
  </si>
  <si>
    <t>pytorch, classification, lstm</t>
  </si>
  <si>
    <t>android, kotlin, slider</t>
  </si>
  <si>
    <t>reactjs, routes, navbar, router</t>
  </si>
  <si>
    <t>python, optimization, scipy, scipy-optimize-minimize</t>
  </si>
  <si>
    <t>objective-c</t>
  </si>
  <si>
    <t>combinations, logarithm</t>
  </si>
  <si>
    <t>ios, penetration-testing</t>
  </si>
  <si>
    <t>android, delphi, firemonkey, pascal, tlistview</t>
  </si>
  <si>
    <t>java, spring-boot, certificate, pdfbox</t>
  </si>
  <si>
    <t>python, coinbase-api</t>
  </si>
  <si>
    <t>python, python-3.x, google-cloud-platform, google-cloud-functions</t>
  </si>
  <si>
    <t>tensorflow, tensorflow-serving</t>
  </si>
  <si>
    <t>facebook, facebook-feed</t>
  </si>
  <si>
    <t>javascript, arrays, search</t>
  </si>
  <si>
    <t>python, kivy, lazy-loading, kivy-language</t>
  </si>
  <si>
    <t>linux, user-interface, rust, gtk, themes</t>
  </si>
  <si>
    <t>python, tensorflow, machine-learning, neural-network, tensorflow2.0</t>
  </si>
  <si>
    <t>python, dictionary, python-class</t>
  </si>
  <si>
    <t>sql, filter</t>
  </si>
  <si>
    <t>php, substr, stripos</t>
  </si>
  <si>
    <t>matlab, probability</t>
  </si>
  <si>
    <t>variables, terraform, datasource, hashicorp-vault</t>
  </si>
  <si>
    <t>python, rest, oop, authentication, design-patterns</t>
  </si>
  <si>
    <t>node.js, authentication, sharepoint</t>
  </si>
  <si>
    <t>r, list, matrix, data-manipulation, data-cleaning</t>
  </si>
  <si>
    <t>javascript, google-chrome-extension, fetch</t>
  </si>
  <si>
    <t>struct, rust, mio</t>
  </si>
  <si>
    <t>php, oracle-database, oracle-sqldeveloper</t>
  </si>
  <si>
    <t>html, angular, typescript, angular-material, swagger-ui</t>
  </si>
  <si>
    <t>python, popupwindow, onmouseover</t>
  </si>
  <si>
    <t>javascript, node.js, vue.js, async-await, vuejs3</t>
  </si>
  <si>
    <t>sql, plsql, oracle12c, aix</t>
  </si>
  <si>
    <t>ios, flutter, macos, apple-m1</t>
  </si>
  <si>
    <t>xml, xslt, xslt-2.0, xslt-grouping</t>
  </si>
  <si>
    <t>clean-architecture, solid-principles</t>
  </si>
  <si>
    <t>javascript, reactjs, angularjs, typescript, react-native</t>
  </si>
  <si>
    <t>python, amazon-web-services, pytest, boto3, moto</t>
  </si>
  <si>
    <t>python, graphql, strawberry-graphql</t>
  </si>
  <si>
    <t>.net, firebase, firebase-authentication</t>
  </si>
  <si>
    <t>python, sqlalchemy, pyexcel</t>
  </si>
  <si>
    <t>javascript, html, css, ios, safari</t>
  </si>
  <si>
    <t>python, matplotlib, plot, time-series, arima</t>
  </si>
  <si>
    <t>python, python-3.x, pysimplegui, wolframalpha</t>
  </si>
  <si>
    <t>python, powerbi, sankey-diagram</t>
  </si>
  <si>
    <t>azure-active-directory, saml, arcgis-online</t>
  </si>
  <si>
    <t>javascript, reactjs, bootstrap-modal</t>
  </si>
  <si>
    <t>c++, matrix, cuda, operator-keyword, equality</t>
  </si>
  <si>
    <t>editcap</t>
  </si>
  <si>
    <t>r, r-ranger</t>
  </si>
  <si>
    <t>swift, uikit, uilistcontentconfiguration</t>
  </si>
  <si>
    <t>sql, casting</t>
  </si>
  <si>
    <t>isabelle, ml</t>
  </si>
  <si>
    <t>ruby-on-rails, heroku, sass, webpacker</t>
  </si>
  <si>
    <t>c#, mysql, database, mysql-workbench, dapper</t>
  </si>
  <si>
    <t>python, django, chart.js</t>
  </si>
  <si>
    <t>assembly, gcc, executable, elf, dynamic-linking</t>
  </si>
  <si>
    <t>c#, vb.net, selenium, lambda, selenium-chromedriver</t>
  </si>
  <si>
    <t>python, windows, pygame</t>
  </si>
  <si>
    <t>libusb</t>
  </si>
  <si>
    <t>c, linux, gcc, dll, makefile</t>
  </si>
  <si>
    <t>r, regression, dummy-variable, panel-data, plm</t>
  </si>
  <si>
    <t>arrays, optimization, fortran, lapack, blas</t>
  </si>
  <si>
    <t>reactjs, amazon-s3, aws-cloudformation, amazon-cloudfront, styled-components</t>
  </si>
  <si>
    <t>powerbi, hierarchical-data</t>
  </si>
  <si>
    <t>reactjs, sass, vite</t>
  </si>
  <si>
    <t>javascript, reactjs, web3js</t>
  </si>
  <si>
    <t>javascript, node.js, api, mongoose</t>
  </si>
  <si>
    <t>amazon-web-services, aws-iot, aws-iot-core, aws-iot-greengrass</t>
  </si>
  <si>
    <t>c#, .net, dictionary, generics</t>
  </si>
  <si>
    <t>php, html, sql, arrays</t>
  </si>
  <si>
    <t>javascript, python, django, adobe-pdf-library, adobe-embed-api</t>
  </si>
  <si>
    <t>android, android-studio, visual-studio-code, mobile-website, npm-live-server</t>
  </si>
  <si>
    <t>php, string, search, split, include</t>
  </si>
  <si>
    <t>azure, bots, azure-keyvault</t>
  </si>
  <si>
    <t>reactjs, react-hooks, dom-events, addeventlistener, react-functional-component</t>
  </si>
  <si>
    <t>python, pandas, numpy, keyerror</t>
  </si>
  <si>
    <t>python, regex, pandas, string, replace</t>
  </si>
  <si>
    <t>html, django, django-forms</t>
  </si>
  <si>
    <t>assembly, x86, 8051, 8-bit, eflags</t>
  </si>
  <si>
    <t>python, video, point-clouds, open3d, ply-file-format</t>
  </si>
  <si>
    <t>c, algorithm, linked-list, singly-linked-list</t>
  </si>
  <si>
    <t>django, django-rest-framework, group-by, pandas-groupby, report</t>
  </si>
  <si>
    <t>c, memory, malloc, free</t>
  </si>
  <si>
    <t>react-native, react-player</t>
  </si>
  <si>
    <t>postgresql, cdi, quarkus, quarkus-panache</t>
  </si>
  <si>
    <t>network-programming, packet-capture, switching</t>
  </si>
  <si>
    <t>android, kotlin, push-notification, android-notifications</t>
  </si>
  <si>
    <t>python, forex</t>
  </si>
  <si>
    <t>eslint, create-react-app</t>
  </si>
  <si>
    <t>image, size, png</t>
  </si>
  <si>
    <t>c++, recursion, tree</t>
  </si>
  <si>
    <t>go, websocket, server, client</t>
  </si>
  <si>
    <t>json, jsonschema, fastify</t>
  </si>
  <si>
    <t>r, spss</t>
  </si>
  <si>
    <t>flutter, dart, bloc, dartz</t>
  </si>
  <si>
    <t>php, laravel, graphql, laravel-lighthouse</t>
  </si>
  <si>
    <t>java, if-statement, while-loop</t>
  </si>
  <si>
    <t>python, dictionary, combinations</t>
  </si>
  <si>
    <t>gis, openlayers, geospatial, geoserver, ol3-google-maps</t>
  </si>
  <si>
    <t>javascript, jquery, multi-select</t>
  </si>
  <si>
    <t>python, arrays, numpy, histogram</t>
  </si>
  <si>
    <t>c#, vlc, libvlc</t>
  </si>
  <si>
    <t>c#, .net-core, azure-application-insights, serilog</t>
  </si>
  <si>
    <t>microsoft-graph-api, office365, outlook-addin, microsoft-graph-mail, office365-rest-client</t>
  </si>
  <si>
    <t>html, go, web</t>
  </si>
  <si>
    <t>r, dataframe, union</t>
  </si>
  <si>
    <t>python, automation, program-entry-point</t>
  </si>
  <si>
    <t>c#, asp.net-core, .net-core, package, libraries</t>
  </si>
  <si>
    <t>python, sql, pyspark, error-handling, databricks</t>
  </si>
  <si>
    <t>java, spring, spring-cloud</t>
  </si>
  <si>
    <t>ios, swift, xcode, scenekit</t>
  </si>
  <si>
    <t>redux, react-redux, redux-logger</t>
  </si>
  <si>
    <t>coinmarketcap</t>
  </si>
  <si>
    <t>loops, data-structures, dynamic, nested, abap</t>
  </si>
  <si>
    <t>python, python-3.x, python-3.8</t>
  </si>
  <si>
    <t>three.js, base64</t>
  </si>
  <si>
    <t>c++, sdl, x11</t>
  </si>
  <si>
    <t>javascript, arrays, javascript-objects, recharts</t>
  </si>
  <si>
    <t>docker, tls1.2, dcmtk, orthanc-server</t>
  </si>
  <si>
    <t>node.js, angular, npm, bootstrap-4</t>
  </si>
  <si>
    <t>mongodb, mongodb-query, mongoengine</t>
  </si>
  <si>
    <t>unreal-engine4, game-development</t>
  </si>
  <si>
    <t>flutter, dart, cors, flutter-web, dio</t>
  </si>
  <si>
    <t>algorithm, recursion, time-complexity, memoization</t>
  </si>
  <si>
    <t>django, npm, webpack, three.js, django-webpack-loader</t>
  </si>
  <si>
    <t>python, json, python-3.x, function, typeerror</t>
  </si>
  <si>
    <t>syntax-error, octave</t>
  </si>
  <si>
    <t>javascript, date, formatting</t>
  </si>
  <si>
    <t>ios, push-notification, firebase-cloud-messaging, apple-push-notifications</t>
  </si>
  <si>
    <t>loops, interpolation, stata, replication</t>
  </si>
  <si>
    <t>python, artificial-intelligence, genetic-algorithm</t>
  </si>
  <si>
    <t>php, laravel, pagination</t>
  </si>
  <si>
    <t>python, function, curve-fitting, piecewise</t>
  </si>
  <si>
    <t>c#, .net, winforms, savefiledialog</t>
  </si>
  <si>
    <t>python, mypy, python-typing, python-3.10</t>
  </si>
  <si>
    <t>gzip, quarkus</t>
  </si>
  <si>
    <t>react-native, redux, react-redux, redux-toolkit, redux-persist</t>
  </si>
  <si>
    <t>pandas, replace, fillna</t>
  </si>
  <si>
    <t>angular, typescript, algorithm, function, debouncing</t>
  </si>
  <si>
    <t>javascript, html, jquery, asp.net-mvc, autocomplete</t>
  </si>
  <si>
    <t>r, dplyr, duration</t>
  </si>
  <si>
    <t>c++, visual-studio, module, namespaces, c++20</t>
  </si>
  <si>
    <t>flutter, google-api, google-calendar-api</t>
  </si>
  <si>
    <t>java, spring, cron, cron-task</t>
  </si>
  <si>
    <t>python, methods, find</t>
  </si>
  <si>
    <t>laravel, vue.js, npm</t>
  </si>
  <si>
    <t>c, recursion, winapi, filesystems, file-search</t>
  </si>
  <si>
    <t>intellij-idea, jvm, remote-debugging, jvmti, jdwp</t>
  </si>
  <si>
    <t>c#, linq-to-sql</t>
  </si>
  <si>
    <t>c++, windows, dns</t>
  </si>
  <si>
    <t>button, visible, odoo-15</t>
  </si>
  <si>
    <t>android, kotlin, android-lifecycle</t>
  </si>
  <si>
    <t>spring-cloud-config-server, spring-cloud-config-client</t>
  </si>
  <si>
    <t>android, background, thread-sleep</t>
  </si>
  <si>
    <t>c#, xamarin, firebase-realtime-database</t>
  </si>
  <si>
    <t>ms-access, calculated-field, iif-function</t>
  </si>
  <si>
    <t>jquery, nextuntil</t>
  </si>
  <si>
    <t>sql-server, oracle-database, ora-12899</t>
  </si>
  <si>
    <t>arrays, swift, google-cloud-firestore, foreach, swiftui</t>
  </si>
  <si>
    <t>routes, next.js, aws-amplify</t>
  </si>
  <si>
    <t>visual-studio, .net-core</t>
  </si>
  <si>
    <t>javascript, node.js, axios, cors</t>
  </si>
  <si>
    <t>iot</t>
  </si>
  <si>
    <t>visual-studio-code, jupyter-notebook, google-colaboratory, katex</t>
  </si>
  <si>
    <t>java, github, visual-studio-code</t>
  </si>
  <si>
    <t>java, list, java-stream, set-difference</t>
  </si>
  <si>
    <t>flutter, dart, visual-studio-code, vscode-debugger</t>
  </si>
  <si>
    <t>java, ldap, mulesoft</t>
  </si>
  <si>
    <t>angular, command-line-interface, datasource</t>
  </si>
  <si>
    <t>python, pygame, collision-detection</t>
  </si>
  <si>
    <t>httpclient, common-lisp</t>
  </si>
  <si>
    <t>python, function, selenium-webdriver</t>
  </si>
  <si>
    <t>installation, centos7, singularity-container</t>
  </si>
  <si>
    <t>oracle-database, plsql, oracle-ords</t>
  </si>
  <si>
    <t>msbuild, post-build-event</t>
  </si>
  <si>
    <t>python, django, django-rest-framework, django-caching</t>
  </si>
  <si>
    <t>python, pandas, dataframe, missing-data, data-preprocessing</t>
  </si>
  <si>
    <t>snowflake-cloud-data-platform, federated-queries</t>
  </si>
  <si>
    <t>java, security, ssl, keystore</t>
  </si>
  <si>
    <t>python, pandas, dataframe, geopandas, geography</t>
  </si>
  <si>
    <t>phpstorm, cpu-usage, jetbrains-ide</t>
  </si>
  <si>
    <t>reactjs, typescript, ionic-framework, undefined, dom-to-image</t>
  </si>
  <si>
    <t>indexeddb, dexie</t>
  </si>
  <si>
    <t>java, spring-boot, spring-batch, spring-batch-admin, spring-batch-stream</t>
  </si>
  <si>
    <t>matlab, time-series, data-analysis</t>
  </si>
  <si>
    <t>git, merge, gitlab, git-rm</t>
  </si>
  <si>
    <t>python-3.x, ffmpeg, converters, video-conversion</t>
  </si>
  <si>
    <t>browser, cross-platform, specifications</t>
  </si>
  <si>
    <t>typescript, types, mocha.js, chai, typescript-generics</t>
  </si>
  <si>
    <t>python, pandas, cumsum, rolling-sum</t>
  </si>
  <si>
    <t>c#, unity-game-engine, game-physics, game-development</t>
  </si>
  <si>
    <t>javascript, ajax, forms</t>
  </si>
  <si>
    <t>ios, reactjs, react-native, cocoapods, react-navigation</t>
  </si>
  <si>
    <t>windows, command-line, environment-variables</t>
  </si>
  <si>
    <t>c++, opengl, segmentation-fault, glfw</t>
  </si>
  <si>
    <t>sed, zsh</t>
  </si>
  <si>
    <t>debugging, elixir, elixir-iex</t>
  </si>
  <si>
    <t>c++, cmake, llvm, linker-errors</t>
  </si>
  <si>
    <t>docker, vfio</t>
  </si>
  <si>
    <t>paypal, paypal-sandbox, paypal-ipn, paypal-subscriptions</t>
  </si>
  <si>
    <t>java, android, android-studio, intellij-idea</t>
  </si>
  <si>
    <t>postgresql, artifactory, jfrog-xray</t>
  </si>
  <si>
    <t>node.js, typescript, express, async-hooks</t>
  </si>
  <si>
    <t>r, xml, parsing</t>
  </si>
  <si>
    <t>python, multithreading, python-multithreading, synchronous</t>
  </si>
  <si>
    <t>python, http, network-programming, python-requests</t>
  </si>
  <si>
    <t>django, cmd, django-extensions</t>
  </si>
  <si>
    <t>typescript, amazon-web-services, amazon-cognito</t>
  </si>
  <si>
    <t>spring, spring-webclient, reactor-netty</t>
  </si>
  <si>
    <t>debugging, elixir, phoenix-framework, elixir-iex</t>
  </si>
  <si>
    <t>c++, c++20, gcc10</t>
  </si>
  <si>
    <t>bash, amazon-web-services, aws-cli</t>
  </si>
  <si>
    <t>c++, templates, metaprogramming, c++20</t>
  </si>
  <si>
    <t>python, pandas, loops, sum, pandas-groupby</t>
  </si>
  <si>
    <t>python, aws-lambda, python-unittest.mock, moto</t>
  </si>
  <si>
    <t>r, ggplot2, panel, bubble-chart</t>
  </si>
  <si>
    <t>yocto, bitbake, openembedded</t>
  </si>
  <si>
    <t>r, ggplot2, false-positive</t>
  </si>
  <si>
    <t>javascript, firebase-realtime-database, firebase-storage</t>
  </si>
  <si>
    <t>php, slim, slim-4</t>
  </si>
  <si>
    <t>javascript, timestamp</t>
  </si>
  <si>
    <t>python, python-3.x, flask, http-redirect</t>
  </si>
  <si>
    <t>javascript, arrays, boolean, each</t>
  </si>
  <si>
    <t>php, laravel, testing, factory, faker</t>
  </si>
  <si>
    <t>svelte, vercel, sveltekit</t>
  </si>
  <si>
    <t>node.js, reactjs, amazon-web-services, amazon-kms</t>
  </si>
  <si>
    <t>sql, recursion</t>
  </si>
  <si>
    <t>python-3.x, xml, xml-parsing, lxml, iterparse</t>
  </si>
  <si>
    <t>javascript, html, firebase, sorting, google-cloud-firestore</t>
  </si>
  <si>
    <t>r, arrays, function, if-statement, integer</t>
  </si>
  <si>
    <t>javascript, ruby-on-rails, ckeditor, scayt</t>
  </si>
  <si>
    <t>javascript, flutter, firebase-authentication, google-cloud-functions</t>
  </si>
  <si>
    <t>r, tufte</t>
  </si>
  <si>
    <t>java, spring, maven, gradle, pom.xml</t>
  </si>
  <si>
    <t>python, html, forms, flask, default</t>
  </si>
  <si>
    <t>arrays, swiftui, model, local-storage, var</t>
  </si>
  <si>
    <t>c#, wpf, mvvm, binding</t>
  </si>
  <si>
    <t>javascript, java, zip, xlsx, unzip</t>
  </si>
  <si>
    <t>pandas, dataframe, pandas-groupby</t>
  </si>
  <si>
    <t>python-3.x, sockets, tkinter, pickle</t>
  </si>
  <si>
    <t>xpath, web-crawler, puppeteer</t>
  </si>
  <si>
    <t>c++, arrays, segmentation-fault, bubble-sort</t>
  </si>
  <si>
    <t>postgresql, sqlalchemy, transactions</t>
  </si>
  <si>
    <t>python, xml, odoo, odoo-13</t>
  </si>
  <si>
    <t>javascript, java, jquery, postgresql, datatables</t>
  </si>
  <si>
    <t>c#, .net, windows-services, topshelf</t>
  </si>
  <si>
    <t>python, matplotlib, gis, cartopy</t>
  </si>
  <si>
    <t>python, opengl, pyopengl</t>
  </si>
  <si>
    <t>flutter, dart, yaml, dependencies, pubspec</t>
  </si>
  <si>
    <t>ios, swift, swiftui, ios15</t>
  </si>
  <si>
    <t>kubernetes, rbac, kubernetes-rbac</t>
  </si>
  <si>
    <t>android, kotlin, ui-testing, dagger-hilt, android-instrumentation</t>
  </si>
  <si>
    <t>python, json, pytest, nested-json</t>
  </si>
  <si>
    <t>javascript, reactjs, react-component</t>
  </si>
  <si>
    <t>python, filesystems</t>
  </si>
  <si>
    <t>r, regression, glm, survey, r-factor</t>
  </si>
  <si>
    <t>amazon-web-services, amazon-redshift, amazon-s3</t>
  </si>
  <si>
    <t>laravel, laravel-nova, searchable</t>
  </si>
  <si>
    <t>ios, swift, cgpoint</t>
  </si>
  <si>
    <t>typescript, loops, dictionary, object, undefined</t>
  </si>
  <si>
    <t>ios, swift, uitableview, tableview</t>
  </si>
  <si>
    <t>android, ios, mobile, device, carrier</t>
  </si>
  <si>
    <t>reactjs, express, authentication, build, express-session</t>
  </si>
  <si>
    <t>android, dagger-2, dagger, dagger-hilt</t>
  </si>
  <si>
    <t>xml, powershell, csv</t>
  </si>
  <si>
    <t>mysql, sql, amazon-redshift</t>
  </si>
  <si>
    <t>php, email, pear</t>
  </si>
  <si>
    <t>r, ggplot2, label, coordinates</t>
  </si>
  <si>
    <t>java, exception, soap, axis</t>
  </si>
  <si>
    <t>python, matplotlib, python-xarray</t>
  </si>
  <si>
    <t>flutter, dart, null</t>
  </si>
  <si>
    <t>facebook, cordova, ionic-framework</t>
  </si>
  <si>
    <t>angular, dependency-injection, eslint, typescript-eslint, ng-modules</t>
  </si>
  <si>
    <t>windows, git, gitignore</t>
  </si>
  <si>
    <t>java, parsing, command-line, command-line-arguments, picocli</t>
  </si>
  <si>
    <t>ruby-on-rails, ruby, microservices, omniauth</t>
  </si>
  <si>
    <t>powershell, vbscript, wsh</t>
  </si>
  <si>
    <t>c++, string, sorting, object, vector</t>
  </si>
  <si>
    <t>flutter, applepay, google-pay</t>
  </si>
  <si>
    <t>typescript, amazon-web-services, amazon-iam, aws-cdk</t>
  </si>
  <si>
    <t>r, ggplot2, graph, geom-col</t>
  </si>
  <si>
    <t>amazon-web-services, api</t>
  </si>
  <si>
    <t>php, laravel, laravel-8, laravel-passport</t>
  </si>
  <si>
    <t>python, jupyter, sigint, signal-handling</t>
  </si>
  <si>
    <t>wordpress, api, rest, wordpress-rest-api, wordpress-gutenberg</t>
  </si>
  <si>
    <t>c, struct, nodes, doubly-linked-list, empty-list</t>
  </si>
  <si>
    <t>database, postgresql, amazon-s3, database-migration, amazon-aurora</t>
  </si>
  <si>
    <t>c, linux-kernel, ebpf, xdp-bpf</t>
  </si>
  <si>
    <t>c#, html, mysql, sql, azure-functions</t>
  </si>
  <si>
    <t>ubuntu, configuration, janus-gateway</t>
  </si>
  <si>
    <t>html, css, shopify, liquid</t>
  </si>
  <si>
    <t>list, if-statement, f#, pattern-matching</t>
  </si>
  <si>
    <t>selenium, robotframework, data-driven-tests</t>
  </si>
  <si>
    <t>javascript, string, algorithm, search, scrabble</t>
  </si>
  <si>
    <t>linear-programming, nonlinear-optimization, or-tools</t>
  </si>
  <si>
    <t>javascript, html, reactjs, npm, webpack</t>
  </si>
  <si>
    <t>reactjs, react-hooks, react-router, react-router-dom</t>
  </si>
  <si>
    <t>ios, swift, objective-c, share-extension</t>
  </si>
  <si>
    <t>r, ggplot2, axis-labels, x-axis</t>
  </si>
  <si>
    <t>android, android-studio, audio-player, android-music-player</t>
  </si>
  <si>
    <t>windows, authentication, github, commit, github-desktop</t>
  </si>
  <si>
    <t>java, swing, layout-manager, gridbaglayout</t>
  </si>
  <si>
    <t>python, ruby-on-rails, ruby</t>
  </si>
  <si>
    <t>java, spring, rest, spring-cloud, feign</t>
  </si>
  <si>
    <t>dns, dnsmasq</t>
  </si>
  <si>
    <t>google-chrome, http, web-developer-toolbar</t>
  </si>
  <si>
    <t>r, dplyr, crosstable</t>
  </si>
  <si>
    <t>postgresql, kubernetes, devops, bitnami, kubernetes-statefulset</t>
  </si>
  <si>
    <t>python, pandas, datetime, string-to-datetime</t>
  </si>
  <si>
    <t>arrays, ruby, string-interpolation</t>
  </si>
  <si>
    <t>plotly, maps</t>
  </si>
  <si>
    <t>laravel, jestjs, routes, report, code-coverage</t>
  </si>
  <si>
    <t>javascript, html, userscripts, getelementsbytagname, feedly</t>
  </si>
  <si>
    <t>python, tensorflow, keras, imageai</t>
  </si>
  <si>
    <t>plugins, dynamics-crm</t>
  </si>
  <si>
    <t>deep-learning, neural-network, pytorch, conv-neural-network</t>
  </si>
  <si>
    <t>python, linux, ubuntu, dpkg</t>
  </si>
  <si>
    <t>heremaps, heremaps-android-sdk, heremaps-ios-sdk</t>
  </si>
  <si>
    <t>android, checkbox, android-volley</t>
  </si>
  <si>
    <t>html, css, animation, timing</t>
  </si>
  <si>
    <t>python, stdout</t>
  </si>
  <si>
    <t>eclipse-cdt, indentation, stm32cubeide</t>
  </si>
  <si>
    <t>r, optimization, dplyr</t>
  </si>
  <si>
    <t>.net, visual-studio, wcf</t>
  </si>
  <si>
    <t>kotlin, data-structures</t>
  </si>
  <si>
    <t>r, r-sf, rnaturalearth</t>
  </si>
  <si>
    <t>javascript, node.js, parallel-processing</t>
  </si>
  <si>
    <t>javascript, vue.js, vuejs3, quasar-framework</t>
  </si>
  <si>
    <t>neo4j, cypher, common-table-expression</t>
  </si>
  <si>
    <t>asp.net-core-mvc, asp.net-core-webapi</t>
  </si>
  <si>
    <t>python, screenshot, pyautogui</t>
  </si>
  <si>
    <t>javascript, react-native, video</t>
  </si>
  <si>
    <t>python, matplotlib, matplotlib-animation, matplotlib-widget</t>
  </si>
  <si>
    <t>xamarin.ios, filepicker, xamarin.essentials</t>
  </si>
  <si>
    <t>python, arrays, python-3.x, list, numpy</t>
  </si>
  <si>
    <t>c#, .net, linux, redhat</t>
  </si>
  <si>
    <t>c#, jquery, asp.net, ms-access, asp.net-web-api</t>
  </si>
  <si>
    <t>three.js, glsl, webgl, fragment-shader, vertex-shader</t>
  </si>
  <si>
    <t>r, linux, centos, gsl</t>
  </si>
  <si>
    <t>javascript, canvas, rotation, polygon, angle</t>
  </si>
  <si>
    <t>c#, .net, sqlite, entity-framework-core, sqlcipher</t>
  </si>
  <si>
    <t>ios, objective-c, cordova, cordova-plugins, core-bluetooth</t>
  </si>
  <si>
    <t>reactjs, html5-canvas, konvajs, react-konva</t>
  </si>
  <si>
    <t>swift, sprite-kit, skspritenode, skaction</t>
  </si>
  <si>
    <t>python, email, flask, jinja2, confirm</t>
  </si>
  <si>
    <t>office-js, office-addins, excel-addins, custom-functions-excel</t>
  </si>
  <si>
    <t>qt, qwebengineview, pyq</t>
  </si>
  <si>
    <t>smartcard, apdu, emv</t>
  </si>
  <si>
    <t>php, mysql, uuid</t>
  </si>
  <si>
    <t>java, spring-boot, maven, jdbc, denodo</t>
  </si>
  <si>
    <t>firebase, axios, google-cloud-functions, spotify</t>
  </si>
  <si>
    <t>ios, iphone, maui, .net-maui</t>
  </si>
  <si>
    <t>javascript, node.js, asynchronous, recursion</t>
  </si>
  <si>
    <t>delphi, set, combinations</t>
  </si>
  <si>
    <t>pattern-matching, snowflake-cloud-data-platform, match-recognize</t>
  </si>
  <si>
    <t>data-extraction, audio-processing, data-preprocessing</t>
  </si>
  <si>
    <t>flutter, sqflite, riverpod</t>
  </si>
  <si>
    <t>java, spring, spring-mvc, jackson</t>
  </si>
  <si>
    <t>html, django, database, web, view</t>
  </si>
  <si>
    <t>docker, ssl, docker-compose, traefik</t>
  </si>
  <si>
    <t>websphere, ibm-midrange, rpgle, rpg</t>
  </si>
  <si>
    <t>python, pandas, dataframe, encoding, character-encoding</t>
  </si>
  <si>
    <t>.net, docker, docker-compose, azurite</t>
  </si>
  <si>
    <t>javascript, cypress, matcher, textmatching</t>
  </si>
  <si>
    <t>javascript, bootstrap-5, bootstrap5-modal</t>
  </si>
  <si>
    <t>javascript, node.js, reactjs, react-native, npm</t>
  </si>
  <si>
    <t>for-loop, google-apps-script, google-sheets, spreadsheet-protection</t>
  </si>
  <si>
    <t>state-management, riverpod</t>
  </si>
  <si>
    <t>python, django, django-views, django-urls, django-url-reverse</t>
  </si>
  <si>
    <t>python, alpha-vantage</t>
  </si>
  <si>
    <t>excel, vba, autofilter, excel-tables</t>
  </si>
  <si>
    <t>ubuntu, yaml, github-actions</t>
  </si>
  <si>
    <t>node.js, package, package.json, nvm, yarnpkg-v2</t>
  </si>
  <si>
    <t>c#, wpf, mvvm, reactiveui</t>
  </si>
  <si>
    <t>reactjs, mongodb, api, mongoose, next.js</t>
  </si>
  <si>
    <t>javascript, node.js, mongodb, mongoose-schema</t>
  </si>
  <si>
    <t>c#, blazor, blazor-server-side, blazorise</t>
  </si>
  <si>
    <t>go, iterm2</t>
  </si>
  <si>
    <t>command-line-interface, command-line-arguments</t>
  </si>
  <si>
    <t>sql, presto, amazon-athena</t>
  </si>
  <si>
    <t>html, css, resize, css-float, center</t>
  </si>
  <si>
    <t>javascript, node.js, discord, discord.js, fetch</t>
  </si>
  <si>
    <t>android, react-native, facebook, expo</t>
  </si>
  <si>
    <t>python, pyinstaller, specifications</t>
  </si>
  <si>
    <t>salesforce, salesforce-service-cloud</t>
  </si>
  <si>
    <t>javascript, function, factorial</t>
  </si>
  <si>
    <t>android, android-dialogfragment</t>
  </si>
  <si>
    <t>ssl, https, ssl-certificate, noip</t>
  </si>
  <si>
    <t>java, c#, database, multithreading, transactions</t>
  </si>
  <si>
    <t>java, spring-boot, elasticsearch, spring-data-elasticsearch, spring-repositories</t>
  </si>
  <si>
    <t>javascript, html, plotly, plotly.js</t>
  </si>
  <si>
    <t>mesh, cgal, affinetransform</t>
  </si>
  <si>
    <t>django, class, django-admin, inline</t>
  </si>
  <si>
    <t>java, spring-boot, junit, h2, junit5</t>
  </si>
  <si>
    <t>reactjs, jestjs, next.js, react-testing-library, msw</t>
  </si>
  <si>
    <t>django, docker, django-migrations</t>
  </si>
  <si>
    <t>javascript, jquery, click, keypress</t>
  </si>
  <si>
    <t>firebase, flutter, dart</t>
  </si>
  <si>
    <t>c++, webrtc, gstreamer</t>
  </si>
  <si>
    <t>javascript, mysql, node.js, arrays, express</t>
  </si>
  <si>
    <t>python, django, mod-wsgi, wsgi</t>
  </si>
  <si>
    <t>excel, vba, ms-word, call</t>
  </si>
  <si>
    <t>wordpress, figure, wordpress-gutenberg</t>
  </si>
  <si>
    <t>github, gitlab, github-api, gitlab-api, github-app</t>
  </si>
  <si>
    <t>angular, rxjs, angular8, rxjs-pipeable-operators</t>
  </si>
  <si>
    <t>mingw-w64, msys2, openocd</t>
  </si>
  <si>
    <t>node.js, http, ecmascript-6, socket.io</t>
  </si>
  <si>
    <t>pandas, dataframe, matplotlib, plot</t>
  </si>
  <si>
    <t>javascript, filter, chat</t>
  </si>
  <si>
    <t>r, list, lapply, quantmod</t>
  </si>
  <si>
    <t>c#, mysql, azure</t>
  </si>
  <si>
    <t>c, mkfifo</t>
  </si>
  <si>
    <t>kotlin, gradle, protocol-buffers</t>
  </si>
  <si>
    <t>reactjs, storybook, tsdx</t>
  </si>
  <si>
    <t>ruby, loops, csv, hash</t>
  </si>
  <si>
    <t>javascript, node.js, object</t>
  </si>
  <si>
    <t>firebase, flutter, google-cloud-firestore, navigator</t>
  </si>
  <si>
    <t>javascript, cypress, knex.js</t>
  </si>
  <si>
    <t>janus, unetstack</t>
  </si>
  <si>
    <t>c#, .net, azure-devops, nuget</t>
  </si>
  <si>
    <t>node.js, django, microservices</t>
  </si>
  <si>
    <t>azure, .net-core, azure-blob-storage</t>
  </si>
  <si>
    <t>device-driver, can-bus, codesys</t>
  </si>
  <si>
    <t>python, generics, type-hinting, mypy</t>
  </si>
  <si>
    <t>javascript, reactjs, leaflet, maps, react-leaflet</t>
  </si>
  <si>
    <t>javascript, node.js, express, npm, mongoose</t>
  </si>
  <si>
    <t>github-actions, github-ci</t>
  </si>
  <si>
    <t>group-by, google-bigquery, array-agg</t>
  </si>
  <si>
    <t>python, linux, ubuntu, kivy, kivymd</t>
  </si>
  <si>
    <t>php, localhost, phpmailer</t>
  </si>
  <si>
    <t>laravel, monolog</t>
  </si>
  <si>
    <t>django, csrf, insomnia</t>
  </si>
  <si>
    <t>python-3.x, list, function, dictionary, vigenere</t>
  </si>
  <si>
    <t>string, vb.net, vb.net-2010, dbnull</t>
  </si>
  <si>
    <t>reactjs, sass, material-ui, react-css-modules</t>
  </si>
  <si>
    <t>java, kubernetes, spark-java</t>
  </si>
  <si>
    <t>clickhouse, clickhouse-backup</t>
  </si>
  <si>
    <t>python, python-3.x, linux, macos, subprocess</t>
  </si>
  <si>
    <t>azure-devops, azure-data-factory, azure-managed-identity</t>
  </si>
  <si>
    <t>arrays, c, pointers, struct, malloc</t>
  </si>
  <si>
    <t>java, sonarqube, try-catch, try-with-resources</t>
  </si>
  <si>
    <t>turbolinks, hotwire-rails</t>
  </si>
  <si>
    <t>list, function, haskell, list-comprehension</t>
  </si>
  <si>
    <t>gradle, groovy, build.gradle, gradle-kotlin-dsl</t>
  </si>
  <si>
    <t>r, categorical-data, frequency-table</t>
  </si>
  <si>
    <t>ios, unit-testing, xctestcase, equatable</t>
  </si>
  <si>
    <t>homebrew, java-home</t>
  </si>
  <si>
    <t>arrays, google-sheets, excel-formula, sum, sumifs</t>
  </si>
  <si>
    <t>python-3.x, dataframe, lambda, multiprocessing</t>
  </si>
  <si>
    <t>python, contour, cartopy</t>
  </si>
  <si>
    <t>c++, arrays, mergesort</t>
  </si>
  <si>
    <t>visual-studio, npm-install, truffle</t>
  </si>
  <si>
    <t>python-3.x, pandas, dataframe, numpy, percentile</t>
  </si>
  <si>
    <t>java, while-loop, indexoutofboundsexception, arrayindexoutofboundsexception</t>
  </si>
  <si>
    <t>linux, terminal, file-extension, mv</t>
  </si>
  <si>
    <t>python, python-3.x, cluster-analysis, k-means</t>
  </si>
  <si>
    <t>go, mux</t>
  </si>
  <si>
    <t>bash, automation, systemctl, firewalld</t>
  </si>
  <si>
    <t>javascript, node.js, npm, next.js</t>
  </si>
  <si>
    <t>delphi, styles, patch</t>
  </si>
  <si>
    <t>solana, nft, solana-cli</t>
  </si>
  <si>
    <t>python, python-3.x, docker, containers</t>
  </si>
  <si>
    <t>python, aws-lambda, amazon-ecs</t>
  </si>
  <si>
    <t>c#, asp.net, ms-access, asp.net-web-api</t>
  </si>
  <si>
    <t>ms-access, sql-insert</t>
  </si>
  <si>
    <t>sandbox, mechanicalturk, mturk</t>
  </si>
  <si>
    <t>c#, linq, entity-framework-6</t>
  </si>
  <si>
    <t>python, numpy, tensorflow, ros2</t>
  </si>
  <si>
    <t>haskell, alternative-functor, monadplus</t>
  </si>
  <si>
    <t>python, python-2.7, pdf, byte, data-conversion</t>
  </si>
  <si>
    <t>ios, swift, core-data, swiftui, swiftui-list</t>
  </si>
  <si>
    <t>c++, cmake, static-libraries, ld</t>
  </si>
  <si>
    <t>api, express, optional-parameters, xregexp</t>
  </si>
  <si>
    <t>c#, solid-principles</t>
  </si>
  <si>
    <t>arrays, postgresql, function, performance</t>
  </si>
  <si>
    <t>r, legend, venn-diagram, eulerr</t>
  </si>
  <si>
    <t>javascript, jquery, arrays, dom</t>
  </si>
  <si>
    <t>javascript, nodes</t>
  </si>
  <si>
    <t>memory-leaks</t>
  </si>
  <si>
    <t>sql, pyspark, databricks, aws-databricks</t>
  </si>
  <si>
    <t>c++, windows, visual-studio, cl</t>
  </si>
  <si>
    <t>mongodb, date, grouping</t>
  </si>
  <si>
    <t>javascript, openseadragon</t>
  </si>
  <si>
    <t>python, math, discrete-mathematics</t>
  </si>
  <si>
    <t>python, string, str-replace, python-3.9, caesar-cipher</t>
  </si>
  <si>
    <t>android, notifications, ringtone, silent</t>
  </si>
  <si>
    <t>r, modeling, hierarchical</t>
  </si>
  <si>
    <t>wpf, itemscontrol, multibinding, multidatatrigger</t>
  </si>
  <si>
    <t>python, multithreading, selenium, web-scraping</t>
  </si>
  <si>
    <t>amazon-web-services, amazon-s3, amazon-sns</t>
  </si>
  <si>
    <t>wordpress, svg, path, pixel</t>
  </si>
  <si>
    <t>numpy, sorting</t>
  </si>
  <si>
    <t>rust, ffi, libpd</t>
  </si>
  <si>
    <t>vue.js, server-side-rendering</t>
  </si>
  <si>
    <t>python, selenium, web-scraping, webdriver</t>
  </si>
  <si>
    <t>excel, vba, selenium, selenium-webdriver</t>
  </si>
  <si>
    <t>javascript, pdf, firefox, firefox-addon</t>
  </si>
  <si>
    <t>c#, json, post, serialization, httpclient</t>
  </si>
  <si>
    <t>python, sql, restore, database-backups, sql-server-agent</t>
  </si>
  <si>
    <t>gitlab, yocto</t>
  </si>
  <si>
    <t>android, c++, opengl-es, native</t>
  </si>
  <si>
    <t>c++, arrays, input, getch</t>
  </si>
  <si>
    <t>javascript, node.js, e2e-testing, playwright, playwright-test</t>
  </si>
  <si>
    <t>python-3.x, string, parent-child</t>
  </si>
  <si>
    <t>css, outlook, html-email</t>
  </si>
  <si>
    <t>python, py-datatable</t>
  </si>
  <si>
    <t>salesforce, slack, salesforce-lightning</t>
  </si>
  <si>
    <t>r, pdf, r-markdown, bookdown</t>
  </si>
  <si>
    <t>javascript, npm, material-ui</t>
  </si>
  <si>
    <t>powershell, microsoft-graph-api, microsoft-graph-sdks</t>
  </si>
  <si>
    <t>emacs, common-lisp, slime</t>
  </si>
  <si>
    <t>database, kotlin, android-room</t>
  </si>
  <si>
    <t>c, esp32, ecdsa, mbedtls</t>
  </si>
  <si>
    <t>jsp, cdi</t>
  </si>
  <si>
    <t>php, symfony, email, smtp, dsn</t>
  </si>
  <si>
    <t>java, multithreading, threadpool, executorservice, shutdown</t>
  </si>
  <si>
    <t>arrays, google-sheets, filter, count, google-query-language</t>
  </si>
  <si>
    <t>php, mongodb, google-app-engine, google-cloud-platform, mongo-shell</t>
  </si>
  <si>
    <t>javascript, reactjs, typescript, react-native, react-context</t>
  </si>
  <si>
    <t>tomcat, log4j, log4j2</t>
  </si>
  <si>
    <t>python, string, function, powershell, variables</t>
  </si>
  <si>
    <t>python, fasttext</t>
  </si>
  <si>
    <t>json, xml, xslt</t>
  </si>
  <si>
    <t>stm32, crc</t>
  </si>
  <si>
    <t>python, regex, findall</t>
  </si>
  <si>
    <t>html, css, bootstrap-4, codepen</t>
  </si>
  <si>
    <t>linux, flutter, docker</t>
  </si>
  <si>
    <t>build, bazel</t>
  </si>
  <si>
    <t>c++, winapi, avi</t>
  </si>
  <si>
    <t>xml, xslt, sap-cloud-platform</t>
  </si>
  <si>
    <t>docker, dpdk, huge-pages</t>
  </si>
  <si>
    <t>z3, smt, three-valued-logic</t>
  </si>
  <si>
    <t>python, string, dataframe, anova, patsy</t>
  </si>
  <si>
    <t>javascript, amazon-cognito, svelte, sveltekit, amazon-cognito-identity-js</t>
  </si>
  <si>
    <t>google-bigquery, apache-kafka-connect</t>
  </si>
  <si>
    <t>flutter, api, rest, json.net</t>
  </si>
  <si>
    <t>nestjs, backend, middleware</t>
  </si>
  <si>
    <t>c#, reactjs, asp.net-core, asp.net-core-webapi</t>
  </si>
  <si>
    <t>kotlin, android-recyclerview, indexoutofboundsexception</t>
  </si>
  <si>
    <t>system.reactive, .net-6.0</t>
  </si>
  <si>
    <t>neutralinojs</t>
  </si>
  <si>
    <t>python, opencv, image-segmentation</t>
  </si>
  <si>
    <t>python, csv, file, rename, python-datetime</t>
  </si>
  <si>
    <t>r, dataframe, pivot, tidyr</t>
  </si>
  <si>
    <t>python, encryption, cryptography, rsa</t>
  </si>
  <si>
    <t>pyspark, pytest</t>
  </si>
  <si>
    <t>c++, xcode, macos, memory, mach</t>
  </si>
  <si>
    <t>powershell, progress-bar, ps2exe-gui</t>
  </si>
  <si>
    <t>python-3.x, pandas, datetime, python-datetime</t>
  </si>
  <si>
    <t>swift, macos, swiftui, screensaver, asset-catalog</t>
  </si>
  <si>
    <t>mysql, node.js, electron</t>
  </si>
  <si>
    <t>solidity, smartcontracts, truffle</t>
  </si>
  <si>
    <t>c#, asp.net, .net, http-headers, dotnet-httpclient</t>
  </si>
  <si>
    <t>kubernetes, extract, argocd, kubernetes-jobs, crossplane</t>
  </si>
  <si>
    <t>google-apps-script, google-sheets, google-sheets-formula, google-sheets-api</t>
  </si>
  <si>
    <t>azure, kubernetes, kubernetes-ingress</t>
  </si>
  <si>
    <t>database, rest, azure-sql-database, azure-data-factory, aws-rest-api</t>
  </si>
  <si>
    <t>python, class, properties, python-decorators</t>
  </si>
  <si>
    <t>heroku, discord, environment-variables, bots</t>
  </si>
  <si>
    <t>python, search, computer-science, linear-search</t>
  </si>
  <si>
    <t>unit-testing, angular-cli, karma-jasmine, karma-runner, log4js-node</t>
  </si>
  <si>
    <t>ios, graphql, apollo, apollo-client, gql</t>
  </si>
  <si>
    <t>c#, image, visual-studio-code, jupyter, dotnet-interactive</t>
  </si>
  <si>
    <t>swift, macos, swiftui, drag-and-drop</t>
  </si>
  <si>
    <t>json, azure, azure-data-factory, azure-data-explorer, adx</t>
  </si>
  <si>
    <t>python, properties, kivy, kivy-recycleview</t>
  </si>
  <si>
    <t>python, flask, deployment, web-deployment, vercel</t>
  </si>
  <si>
    <t>python, pulumi</t>
  </si>
  <si>
    <t>python, plot, bar-chart, axis-labels, altair</t>
  </si>
  <si>
    <t>c#, wpf, .net-core, windows-installer</t>
  </si>
  <si>
    <t>c#, multithreading, parallel-processing</t>
  </si>
  <si>
    <t>javascript, vue.js, axios, patch</t>
  </si>
  <si>
    <t>c#, winforms, data-binding</t>
  </si>
  <si>
    <t>swift, parse-platform, parse-server, parse-cloud-code</t>
  </si>
  <si>
    <t>javascript, object, cookies</t>
  </si>
  <si>
    <t>javascript, php, wordpress, getelementbyid</t>
  </si>
  <si>
    <t>python, pandas, binary, regression, multinomial</t>
  </si>
  <si>
    <t>sqlite, go, go-gorm</t>
  </si>
  <si>
    <t>java, camunda, camunda-modeler</t>
  </si>
  <si>
    <t>python, python-3.x, recursion, tree, binary-tree</t>
  </si>
  <si>
    <t>javascript, discord.js, config</t>
  </si>
  <si>
    <t>python, text, pytorch, artificial-intelligence, google-colaboratory</t>
  </si>
  <si>
    <t>asp.net-core, asp.net-identity, single-sign-on, ws-federation, asp.net-authorization</t>
  </si>
  <si>
    <t>python, c, windows, pip, triangle</t>
  </si>
  <si>
    <t>c#, windows-installer, prerequisites</t>
  </si>
  <si>
    <t>rust, binary-search-tree</t>
  </si>
  <si>
    <t>github-pages, angular13, github-pages-deploy-action</t>
  </si>
  <si>
    <t>javascript, vue.js, ripple-effect</t>
  </si>
  <si>
    <t>sql-server, t-sql, case-sensitive, stop-words, full-text-indexing</t>
  </si>
  <si>
    <t>python, css, xpath, scrapy</t>
  </si>
  <si>
    <t>python, ubuntu, uuid</t>
  </si>
  <si>
    <t>qt, qml, listmodel</t>
  </si>
  <si>
    <t>vbscript, hta</t>
  </si>
  <si>
    <t>r, logistic-regression, predict</t>
  </si>
  <si>
    <t>kubernetes, kind</t>
  </si>
  <si>
    <t>python, numpy, scipy, networkx, minimum-spanning-tree</t>
  </si>
  <si>
    <t>android, azure, azure-spatial-anchors</t>
  </si>
  <si>
    <t>r, aggregate, raster, r-raster, downsampling</t>
  </si>
  <si>
    <t>typescript, git, visual-studio-code, vscode-extensions, vscode-git</t>
  </si>
  <si>
    <t>c#, .net, oop</t>
  </si>
  <si>
    <t>php, html, laravel, laravel-8</t>
  </si>
  <si>
    <t>r, r-markdown, diagrammer, tinytex</t>
  </si>
  <si>
    <t>node.js, reactjs, typescript, express, sockets</t>
  </si>
  <si>
    <t>extjs, touch, touchscreen</t>
  </si>
  <si>
    <t>java, spring-boot, exception</t>
  </si>
  <si>
    <t>node.js, https, postman, linkedin-api, voyager</t>
  </si>
  <si>
    <t>r, if-statement, na, recode</t>
  </si>
  <si>
    <t>c++, gcc, clang, demangler</t>
  </si>
  <si>
    <t>c, linker, clang</t>
  </si>
  <si>
    <t>beautifulsoup, python-requests</t>
  </si>
  <si>
    <t>delphi, arm, arm64</t>
  </si>
  <si>
    <t>git, github, git-merge, git-branch</t>
  </si>
  <si>
    <t>objective-c, macos-catalina</t>
  </si>
  <si>
    <t>api, google-classroom</t>
  </si>
  <si>
    <t>javascript, class, oop, types, refactoring</t>
  </si>
  <si>
    <t>javascript, getelementbyid, queryselector</t>
  </si>
  <si>
    <t>c#, multithreading, performance</t>
  </si>
  <si>
    <t>r, string, dplyr, merging-data</t>
  </si>
  <si>
    <t>ios, swift, xcode, scenekit, arkit</t>
  </si>
  <si>
    <t>vba, properties</t>
  </si>
  <si>
    <t>php, isnumeric</t>
  </si>
  <si>
    <t>python-3.x, pandas, dataframe, loops, dictionary</t>
  </si>
  <si>
    <t>swift, google-cloud-firestore, snapshot</t>
  </si>
  <si>
    <t>postgresql, session, sqlalchemy, flask-sqlalchemy</t>
  </si>
  <si>
    <t>python, pandas, string, list, dictionary</t>
  </si>
  <si>
    <t>android, xml, delphi, android-intent, fileprovider</t>
  </si>
  <si>
    <t>asp.net-core, azure-devops, tfvc, changeset</t>
  </si>
  <si>
    <t>laravel, localization</t>
  </si>
  <si>
    <t>r, coordinates, spatial, latitude-longitude, utm</t>
  </si>
  <si>
    <t>vuejs2, watch</t>
  </si>
  <si>
    <t>pyqt, pyqt5, qtablewidget, qpushbutton</t>
  </si>
  <si>
    <t>sql-server, parsing, azure-data-factory, delimited</t>
  </si>
  <si>
    <t>amazon-cloudfront, nginx-reverse-proxy</t>
  </si>
  <si>
    <t>javascript, reactjs, parameter-passing</t>
  </si>
  <si>
    <t>arrays, c, string, function</t>
  </si>
  <si>
    <t>laravel, nuxt.js, laravel-sanctum, nuxt-auth</t>
  </si>
  <si>
    <t>wordpress, url, custom-wordpress-pages</t>
  </si>
  <si>
    <t>yaml, azure-pipelines, devops, cicd</t>
  </si>
  <si>
    <t>spring-data-r2dbc</t>
  </si>
  <si>
    <t>python, plotly-dash, zeromq</t>
  </si>
  <si>
    <t>asp.net, angular, signalr, c#-3.0</t>
  </si>
  <si>
    <t>sql, date, hive, casting, timestamp</t>
  </si>
  <si>
    <t>jsp, jsp-tags</t>
  </si>
  <si>
    <t>tensorflow, tensorflow-xla</t>
  </si>
  <si>
    <t>shell, ffmpeg, id3, ffprobe, id3v2</t>
  </si>
  <si>
    <t>json, firebase, react-native, content-type, android-deep-link</t>
  </si>
  <si>
    <t>amazon-web-services, elasticsearch, kibana, aws-elasticsearch, opensearch</t>
  </si>
  <si>
    <t>splunk, splunk-hec</t>
  </si>
  <si>
    <t>c#, xaml, mvvm, datagrid</t>
  </si>
  <si>
    <t>reactjs, typescript, react-native, unit-testing, react-testing-library</t>
  </si>
  <si>
    <t>rust, webassembly, web-sys</t>
  </si>
  <si>
    <t>python, parsing, numbers, python-polars</t>
  </si>
  <si>
    <t>android, firebase, gradle, github-actions, firebase-app-distribution</t>
  </si>
  <si>
    <t>macos, simd, intrinsics, neon</t>
  </si>
  <si>
    <t>python, selenium, css-selectors</t>
  </si>
  <si>
    <t>asp.net, .net, .net-core</t>
  </si>
  <si>
    <t>node.js, docker, vue.js, vue-cli, docker-container</t>
  </si>
  <si>
    <t>javascript, php, jquery, arrays, json</t>
  </si>
  <si>
    <t>python, binance, backtrader</t>
  </si>
  <si>
    <t>python, pandas, label</t>
  </si>
  <si>
    <t>docker, playwright, playwright-test</t>
  </si>
  <si>
    <t>preact, preact-cli</t>
  </si>
  <si>
    <t>python, git, pygit2</t>
  </si>
  <si>
    <t>algorithm, recursion, substring, big-o, trie</t>
  </si>
  <si>
    <t>web-scraping, scrapy, scrapy-splash</t>
  </si>
  <si>
    <t>java, spring, cics</t>
  </si>
  <si>
    <t>java, eclipse, maven, lombok</t>
  </si>
  <si>
    <t>python, pandas, dataframe, pandas-groupby, pandas-apply</t>
  </si>
  <si>
    <t>postgresql, postgis, partitioning, partition</t>
  </si>
  <si>
    <t>javascript, node.js, express, socket.io</t>
  </si>
  <si>
    <t>node.js, npm, package</t>
  </si>
  <si>
    <t>ruby-on-rails, ruby, redis, sidekiq</t>
  </si>
  <si>
    <t>java, kotlin, gradle, gradlew</t>
  </si>
  <si>
    <t>ios, swift, uiscrollview, uiimageview</t>
  </si>
  <si>
    <t>unit-testing, android-asynclistdiffer</t>
  </si>
  <si>
    <t>python-3.x, design-patterns</t>
  </si>
  <si>
    <t>http, lua</t>
  </si>
  <si>
    <t>aws-codepipeline, aws-device-farm</t>
  </si>
  <si>
    <t>flutter, dart, flutter-layout, flutter-dependencies, flutter-animation</t>
  </si>
  <si>
    <t>azure, active-directory, multi-factor-authentication</t>
  </si>
  <si>
    <t>python, plotly, hover</t>
  </si>
  <si>
    <t>c++, qt, qtstylesheets, mouse-cursor</t>
  </si>
  <si>
    <t>java, reactjs, spring, rest</t>
  </si>
  <si>
    <t>vb.net, crystal-reports</t>
  </si>
  <si>
    <t>powershell, debugging, ftp, sendmail, winscp</t>
  </si>
  <si>
    <t>mkdocs, mermaid</t>
  </si>
  <si>
    <t>python, methods, static-methods</t>
  </si>
  <si>
    <t>oracle-database, view, oracle12c</t>
  </si>
  <si>
    <t>json, perl, oop</t>
  </si>
  <si>
    <t>r, shiny, shinydashboard, flexdashboard</t>
  </si>
  <si>
    <t>flutter, background, activity-recognition</t>
  </si>
  <si>
    <t>facebook, analytics, adblock, facebook-pixel</t>
  </si>
  <si>
    <t>react-native, agora.io, videocall</t>
  </si>
  <si>
    <t>javascript, class, oop, constructor, scope</t>
  </si>
  <si>
    <t>react-native, expo, tailwind-css</t>
  </si>
  <si>
    <t>r, dataframe, split, coordinates</t>
  </si>
  <si>
    <t>php, wordpress, permalinks</t>
  </si>
  <si>
    <t>electron, ipc</t>
  </si>
  <si>
    <t>python, depth-first-search</t>
  </si>
  <si>
    <t>node.js, reactjs, https</t>
  </si>
  <si>
    <t>dart, httprequest</t>
  </si>
  <si>
    <t>python, pandas, large-data, median, standard-deviation</t>
  </si>
  <si>
    <t>string, numbers, tableau-api, texttable</t>
  </si>
  <si>
    <t>c#, wpf, error-handling</t>
  </si>
  <si>
    <t>visual-studio-2019, solution-folders</t>
  </si>
  <si>
    <t>android, kotlin, android-jetpack-compose, android-jetpack-compose-text</t>
  </si>
  <si>
    <t>ssh, pycharm</t>
  </si>
  <si>
    <t>ssl, apache-kafka</t>
  </si>
  <si>
    <t>c++, graphics, directx, directx-11</t>
  </si>
  <si>
    <t>c++, language-lawyer, copy-constructor, copy-elision</t>
  </si>
  <si>
    <t>jestjs, enzyme, spfx</t>
  </si>
  <si>
    <t>c++, interface</t>
  </si>
  <si>
    <t>python-3.x, text-to-speech, google-text-to-speech, pyttsx, gtts</t>
  </si>
  <si>
    <t>javascript, html, jquery-select2, sweetalert2</t>
  </si>
  <si>
    <t>linux, gcc, makefile</t>
  </si>
  <si>
    <t>mongodb, optimization, indexing</t>
  </si>
  <si>
    <t>r, date, data-cleaning</t>
  </si>
  <si>
    <t>python, post, python-requests, postman</t>
  </si>
  <si>
    <t>java, string, file, for-loop</t>
  </si>
  <si>
    <t>python, python-3.x, function, variables</t>
  </si>
  <si>
    <t>javascript, html2canvas</t>
  </si>
  <si>
    <t>git, commit, rebase</t>
  </si>
  <si>
    <t>javascript, binary-tree</t>
  </si>
  <si>
    <t>python, raspberry-pi, speech-recognition, microphone, pyaudio</t>
  </si>
  <si>
    <t>rabbitmq, rabbitmq-cluster</t>
  </si>
  <si>
    <t>php, html, wordpress, google-chrome</t>
  </si>
  <si>
    <t>javascript, html, css, swup</t>
  </si>
  <si>
    <t>python-3.x, amazon-web-services, amazon-ec2, psycopg2</t>
  </si>
  <si>
    <t>python-3.x, excel, openpyxl</t>
  </si>
  <si>
    <t>events, visual-c++, hook, iaccessible</t>
  </si>
  <si>
    <t>ssl-certificate, x509, esp32, aws-iot, aws-iot-core</t>
  </si>
  <si>
    <t>react-native, oauth-2.0, expo</t>
  </si>
  <si>
    <t>javascript, reactjs, format, date-fns</t>
  </si>
  <si>
    <t>python, async-await</t>
  </si>
  <si>
    <t>java, exception, collections, nullpointerexception</t>
  </si>
  <si>
    <t>java, swing, jframe, jlabel</t>
  </si>
  <si>
    <t>python, pandas, dataframe, interpolation</t>
  </si>
  <si>
    <t>python, html, mysql, django</t>
  </si>
  <si>
    <t>amazon-web-services, aws-lambda, aws-cloudformation, aws-api-gateway</t>
  </si>
  <si>
    <t>http-redirect, woocommerce</t>
  </si>
  <si>
    <t>python, kivy, widget, lag, kivymd</t>
  </si>
  <si>
    <t>javascript, reactjs, typescript, visual-studio-code, create-react-app</t>
  </si>
  <si>
    <t>scons</t>
  </si>
  <si>
    <t>regex, macos, sed, backreference</t>
  </si>
  <si>
    <t>typescript, tsconfig, tsconfig-paths</t>
  </si>
  <si>
    <t>javascript, css, node.js, typescript, puppeteer</t>
  </si>
  <si>
    <t>gnupg, arch, flatpak</t>
  </si>
  <si>
    <t>docker, shiny</t>
  </si>
  <si>
    <t>android, kotlin, pdf, mobile</t>
  </si>
  <si>
    <t>r, string, sapply</t>
  </si>
  <si>
    <t>c#, mongodb, aggregation-framework, mongodb-.net-driver</t>
  </si>
  <si>
    <t>c++, max, operator-overloading, overloading, std</t>
  </si>
  <si>
    <t>python, json, dictionary, for-loop, indices</t>
  </si>
  <si>
    <t>cloud, google-cloud-sql, google-cloud-data-fusion</t>
  </si>
  <si>
    <t>java, android, android-studio, stripe-payments</t>
  </si>
  <si>
    <t>c, error-handling, posix</t>
  </si>
  <si>
    <t>java, android, android-studio, nfc, savestate</t>
  </si>
  <si>
    <t>c++, openssl, hkdf</t>
  </si>
  <si>
    <t>javascript, node.js, yup</t>
  </si>
  <si>
    <t>java, gradle, artifactory, gradle-plugin</t>
  </si>
  <si>
    <t>java, mysql, sql, jdbc, memory-leaks</t>
  </si>
  <si>
    <t>java, swing, jtextfield, jcombobox</t>
  </si>
  <si>
    <t>python, multiprocessing, subprocess, stdout, sys</t>
  </si>
  <si>
    <t>php, nginx, network-programming, tcp</t>
  </si>
  <si>
    <t>css, waveform</t>
  </si>
  <si>
    <t>android, kotlin, google-maps, google-maps-markers</t>
  </si>
  <si>
    <t>python, pandas, dataframe, matplotlib, grouping</t>
  </si>
  <si>
    <t>node.js, typescript, request</t>
  </si>
  <si>
    <t>python, arrays, for-loop, iteration, compare</t>
  </si>
  <si>
    <t>rule-engine, clips, expert-system, logic-programming</t>
  </si>
  <si>
    <t>git, github, git-commit, git-push, git-lfs</t>
  </si>
  <si>
    <t>c++, opencv, cmake, gtk</t>
  </si>
  <si>
    <t>function, if-statement, powerbi, dax, qlikview</t>
  </si>
  <si>
    <t>go, parsing, timestamp</t>
  </si>
  <si>
    <t>batch-file, curl, post</t>
  </si>
  <si>
    <t>c++, nlohmann-json</t>
  </si>
  <si>
    <t>matplotlib, zooming, saving-data, matplotlib-animation, videoquality</t>
  </si>
  <si>
    <t>coordinates, spatial, glm, poisson, glmmtmb</t>
  </si>
  <si>
    <t>c#, string, algorithm, contains</t>
  </si>
  <si>
    <t>html, css, if-statement, shopify, liquid</t>
  </si>
  <si>
    <t>c++, boost, namespaces, using, odeint</t>
  </si>
  <si>
    <t>go, google-cloud-platform, deployment, google-cloud-run</t>
  </si>
  <si>
    <t>kotlin, spring-webflux, kotlin-coroutines, project-reactor</t>
  </si>
  <si>
    <t>javascript, vercel</t>
  </si>
  <si>
    <t>javascript, transformer-model, mirth</t>
  </si>
  <si>
    <t>flutter, dart, layout, widget, stateful</t>
  </si>
  <si>
    <t>typescript, webdriver-io</t>
  </si>
  <si>
    <t>flutter, navigator, drawer</t>
  </si>
  <si>
    <t>c, struct, compiler-errors, function-declaration, implicit-declaration</t>
  </si>
  <si>
    <t>algorithm, loops, proof, loop-invariant</t>
  </si>
  <si>
    <t>pandas, scrapy</t>
  </si>
  <si>
    <t>javascript, html, discord</t>
  </si>
  <si>
    <t>docker, image, containers, push, layer</t>
  </si>
  <si>
    <t>yolov4</t>
  </si>
  <si>
    <t>unicode, emoji</t>
  </si>
  <si>
    <t>firebase, class, oop, google-cloud-firestore, swiftui</t>
  </si>
  <si>
    <t>python, datetime, floating-point, type-conversion, strftime</t>
  </si>
  <si>
    <t>ios, swift, applepay, passkit</t>
  </si>
  <si>
    <t>html, jquery, css, forms, jsfiddle</t>
  </si>
  <si>
    <t>openlayers, proj4js</t>
  </si>
  <si>
    <t>rest, etag</t>
  </si>
  <si>
    <t>java, interface, abstract-class, downcast</t>
  </si>
  <si>
    <t>git, vim, vundle</t>
  </si>
  <si>
    <t>apache-kafka, kafka-consumer-api, spring-kafka, messagebroker</t>
  </si>
  <si>
    <t>rust, smartcontracts, nearprotocol, chainlink</t>
  </si>
  <si>
    <t>javascript, typescript, typeguards</t>
  </si>
  <si>
    <t>java, batch-file, javafx, cmd, jar</t>
  </si>
  <si>
    <t>javascript, laravel, leaflet</t>
  </si>
  <si>
    <t>java, spring-boot, rest, apache-camel</t>
  </si>
  <si>
    <t>google-cloud-platform, google-cloud-dataflow, apache-beam, apache-beam-io</t>
  </si>
  <si>
    <t>javascript, java, selenium, xpath, textnode</t>
  </si>
  <si>
    <t>mysql, sockets</t>
  </si>
  <si>
    <t>spring-boot, maven, spring-cloud</t>
  </si>
  <si>
    <t>node.js, npm, npm-install, deprecated, truffle</t>
  </si>
  <si>
    <t>r, output, suppress, suppressmessage</t>
  </si>
  <si>
    <t>node.js, angular, docker, express, nginx</t>
  </si>
  <si>
    <t>python-3.x, google-cloud-platform, google-cloud-vertex-ai</t>
  </si>
  <si>
    <t>amazon-web-services, aws-lambda, aws-api-gateway, amazon-cloudwatchlogs</t>
  </si>
  <si>
    <t>sorting, awk, duplicates, unique</t>
  </si>
  <si>
    <t>css, sass, flexbox, grid, tailwind-css</t>
  </si>
  <si>
    <t>java, kotlin, hadoop, parquet</t>
  </si>
  <si>
    <t>reactjs, mediarecorder</t>
  </si>
  <si>
    <t>javascript, json, concatenation</t>
  </si>
  <si>
    <t>windows, go, kustomize</t>
  </si>
  <si>
    <t>android, kotlin, android-jetpack-compose, android-jetpack-navigation</t>
  </si>
  <si>
    <t>css, angular, tailwind-css</t>
  </si>
  <si>
    <t>java, spring, spring-boot, oauth-2.0, okta</t>
  </si>
  <si>
    <t>vue.js, vue-component, vuejs3, tailwind-css, darkmode</t>
  </si>
  <si>
    <t>python, pandas, conditional-statements, mask</t>
  </si>
  <si>
    <t>python-3.x, csv, beautifulsoup, python-requests</t>
  </si>
  <si>
    <t>java, checkstyle, google-java-format</t>
  </si>
  <si>
    <t>sparql, skos</t>
  </si>
  <si>
    <t>linux, flask, apache2</t>
  </si>
  <si>
    <t>python, discord, bots, nextcord</t>
  </si>
  <si>
    <t>android, android-room, one-to-many</t>
  </si>
  <si>
    <t>facebook, facebook-graph-api, messenger</t>
  </si>
  <si>
    <t>sql, google-bigquery, alias</t>
  </si>
  <si>
    <t>c, winapi, bitmap, byte</t>
  </si>
  <si>
    <t>stimulusjs</t>
  </si>
  <si>
    <t>mysql, api, go</t>
  </si>
  <si>
    <t>c#, winforms, overriding</t>
  </si>
  <si>
    <t>python, r, pandas, csv</t>
  </si>
  <si>
    <t>java, exception, servlet-filters, unhandled-exception, servletexception</t>
  </si>
  <si>
    <t>reactjs, react-hooks, tailwind-css, react-transition-group</t>
  </si>
  <si>
    <t>macos, virtual-machine, ios-simulator</t>
  </si>
  <si>
    <t>javascript, sql, node.js, postgresql, sequelize.js</t>
  </si>
  <si>
    <t>go, go-generate</t>
  </si>
  <si>
    <t>javascript, html, reactjs, html-email, nodemailer</t>
  </si>
  <si>
    <t>sql, coldfusion, cfquery</t>
  </si>
  <si>
    <t>python, path, robotics, urdf</t>
  </si>
  <si>
    <t>transactions, domain-driven-design, database-schema, cqrs, event-sourcing</t>
  </si>
  <si>
    <t>react-native, gradle, expo</t>
  </si>
  <si>
    <t>javascript, css, coldfusion</t>
  </si>
  <si>
    <t>c++, dll, glfw, dllmain</t>
  </si>
  <si>
    <t>python, pygame, pygame-clock</t>
  </si>
  <si>
    <t>typescript, typescript-typings, discriminated-union, use-reducer</t>
  </si>
  <si>
    <t>python, ssh, sftp</t>
  </si>
  <si>
    <t>java, jasper-reports</t>
  </si>
  <si>
    <t>r, sorting, data-cleaning</t>
  </si>
  <si>
    <t>html, angular, excel, typescript, frontend</t>
  </si>
  <si>
    <t>javascript, mongoose, nestjs</t>
  </si>
  <si>
    <t>php, json, laravel, api</t>
  </si>
  <si>
    <t>python, selenium, selenium-webdriver, google-colaboratory, geckodriver</t>
  </si>
  <si>
    <t>python, python-3.x, docx, python-docx</t>
  </si>
  <si>
    <t>r, json, loops, if-statement</t>
  </si>
  <si>
    <t>c#, wpf, static, namespaces, global-variables</t>
  </si>
  <si>
    <t>python, pandas, date, graph</t>
  </si>
  <si>
    <t>amazon-web-services, amazon-s3, amazon-quicksight</t>
  </si>
  <si>
    <t>java, unzip, zip, zipoutputstream</t>
  </si>
  <si>
    <t>css, webfonts, variable-fonts</t>
  </si>
  <si>
    <t>java, swing, jtextpane</t>
  </si>
  <si>
    <t>docker, ubuntu, input, build, command</t>
  </si>
  <si>
    <t>elasticsearch, filebeat, metricbeat</t>
  </si>
  <si>
    <t>node.js, httpserver</t>
  </si>
  <si>
    <t>c++, docker, rust, bazel, toolchain</t>
  </si>
  <si>
    <t>oauth, csrf</t>
  </si>
  <si>
    <t>python, recursion, theano</t>
  </si>
  <si>
    <t>flask, include, jinja2</t>
  </si>
  <si>
    <t>c#, scroll, pan, uno-platform</t>
  </si>
  <si>
    <t>javascript, html, arrays, reactjs</t>
  </si>
  <si>
    <t>c++, class, gcc, gcc-warning</t>
  </si>
  <si>
    <t>sql, json, amazon-s3, hive, amazon-athena</t>
  </si>
  <si>
    <t>docker, gitlab, continuous-integration, environment-variables</t>
  </si>
  <si>
    <t>sql, crystal-reports</t>
  </si>
  <si>
    <t>r, string, matrix</t>
  </si>
  <si>
    <t>mysql, phpmyadmin, mamp</t>
  </si>
  <si>
    <t>sql, sql-server, coldfusion</t>
  </si>
  <si>
    <t>javascript, reactjs, html2canvas, filesaver.js, dom-to-image</t>
  </si>
  <si>
    <t>r, pdf, r-markdown, rscript</t>
  </si>
  <si>
    <t>javascript, node.js, promise.all</t>
  </si>
  <si>
    <t>c#, xamarin, xamarin.forms, https</t>
  </si>
  <si>
    <t>javascript, jquery, ajax, load, refresh</t>
  </si>
  <si>
    <t>mysql, foreign-keys</t>
  </si>
  <si>
    <t>python, numpy, tensorflow, deep-learning, theano</t>
  </si>
  <si>
    <t>javascript, styles, margin, percentage</t>
  </si>
  <si>
    <t>css, antd</t>
  </si>
  <si>
    <t>arduino, port, avr, avrdude</t>
  </si>
  <si>
    <t>ruby-on-rails, elasticsearch, searchkick, opensearch</t>
  </si>
  <si>
    <t>ruby, fastlane</t>
  </si>
  <si>
    <t>c++, templates, std-function</t>
  </si>
  <si>
    <t>angular, socket.io, angular9</t>
  </si>
  <si>
    <t>php, html, heroku, static, heroku-cli</t>
  </si>
  <si>
    <t>firebase, google-cloud-firestore, google-cloud-datastore</t>
  </si>
  <si>
    <t>c++, c, printf</t>
  </si>
  <si>
    <t>list, powershell, text, move</t>
  </si>
  <si>
    <t>gdb, strace</t>
  </si>
  <si>
    <t>javascript, react-native, input, keyboard, react-native-flatlist</t>
  </si>
  <si>
    <t>javascript, python, bottle</t>
  </si>
  <si>
    <t>appium, robotframework</t>
  </si>
  <si>
    <t>node.js, heroku, nodemon</t>
  </si>
  <si>
    <t>python, pip, sas, jupyter, saspy</t>
  </si>
  <si>
    <t>python, containers</t>
  </si>
  <si>
    <t>javascript, jspdf, html2canvas</t>
  </si>
  <si>
    <t>python, selenium, web-scraping, instagram</t>
  </si>
  <si>
    <t>r, interpolation, raster, linear-interpolation</t>
  </si>
  <si>
    <t>python, scikit-learn, regression, scoring</t>
  </si>
  <si>
    <t>python, numpy, math, linear-algebra, linear-equation</t>
  </si>
  <si>
    <t>tkinter, messagebox</t>
  </si>
  <si>
    <t>java, jsp, dao</t>
  </si>
  <si>
    <t>c++, operators</t>
  </si>
  <si>
    <t>python, plot, bar-chart, stock, altair</t>
  </si>
  <si>
    <t>python, type-hinting, pyright</t>
  </si>
  <si>
    <t>java, protocol-buffers, protocols</t>
  </si>
  <si>
    <t>rust, raspberry-pi, cross-compiling, rusqlite</t>
  </si>
  <si>
    <t>python, django, sorl-thumbnail</t>
  </si>
  <si>
    <t>c++, gcc, cmake, enums, switch-statement</t>
  </si>
  <si>
    <t>windows, powershell, environment-variables</t>
  </si>
  <si>
    <t>angular, put, bad-request, angular-reactive-forms</t>
  </si>
  <si>
    <t>python, variables, passwords, generator</t>
  </si>
  <si>
    <t>cmd, vbscript, hta, powercfg</t>
  </si>
  <si>
    <t>r, phylogeny, phyloseq</t>
  </si>
  <si>
    <t>docker, mqtt, nginx-reverse-proxy</t>
  </si>
  <si>
    <t>python, r, rstudio, conda, environment</t>
  </si>
  <si>
    <t>mysql, group-by, count, distinct</t>
  </si>
  <si>
    <t>python, python-imaging-library, modulenotfounderror</t>
  </si>
  <si>
    <t>java, jdbc, mariadb</t>
  </si>
  <si>
    <t>abaqus, finite-element-analysis</t>
  </si>
  <si>
    <t>mariadb, columnstore</t>
  </si>
  <si>
    <t>python, excel, azure, launch</t>
  </si>
  <si>
    <t>python, parsing, grammar, ambiguous-grammar</t>
  </si>
  <si>
    <t>docker, https, haproxy</t>
  </si>
  <si>
    <t>r, dictionary, purrr</t>
  </si>
  <si>
    <t>python-3.x, class, oop, import, nameerror</t>
  </si>
  <si>
    <t>python, reactjs, django, django-rest-framework, django-rest-framework-jwt</t>
  </si>
  <si>
    <t>android, xml, kotlin, xmlpullparser</t>
  </si>
  <si>
    <t>pytest, pytest-django, django-mixer</t>
  </si>
  <si>
    <t>python, dataframe, pyspark, replace</t>
  </si>
  <si>
    <t>events, cdi, event-listener, java-ee-7</t>
  </si>
  <si>
    <t>azure-ad-b2c, azure-ad-b2c-custom-policy, razorpay</t>
  </si>
  <si>
    <t>sms, prometheus, prometheus-alertmanager, ovh</t>
  </si>
  <si>
    <t>spring-boot, apache-kafka, apache-kafka-streams, spring-cloud-stream, spring-cloud-stream-binder-kafka</t>
  </si>
  <si>
    <t>hadoop, hive, jupyter-notebook, hive-configuration</t>
  </si>
  <si>
    <t>c#, async-await, restsharp, language-ext</t>
  </si>
  <si>
    <t>javascript, firefox-addon</t>
  </si>
  <si>
    <t>sql, sql-server, dynamic-sql</t>
  </si>
  <si>
    <t>nginx, http-redirect, virtualbox</t>
  </si>
  <si>
    <t>generics, rust, const-generics</t>
  </si>
  <si>
    <t>google-apps-script, google-sheets, google-sheets-formula, formula</t>
  </si>
  <si>
    <t>python, html, django, jinja2</t>
  </si>
  <si>
    <t>javascript, arrays, reactjs, database, object</t>
  </si>
  <si>
    <t>php, arrays, count</t>
  </si>
  <si>
    <t>database, mongodb, discord.js, bots</t>
  </si>
  <si>
    <t>keycloak, provider, keycloak-rest-api</t>
  </si>
  <si>
    <t>heroku, twitter, bots, tweepy, twitterapi-python</t>
  </si>
  <si>
    <t>ios, firebase, ionic-framework, firebase-authentication, ionic-react</t>
  </si>
  <si>
    <t>python, blockchain, solidity, brownie</t>
  </si>
  <si>
    <t>java, compilation, package</t>
  </si>
  <si>
    <t>mongodb, mongo-shell, mongodb-compass</t>
  </si>
  <si>
    <t>python, sorting, linked-list</t>
  </si>
  <si>
    <t>machine-learning, pytorch, computer-vision</t>
  </si>
  <si>
    <t>beagleboneblack, device-tree</t>
  </si>
  <si>
    <t>swift, xcode, swiftui, apple-tv</t>
  </si>
  <si>
    <t>java, spring-boot, serialization, jackson, offsetdatetime</t>
  </si>
  <si>
    <t>java, spring-boot, hibernate, yaml</t>
  </si>
  <si>
    <t>ruby-on-rails, mocking, minitest, stub</t>
  </si>
  <si>
    <t>reactjs, react-redux, react-router, frontend</t>
  </si>
  <si>
    <t>fluentui-react</t>
  </si>
  <si>
    <t>php, laravel, websocket, binance, ratchet</t>
  </si>
  <si>
    <t>javascript, reactjs, django, django-rest-framework, react-redux</t>
  </si>
  <si>
    <t>sql, sas, left-join, where-clause, substr</t>
  </si>
  <si>
    <t>docker, kubernetes, configuration, yaml, jndi</t>
  </si>
  <si>
    <t>string, programming-languages</t>
  </si>
  <si>
    <t>javascript, html, arrays, sorting</t>
  </si>
  <si>
    <t>android, web-content, emm, android-device-owner</t>
  </si>
  <si>
    <t>r, matrix, data-cleaning, adjacency-matrix</t>
  </si>
  <si>
    <t>c#, sql, database</t>
  </si>
  <si>
    <t>java, javadoc, lombok</t>
  </si>
  <si>
    <t>python, async-await, praw</t>
  </si>
  <si>
    <t>next.js, amazon-cognito, aws-amplify, aws-appsync</t>
  </si>
  <si>
    <t>javascript, reactjs, validation, joi</t>
  </si>
  <si>
    <t>xml, xpath, count</t>
  </si>
  <si>
    <t>hazelcast, circular-buffer, hazelcast-imap, reliable-message-delivery, splitbrain</t>
  </si>
  <si>
    <t>machine-learning, keras, neural-network, data-science</t>
  </si>
  <si>
    <t>spring-security, spring-native</t>
  </si>
  <si>
    <t>visual-studio, chromium, ninja, gn</t>
  </si>
  <si>
    <t>javascript, arrays, foreach, increment</t>
  </si>
  <si>
    <t>node.js, google-cloud-functions, fetch, freshworks</t>
  </si>
  <si>
    <t>c++, binary, char, bit</t>
  </si>
  <si>
    <t>mysql, sql, sequelize.js, sequelize-typescript, groupwise-maximum</t>
  </si>
  <si>
    <t>c#, generics, .net-core, reflection</t>
  </si>
  <si>
    <t>database, jpa, entity-relationship, entity-model</t>
  </si>
  <si>
    <t>c#, wpf, xaml, button, togglebutton</t>
  </si>
  <si>
    <t>php, xml, ubuntu, amazon-s3, simplexml</t>
  </si>
  <si>
    <t>android, android-studio, kotlin, apple-m1</t>
  </si>
  <si>
    <t>php, file-get-contents, php-curl</t>
  </si>
  <si>
    <t>amazon-web-services, asp.net-core-mvc, amazon-cognito</t>
  </si>
  <si>
    <t>angular, internationalization, nrwl-nx</t>
  </si>
  <si>
    <t>python, json, fastapi</t>
  </si>
  <si>
    <t>sqlite, nestjs, typeorm, apple-m1</t>
  </si>
  <si>
    <t>redis, amazon-elasticache, redisson</t>
  </si>
  <si>
    <t>assembly, optimization, x86, avx, register-allocation</t>
  </si>
  <si>
    <t>java, spring-boot, kubernetes, garbage-collection, jvm</t>
  </si>
  <si>
    <t>c++, qt, std, shared-ptr</t>
  </si>
  <si>
    <t>sql-server, query-optimization, window-functions</t>
  </si>
  <si>
    <t>c#, webserver, nancy</t>
  </si>
  <si>
    <t>javascript, express, passport.js, passport-local</t>
  </si>
  <si>
    <t>c#, .net-core, vsto, compatibility, .net-6.0</t>
  </si>
  <si>
    <t>python, command-line-interface, python-dataclasses, python-fire</t>
  </si>
  <si>
    <t>arduino, iot, sensors, gsm, thingsboard</t>
  </si>
  <si>
    <t>kubectl, amazon-ecr, k3s</t>
  </si>
  <si>
    <t>php, jpeg, gd, image-resizing</t>
  </si>
  <si>
    <t>node.js, unit-testing, mocha.js, sinon, proxyquire</t>
  </si>
  <si>
    <t>javascript, reactjs, next.js, i18next</t>
  </si>
  <si>
    <t>python, dataframe, plotly, plotly-python, cufflinks</t>
  </si>
  <si>
    <t>java, maven, azure-devops, yaml, sonarqube</t>
  </si>
  <si>
    <t>python, python-3.x, macos, python-imaging-library, screenshot</t>
  </si>
  <si>
    <t>aws-cloudformation, amazon-cognito, amazon-cloudwatch, cloudwatch-alarms</t>
  </si>
  <si>
    <t>python, linux, docker, ubuntu, installation</t>
  </si>
  <si>
    <t>python, selenium-webdriver, xpath, beautifulsoup, selenium-chromedriver</t>
  </si>
  <si>
    <t>flutter, firebase-realtime-database</t>
  </si>
  <si>
    <t>python, string, machine-learning, scikit-learn, data-science</t>
  </si>
  <si>
    <t>angular, laravel, twilio, twilio-video, twilio-javascript</t>
  </si>
  <si>
    <t>r, ggplot2, label, legend, r-sf</t>
  </si>
  <si>
    <t>php, arrays, loops, sorting</t>
  </si>
  <si>
    <t>multithreading, ffmpeg, encoding, multiprocessing, slurm</t>
  </si>
  <si>
    <t>android, react-native, react-native-native-module</t>
  </si>
  <si>
    <t>botframework, bot-framework-composer</t>
  </si>
  <si>
    <t>python, pandas, dataframe, data-wrangling, data-munging</t>
  </si>
  <si>
    <t>sql, collate</t>
  </si>
  <si>
    <t>android, flutter, sdk, integration</t>
  </si>
  <si>
    <t>spring-boot, apache-kafka, spring-cloud-stream</t>
  </si>
  <si>
    <t>node.js, docker, npm, travis-ci</t>
  </si>
  <si>
    <t>azure-blob-storage, snowflake-cloud-data-platform, azure-data-factory, servicenow, servicenow-rest-api</t>
  </si>
  <si>
    <t>android, kotlin, network-programming, android-asynctask</t>
  </si>
  <si>
    <t>javascript, html, angular, chart.js</t>
  </si>
  <si>
    <t>python, events, pygame</t>
  </si>
  <si>
    <t>php, doctrine-orm, localization, mariadb, sylius</t>
  </si>
  <si>
    <t>r, ggplot2, geom-bar, stackedbarseries, geom-segment</t>
  </si>
  <si>
    <t>google-sheets-formula, coinmarketcap</t>
  </si>
  <si>
    <t>python, python-3.x, cmd2</t>
  </si>
  <si>
    <t>unity-game-engine, automation</t>
  </si>
  <si>
    <t>python, string, printing</t>
  </si>
  <si>
    <t>bash, shell, mkdir</t>
  </si>
  <si>
    <t>python, html, json, parsing, beautifulsoup</t>
  </si>
  <si>
    <t>google-cloud-platform, google-admin-sdk, google-workspace, service-accounts, google-directory-api</t>
  </si>
  <si>
    <t>javafx, menu, jfxpanel</t>
  </si>
  <si>
    <t>android, flutter, android-studio, build, device</t>
  </si>
  <si>
    <t>c#, arrays, .net, 2d</t>
  </si>
  <si>
    <t>kubernetes, autoscaling, hpa</t>
  </si>
  <si>
    <t>ruby, vue.js, vite</t>
  </si>
  <si>
    <t>flutter, macos, sharedpreferences, userdefaults</t>
  </si>
  <si>
    <t>python, python-3.x, progress-bar</t>
  </si>
  <si>
    <t>python, python-3.x, cmd, cmd2</t>
  </si>
  <si>
    <t>android, kotlin, notifications, bluetooth-lowenergy</t>
  </si>
  <si>
    <t>ios, xcode, react-native, expo, onesignal</t>
  </si>
  <si>
    <t>spacy-3, spacy-transformers, entity-linking</t>
  </si>
  <si>
    <t>r, plotly, r-plotly</t>
  </si>
  <si>
    <t>visual-studio-code, zsh, nvm</t>
  </si>
  <si>
    <t>css, reactjs, textarea, styling, autosize</t>
  </si>
  <si>
    <t>javascript, html, json, google-chrome-extension</t>
  </si>
  <si>
    <t>java, spring, dependency-injection, mockito, hexagonal-architecture</t>
  </si>
  <si>
    <t>c#, visual-studio, unity-game-engine, custom-lists</t>
  </si>
  <si>
    <t>php, mysql, arrays</t>
  </si>
  <si>
    <t>c#, list, sorting, unity-game-engine, insertion-sort</t>
  </si>
  <si>
    <t>flutter, freezed, json-serializable</t>
  </si>
  <si>
    <t>laravel, datatables, laravel-8</t>
  </si>
  <si>
    <t>javascript, vue.js, input, vuejs2, onkeyup</t>
  </si>
  <si>
    <t>spring, authentication, spring-security, websocket, graphql</t>
  </si>
  <si>
    <t>amazon-web-services, amazon-elastic-beanstalk, amazon-cloudwatch, aws-cloudwatch-log-insights</t>
  </si>
  <si>
    <t>python, csv, neo4j, py2neo</t>
  </si>
  <si>
    <t>asp.net-core, .net-core, .net-6.0</t>
  </si>
  <si>
    <t>javascript, import, module, export, node-modules</t>
  </si>
  <si>
    <t>python, html, pandas, png</t>
  </si>
  <si>
    <t>r, loops, matrix, rcpp</t>
  </si>
  <si>
    <t>javascript, h3</t>
  </si>
  <si>
    <t>jenkins, kubernetes, jenkins-pipeline, jenkins-plugins</t>
  </si>
  <si>
    <t>java, mysql, spring, redis, jedis</t>
  </si>
  <si>
    <t>python, python-3.x, multithreading, async-await, discord.py</t>
  </si>
  <si>
    <t>sql, sql-server, filter</t>
  </si>
  <si>
    <t>css, tailwind-css, turbolinks</t>
  </si>
  <si>
    <t>python, arrays, python-3.x, algorithm</t>
  </si>
  <si>
    <t>java, xsl-fo, saxon, apache-fop</t>
  </si>
  <si>
    <t>javascript, node.js, express, nodes, node-modules</t>
  </si>
  <si>
    <t>php, email, ssl, xampp</t>
  </si>
  <si>
    <t>apache-spark, pyspark, spark-structured-streaming, strimzi</t>
  </si>
  <si>
    <t>r, filter, integer, na</t>
  </si>
  <si>
    <t>python, excel, pandas, openpyxl, xlsxwriter</t>
  </si>
  <si>
    <t>python, django, amazon-web-services, amazon-ec2, django-channels</t>
  </si>
  <si>
    <t>ios, swift, onesignal</t>
  </si>
  <si>
    <t>javascript, html, filesystems, sandbox</t>
  </si>
  <si>
    <t>django, postgresql, group-by, week-number, annotate</t>
  </si>
  <si>
    <t>web-scraping, google-sheets, xpath, google-sheets-formula</t>
  </si>
  <si>
    <t>c#, azure, azure-keyvault</t>
  </si>
  <si>
    <t>tensorflow, nvidia, cudnn</t>
  </si>
  <si>
    <t>mysql, string, extract</t>
  </si>
  <si>
    <t>python, ansible, jinja2</t>
  </si>
  <si>
    <t>reactjs, react-intl</t>
  </si>
  <si>
    <t>python, selenium, deprecation-warning, findelement, selenium-webdriver-python</t>
  </si>
  <si>
    <t>javascript, html, css, node.js, axios</t>
  </si>
  <si>
    <t>android, kotlin, dictionary</t>
  </si>
  <si>
    <t>r, algorithm, statistics, bayesian</t>
  </si>
  <si>
    <t>node.js, axios, jsdom</t>
  </si>
  <si>
    <t>javascript, reactjs, algorithm, tic-tac-toe, minimax</t>
  </si>
  <si>
    <t>java, android, kotlin, math, calculation</t>
  </si>
  <si>
    <t>java, mysql, spring, database, security</t>
  </si>
  <si>
    <t>android, gradle, android-studio-arctic-fox</t>
  </si>
  <si>
    <t>latex, pdfpages</t>
  </si>
  <si>
    <t>android, kotlin, google-maps, android-jetpack-compose</t>
  </si>
  <si>
    <t>angular, mqtt, mosquitto, messagebroker, mqtt.js</t>
  </si>
  <si>
    <t>javascript, web, audio, webrtc, constraints</t>
  </si>
  <si>
    <t>android-studio, kotlin, android-room</t>
  </si>
  <si>
    <t>javascript, json, python-3.x, django</t>
  </si>
  <si>
    <t>flutter, unit-testing, dart, widget-test-flutter, mockito-dart</t>
  </si>
  <si>
    <t>asp.net-mvc-4, visual-studio-2022</t>
  </si>
  <si>
    <t>nginx, dns, webserver</t>
  </si>
  <si>
    <t>uwp, contentdialog</t>
  </si>
  <si>
    <t>c++, c, linux, gtk, xlib</t>
  </si>
  <si>
    <t>javascript, html, css, html-table, datatable</t>
  </si>
  <si>
    <t>rest, http, domain-driven-design, etag, optimistic-locking</t>
  </si>
  <si>
    <t>sqlite, graphql, apollo-server, prisma</t>
  </si>
  <si>
    <t>ios, swift, urlsession, urlcomponents</t>
  </si>
  <si>
    <t>unity-game-engine, augmented-reality, hololens, mrtk</t>
  </si>
  <si>
    <t>android, android-recyclerview, kotlin-coroutines, android-diffutils</t>
  </si>
  <si>
    <t>python, list, numpy, numpy-ufunc</t>
  </si>
  <si>
    <t>gitlab, gitlab-ci, code-coverage</t>
  </si>
  <si>
    <t>model, anylogic, traffic</t>
  </si>
  <si>
    <t>c#, office365, smtpclient</t>
  </si>
  <si>
    <t>hash, modulo</t>
  </si>
  <si>
    <t>bash, macos, syntax, find</t>
  </si>
  <si>
    <t>python, regex, python-re, roman-numerals</t>
  </si>
  <si>
    <t>postgresql, psql, kubectl</t>
  </si>
  <si>
    <t>python-3.x, django, nginx, cloud, gunicorn</t>
  </si>
  <si>
    <t>python, constants, bytecode, object-pooling</t>
  </si>
  <si>
    <t>redux, react-redux, redux-form, redux-thunk</t>
  </si>
  <si>
    <t>c++, memory, visual-c++, memory-management, page-fault</t>
  </si>
  <si>
    <t>authentication, microservices, single-sign-on, saml, saml-2.0</t>
  </si>
  <si>
    <t>ember.js, ember-cli-mirage</t>
  </si>
  <si>
    <t>php, variables, opencart</t>
  </si>
  <si>
    <t>html, selenium</t>
  </si>
  <si>
    <t>google-calendar-api, service-accounts, google-iam</t>
  </si>
  <si>
    <t>swift, input</t>
  </si>
  <si>
    <t>angular, asynchronous</t>
  </si>
  <si>
    <t>sql, oracle11g, pivot, aggregate-functions, crosstab</t>
  </si>
  <si>
    <t>java, selenium, jenkins, automated-tests, selenide</t>
  </si>
  <si>
    <t>python, list, difference, inverse</t>
  </si>
  <si>
    <t>django, heroku, crash, application-error</t>
  </si>
  <si>
    <t>python, pandas, group-by, nan, mean</t>
  </si>
  <si>
    <t>ubuntu, ros, gazebo-simu</t>
  </si>
  <si>
    <t>email, gmail-api</t>
  </si>
  <si>
    <t>r, dplyr, tidyverse, magrittr</t>
  </si>
  <si>
    <t>c++, cmake, target-link-libraries</t>
  </si>
  <si>
    <t>c, recursion, struct, binary-search-tree, function-definition</t>
  </si>
  <si>
    <t>c++, android-studio, cmake, java-native-interface, clang</t>
  </si>
  <si>
    <t>jquery, arrays, loops</t>
  </si>
  <si>
    <t>reactjs, react-hooks, use-effect, use-state</t>
  </si>
  <si>
    <t>vue.js, vuejs2, vue-component, vuetify.js, vue-router</t>
  </si>
  <si>
    <t>c#, selenium, selenium-webdriver, selenium-chromedriver</t>
  </si>
  <si>
    <t>java, spring, multithreading, transactions, forkjoinpool</t>
  </si>
  <si>
    <t>delphi, fonts, delphi-11-alexandria</t>
  </si>
  <si>
    <t>ios, swift, delegates, in-app-purchase, observers</t>
  </si>
  <si>
    <t>flutter, future, dio</t>
  </si>
  <si>
    <t>javascript, mysql, node.js, callback</t>
  </si>
  <si>
    <t>paypal, payment-gateway</t>
  </si>
  <si>
    <t>html, r, xml, xml-parsing</t>
  </si>
  <si>
    <t>terraform, version, terraform-provider-aws, hashicorp</t>
  </si>
  <si>
    <t>python-3.x, scikit-learn, mlp</t>
  </si>
  <si>
    <t>docker, plugins, grafana, zabbix</t>
  </si>
  <si>
    <t>sql, .net, entity-framework, entity-framework-6, table-valued-parameters</t>
  </si>
  <si>
    <t>optimization, pyspark, out-of-memory, databricks</t>
  </si>
  <si>
    <t>node.js, reactjs, npm, yarnpkg, mern</t>
  </si>
  <si>
    <t>java, mysql, postgresql, jpa, java-ee-7</t>
  </si>
  <si>
    <t>sql, sql-server, concatenation, coalesce</t>
  </si>
  <si>
    <t>c#, winforms, class, combobox</t>
  </si>
  <si>
    <t>sorting, ontology, foundry-workshop</t>
  </si>
  <si>
    <t>java, obfuscation, deobfuscation</t>
  </si>
  <si>
    <t>java, spring-boot, maven, netflix-eureka</t>
  </si>
  <si>
    <t>reactjs, ionic-framework, shadow-dom, codemirror, ionic-react</t>
  </si>
  <si>
    <t>swiftui, datepicker</t>
  </si>
  <si>
    <t>crc, crc32</t>
  </si>
  <si>
    <t>amazon-web-services, terraform, terraform-provider-aws, amazon-kinesis, amazon-kinesis-firehose</t>
  </si>
  <si>
    <t>sql, postgresql, date-range</t>
  </si>
  <si>
    <t>r, regex, dataframe</t>
  </si>
  <si>
    <t>python, json, dictionary, recursion, hierarchical-data</t>
  </si>
  <si>
    <t>javascript, html, pom.xml, atlassian-plugin-sdk</t>
  </si>
  <si>
    <t>azure, azure-functions, packet-capture</t>
  </si>
  <si>
    <t>blockchain, ethereum, solidity, smartcontracts</t>
  </si>
  <si>
    <t>php, sql-server, azure, query-optimization</t>
  </si>
  <si>
    <t>python, pip, setuptools, setup.py, python-packaging</t>
  </si>
  <si>
    <t>android, mvvm, memory-leaks, sharedpreferences, android-viewmodel</t>
  </si>
  <si>
    <t>c++, linux, g++, ld</t>
  </si>
  <si>
    <t>javascript, python, html, selenium, geckodriver</t>
  </si>
  <si>
    <t>android, xml, android-layout, android-theme</t>
  </si>
  <si>
    <t>c#, windows-forms-designer, savefiledialog</t>
  </si>
  <si>
    <t>python, algorithmic-trading, etrade-api</t>
  </si>
  <si>
    <t>c, compound-literals</t>
  </si>
  <si>
    <t>reactjs, redux, react-to-print</t>
  </si>
  <si>
    <t>.net, windows-10, serial-port, sysinternals</t>
  </si>
  <si>
    <t>kubernetes, minikube, autoscaling, horizontal-pod-autoscaling</t>
  </si>
  <si>
    <t>python, python-3.x, list, python-2.7, for-loop</t>
  </si>
  <si>
    <t>javascript, vue.js, vuejs2, vuex, vue-router</t>
  </si>
  <si>
    <t>ios, swift, video, avplayer, avkit</t>
  </si>
  <si>
    <t>python, django, heroku, django-rest-framework</t>
  </si>
  <si>
    <t>microprocessors</t>
  </si>
  <si>
    <t>python-3.x, jupyter-notebook, jinja2, seaborn, ipython</t>
  </si>
  <si>
    <t>java, decimal, zero</t>
  </si>
  <si>
    <t>ios, swift, core-data, nsfetchedresultscontroller, reloaddata</t>
  </si>
  <si>
    <t>javascript, reactjs, mui-x-data-grid</t>
  </si>
  <si>
    <t>javascript, sql, database, gallery, lightbox</t>
  </si>
  <si>
    <t>python, pandas, dataframe, csv, memory</t>
  </si>
  <si>
    <t>javascript, json, google-chrome, google-chrome-extension</t>
  </si>
  <si>
    <t>sql, sql-server, database, t-sql, ssms</t>
  </si>
  <si>
    <t>terraform, resources, datadog</t>
  </si>
  <si>
    <t>c#, asp.net, file-processing</t>
  </si>
  <si>
    <t>javascript, arrays, regex, glob, sanitization</t>
  </si>
  <si>
    <t>openssl, ssl-certificate, pem, bin</t>
  </si>
  <si>
    <t>azure, azure-keyvault, azure-rm-template</t>
  </si>
  <si>
    <t>django, authentication, django-rest-framework, jwt, django-rest-framework-simplejwt</t>
  </si>
  <si>
    <t>c++, set</t>
  </si>
  <si>
    <t>python, excel, pandas, pandas.excelwriter</t>
  </si>
  <si>
    <t>c#, .net, entity-framework, blazor, blazor-webassembly</t>
  </si>
  <si>
    <t>r, random, sample</t>
  </si>
  <si>
    <t>sql, sql-server, case, where-clause</t>
  </si>
  <si>
    <t>c#, authentication, azure-ad-b2c, identity</t>
  </si>
  <si>
    <t>vue.js, npm, vuejs3, quill</t>
  </si>
  <si>
    <t>android, cordova, quasar-framework</t>
  </si>
  <si>
    <t>listings</t>
  </si>
  <si>
    <t>c#, xamarin, android-listview</t>
  </si>
  <si>
    <t>javascript, typescript, node-modules, worker-thread, node-worker-threads</t>
  </si>
  <si>
    <t>c#, reddit</t>
  </si>
  <si>
    <t>apache, mod-security, mod-security2</t>
  </si>
  <si>
    <t>c#, asp.net-core, asp.net-core-mvc, asp.net-identity</t>
  </si>
  <si>
    <t>android, reactjs, react-native, android-videoview, react-native-video</t>
  </si>
  <si>
    <t>javascript, reactjs, html-lists, listitem</t>
  </si>
  <si>
    <t>vba, database, ms-access</t>
  </si>
  <si>
    <t>python, django, environment-variables, python-unittest, django-unittest</t>
  </si>
  <si>
    <t>ios, file, loading</t>
  </si>
  <si>
    <t>plsql, oracle-apex, oracle-apex-20.2</t>
  </si>
  <si>
    <t>php, jquery, pdo, fullcalendar</t>
  </si>
  <si>
    <t>drupal, drupal-9</t>
  </si>
  <si>
    <t>traefik, lets-encrypt, acme</t>
  </si>
  <si>
    <t>r, url</t>
  </si>
  <si>
    <t>akka, akka-typed</t>
  </si>
  <si>
    <t>testing, rust, reqwest</t>
  </si>
  <si>
    <t>haskell, openmp, ghc</t>
  </si>
  <si>
    <t>node.js, macos, installation, updating</t>
  </si>
  <si>
    <t>r, rcpp, libc++, testthat</t>
  </si>
  <si>
    <t>python, numpy, scipy, fft</t>
  </si>
  <si>
    <t>android, ios, flutter, dart, flutter-web</t>
  </si>
  <si>
    <t>java, bukkit, spigot</t>
  </si>
  <si>
    <t>sql, postgresql, multidimensional-array, match, metabase</t>
  </si>
  <si>
    <t>gdb, qemu, riscv</t>
  </si>
  <si>
    <t>windows, powershell, microsoft-edge, prelaunch</t>
  </si>
  <si>
    <t>flutter, virtual-keyboard</t>
  </si>
  <si>
    <t>r, ggplot2, graph, facet-wrap</t>
  </si>
  <si>
    <t>azure-devops, azure-pipelines, azure-pipelines-build-task, azure-pipelines-tasks</t>
  </si>
  <si>
    <t>oracle-database, sorting, dynamic</t>
  </si>
  <si>
    <t>c#, entity-framework-core, asp.net-core-identity</t>
  </si>
  <si>
    <t>visual-studio, wpf-controls, designer</t>
  </si>
  <si>
    <t>javascript, signalr</t>
  </si>
  <si>
    <t>node.js, reactjs, mongoose, mongoose-schema</t>
  </si>
  <si>
    <t>ruby, minitest</t>
  </si>
  <si>
    <t>java, maven, java-8, java-7</t>
  </si>
  <si>
    <t>python, robotframework, robotframework-pythonremoteserver</t>
  </si>
  <si>
    <t>powershell, asynchronous</t>
  </si>
  <si>
    <t>r, dataframe, formatting, data-wrangling</t>
  </si>
  <si>
    <t>android, colors, monochrome, color-blindness</t>
  </si>
  <si>
    <t>c#, entity-framework, azure-sql-database, odata, expand</t>
  </si>
  <si>
    <t>c++, casting, shared-libraries, move-semantics, alloca</t>
  </si>
  <si>
    <t>html, css, r, shiny, shinydashboard</t>
  </si>
  <si>
    <t>python, seaborn, legend-properties, getcolor</t>
  </si>
  <si>
    <t>machine-learning, deep-learning, artificial-intelligence, lstm, computer-science</t>
  </si>
  <si>
    <t>javascript, vue.js, filter</t>
  </si>
  <si>
    <t>python, python-3.x, cmd, read-eval-print-loop</t>
  </si>
  <si>
    <t>python, image-processing, stereo-3d, disparity-mapping, color-depth</t>
  </si>
  <si>
    <t>ibeacon, altbeacon, ibeacon-android</t>
  </si>
  <si>
    <t>azure, jmeter, load-testing</t>
  </si>
  <si>
    <t>django, csrf, cloudflare, django-csrf</t>
  </si>
  <si>
    <t>java, image, java-console</t>
  </si>
  <si>
    <t>visual-studio-code, treeview, vscode-extensions</t>
  </si>
  <si>
    <t>c#, asp.net-core, asp.net-mvc-3</t>
  </si>
  <si>
    <t>css, kendo-ui, kendo-grid</t>
  </si>
  <si>
    <t>java, redis, concurrency, volatile</t>
  </si>
  <si>
    <t>flutter, import, widget</t>
  </si>
  <si>
    <t>amazon-web-services, amazon-ec2, autoscaling, aws-auto-scaling</t>
  </si>
  <si>
    <t>python, activestate</t>
  </si>
  <si>
    <t>php, typo3, tx-news</t>
  </si>
  <si>
    <t>android, android-studio, processing</t>
  </si>
  <si>
    <t>swift, struct, append</t>
  </si>
  <si>
    <t>sqlite, go, geometry, spatialite</t>
  </si>
  <si>
    <t>bash, cookies, environment-variables, wget</t>
  </si>
  <si>
    <t>python, arrays, nested-lists</t>
  </si>
  <si>
    <t>python, google-colaboratory, sympy</t>
  </si>
  <si>
    <t>jestjs, graphql, mocking</t>
  </si>
  <si>
    <t>html, css, scroll, position, sticky</t>
  </si>
  <si>
    <t>c++, friend-function, one-definition-rule, interface-class</t>
  </si>
  <si>
    <t>perl, sockets</t>
  </si>
  <si>
    <t>python, odoo, odoo-14</t>
  </si>
  <si>
    <t>python, pyqt5, qtgui, qtcore, qtwidgets</t>
  </si>
  <si>
    <t>powershell, deployment</t>
  </si>
  <si>
    <t>javascript, automated-tests, xmlhttprequest, dom-events</t>
  </si>
  <si>
    <t>javascript, json, google-maps, google-maps-api-3, geojson</t>
  </si>
  <si>
    <t>r, dplyr, shiny, shiny-reactivity</t>
  </si>
  <si>
    <t>.net, vb.net, asp.net-core</t>
  </si>
  <si>
    <t>typescript, nested, typing</t>
  </si>
  <si>
    <t>loops, stata, stata-macros</t>
  </si>
  <si>
    <t>python, numpy, regression, logistic-regression</t>
  </si>
  <si>
    <t>elasticsearch, kibana, elasticsearch-painless</t>
  </si>
  <si>
    <t>c++, class, constructor</t>
  </si>
  <si>
    <t>python, selenium, selenium-webdriver, web-scraping, selenium-chromedriver</t>
  </si>
  <si>
    <t>dataframe, scala, csv, apache-spark, apache-spark-sql</t>
  </si>
  <si>
    <t>python, discord, pyqt, python-asyncio, python-multithreading</t>
  </si>
  <si>
    <t>javascript, reactjs, react-native, sqlite, expo</t>
  </si>
  <si>
    <t>ggplot2, label</t>
  </si>
  <si>
    <t>vue.js, nuxt.js, storybook, postcss</t>
  </si>
  <si>
    <t>authentication, azure-functions, openid-connect</t>
  </si>
  <si>
    <t>azure-devops, azure-pipelines, azure-keyvault</t>
  </si>
  <si>
    <t>android, android-layout, android-jetpack-compose, android-measure</t>
  </si>
  <si>
    <t>nhibernate, nhibernate-criteria</t>
  </si>
  <si>
    <t>jquery, pre</t>
  </si>
  <si>
    <t>euler-angles, rotational-matrices, aruco, apriltags</t>
  </si>
  <si>
    <t>elasticsearch, wildcard, highlight, elasticsearch-highlight</t>
  </si>
  <si>
    <t>spring-boot, intellij-idea, interface, overriding</t>
  </si>
  <si>
    <t>java, parallel-processing, reactive-programming, spring-webflux, project-reactor</t>
  </si>
  <si>
    <t>java, publish-subscribe, hazelcast</t>
  </si>
  <si>
    <t>azure, github, azure-devops, ansible, devops</t>
  </si>
  <si>
    <t>reactjs, firebase, react-native, firebase-realtime-database</t>
  </si>
  <si>
    <t>css, typescript, webpack, postcss, postcss-loader</t>
  </si>
  <si>
    <t>python, nested-lists</t>
  </si>
  <si>
    <t>html, css, google-chrome, chromium</t>
  </si>
  <si>
    <t>spacy, named-entity-recognition, spacy-3</t>
  </si>
  <si>
    <t>terraform, amazon-aurora, aws-aurora-serverless</t>
  </si>
  <si>
    <t>python, google-chrome, web, automation</t>
  </si>
  <si>
    <t>swift, serialization, codable, decodable, encodable</t>
  </si>
  <si>
    <t>r, spatial, r-sp</t>
  </si>
  <si>
    <t>r, shiny, shinydashboard, r-plotly</t>
  </si>
  <si>
    <t>javascript, c#, encryption</t>
  </si>
  <si>
    <t>sql, sql-server, subquery, left-join, sql-server-2019</t>
  </si>
  <si>
    <t>python, dataframe, multi-index, nested-json</t>
  </si>
  <si>
    <t>python, azure, databricks</t>
  </si>
  <si>
    <t>python, numpy, curve-fitting, scipy-optimize</t>
  </si>
  <si>
    <t>python, dataframe, csv, dictionary, optimization</t>
  </si>
  <si>
    <t>next.js, chakra-ui, macbookpro-touch-bar</t>
  </si>
  <si>
    <t>android, apk, static-analysis, smali, androguard</t>
  </si>
  <si>
    <t>azure-functions, azure-private-dns-zone</t>
  </si>
  <si>
    <t>cmd, gitlab, alias, git-bash, git-config</t>
  </si>
  <si>
    <t>sql, sql-server, t-sql, concatenation, coalesce</t>
  </si>
  <si>
    <t>azure, azure-automation, azure-runbook, azure-bicep</t>
  </si>
  <si>
    <t>c, parameters, c-preprocessor</t>
  </si>
  <si>
    <t>web-scraping, python-requests-html</t>
  </si>
  <si>
    <t>java, spring-boot, properties, thymeleaf</t>
  </si>
  <si>
    <t>angular, typescript, angular-material, angular7</t>
  </si>
  <si>
    <t>powershell, parameter-passing, switch-parameter</t>
  </si>
  <si>
    <t>pyspark, amazon-sagemaker, apache-spark-ml</t>
  </si>
  <si>
    <t>firebase, flutter, flutter-test</t>
  </si>
  <si>
    <t>java, eclipse, maven, junit</t>
  </si>
  <si>
    <t>bash, google-cloud-platform, gcloud, google-cloud-build</t>
  </si>
  <si>
    <t>javascript, reactjs, deployment, netlify</t>
  </si>
  <si>
    <t>python, flask, mongoengine</t>
  </si>
  <si>
    <t>visual-studio-code, ocaml, auto-indent</t>
  </si>
  <si>
    <t>laravel, vue.js, cors</t>
  </si>
  <si>
    <t>swift, xcode, xcframework</t>
  </si>
  <si>
    <t>graphql, next.js, headless-cms, wp-graphql</t>
  </si>
  <si>
    <t>javascript, vue.js, v-for</t>
  </si>
  <si>
    <t>python, message-queue, tibco, tibco-ems, tibco-rv</t>
  </si>
  <si>
    <t>python, dll, conda, entry-point, gdkpixbuf</t>
  </si>
  <si>
    <t>google-cloud-platform, google-cloud-datastore, google-cloud-dataflow, gql</t>
  </si>
  <si>
    <t>python, radio-button, title, facet, altair</t>
  </si>
  <si>
    <t>c#, azure, azure-cognitive-search</t>
  </si>
  <si>
    <t>javascript, reactjs, observable, apollo-client, react-apollo</t>
  </si>
  <si>
    <t>javascript, html, jquery, webflow</t>
  </si>
  <si>
    <t>android, xml, layout, view, android-constraintlayout</t>
  </si>
  <si>
    <t>algorithm, geometry, 2d, computational-geometry, area</t>
  </si>
  <si>
    <t>c++, animation, sdk, fbx</t>
  </si>
  <si>
    <t>vue.js, bootstrap-4, pagination, vuex, bootstrap-vue</t>
  </si>
  <si>
    <t>flutter, dart, firebase-realtime-database, geofire</t>
  </si>
  <si>
    <t>sorting, slice</t>
  </si>
  <si>
    <t>php, node.js, docker</t>
  </si>
  <si>
    <t>java, swing, assertj</t>
  </si>
  <si>
    <t>python, pandas, sorting, addition, series</t>
  </si>
  <si>
    <t>javascript, php, sql, database, forms</t>
  </si>
  <si>
    <t>python, pandas, dataframe, numpy, series</t>
  </si>
  <si>
    <t>ubuntu, dockerfile, cudnn</t>
  </si>
  <si>
    <t>javascript, angular, http, cors, http-headers</t>
  </si>
  <si>
    <t>python, json, get</t>
  </si>
  <si>
    <t>hadoop, hive, hadoop-yarn, hadoop3</t>
  </si>
  <si>
    <t>date, google-sheets, format, google-sheets-formula</t>
  </si>
  <si>
    <t>java, spring, hibernate, jpa, hibernate-validator</t>
  </si>
  <si>
    <t>python, rabbitmq, mqtt, amqp</t>
  </si>
  <si>
    <t>javascript, html, function, bigcommerce</t>
  </si>
  <si>
    <t>python, list, selenium, loops, selector</t>
  </si>
  <si>
    <t>android, huawei-mobile-services, wifi-direct, huawei-developers, printer-control-language</t>
  </si>
  <si>
    <t>canvas, c++builder, mouseup, tcanvas</t>
  </si>
  <si>
    <t>php, api, curl, postman</t>
  </si>
  <si>
    <t>amazon-web-services, aws-lambda, aws-msk</t>
  </si>
  <si>
    <t>powershell, console-output</t>
  </si>
  <si>
    <t>python, matplotlib, plot, scaling, distortion</t>
  </si>
  <si>
    <t>php, math, calculator</t>
  </si>
  <si>
    <t>javascript, reactjs, leaflet, marker, react-leaflet</t>
  </si>
  <si>
    <t>java, mongodb, quarkus, replicaset, mongodb-replica-set</t>
  </si>
  <si>
    <t>powershell, scripting, powershell-ise</t>
  </si>
  <si>
    <t>sql, amazon-athena, alphanumeric</t>
  </si>
  <si>
    <t>docker, cmake, arm64, kdevelop</t>
  </si>
  <si>
    <t>reactjs, forms, performance, formik</t>
  </si>
  <si>
    <t>python, apache-kafka</t>
  </si>
  <si>
    <t>arrays, excel, vba, string, integer</t>
  </si>
  <si>
    <t>javascript, android, web-midi</t>
  </si>
  <si>
    <t>reactjs, react-native, formik</t>
  </si>
  <si>
    <t>php, laravel-5, destroy</t>
  </si>
  <si>
    <t>postgresql, docker, go, docker-compose, dockerfile</t>
  </si>
  <si>
    <t>android, android-studio, gradle, maven-plugin</t>
  </si>
  <si>
    <t>python, html, selenium, selenium-chromedriver</t>
  </si>
  <si>
    <t>css, reactjs, material-ui, next.js</t>
  </si>
  <si>
    <t>r, glmnet, mlr3</t>
  </si>
  <si>
    <t>neo4j, config</t>
  </si>
  <si>
    <t>javascript, html, css, list, separator</t>
  </si>
  <si>
    <t>python, machine-learning, deep-learning, pytorch, transfer-learning</t>
  </si>
  <si>
    <t>databricks, azure-databricks, spark-structured-streaming</t>
  </si>
  <si>
    <t>docker, docker-compose, production, restart</t>
  </si>
  <si>
    <t>cassandra, datastax, dsbulk</t>
  </si>
  <si>
    <t>arrays, react-hooks, react-query</t>
  </si>
  <si>
    <t>sql-server, excel, stored-procedures</t>
  </si>
  <si>
    <t>python, google-speech-api</t>
  </si>
  <si>
    <t>azure, azure-devops, azure-backup-vault</t>
  </si>
  <si>
    <t>firefox-addon, firefox-addon-webextensions</t>
  </si>
  <si>
    <t>linux, ubuntu, gcc, windows-subsystem-for-linux</t>
  </si>
  <si>
    <t>python, python-3.7</t>
  </si>
  <si>
    <t>html, css, htmlelements</t>
  </si>
  <si>
    <t>pyspark, group-by, reset</t>
  </si>
  <si>
    <t>google-apps-script, google-sheets, google-drive-api, google-sheets-api</t>
  </si>
  <si>
    <t>firebase, next.js, firebase-hosting</t>
  </si>
  <si>
    <t>swift, iphone, xcode, macos, location</t>
  </si>
  <si>
    <t>c++, language-lawyer, decltype-auto</t>
  </si>
  <si>
    <t>android, android-studio, onclicklistener</t>
  </si>
  <si>
    <t>r, regression, stargazer</t>
  </si>
  <si>
    <t>r, dplyr, zip, r-markdown, rdcomclient</t>
  </si>
  <si>
    <t>kotlin, kotlin-coroutines, kotlin-multiplatform</t>
  </si>
  <si>
    <t>firebase, google-cloud-firestore, google-cloud-functions, firebase-tools</t>
  </si>
  <si>
    <t>machine-learning, scikit-learn, random-forest, supervised-learning</t>
  </si>
  <si>
    <t>python, list, numpy, dictionary, google-bigquery</t>
  </si>
  <si>
    <t>azure, kubernetes, region</t>
  </si>
  <si>
    <t>php, service, oauth-2.0, google-ads-api</t>
  </si>
  <si>
    <t>python-3.x, geolocation, geospatial</t>
  </si>
  <si>
    <t>javascript, html, jquery, button, automation</t>
  </si>
  <si>
    <t>python, dataframe, csv, concatenation</t>
  </si>
  <si>
    <t>angularjs, angularjs-directive, angularjs-scope, angularjs-ng-if</t>
  </si>
  <si>
    <t>angular, eslint, angular-directive, deprecation-warning</t>
  </si>
  <si>
    <t>r, import</t>
  </si>
  <si>
    <t>python, pandas, mysql-connector</t>
  </si>
  <si>
    <t>jquery, fullcalendar</t>
  </si>
  <si>
    <t>java, playwright, playwright-java</t>
  </si>
  <si>
    <t>typescript, types, enums</t>
  </si>
  <si>
    <t>aws-codebuild, testrigor</t>
  </si>
  <si>
    <t>timestamp, prometheus, promql</t>
  </si>
  <si>
    <t>javascript, math, division</t>
  </si>
  <si>
    <t>python, qt, responsive-design, pyqt, qt-designer</t>
  </si>
  <si>
    <t>android, android-recyclerview, layout-manager</t>
  </si>
  <si>
    <t>c#, graph, data-visualization, drawing</t>
  </si>
  <si>
    <t>docker, swarm</t>
  </si>
  <si>
    <t>java, spring, spring-boot, spring-data-jpa, entitylisteners</t>
  </si>
  <si>
    <t>python, list, set</t>
  </si>
  <si>
    <t>flutter, listview, clipping, vertical-scrolling</t>
  </si>
  <si>
    <t>google-cloud-platform, google-bigquery, grafana</t>
  </si>
  <si>
    <t>javascript, java, forms, jsp, servlets</t>
  </si>
  <si>
    <t>c#, .net-core, centos, .net-standard</t>
  </si>
  <si>
    <t>python, biopython</t>
  </si>
  <si>
    <t>design-patterns, domain-driven-design, cqrs, event-sourcing, axon</t>
  </si>
  <si>
    <t>r, dataframe, indexing, data-science</t>
  </si>
  <si>
    <t>android, directory</t>
  </si>
  <si>
    <t>graph, stack, depth-first-search, breadth-first-search, graph-traversal</t>
  </si>
  <si>
    <t>r, ggplot2, position</t>
  </si>
  <si>
    <t>android, kotlin, android-recyclerview, data-binding</t>
  </si>
  <si>
    <t>ios, swift, uicollectionview, swift5</t>
  </si>
  <si>
    <t>javascript, currying</t>
  </si>
  <si>
    <t>python, geometry, polygon, shapely</t>
  </si>
  <si>
    <t>typescript, lit-element</t>
  </si>
  <si>
    <t>spring-boot, spring-tool-suite</t>
  </si>
  <si>
    <t>azure-devops, jenkins-pipeline, azure-pipelines, cicd</t>
  </si>
  <si>
    <t>c#, asp.net-core, binding, razor-pages</t>
  </si>
  <si>
    <t>php, symfony, doctrine, entity</t>
  </si>
  <si>
    <t>latex, pandoc</t>
  </si>
  <si>
    <t>python, machine-learning, gaussian-process</t>
  </si>
  <si>
    <t>treemap, echarts</t>
  </si>
  <si>
    <t>sql-server, ssis, etl, foreach-loop-container</t>
  </si>
  <si>
    <t>macos, docker, docker-compose, airflow</t>
  </si>
  <si>
    <t>php, symfony, doctrine-orm, doctrine, symfony5</t>
  </si>
  <si>
    <t>c#, entity-framework-core, many-to-many</t>
  </si>
  <si>
    <t>excel, formula, quotes</t>
  </si>
  <si>
    <t>c++, opencv, opengl, imshow</t>
  </si>
  <si>
    <t>hardhat, uniswap</t>
  </si>
  <si>
    <t>docker, path, windows-subsystem-for-linux</t>
  </si>
  <si>
    <t>google-earth, cesiumjs, terrain</t>
  </si>
  <si>
    <t>python, api, postman</t>
  </si>
  <si>
    <t>django, testing, django-models, django-testing</t>
  </si>
  <si>
    <t>mysql, timestamp</t>
  </si>
  <si>
    <t>spring-data-jpa, query-derivation</t>
  </si>
  <si>
    <t>deep-learning, hyperparameters, optuna</t>
  </si>
  <si>
    <t>python, pandas, valueerror, string-to-datetime</t>
  </si>
  <si>
    <t>spotfire, spotfire-analyst, spotfire-webplayer</t>
  </si>
  <si>
    <t>azure, azure-sdk, azure-sdk-python</t>
  </si>
  <si>
    <t>c#, linux, docker, asp.net-core, telerik-reporting</t>
  </si>
  <si>
    <t>c, file, malloc, return-value, getcwd</t>
  </si>
  <si>
    <t>python, xml, svg, elementtree, xml-namespaces</t>
  </si>
  <si>
    <t>python, selenium, google-cloud-platform, firewall, cloudflare</t>
  </si>
  <si>
    <t>reactjs, mongodb, post, mern</t>
  </si>
  <si>
    <t>r, conditional-statements, sequence</t>
  </si>
  <si>
    <t>linux, ubuntu, azure-cosmosdb, ubuntu-18.04, azure-cosmosdb-emulator</t>
  </si>
  <si>
    <t>spring, prometheus, grafana, micrometer</t>
  </si>
  <si>
    <t>sql, vba, ms-access, recordset, multiple-databases</t>
  </si>
  <si>
    <t>vue.js, nuxt.js, vuetify.js</t>
  </si>
  <si>
    <t>c++, json, pointers, double-pointer</t>
  </si>
  <si>
    <t>javascript, node.js, jestjs, cryptojs</t>
  </si>
  <si>
    <t>process, child-process, zombie-process, orphan-process</t>
  </si>
  <si>
    <t>java, file, io, file-handling</t>
  </si>
  <si>
    <t>r, match, assign</t>
  </si>
  <si>
    <t>neo4j, jvm, config</t>
  </si>
  <si>
    <t>android, android-studio, leakcanary, android-profiler, android-device-monitor</t>
  </si>
  <si>
    <t>python, opencv, hdf5, h5py</t>
  </si>
  <si>
    <t>sql, sql-server, archlinux</t>
  </si>
  <si>
    <t>java-8</t>
  </si>
  <si>
    <t>android, android-lifecycle, android-jetpack, flag-secure</t>
  </si>
  <si>
    <t>c#, asp.net, excel, vba, image</t>
  </si>
  <si>
    <t>c#, azure, azure-web-app-service, azure-blob-storage, azure-identity</t>
  </si>
  <si>
    <t>angular, nestjs, server-side-rendering, web-component, native-web-component</t>
  </si>
  <si>
    <t>ontology, semantic-web, graphdb, rdf4j</t>
  </si>
  <si>
    <t>react-native, facebook, facebook-graph-api, expo</t>
  </si>
  <si>
    <t>java, spring, postgresql, docker, dockerfile</t>
  </si>
  <si>
    <t>javascript, json, google-chrome</t>
  </si>
  <si>
    <t>c, matrix, stm32, hal, cmsis</t>
  </si>
  <si>
    <t>python, tkinter, lambda, tkinter-entry</t>
  </si>
  <si>
    <t>node.js, amazon-web-services, amazon-s3, aws-sdk, node-streams</t>
  </si>
  <si>
    <t>javascript, svelte, svelte-3, svelte-store</t>
  </si>
  <si>
    <t>xamarin.android</t>
  </si>
  <si>
    <t>swift, xcode, bash, terminal</t>
  </si>
  <si>
    <t>google-sheets, filter, google-sheets-formula, ifs</t>
  </si>
  <si>
    <t>html, laravel, forms, laravel-8, getmethod</t>
  </si>
  <si>
    <t>mysql, sql, sorting, sql-order-by, columnsorting</t>
  </si>
  <si>
    <t>python, selenium, selenium-chromedriver, app-store-connect, google-chrome-headless</t>
  </si>
  <si>
    <t>mongodb, pymongo, mongodb-atlas</t>
  </si>
  <si>
    <t>java, spring, spring-boot, reactive-programming, spring-webflux</t>
  </si>
  <si>
    <t>r, csv, file</t>
  </si>
  <si>
    <t>c++, boost, cmake, linker</t>
  </si>
  <si>
    <t>spring-boot, localization, internationalization, swagger, springfox</t>
  </si>
  <si>
    <t>c++, function, if-statement, recursion, break</t>
  </si>
  <si>
    <t>php, swift, http, nginx</t>
  </si>
  <si>
    <t>swift, xcode, oop, generics, alamofire</t>
  </si>
  <si>
    <t>python, cron, scheduled-tasks, apscheduler</t>
  </si>
  <si>
    <t>elasticsearch, azure-devops, azure-devops-server-2020</t>
  </si>
  <si>
    <t>firebase, react-native, expo, firebase-tools</t>
  </si>
  <si>
    <t>rest, firebase-realtime-database, websocket, user-presence</t>
  </si>
  <si>
    <t>java, image, colors, similarity</t>
  </si>
  <si>
    <t>css, firefox, fonts</t>
  </si>
  <si>
    <t>c++, matrix, glm-math</t>
  </si>
  <si>
    <t>json, google-chrome, chromium</t>
  </si>
  <si>
    <t>oauth-2.0, google-api, google-oauth, google-calendar-api, service-accounts</t>
  </si>
  <si>
    <t>android, rest, kotlin, retrofit, retrofit2</t>
  </si>
  <si>
    <t>git, rust</t>
  </si>
  <si>
    <t>javascript, php, laravel, vue.js, inertiajs</t>
  </si>
  <si>
    <t>javascript, html5-video, video-compression</t>
  </si>
  <si>
    <t>javascript, vue.js, vuejs3, migration</t>
  </si>
  <si>
    <t>docker, docker-compose, docker-container, docker-for-windows</t>
  </si>
  <si>
    <t>c#, dependency-injection, console-application, asp.net-core-5.0, httpclientfactory</t>
  </si>
  <si>
    <t>javascript, arrays, reactjs, input</t>
  </si>
  <si>
    <t>api, google-cloud-platform, amazon-iam, api-gateway</t>
  </si>
  <si>
    <t>sharepoint, azure-active-directory, microsoft-graph-api</t>
  </si>
  <si>
    <t>c++, assignment-operator</t>
  </si>
  <si>
    <t>python, function, numpy</t>
  </si>
  <si>
    <t>css, word-wrap</t>
  </si>
  <si>
    <t>c++, c, cpplint</t>
  </si>
  <si>
    <t>excel, countif</t>
  </si>
  <si>
    <t>angular5, jspdf, jspdf-autotable</t>
  </si>
  <si>
    <t>c#, .net, powershell, ldap, password-policy</t>
  </si>
  <si>
    <t>.net, asp.net-mvc, asp.net-core, iis</t>
  </si>
  <si>
    <t>asp.net-mvc, vb.net, entity-framework</t>
  </si>
  <si>
    <t>python, django, visual-studio-code, import</t>
  </si>
  <si>
    <t>python, dictionary, for-loop, nested</t>
  </si>
  <si>
    <t>vue-router, azure-service-fabric</t>
  </si>
  <si>
    <t>postgresql, kubernetes, kubernetes-helm</t>
  </si>
  <si>
    <t>javascript, css, wordpress, nginx, http-status-code-410</t>
  </si>
  <si>
    <t>php, ubuntu-20.04</t>
  </si>
  <si>
    <t>matrix, regression, stata, spatial, spatial-regression</t>
  </si>
  <si>
    <t>android, android-emulator, android-source, android-build</t>
  </si>
  <si>
    <t>.net, build, msbuild, target, .net-6.0</t>
  </si>
  <si>
    <t>go, libp2p, go-libp2p</t>
  </si>
  <si>
    <t>perl, unicode</t>
  </si>
  <si>
    <t>elasticsearch, opensearch, resthighlevelclient, elasticsearch-high-level-restclient</t>
  </si>
  <si>
    <t>flutter, datetime</t>
  </si>
  <si>
    <t>postgresql, powerbi</t>
  </si>
  <si>
    <t>java, reactive-programming, spring-webflux, webclient, spring-webclient</t>
  </si>
  <si>
    <t>python, function, caching</t>
  </si>
  <si>
    <t>raspberry-pi, stream</t>
  </si>
  <si>
    <t>python, pandas, dataframe, dictionary, for-loop</t>
  </si>
  <si>
    <t>c#, .net, mef</t>
  </si>
  <si>
    <t>postgresql, kubernetes, statefulset</t>
  </si>
  <si>
    <t>google-sheets, hyperlink, setvalue</t>
  </si>
  <si>
    <t>xml, tally</t>
  </si>
  <si>
    <t>java, websocket, okhttp</t>
  </si>
  <si>
    <t>python, math, geometry</t>
  </si>
  <si>
    <t>unity-game-engine, virtual-reality, oculus, quest</t>
  </si>
  <si>
    <t>c#, outlook, modal-dialog, mapi</t>
  </si>
  <si>
    <t>r, levenshtein-distance</t>
  </si>
  <si>
    <t>database, forms, ms-access</t>
  </si>
  <si>
    <t>r, psych</t>
  </si>
  <si>
    <t>c#, html, css, blazor</t>
  </si>
  <si>
    <t>javascript, jquery, ajax, promise</t>
  </si>
  <si>
    <t>express, momentjs</t>
  </si>
  <si>
    <t>python, utf-8, ansible, jinja2, utf-16</t>
  </si>
  <si>
    <t>javascript, html, reactjs, web, jsx</t>
  </si>
  <si>
    <t>javascript, reactjs, oauth-2.0, auth0</t>
  </si>
  <si>
    <t>php, arrays, duplicates</t>
  </si>
  <si>
    <t>javascript, reactjs, use-effect</t>
  </si>
  <si>
    <t>python, plotly-dash, python-socketio</t>
  </si>
  <si>
    <t>xamarin.forms, mvvm</t>
  </si>
  <si>
    <t>reactjs, react-native, javascript-import</t>
  </si>
  <si>
    <t>javascript, html, selenium, web-scraping</t>
  </si>
  <si>
    <t>python, numpy, tensorflow, lstm, stanford-nlp</t>
  </si>
  <si>
    <t>c#, iis, webapi</t>
  </si>
  <si>
    <t>spring, spring-boot, rabbitmq, spring-amqp, post-processor</t>
  </si>
  <si>
    <t>database, flutter, sqlite, dart, flutter-datatable</t>
  </si>
  <si>
    <t>terminal, command, zsh, aws-amplify</t>
  </si>
  <si>
    <t>laravel, stripe-payments, subscription, laravel-cashier</t>
  </si>
  <si>
    <t>excel, distance, lookup, postal-code</t>
  </si>
  <si>
    <t>angular, angular-cdk, angular13, ngx-contextmenu</t>
  </si>
  <si>
    <t>powerbi, dax, powerbi-desktop, power-bi-report-server</t>
  </si>
  <si>
    <t>java, utf-8, httpurlconnection</t>
  </si>
  <si>
    <t>python-3.x, svg, command-line, inkscape, unit-conversion</t>
  </si>
  <si>
    <t>python, tensorflow, jupyter-notebook, azure-machine-learning-service</t>
  </si>
  <si>
    <t>java, javafx, jlink, jpackage</t>
  </si>
  <si>
    <t>antlr</t>
  </si>
  <si>
    <t>junit, camunda, camunda-modeler</t>
  </si>
  <si>
    <t>outlook-web-addins, outlook-restapi</t>
  </si>
  <si>
    <t>c#, winforms, datagridview, visual-studio-2019</t>
  </si>
  <si>
    <t>c++, function, recursion, break</t>
  </si>
  <si>
    <t>javascript, node.js, express, socket.io, passport.js</t>
  </si>
  <si>
    <t>c#, ajax, asp.net-mvc, asp.net-core, .net-core</t>
  </si>
  <si>
    <t>c++, string, char</t>
  </si>
  <si>
    <t>c#, .net, ndepend</t>
  </si>
  <si>
    <t>python, list, visual-studio-code, arrow-keys</t>
  </si>
  <si>
    <t>python, django-migrations</t>
  </si>
  <si>
    <t>indexing, match</t>
  </si>
  <si>
    <t>javascript, reactjs, next.js, asana</t>
  </si>
  <si>
    <t>laravel, asynchronous, payment, laravel-cashier</t>
  </si>
  <si>
    <t>javascript, angular, jasmine, testcase</t>
  </si>
  <si>
    <t>python, pandas, dataframe, lambda, merge</t>
  </si>
  <si>
    <t>amazon-web-services, amazon-elb, aws-certificate-manager</t>
  </si>
  <si>
    <t>java, spring, httpresponse</t>
  </si>
  <si>
    <t>android, bitmap, alpha, webp</t>
  </si>
  <si>
    <t>azure, azure-devops, tfs, azure-pipelines</t>
  </si>
  <si>
    <t>installation, docker-compose, harbor</t>
  </si>
  <si>
    <t>mysql, substring</t>
  </si>
  <si>
    <t>.net, build, nuget</t>
  </si>
  <si>
    <t>assets, modx, modx-revolution</t>
  </si>
  <si>
    <t>highcharts, series</t>
  </si>
  <si>
    <t>c#, amazon-ses, .net-6.0</t>
  </si>
  <si>
    <t>javascript, html, css, html-table, flexbox</t>
  </si>
  <si>
    <t>python, python-3.x, dictionary, data-structures</t>
  </si>
  <si>
    <t>java, xml, spring, log4j, javabeans</t>
  </si>
  <si>
    <t>ios, swift, uitableview, uiscrollview</t>
  </si>
  <si>
    <t>firebase, vue.js, google-cloud-firestore</t>
  </si>
  <si>
    <t>javascript, arrays, data-structures, foreach, reduce</t>
  </si>
  <si>
    <t>user-interface, uipath, uipath-robot, uipath-activity</t>
  </si>
  <si>
    <t>html, css, html-select</t>
  </si>
  <si>
    <t>php, phpmailer, spam</t>
  </si>
  <si>
    <t>java, android, kotlin, file-rename, mediastore</t>
  </si>
  <si>
    <t>python-import</t>
  </si>
  <si>
    <t>python, pytorch, loss-function</t>
  </si>
  <si>
    <t>python, pandas, format, crosstab</t>
  </si>
  <si>
    <t>eclipse, kotlin, eclipse-plugin</t>
  </si>
  <si>
    <t>virtual-machine, virtualbox</t>
  </si>
  <si>
    <t>python, list, dictionary, random</t>
  </si>
  <si>
    <t>azure, powershell, azure-powershell, azureportal</t>
  </si>
  <si>
    <t>matplotlib, zooming, surface</t>
  </si>
  <si>
    <t>php, json, swift</t>
  </si>
  <si>
    <t>python, json, database, csv</t>
  </si>
  <si>
    <t>ipc, message-queue, zeromq, rpc</t>
  </si>
  <si>
    <t>php, symfony, foselasticabundle</t>
  </si>
  <si>
    <t>r, snowfall</t>
  </si>
  <si>
    <t>spring, kotlin, servlets, spring-security, spring-security-oauth2</t>
  </si>
  <si>
    <t>postgis, pgrouting</t>
  </si>
  <si>
    <t>emacs, frames</t>
  </si>
  <si>
    <t>python, pandas, list, dataframe, vader</t>
  </si>
  <si>
    <t>sql, date, conditional-statements</t>
  </si>
  <si>
    <t>sql, oracle-database, plsql, oracle-apex</t>
  </si>
  <si>
    <t>java, android, libvlc</t>
  </si>
  <si>
    <t>python, api, discord, bots</t>
  </si>
  <si>
    <t>ssis, ftp, smtp, azure-data-factory</t>
  </si>
  <si>
    <t>c#, singleton, asp.net-core-2.1</t>
  </si>
  <si>
    <t>firebase, flutter, google-cloud-firestore, state-management, riverpod</t>
  </si>
  <si>
    <t>swift, uialertcontroller, cgpoint, uialertaction</t>
  </si>
  <si>
    <t>c#, winforms, twitter, tweetinvi</t>
  </si>
  <si>
    <t>python, json, python-requests, google-cloud-storage, multipart</t>
  </si>
  <si>
    <t>c#, windows, xaml, uwp, uwp-xaml</t>
  </si>
  <si>
    <t>rest, architecture, istio, envoyproxy</t>
  </si>
  <si>
    <t>blockchain, ethereum, solidity, binance, bsc</t>
  </si>
  <si>
    <t>oracle-database, date, oracle-apex</t>
  </si>
  <si>
    <t>sparql, rdf, semantic-web, dbpedia, rdfs</t>
  </si>
  <si>
    <t>java, android, flutter, kotlin, stripe-payments</t>
  </si>
  <si>
    <t>arrays, struct, boolean, mapping, solidity</t>
  </si>
  <si>
    <t>reactjs, spring-boot, api, rest, http</t>
  </si>
  <si>
    <t>c#, asp.net, azure, asp.net-core, azure-ad-b2c</t>
  </si>
  <si>
    <t>json, typescript, react-native, google-cloud-firestore, react-native-calendars</t>
  </si>
  <si>
    <t>java, android, kotlin, android-workmanager</t>
  </si>
  <si>
    <t>audio, ffmpeg, rtp</t>
  </si>
  <si>
    <t>java, reflection, reflections</t>
  </si>
  <si>
    <t>r, summary, survival</t>
  </si>
  <si>
    <t>python-3.x, dataframe, multi-index, pandas-styles</t>
  </si>
  <si>
    <t>jquery, post, html-table, ejs</t>
  </si>
  <si>
    <t>sql, sql-server, parsing, delimiter</t>
  </si>
  <si>
    <t>html, angular, html-table, angular-material</t>
  </si>
  <si>
    <t>excel, vba, ribbonx</t>
  </si>
  <si>
    <t>macos, shell, security, zsh, zshrc</t>
  </si>
  <si>
    <t>javascript, node.js, playwright</t>
  </si>
  <si>
    <t>python, paramiko, pexpect</t>
  </si>
  <si>
    <t>android, android-permissions, onactivityresult</t>
  </si>
  <si>
    <t>css, positioning, sticky</t>
  </si>
  <si>
    <t>flask-sqlalchemy, fastapi</t>
  </si>
  <si>
    <t>javascript, recursion, tree, binary-search-tree</t>
  </si>
  <si>
    <t>eclipse, rascal</t>
  </si>
  <si>
    <t>elasticsearch, logging, logstash, filebeat</t>
  </si>
  <si>
    <t>eclipse, rcp</t>
  </si>
  <si>
    <t>amazon-web-services, next.js, aws-cdk, vercel</t>
  </si>
  <si>
    <t>.net, powershell, winforms</t>
  </si>
  <si>
    <t>httpresponse, openapi</t>
  </si>
  <si>
    <t>powershell, azure-pipelines</t>
  </si>
  <si>
    <t>arrays, powershell, pscustomobject</t>
  </si>
  <si>
    <t>namespaces, tcl</t>
  </si>
  <si>
    <t>css, html5-video, video.js, html5-animation</t>
  </si>
  <si>
    <t>mysql, sql, laravel, orm</t>
  </si>
  <si>
    <t>php, curl, wamp</t>
  </si>
  <si>
    <t>jenkins, version-control</t>
  </si>
  <si>
    <t>wcf, .net-standard-2.1, iservicebehaviors</t>
  </si>
  <si>
    <t>javascript, jquery, dropdown, optgroup</t>
  </si>
  <si>
    <t>javascript, reactjs, authentication, state</t>
  </si>
  <si>
    <t>java, scala, inputstream, bufferedreader</t>
  </si>
  <si>
    <t>javascript, html, css, reactjs, yup</t>
  </si>
  <si>
    <t>c#, windows, wix</t>
  </si>
  <si>
    <t>google-ads-api, conversion-tracking</t>
  </si>
  <si>
    <t>python, r, numpy, scipy, data-visualization</t>
  </si>
  <si>
    <t>javascript, mysql, discord.js</t>
  </si>
  <si>
    <t>macos, rstudio, linker-errors, rcpp, gfortran</t>
  </si>
  <si>
    <t>firebase, flutter, dart, firebase-realtime-database</t>
  </si>
  <si>
    <t>c#, nginx, ssl</t>
  </si>
  <si>
    <t>kubernetes, apache-zookeeper, readinessprobe, livenessprobe</t>
  </si>
  <si>
    <t>r, kable</t>
  </si>
  <si>
    <t>flutter, syncfusion, syncfusion-chart</t>
  </si>
  <si>
    <t>node.js, twitter</t>
  </si>
  <si>
    <t>postgresql, airflow, airflow-scheduler</t>
  </si>
  <si>
    <t>authentication, aspnetboilerplate, boilerplate</t>
  </si>
  <si>
    <t>r, loops, zoo, quantitative-finance</t>
  </si>
  <si>
    <t>python, sockets, multiserver</t>
  </si>
  <si>
    <t>typescript, react-redux, react-testing-library</t>
  </si>
  <si>
    <t>linux, bash, jenkins, configuration, sudo</t>
  </si>
  <si>
    <t>java, android, android-studio, file</t>
  </si>
  <si>
    <t>apache, perl</t>
  </si>
  <si>
    <t>python, class, logging</t>
  </si>
  <si>
    <t>c#, antlr, antlr4, antlr4cs</t>
  </si>
  <si>
    <t>java, string, list, arraylist</t>
  </si>
  <si>
    <t>java, docker, maven, log4j2, war</t>
  </si>
  <si>
    <t>javascript, html, css, html5-canvas, gif</t>
  </si>
  <si>
    <t>java, functional-programming, java-stream, option-type</t>
  </si>
  <si>
    <t>php, arrays, codeigniter</t>
  </si>
  <si>
    <t>php, entropy</t>
  </si>
  <si>
    <t>cmake, compilation, bpf</t>
  </si>
  <si>
    <t>php, json, paypal</t>
  </si>
  <si>
    <t>php, command-line-interface, proc-open</t>
  </si>
  <si>
    <t>javascript, amazon-web-services, amazon-s3, aws-sdk</t>
  </si>
  <si>
    <t>python, selenium, webdriver, chromium, headless</t>
  </si>
  <si>
    <t>r, dataframe, group-by, pivot, spread</t>
  </si>
  <si>
    <t>xml, xslt, xpath</t>
  </si>
  <si>
    <t>ssl, dns, lets-encrypt, certbot, round-robin</t>
  </si>
  <si>
    <t>intrinsics, avx</t>
  </si>
  <si>
    <t>node.js, typescript, axios</t>
  </si>
  <si>
    <t>java, apache-flink, classloader, flink-sql, pyflink</t>
  </si>
  <si>
    <t>sql, sql-server, qsqlquery</t>
  </si>
  <si>
    <t>c++, header, implementation</t>
  </si>
  <si>
    <t>c++, qt, qpushbutton, qlineedit</t>
  </si>
  <si>
    <t>statistics, data-analysis</t>
  </si>
  <si>
    <t>php, jquery, mysql, ajax</t>
  </si>
  <si>
    <t>python, wireshark, tshark, pyshark</t>
  </si>
  <si>
    <t>c++, memory, environment-variables</t>
  </si>
  <si>
    <t>ansible, packer, hashicorp-packer</t>
  </si>
  <si>
    <t>.net, excel, closedxml</t>
  </si>
  <si>
    <t>visual-studio, smtp, office365, phpmailer, .net-4.8</t>
  </si>
  <si>
    <t>git, ssh, bitbucket</t>
  </si>
  <si>
    <t>python, matplotlib, pixel, dpi, density-plot</t>
  </si>
  <si>
    <t>flutter, google-cloud-platform, google-play, google-oauth, android-app-signing</t>
  </si>
  <si>
    <t>c#, asp.net, .net-5, progress, webapi</t>
  </si>
  <si>
    <t>python, linear-regression, roc, auc</t>
  </si>
  <si>
    <t>django, redis, celery, django-celery</t>
  </si>
  <si>
    <t>selenium, google-chrome, debugging</t>
  </si>
  <si>
    <t>asp.net, vb.net, azure-active-directory</t>
  </si>
  <si>
    <t>android, android-source, android-automotive, custom-rom</t>
  </si>
  <si>
    <t>python, raspberry-pi, pyqt</t>
  </si>
  <si>
    <t>php, laravel, docker, dockerfile, laravel-sail</t>
  </si>
  <si>
    <t>python, seaborn, swarmplot, catplot</t>
  </si>
  <si>
    <t>laravel, laravel-fortify</t>
  </si>
  <si>
    <t>python, selenium, google-colaboratory, geckodriver, filenotfounderror</t>
  </si>
  <si>
    <t>visual-studio-code, zsh, iterm, zsh-completion</t>
  </si>
  <si>
    <t>json, flutter, dart, object, parsing</t>
  </si>
  <si>
    <t>angular, angular-localize</t>
  </si>
  <si>
    <t>sqlite, entity-framework, azure-functions, apple-m1, rider</t>
  </si>
  <si>
    <t>c++, winapi, mfc, microsoft-ui-automation, microsoft-accessibility</t>
  </si>
  <si>
    <t>javascript, jquery, sequence</t>
  </si>
  <si>
    <t>c#, azure, 7zip, self-extracting, pkzip</t>
  </si>
  <si>
    <t>typescript, lit-element, lit</t>
  </si>
  <si>
    <t>css, vuejs2, vuetify.js, css-position</t>
  </si>
  <si>
    <t>azure-devops, tfs, azure-pipelines, maven-3, azure-pipelines-tasks</t>
  </si>
  <si>
    <t>c#, design-patterns, uml</t>
  </si>
  <si>
    <t>mysql, node.js, reactjs</t>
  </si>
  <si>
    <t>vue.js, events, vuejs2, emit</t>
  </si>
  <si>
    <t>python, python-3.x, django, django-models, orm</t>
  </si>
  <si>
    <t>python, docker, google-cloud-platform, google-cloud-run</t>
  </si>
  <si>
    <t>java, sorting, arraylist, quicksort, partition</t>
  </si>
  <si>
    <t>selenium, selenium-webdriver, testing, selenium-grid, saucelabs</t>
  </si>
  <si>
    <t>html, node.js, environment-variables</t>
  </si>
  <si>
    <t>flutter, dart, flutter-layout, flutter-web</t>
  </si>
  <si>
    <t>rust, gtk, gtk3</t>
  </si>
  <si>
    <t>javascript, try-catch-finally</t>
  </si>
  <si>
    <t>ios, react-native, bundle, fastlane</t>
  </si>
  <si>
    <t>javascript, arrays, json, for-loop, object</t>
  </si>
  <si>
    <t>c#, docker, entity-framework, kubernetes, .net-core</t>
  </si>
  <si>
    <t>migration, config, tfs-workitem</t>
  </si>
  <si>
    <t>javascript, html, jquery, css, twitter-bootstrap</t>
  </si>
  <si>
    <t>oracle-database, count</t>
  </si>
  <si>
    <t>c++, inheritance, overriding</t>
  </si>
  <si>
    <t>continuous-integration, teamcity, cicd</t>
  </si>
  <si>
    <t>python, logging, with-statement, pynput, keylogger</t>
  </si>
  <si>
    <t>c++, database, solid-state-drive</t>
  </si>
  <si>
    <t>python, http, fastapi</t>
  </si>
  <si>
    <t>angular, angular-material, jasmine, karma-jasmine, karma-runner</t>
  </si>
  <si>
    <t>python-3.x, sentiment-analysis</t>
  </si>
  <si>
    <t>php, mysql, sql, group-by</t>
  </si>
  <si>
    <t>ruby-on-rails, ruby, omniauth, omniauth-facebook</t>
  </si>
  <si>
    <t>python, string, random, probability</t>
  </si>
  <si>
    <t>r, for-loop, data-management</t>
  </si>
  <si>
    <t>nestjs, azure-storage</t>
  </si>
  <si>
    <t>network-programming, windows-services, asp.net-core-webapi, kestrel-http-server</t>
  </si>
  <si>
    <t>php, function, class</t>
  </si>
  <si>
    <t>css, vue.js, vuejs2, nuxt.js, bootstrap-vue</t>
  </si>
  <si>
    <t>android, android-jetpack-compose, google-places, placeautocompletefragment</t>
  </si>
  <si>
    <t>flutter, dart, mobile, camera</t>
  </si>
  <si>
    <t>blockchain, corda</t>
  </si>
  <si>
    <t>javascript, html, jquery, jquery-selectors</t>
  </si>
  <si>
    <t>vba, image, ms-word, shapes</t>
  </si>
  <si>
    <t>assembly, 8051, stack-pointer</t>
  </si>
  <si>
    <t>google-cloud-platform, google-cloud-iam, google-cloud-kms</t>
  </si>
  <si>
    <t>webserver, quic, http3</t>
  </si>
  <si>
    <t>java, spring-boot, controller-advice</t>
  </si>
  <si>
    <t>r, merge, long-integer, wide-format-data</t>
  </si>
  <si>
    <t>google-bigquery, google-cloud-functions, looker-studio</t>
  </si>
  <si>
    <t>python-3.x, opencv, interpreter, raspberry-pi4</t>
  </si>
  <si>
    <t>azure, azure-web-app-service, azure-rm-template, azure-webapps</t>
  </si>
  <si>
    <t>r, pca3d</t>
  </si>
  <si>
    <t>kubernetes, google-kubernetes-engine, load-balancing, ip-address</t>
  </si>
  <si>
    <t>php, wordpress, plugins, url-rewriting</t>
  </si>
  <si>
    <t>azure, azure-data-factory, azure-batch</t>
  </si>
  <si>
    <t>javascript, node.js, chart.js, vue-chartjs</t>
  </si>
  <si>
    <t>python, nlp, fast-ai</t>
  </si>
  <si>
    <t>css, ios, angular, ionic-framework, safari</t>
  </si>
  <si>
    <t>websocket, jmeter, jmeter-5.0</t>
  </si>
  <si>
    <t>reactjs, create-react-app, service-worker</t>
  </si>
  <si>
    <t>proxy, apache2, block, root, icecast</t>
  </si>
  <si>
    <t>javascript, reactjs, react-native, react-hooks, react-context</t>
  </si>
  <si>
    <t>python, graph, plotly, plotly-python</t>
  </si>
  <si>
    <t>r, list, function, scope</t>
  </si>
  <si>
    <t>x509certificate, azure-keyvault, x509certificate2</t>
  </si>
  <si>
    <t>join, powerbi</t>
  </si>
  <si>
    <t>ipython, spyder</t>
  </si>
  <si>
    <t>android, logging, uri, amazon-cognito, aws-amplify</t>
  </si>
  <si>
    <t>c#, ldap</t>
  </si>
  <si>
    <t>javascript, reactjs, material-ui, makestyles</t>
  </si>
  <si>
    <t>unix, zsh</t>
  </si>
  <si>
    <t>asp.net-core, asp.net-core-mvc, windows-authentication</t>
  </si>
  <si>
    <t>javascript, windows, electron, desktop-application, microsoft-file-explorer</t>
  </si>
  <si>
    <t>flutter, listview, scroll</t>
  </si>
  <si>
    <t>ansible, lazy-evaluation</t>
  </si>
  <si>
    <t>c++, opengl-es, glsl, webgl2</t>
  </si>
  <si>
    <t>node.js, environment-variables, password-protection</t>
  </si>
  <si>
    <t>visual-studio-2019, visual-studio-2022</t>
  </si>
  <si>
    <t>html, angular, firebase, metadata</t>
  </si>
  <si>
    <t>python, radio-button, selection, altair</t>
  </si>
  <si>
    <t>php, mysql, server, mysql-workbench, connexion</t>
  </si>
  <si>
    <t>c#, arrays, timer, integer, system.timers.timer</t>
  </si>
  <si>
    <t>javascript, arrays, typescript, loops</t>
  </si>
  <si>
    <t>turborepo</t>
  </si>
  <si>
    <t>android, viewmodel, dagger, dagger-hilt</t>
  </si>
  <si>
    <t>c++, windows, visual-c++, g++, ifstream</t>
  </si>
  <si>
    <t>bash, github, github-actions</t>
  </si>
  <si>
    <t>c#, asp.net-core, caching, asp-net-core-spa-services</t>
  </si>
  <si>
    <t>c#, .net, azure-application-insights</t>
  </si>
  <si>
    <t>database, flutter, dart, caching, flutter-hive</t>
  </si>
  <si>
    <t>vue.js, vuejs2, vue-component, vuetify.js, v-select</t>
  </si>
  <si>
    <t>python, pycodestyle</t>
  </si>
  <si>
    <t>c#, winforms, sharepoint</t>
  </si>
  <si>
    <t>python-3.x, jupyter-notebook, textbox, ipywidgets</t>
  </si>
  <si>
    <t>wordpress, themes</t>
  </si>
  <si>
    <t>ruby-on-rails, forms, activeadmin</t>
  </si>
  <si>
    <t>python-3.x, amazon-web-services, smtp, smtplib, smtp-auth</t>
  </si>
  <si>
    <t>android, kotlin-dokka, dokka</t>
  </si>
  <si>
    <t>api, azure-devops</t>
  </si>
  <si>
    <t>angular, angular-cli, package.json, entry-point</t>
  </si>
  <si>
    <t>javascript, typescript, chai, sinon, karma-mocha</t>
  </si>
  <si>
    <t>oracle-database, amazon-web-services, amazon-rds, drop</t>
  </si>
  <si>
    <t>python, snowflake-cloud-data-platform, fastapi</t>
  </si>
  <si>
    <t>junit, eclipselink, h2, entitymanager, java-ee-7</t>
  </si>
  <si>
    <t>c++, c++17, move, unique-ptr, emplace</t>
  </si>
  <si>
    <t>java, kotlin, functional-programming</t>
  </si>
  <si>
    <t>rust, types, rc</t>
  </si>
  <si>
    <t>android, json, kotlin, retrofit2, moshi</t>
  </si>
  <si>
    <t>python-3.x, cs50</t>
  </si>
  <si>
    <t>cassandra, druid</t>
  </si>
  <si>
    <t>ruby-on-rails, mongodb, casting, mongoid</t>
  </si>
  <si>
    <t>c++, data-structures, project</t>
  </si>
  <si>
    <t>python, docker, ubuntu, aws-lambda, poppler-utils</t>
  </si>
  <si>
    <t>c#, winforms, visual-studio-2010</t>
  </si>
  <si>
    <t>java, ssl, openssl, ssl-certificate, sslcontext</t>
  </si>
  <si>
    <t>python, pandas, cumsum</t>
  </si>
  <si>
    <t>php, laravel, cron</t>
  </si>
  <si>
    <t>javascript, html, function, setinterval</t>
  </si>
  <si>
    <t>kubernetes, terraform, weblogic</t>
  </si>
  <si>
    <t>html, angular, typescript, checkbox, ngmodel</t>
  </si>
  <si>
    <t>opencv, contour</t>
  </si>
  <si>
    <t>angular, npm, angular-components, pdftron</t>
  </si>
  <si>
    <t>swift, react-native, frameworks</t>
  </si>
  <si>
    <t>rpc, metamask, ganache</t>
  </si>
  <si>
    <t>java, generics, javafx</t>
  </si>
  <si>
    <t>python-3.x, pandas, dataframe, datetime</t>
  </si>
  <si>
    <t>python-3.x, selenium-webdriver, google-chrome-extension, google-chrome-devtools</t>
  </si>
  <si>
    <t>elasticsearch, prometheus, istio, envoyproxy, istio-sidecar</t>
  </si>
  <si>
    <t>java, rest, android-studio, firebase-realtime-database</t>
  </si>
  <si>
    <t>blockchain, ethereum</t>
  </si>
  <si>
    <t>parameters, react-hooks, react-router, use-effect, jsonplaceholder</t>
  </si>
  <si>
    <t>python, mqtt</t>
  </si>
  <si>
    <t>swift, protocol-buffers, grpc, proto, grpc-swift</t>
  </si>
  <si>
    <t>spring-boot, camunda</t>
  </si>
  <si>
    <t>php, arrays, laravel, firebase, push-notification</t>
  </si>
  <si>
    <t>azure, oauth-2.0, azure-web-app-service</t>
  </si>
  <si>
    <t>firebase, flutter, firebase-authentication, paystack</t>
  </si>
  <si>
    <t>typescript, union, tostring</t>
  </si>
  <si>
    <t>c, while-loop, c-strings, strcat</t>
  </si>
  <si>
    <t>api, oauth-2.0, jwt, openid-connect, claims-based-identity</t>
  </si>
  <si>
    <t>node.js, child-process, ganache</t>
  </si>
  <si>
    <t>python, google-colaboratory, pickle</t>
  </si>
  <si>
    <t>python, timestamp, gps, data-science, utc</t>
  </si>
  <si>
    <t>android, activity-recognition</t>
  </si>
  <si>
    <t>c#, opencv, image-processing, arduino, inverse-kinematics</t>
  </si>
  <si>
    <t>javascript, angular, web-component, ng-zorro-antd</t>
  </si>
  <si>
    <t>ftp, azure-web-app-service, vuejs3, vue-cli-4</t>
  </si>
  <si>
    <t>count, distinct, amazon-quicksight, distinct-values</t>
  </si>
  <si>
    <t>ios, swift, scenekit, arkit, core-location</t>
  </si>
  <si>
    <t>flutter, dart, mobx, provider</t>
  </si>
  <si>
    <t>python, knn</t>
  </si>
  <si>
    <t>maven, apache-spark, hadoop, spark3</t>
  </si>
  <si>
    <t>android, apk, dex, smali, android-identifiers</t>
  </si>
  <si>
    <t>java, elasticsearch, elasticsearch-high-level-restclient</t>
  </si>
  <si>
    <t>c#, reporting-services, split</t>
  </si>
  <si>
    <t>javascript, node.js, web, web-scraping, cheerio</t>
  </si>
  <si>
    <t>php, mysql, database, web</t>
  </si>
  <si>
    <t>android, sqlite, gradle, jdbc, apple-m1</t>
  </si>
  <si>
    <t>c, loops, transpose</t>
  </si>
  <si>
    <t>docker, ubuntu, nginx, docker-compose, dockerfile</t>
  </si>
  <si>
    <t>postgresql, google-bigquery, key, constraints</t>
  </si>
  <si>
    <t>python, python-3.x, return</t>
  </si>
  <si>
    <t>macos, button, swiftui, colors</t>
  </si>
  <si>
    <t>reactjs, typescript, jestjs, ts-jest, nrwl-nx</t>
  </si>
  <si>
    <t>github, branch, branching-and-merging, branching-strategy</t>
  </si>
  <si>
    <t>php, wordpress, multisite</t>
  </si>
  <si>
    <t>reactjs, react-router, cpanel, react-router-dom, nested-routes</t>
  </si>
  <si>
    <t>c#, wpf, .net-core, .net-5, workflow-foundation-4</t>
  </si>
  <si>
    <t>c#, asp.net-mvc, asp.net-web-api, razor, umbraco</t>
  </si>
  <si>
    <t>azure, authentication, microsoft-graph-api, azure-ad-b2c, azure-ad-msal</t>
  </si>
  <si>
    <t>sql, sql-server, dynamic-sql, prepared-statement</t>
  </si>
  <si>
    <t>r, date, ggplot2</t>
  </si>
  <si>
    <t>pytorch, cuda, windows-subsystem-for-linux, ubuntu-20.04</t>
  </si>
  <si>
    <t>node.js, azureservicebus, messagebroker, node-amqp</t>
  </si>
  <si>
    <t>powershell, ssh, alias, kubectl</t>
  </si>
  <si>
    <t>apache-spark, parquet</t>
  </si>
  <si>
    <t>mongodb, mongodb-query, pipeline, aggregation, projection</t>
  </si>
  <si>
    <t>c#, asp.net-core, asp.net-core-webapi, cqrs</t>
  </si>
  <si>
    <t>rest, many-to-many, nestjs</t>
  </si>
  <si>
    <t>java, spring-boot, server, log4j, spring-logback</t>
  </si>
  <si>
    <t>nginx, ssl, https, backend, certbot</t>
  </si>
  <si>
    <t>arrays, typescript, parameters, console.log</t>
  </si>
  <si>
    <t>php, ajax, laravel, forms, undefined-index</t>
  </si>
  <si>
    <t>flutter, epub, epublib</t>
  </si>
  <si>
    <t>polygon, cinema-4d</t>
  </si>
  <si>
    <t>javascript, css, css-purge</t>
  </si>
  <si>
    <t>html, markdown, gatsby, gatsby-remark-image</t>
  </si>
  <si>
    <t>mongodb, performance, io, disk</t>
  </si>
  <si>
    <t>google-cloud-platform, salesforce</t>
  </si>
  <si>
    <t>javascript, angular, typescript, jestjs, ckeditor</t>
  </si>
  <si>
    <t>windows, bash, git, sh, cd</t>
  </si>
  <si>
    <t>sql, mariadb, heidisql</t>
  </si>
  <si>
    <t>selenium, xpath, webdriver-io</t>
  </si>
  <si>
    <t>date, sum, powerbi, dax</t>
  </si>
  <si>
    <t>file, apache-camel, spring-camel, camel-ftp</t>
  </si>
  <si>
    <t>python-3.x, linux, importerror</t>
  </si>
  <si>
    <t>linux-kernel, usb, wifi, openwrt, usb-drive</t>
  </si>
  <si>
    <t>swift, swift3, storyboard</t>
  </si>
  <si>
    <t>flutter, dart, odoo-rpc</t>
  </si>
  <si>
    <t>android, kotlin, gradle, sdk</t>
  </si>
  <si>
    <t>asp.net-core, toast, toastr</t>
  </si>
  <si>
    <t>docker, kubernetes, docker-compose, kompose</t>
  </si>
  <si>
    <t>c, linux, ebpf</t>
  </si>
  <si>
    <t>php, activemq-classic, plesk</t>
  </si>
  <si>
    <t>node.js, amazon-web-services, aws-lambda, node-request</t>
  </si>
  <si>
    <t>linux, linux-kernel, arm64, perf, armv8</t>
  </si>
  <si>
    <t>python, pandas, image, skip</t>
  </si>
  <si>
    <t>mysql, queue, laravel-8, laravel-queue</t>
  </si>
  <si>
    <t>python-3.x, kivy, dllimport</t>
  </si>
  <si>
    <t>v8, libv8</t>
  </si>
  <si>
    <t>python, perl</t>
  </si>
  <si>
    <t>python, arrays, numpy, for-loop</t>
  </si>
  <si>
    <t>c++, macos, apple-silicon</t>
  </si>
  <si>
    <t>maven, dependency-management, renovate</t>
  </si>
  <si>
    <t>node.js, express, graphql, apollo</t>
  </si>
  <si>
    <t>perl, unix, count, find-occurrences</t>
  </si>
  <si>
    <t>terraform, conditional-statements</t>
  </si>
  <si>
    <t>android, angular, ionic-framework, capacitor, ionic-native</t>
  </si>
  <si>
    <t>matlab, wolfram-mathematica</t>
  </si>
  <si>
    <t>java, apache-kafka, spring-kafka, spring-cloud-stream</t>
  </si>
  <si>
    <t>javascript, python, function, syntax, syntax-error</t>
  </si>
  <si>
    <t>javascript, arrays, string, if-statement, count</t>
  </si>
  <si>
    <t>forecasting, bayesian, gamma-distribution</t>
  </si>
  <si>
    <t>mapbox, mapbox-gl-js, react-map-gl</t>
  </si>
  <si>
    <t>sql, nestjs, typeorm</t>
  </si>
  <si>
    <t>python, dataframe, flask, geopandas, shapefile</t>
  </si>
  <si>
    <t>javascript, html, html-tag-details</t>
  </si>
  <si>
    <t>javascript, arrays, postgresql</t>
  </si>
  <si>
    <t>soap, postman, netsuite, suitescript</t>
  </si>
  <si>
    <t>javascript, node.js, sorting</t>
  </si>
  <si>
    <t>python, post, django-rest-framework</t>
  </si>
  <si>
    <t>python, list, indexing, range, slice</t>
  </si>
  <si>
    <t>python, cufflinks</t>
  </si>
  <si>
    <t>azure, azure-devops, terraform, azure-pipelines</t>
  </si>
  <si>
    <t>firebase, xamarin, firebase-analytics</t>
  </si>
  <si>
    <t>python, pandas, optimization</t>
  </si>
  <si>
    <t>kotlin, mutiny</t>
  </si>
  <si>
    <t>linux, wifi, wireshark, packet-capture, tshark</t>
  </si>
  <si>
    <t>powershell, active-directory, bitlocker, mdt</t>
  </si>
  <si>
    <t>emacs, sas, remote-access, remote-server</t>
  </si>
  <si>
    <t>linux, hadoop, curl, scp</t>
  </si>
  <si>
    <t>ansible, gitlab-ci, cicd, infrastructure-as-code</t>
  </si>
  <si>
    <t>orocrm, orocommerce</t>
  </si>
  <si>
    <t>javascript, reactjs, gojs</t>
  </si>
  <si>
    <t>powershell, terraform</t>
  </si>
  <si>
    <t>c#, winforms, selenium, google-chrome, selenium-chromedriver</t>
  </si>
  <si>
    <t>javascript, css, reactjs, bootstrap-4</t>
  </si>
  <si>
    <t>jsp, tomcat, netbeans</t>
  </si>
  <si>
    <t>win32com, xlwings</t>
  </si>
  <si>
    <t>git, image-formats</t>
  </si>
  <si>
    <t>c++, design-patterns, iterator, containers, binary-tree</t>
  </si>
  <si>
    <t>database, wordpress, woocommerce, delete-file, exists</t>
  </si>
  <si>
    <t>javascript, reactjs, sentry, sentryreact</t>
  </si>
  <si>
    <t>product</t>
  </si>
  <si>
    <t>mediawiki, wikipedia, wikipedia-api, wikimedia-dumps</t>
  </si>
  <si>
    <t>python, multithreading, rest</t>
  </si>
  <si>
    <t>reactjs, webpack, alias</t>
  </si>
  <si>
    <t>testing, allure, codefresh</t>
  </si>
  <si>
    <t>javascript, css, vue.js, tailwind-css</t>
  </si>
  <si>
    <t>python, python-3.x, generator</t>
  </si>
  <si>
    <t>linux, ubuntu, unix, root, ubuntu-20.04</t>
  </si>
  <si>
    <t>python, azure, machine-learning, static-ip-address, azure-machine-learning-service</t>
  </si>
  <si>
    <t>azure, azure-active-directory, ftp, azure-web-app-service, policy</t>
  </si>
  <si>
    <t>windows, delay, nservicebus</t>
  </si>
  <si>
    <t>android, kotlin, state, android-jetpack-compose</t>
  </si>
  <si>
    <t>javascript, reactjs, bootstrap-4</t>
  </si>
  <si>
    <t>docker, grafana-loki</t>
  </si>
  <si>
    <t>visual-studio, visual-studio-2022, codemaid</t>
  </si>
  <si>
    <t>bots, botframework, bot-framework-composer</t>
  </si>
  <si>
    <t>python, pandas, string, dataframe, strip</t>
  </si>
  <si>
    <t>javascript, html, css, paragraph</t>
  </si>
  <si>
    <t>sql, python-3.x, postgresql, discord.py</t>
  </si>
  <si>
    <t>azure, azure-resource-manager, azure-keyvault</t>
  </si>
  <si>
    <t>.net, amazon-web-services, docker, amazon-ec2, vuejs2</t>
  </si>
  <si>
    <t>django, amazon-lightsail</t>
  </si>
  <si>
    <t>python, django, pycharm, python-venv</t>
  </si>
  <si>
    <t>apache-kafka, logstash, elastic-stack, elk</t>
  </si>
  <si>
    <t>java, google-api, google-sheets-api, google-api-java-client</t>
  </si>
  <si>
    <t>php, pdf, pdf-generation, pdftk</t>
  </si>
  <si>
    <t>twilio, sip, call-recording</t>
  </si>
  <si>
    <t>google-analytics, google-analytics-api, google-analytics-firebase, google-analytics-4, google-analytics-filters</t>
  </si>
  <si>
    <t>php, mysql, digital-ocean, litespeed</t>
  </si>
  <si>
    <t>javascript, variables, numbers</t>
  </si>
  <si>
    <t>java, abstract-class</t>
  </si>
  <si>
    <t>javascript, css, d3.js, semantic-ui-css</t>
  </si>
  <si>
    <t>python, pycharm, pytest, python-3.10</t>
  </si>
  <si>
    <t>unix, gcc, terminal, solaris</t>
  </si>
  <si>
    <t>sql-server, reporting-services, report</t>
  </si>
  <si>
    <t>android, cookies, webview, load, cookiejar</t>
  </si>
  <si>
    <t>ms-word, vsto, office-js, office-addins, word-2010</t>
  </si>
  <si>
    <t>java, maven, azure-devops, azure-artifacts</t>
  </si>
  <si>
    <t>python, raspberry-pi, pyqt5, qtstylesheets, qpushbutton</t>
  </si>
  <si>
    <t>scala, logging, log4j, databricks</t>
  </si>
  <si>
    <t>nginx, kubernetes, self-signed-certificate</t>
  </si>
  <si>
    <t>java, javafx, fxml, fxmlloader</t>
  </si>
  <si>
    <t>c#, asp.net-web-api, oauth-2.0, azure-active-directory</t>
  </si>
  <si>
    <t>javascript, html, css, twitter-bootstrap, web</t>
  </si>
  <si>
    <t>java, android-studio, intellij-idea</t>
  </si>
  <si>
    <t>typo3, typo3-10.x, powermail</t>
  </si>
  <si>
    <t>javascript, php, laravel, model, controller</t>
  </si>
  <si>
    <t>ruby-on-rails, ruby, mongodb, elasticsearch</t>
  </si>
  <si>
    <t>python-3.x, string, time-complexity</t>
  </si>
  <si>
    <t>node.js, typescript, windows, cypress</t>
  </si>
  <si>
    <t>rest, ovirt, novnc</t>
  </si>
  <si>
    <t>python, multithreading, ubuntu, logging, stdout</t>
  </si>
  <si>
    <t>c++, struct, mapper</t>
  </si>
  <si>
    <t>cordova, cordova-android</t>
  </si>
  <si>
    <t>c++, asynchronous, future, std</t>
  </si>
  <si>
    <t>google-api, youtube, youtube-api, youtube-data-api</t>
  </si>
  <si>
    <t>java, maven, integration-testing, junit5, quarkus</t>
  </si>
  <si>
    <t>select, spreadsheet, libreoffice</t>
  </si>
  <si>
    <t>apache-kafka, spring-kafka, spring-cloud-config, spring-cloud-stream-binder-kafka</t>
  </si>
  <si>
    <t>css, iphone, css-animations</t>
  </si>
  <si>
    <t>android, kotlin, wear-os</t>
  </si>
  <si>
    <t>arrays, arraylist, ansible</t>
  </si>
  <si>
    <t>laravel, database, eloquent</t>
  </si>
  <si>
    <t>c#, pdf, itext, memorystream, pdf-reader</t>
  </si>
  <si>
    <t>python, json, printing, pycharm</t>
  </si>
  <si>
    <t>c++, gtkmm, gtkmm3</t>
  </si>
  <si>
    <t>google-sheets-formula, vlookup, array-formulas</t>
  </si>
  <si>
    <t>c++, getter, preprocessor</t>
  </si>
  <si>
    <t>ui-automation, pywinauto</t>
  </si>
  <si>
    <t>c, pthreads, semaphore</t>
  </si>
  <si>
    <t>hapi</t>
  </si>
  <si>
    <t>hugo, hugo-shortcode, hugo-content-organization</t>
  </si>
  <si>
    <t>django, google-oauth, google-calendar-api, python-social-auth</t>
  </si>
  <si>
    <t>php, laravel, cakephp, composer-php, mcrypt</t>
  </si>
  <si>
    <t>java, android, email-attachments</t>
  </si>
  <si>
    <t>r, distinct</t>
  </si>
  <si>
    <t>python, pytest, fixtures, parametrized-testing</t>
  </si>
  <si>
    <t>vector, rust</t>
  </si>
  <si>
    <t>ios, flutter, in-app-purchase, app-store-connect, flutter-in-app-purchase</t>
  </si>
  <si>
    <t>r, lubridate, stringr, as.date</t>
  </si>
  <si>
    <t>diff, git-svn</t>
  </si>
  <si>
    <t>javascript, typescript, react-native, react-i18next</t>
  </si>
  <si>
    <t>javascript, python, reactjs, react-hooks, single-sign-on</t>
  </si>
  <si>
    <t>ms-access, stack, field, stacked</t>
  </si>
  <si>
    <t>android, .net, maui, plugin-architecture</t>
  </si>
  <si>
    <t>kubernetes, yaml, kibana, config</t>
  </si>
  <si>
    <t>google-apps-script, lookup</t>
  </si>
  <si>
    <t>assembly, x86, stack-overflow, intel-fortran, stdcall</t>
  </si>
  <si>
    <t>python, metatrader5</t>
  </si>
  <si>
    <t>python, numpy, conv-neural-network</t>
  </si>
  <si>
    <t>c++, qt, memory-leaks, qt5, qpixmap</t>
  </si>
  <si>
    <t>python, class, inventory-management</t>
  </si>
  <si>
    <t>python, gridsearchcv</t>
  </si>
  <si>
    <t>azure, function, restart, azure-triggers</t>
  </si>
  <si>
    <t>java, spring, hibernate, spring-data-jpa, jackson</t>
  </si>
  <si>
    <t>reactjs, firebase-hosting, firebase-tools</t>
  </si>
  <si>
    <t>python, c++, qt, qml</t>
  </si>
  <si>
    <t>ios, crash, quartz-core</t>
  </si>
  <si>
    <t>go, pointers, generics</t>
  </si>
  <si>
    <t>php, html, image, file, codeigniter</t>
  </si>
  <si>
    <t>c#, swagger, asp.net-core-webapi, openapi, nswag</t>
  </si>
  <si>
    <t>tensorflow, keras, deep-learning, nlp, huggingface-transformers</t>
  </si>
  <si>
    <t>angular, rxjs, mat-dialog</t>
  </si>
  <si>
    <t>python, sql, exception, alter-table</t>
  </si>
  <si>
    <t>wpf, windows</t>
  </si>
  <si>
    <t>javascript, php, jquery, laravel, checkbox</t>
  </si>
  <si>
    <t>c++, rust, rust-crates</t>
  </si>
  <si>
    <t>android, image, layout</t>
  </si>
  <si>
    <t>c#, asp.net-core, configuration</t>
  </si>
  <si>
    <t>xamarin.android, evaluatejavascript</t>
  </si>
  <si>
    <t>flutter, rxdart</t>
  </si>
  <si>
    <t>sql, oracle-database, optimization</t>
  </si>
  <si>
    <t>javascript, webassembly, sql.js</t>
  </si>
  <si>
    <t>java, eclipse, persistence, persistence.xml</t>
  </si>
  <si>
    <t>python, cryptography, blockchain, solidity, web3py</t>
  </si>
  <si>
    <t>reactjs, react-redux, react-admin</t>
  </si>
  <si>
    <t>mysql, csv, cmd, mariadb, export-to-excel</t>
  </si>
  <si>
    <t>azure, npm, azure-devops, azure-artifacts, npm-publish</t>
  </si>
  <si>
    <t>c, malloc, binary-search-tree, undefined-behavior, sizeof</t>
  </si>
  <si>
    <t>typo3, typoscript, fluid, typo3-8.x, felogin</t>
  </si>
  <si>
    <t>python, uuid</t>
  </si>
  <si>
    <t>c#, wpf, xaml, properties, dependencies</t>
  </si>
  <si>
    <t>azure-devops, devops, pipeline</t>
  </si>
  <si>
    <t>python, comments</t>
  </si>
  <si>
    <t>javascript, php, advanced-custom-fields, calendly</t>
  </si>
  <si>
    <t>android, firebase-realtime-database, android-recyclerview, firebaseui</t>
  </si>
  <si>
    <t>symfony, doctrine-orm, doctrine, symfony5</t>
  </si>
  <si>
    <t>sparql, owl, semantic-web, linked-data, shacl</t>
  </si>
  <si>
    <t>java, maven, multi-project</t>
  </si>
  <si>
    <t>html, jquery, css, bootstrap-4</t>
  </si>
  <si>
    <t>powershell, exit-code</t>
  </si>
  <si>
    <t>java, grpc, quarkus, grpc-java, smallrye</t>
  </si>
  <si>
    <t>html, jquery, url, relative-url</t>
  </si>
  <si>
    <t>php, amazon-web-services, shell, amazon-ec2, exec</t>
  </si>
  <si>
    <t>javascript, angular, npm, server-side-rendering, angular-universal</t>
  </si>
  <si>
    <t>bash, shell, ansible, delimiter</t>
  </si>
  <si>
    <t>c#, .net, hangfire, hangfire-sql</t>
  </si>
  <si>
    <t>android, if-statement</t>
  </si>
  <si>
    <t>ruby-on-rails, ruby, ruby-on-rails-6, actioncontroller</t>
  </si>
  <si>
    <t>python, pandas, dataframe, numpy, numpy-ufunc</t>
  </si>
  <si>
    <t>django, migration, mysql-8.0</t>
  </si>
  <si>
    <t>sql, informatica</t>
  </si>
  <si>
    <t>java, node.js, spring-boot, visual-studio-code, node-modules</t>
  </si>
  <si>
    <t>python, pandas, string, timestamp, type-conversion</t>
  </si>
  <si>
    <t>arrays, vue.js, vuejs2, axios</t>
  </si>
  <si>
    <t>javascript, node.js, json, http, postman</t>
  </si>
  <si>
    <t>python, exception, scipy</t>
  </si>
  <si>
    <t>html, beautifulsoup, superscript</t>
  </si>
  <si>
    <t>java, exception, apache-poi, classnotfoundexception</t>
  </si>
  <si>
    <t>c, printf, c-preprocessor, microcontroller, c-strings</t>
  </si>
  <si>
    <t>javascript, postgresql, nestjs, postgis, typeorm</t>
  </si>
  <si>
    <t>microsoft-graph-api, microsoft-teams, skype-for-business</t>
  </si>
  <si>
    <t>swift, xamarin, xamarin.forms, xamarin.ios, ios14</t>
  </si>
  <si>
    <t>excel, vba, toggle</t>
  </si>
  <si>
    <t>c, io, scanf, inputstream</t>
  </si>
  <si>
    <t>java, excel, spring-boot, file, apache-poi</t>
  </si>
  <si>
    <t>r, match, subset</t>
  </si>
  <si>
    <t>docker, kubernetes, ceph</t>
  </si>
  <si>
    <t>sql, sql-server, database, grafana, datetime-format</t>
  </si>
  <si>
    <t>javascript, node.js, express, backend, express-router</t>
  </si>
  <si>
    <t>python-3.x, django, error-handling, sentry</t>
  </si>
  <si>
    <t>php, outlook, azure-active-directory, microsoft-graph-api, guzzle</t>
  </si>
  <si>
    <t>javascript, node.js, compiler-errors, routes, runtime-error</t>
  </si>
  <si>
    <t>c#, asp.net-core-webapi, .net-5</t>
  </si>
  <si>
    <t>python, function, class, oop, methods</t>
  </si>
  <si>
    <t>android, android-jetpack-compose, material-components-android, jetpack-compose-navigation, android-jetpack-compose-scaffold</t>
  </si>
  <si>
    <t>junit5, spring-boot-test</t>
  </si>
  <si>
    <t>go, terminal</t>
  </si>
  <si>
    <t>azure, azure-functions, signalr, .net-6.0</t>
  </si>
  <si>
    <t>pandas, pandas-groupby</t>
  </si>
  <si>
    <t>javascript, html, safari, autoplay</t>
  </si>
  <si>
    <t>outlook, microsoft-teams, outlook-calendar</t>
  </si>
  <si>
    <t>typescript, command, vscode-extensions, submenu</t>
  </si>
  <si>
    <t>android, kotlin, repository, data-layers</t>
  </si>
  <si>
    <t>syntax, output, spss</t>
  </si>
  <si>
    <t>mongodb, real-time, grafana, fiware, fiware-orion</t>
  </si>
  <si>
    <t>android, request, android-download-manager</t>
  </si>
  <si>
    <t>wpf, uri, ivalueconverter, multibinding, imultivalueconverter</t>
  </si>
  <si>
    <t>r, dplyr, panel-data</t>
  </si>
  <si>
    <t>azure, grafana, azure-data-explorer, grafana-dashboard</t>
  </si>
  <si>
    <t>linux, operating-system, embedded-linux, virtualization, mmu</t>
  </si>
  <si>
    <t>github, sass, publishing, repo</t>
  </si>
  <si>
    <t>debugging, gdb, gdbserver</t>
  </si>
  <si>
    <t>python, python-3.x, function, class, callback</t>
  </si>
  <si>
    <t>javascript, reactjs, security, authentication, cookies</t>
  </si>
  <si>
    <t>javascript, reactjs, d3.js, web-worker</t>
  </si>
  <si>
    <t>reactjs, react-hooks, use-effect</t>
  </si>
  <si>
    <t>node.js, http, http-headers</t>
  </si>
  <si>
    <t>python, animation, vector-graphics</t>
  </si>
  <si>
    <t>angular, typescript, apexcharts</t>
  </si>
  <si>
    <t>python, amazon-web-services, flask, amazon-s3</t>
  </si>
  <si>
    <t>javascript, testing, automated-tests, testcafe, preloading</t>
  </si>
  <si>
    <t>django, amazon-web-services, hosting, digital-ocean</t>
  </si>
  <si>
    <t>python, deep-learning, seaborn, data-visualization</t>
  </si>
  <si>
    <t>oracle-database, stored-procedures, left-join</t>
  </si>
  <si>
    <t>java, input, io, console, output</t>
  </si>
  <si>
    <t>html, css, navigation, header, grid-layout</t>
  </si>
  <si>
    <t>asp.net, reactjs, security, url</t>
  </si>
  <si>
    <t>python, pandas, geopandas, folium, geopy</t>
  </si>
  <si>
    <t>java, cron</t>
  </si>
  <si>
    <t>java, arrays, string, list, character</t>
  </si>
  <si>
    <t>asp.net, .net-core, dotnetcorecli</t>
  </si>
  <si>
    <t>css, firefox, sass</t>
  </si>
  <si>
    <t>node.js, json, package.json, nodemon</t>
  </si>
  <si>
    <t>javascript, algorithm, math, logic, conjunctive-normal-form</t>
  </si>
  <si>
    <t>sql-server, sql-update, inner-join, multiple-tables</t>
  </si>
  <si>
    <t>javascript, reactjs, react-native, react-navigation, react-router-dom</t>
  </si>
  <si>
    <t>python, python-3.x, matplotlib, scikit-learn</t>
  </si>
  <si>
    <t>multithreading, cpu, cpu-usage</t>
  </si>
  <si>
    <t>oracle-database, amazon-web-services, database-performance, clob, dblink</t>
  </si>
  <si>
    <t>android, flutter, dart, bluetooth</t>
  </si>
  <si>
    <t>angular, forms, unit-testing, karma-jasmine, angular-reactive-forms</t>
  </si>
  <si>
    <t>database, delphi, dataset, special-characters, firedac</t>
  </si>
  <si>
    <t>flutter, dart, listview, flutter-layout</t>
  </si>
  <si>
    <t>python-3.x, dictionary, memory, time-complexity</t>
  </si>
  <si>
    <t>wpf, graph, package</t>
  </si>
  <si>
    <t>java, spring, spring-boot, elasticsearch</t>
  </si>
  <si>
    <t>flutter, dart, flutter-getx, flutter-theme</t>
  </si>
  <si>
    <t>javascript, reactjs, parameters</t>
  </si>
  <si>
    <t>html, css, charts</t>
  </si>
  <si>
    <t>spring-boot, redis, spring-data-redis</t>
  </si>
  <si>
    <t>loops, ansible, ansible-awx</t>
  </si>
  <si>
    <t>opencart, opencart-3, opencart-module</t>
  </si>
  <si>
    <t>sql, apache-spark, apache-spark-sql</t>
  </si>
  <si>
    <t>d3.js, colors, legend, linear-gradients</t>
  </si>
  <si>
    <t>elasticsearch, fluentd, efk, td-agent</t>
  </si>
  <si>
    <t>list, function, implementation, sml, smlnj</t>
  </si>
  <si>
    <t>segmentation-fault, c99, read-write</t>
  </si>
  <si>
    <t>spring, microservices, load-balancing, spring-cloud, spring-cloud-gateway</t>
  </si>
  <si>
    <t>java, jvm, heap-size</t>
  </si>
  <si>
    <t>reactjs, google-chrome, google-chrome-devtools, vpn</t>
  </si>
  <si>
    <t>mysql, sql, oracle-database, monitoring</t>
  </si>
  <si>
    <t>node.js, reactjs, yarnpkg, npx</t>
  </si>
  <si>
    <t>vue.js, nuxt.js, dayjs</t>
  </si>
  <si>
    <t>metadata, opensea</t>
  </si>
  <si>
    <t>cloud-foundry</t>
  </si>
  <si>
    <t>azure, vpn, vnet, onpremises-gateway</t>
  </si>
  <si>
    <t>facebook, facebook-graph-api, facebook-login</t>
  </si>
  <si>
    <t>laravel, nuxt.js</t>
  </si>
  <si>
    <t>java, parallel-processing, java-stream, reduction</t>
  </si>
  <si>
    <t>.net, entity-framework-core, azure-functions, .net-6.0</t>
  </si>
  <si>
    <t>flutter, google-cloud-firestore, android-snackbar</t>
  </si>
  <si>
    <t>javascript, reactjs, webpack, routes, config</t>
  </si>
  <si>
    <t>pkcs#12</t>
  </si>
  <si>
    <t>javascript, html, proxy, cloudflare, social-media-like</t>
  </si>
  <si>
    <t>postman, jira, rest-assured-jsonpath</t>
  </si>
  <si>
    <t>annotations, swagger, openapi, spring-annotations</t>
  </si>
  <si>
    <t>r, rnotebook</t>
  </si>
  <si>
    <t>python, aws-lambda, google-ads-api</t>
  </si>
  <si>
    <t>sql, azure, datetime, databricks, sql-timestamp</t>
  </si>
  <si>
    <t>sql, sql-server, between</t>
  </si>
  <si>
    <t>python, android, kivy, buildozer, bluestacks</t>
  </si>
  <si>
    <t>php, arrays, laravel, eloquent, foreach</t>
  </si>
  <si>
    <t>python, matplotlib, animation, ffmpeg</t>
  </si>
  <si>
    <t>java, annotations, testng</t>
  </si>
  <si>
    <t>java, eclipse-rcp, nattable</t>
  </si>
  <si>
    <t>swift, swiftui, uiscenedelegate</t>
  </si>
  <si>
    <t>javascript, reactjs, react-toastify</t>
  </si>
  <si>
    <t>security, authentication, oauth-2.0, oauth</t>
  </si>
  <si>
    <t>r, dataframe, chi-squared, r-table</t>
  </si>
  <si>
    <t>c#, .net, xaml, uwp</t>
  </si>
  <si>
    <t>php, image, domdocument</t>
  </si>
  <si>
    <t>node.js, firebase, google-cloud-functions, firebase-hosting</t>
  </si>
  <si>
    <t>deep-learning, pytorch, transfer-learning, vgg-net</t>
  </si>
  <si>
    <t>android-recyclerview, retrofit, kotlin-coroutines, endlessscroll</t>
  </si>
  <si>
    <t>xml, xsd, xsd-validation, xsd.exe, xmlschema</t>
  </si>
  <si>
    <t>prometheus, metrics, prom-client</t>
  </si>
  <si>
    <t>cpanel, whm, whmcs</t>
  </si>
  <si>
    <t>r, ioslides</t>
  </si>
  <si>
    <t>sql, azure, azure-sql-database, azure-data-factory</t>
  </si>
  <si>
    <t>python, palindrome</t>
  </si>
  <si>
    <t>.net, unit-testing, devops, cicd</t>
  </si>
  <si>
    <t>apache-spark, date, pyspark, filter, apache-spark-sql</t>
  </si>
  <si>
    <t>php, laravel, laravel-8, payment</t>
  </si>
  <si>
    <t>elasticsearch, elastic-stack, elk, elasticsearch-7, kibana-7</t>
  </si>
  <si>
    <t>c++, recursion, dirent.h</t>
  </si>
  <si>
    <t>curl, pentaho, pentaho-data-integration</t>
  </si>
  <si>
    <t>java, amazon-web-services, amazon-s3, fastapi</t>
  </si>
  <si>
    <t>node.js, express, http-redirect</t>
  </si>
  <si>
    <t>javascript, php, html, panzoom</t>
  </si>
  <si>
    <t>sql, oracle-database, sqlplus</t>
  </si>
  <si>
    <t>spring-boot, unit-testing, spring-mvc</t>
  </si>
  <si>
    <t>bash, git, push, commit</t>
  </si>
  <si>
    <t>reactjs, create-react-app, production, npm-scripts, dotenv</t>
  </si>
  <si>
    <t>reactjs, typescript, types</t>
  </si>
  <si>
    <t>amazon-web-services, amazon-ec2, amazon-rds, amazon-vpc</t>
  </si>
  <si>
    <t>laravel, saml-2.0, adfs</t>
  </si>
  <si>
    <t>node.js, ssl, pem</t>
  </si>
  <si>
    <t>node.js, angularjs, typescript, heroku, web-applications</t>
  </si>
  <si>
    <t>r, pdf, latex, r-markdown, knitr</t>
  </si>
  <si>
    <t>r, dplyr, coercion</t>
  </si>
  <si>
    <t>android, flutter, sdk, admob, flutter-dependencies</t>
  </si>
  <si>
    <t>java, maven, gradle, nexus</t>
  </si>
  <si>
    <t>network-programming, server, tcp, client, microcontroller</t>
  </si>
  <si>
    <t>tvos, avplayerviewcontroller</t>
  </si>
  <si>
    <t>node.js, graphql, shopify, metadata</t>
  </si>
  <si>
    <t>android, flutter, google-play, google-play-services</t>
  </si>
  <si>
    <t>r, gsub, nchar</t>
  </si>
  <si>
    <t>c++, sockets, network-programming, p2p</t>
  </si>
  <si>
    <t>snowflake-cloud-data-platform, privileges, ownership</t>
  </si>
  <si>
    <t>javascript, arrays, loops, object, tree</t>
  </si>
  <si>
    <t>excel, vba, for-loop, if-statement, delete-row</t>
  </si>
  <si>
    <t>php, ajax, laravel-8</t>
  </si>
  <si>
    <t>terraform, rename</t>
  </si>
  <si>
    <t>linux, ubuntu, arm</t>
  </si>
  <si>
    <t>elasticsearch, kibana, aws-elasticsearch, opensearch</t>
  </si>
  <si>
    <t>python, database, zip</t>
  </si>
  <si>
    <t>jenkins, maven-dependency</t>
  </si>
  <si>
    <t>ios, iphone, flutter, app-store-connect</t>
  </si>
  <si>
    <t>vue.js, syncfusion</t>
  </si>
  <si>
    <t>reactjs, react-router, create-react-app</t>
  </si>
  <si>
    <t>plc, twincat, structured-text</t>
  </si>
  <si>
    <t>reactjs, react-native, caching, expo</t>
  </si>
  <si>
    <t>flutter, grpc</t>
  </si>
  <si>
    <t>java, spring, pdfbox, bytestream, pdfmerger</t>
  </si>
  <si>
    <t>android, kotlin, android-drawable, android-textinputlayout, android-textinputedittext</t>
  </si>
  <si>
    <t>python, pandas, statistics, mixed-models</t>
  </si>
  <si>
    <t>file-upload, powerbi, type-conversion, netcdf, file-format</t>
  </si>
  <si>
    <t>javascript, node.js, server</t>
  </si>
  <si>
    <t>json, flutter, api, dart, dio</t>
  </si>
  <si>
    <t>python, image, file</t>
  </si>
  <si>
    <t>c#, xaml, button, label</t>
  </si>
  <si>
    <t>amazon-web-services, api, amazon-redshift, amazon-connect</t>
  </si>
  <si>
    <t>swift, objective-c, opencv, frameworks, objective-c++</t>
  </si>
  <si>
    <t>flutter, datetime, dart, date-format</t>
  </si>
  <si>
    <t>kubernetes, yaml</t>
  </si>
  <si>
    <t>google-people-api</t>
  </si>
  <si>
    <t>flutter, dart, signalr</t>
  </si>
  <si>
    <t>linux, cpu-architecture, elf</t>
  </si>
  <si>
    <t>java, bytecode, byte-buddy</t>
  </si>
  <si>
    <t>algorithm, graph-theory, depth-first-search</t>
  </si>
  <si>
    <t>python, heroku, port, twisted, scrapyd</t>
  </si>
  <si>
    <t>mysql, node.js, typescript, prisma</t>
  </si>
  <si>
    <t>angular, rxjs, angular13</t>
  </si>
  <si>
    <t>java, android, checkbox, default</t>
  </si>
  <si>
    <t>angular, typescript, date, angular-components</t>
  </si>
  <si>
    <t>android, android-studio, permissions, storage, android-11</t>
  </si>
  <si>
    <t>android, audio, sdl, sdl-mixer</t>
  </si>
  <si>
    <t>angularjs, asset-pipeline, aws-codebuild, buildspec</t>
  </si>
  <si>
    <t>excel, vba, powerpoint, excel-charts</t>
  </si>
  <si>
    <t>android, google-developers-console</t>
  </si>
  <si>
    <t>python, html, django, templates, variables</t>
  </si>
  <si>
    <t>ios, unity-game-engine, google-mlkit</t>
  </si>
  <si>
    <t>python, pandas, algorithm, dataframe</t>
  </si>
  <si>
    <t>azure, azure-table-storage, azure-cdn, azure-storage-account</t>
  </si>
  <si>
    <t>flutter, gridview, alignment</t>
  </si>
  <si>
    <t>c++, synchronization</t>
  </si>
  <si>
    <t>javascript, ruby-on-rails, image, file-upload</t>
  </si>
  <si>
    <t>java, caching, jvm, false-sharing</t>
  </si>
  <si>
    <t>turn, coturn</t>
  </si>
  <si>
    <t>c#, .net-core, botframework, microsoft-teams</t>
  </si>
  <si>
    <t>gitlab-api</t>
  </si>
  <si>
    <t>asp.net-core, swagger, swagger-ui, swashbuckle, nswag</t>
  </si>
  <si>
    <t>jenkins, kubernetes, podman</t>
  </si>
  <si>
    <t>ios, ruby, xcode, shell, scripting</t>
  </si>
  <si>
    <t>dynamic, parallel-processing, cuda</t>
  </si>
  <si>
    <t>typescript, rxjs, observable</t>
  </si>
  <si>
    <t>java, gradle, log4j, build.gradle</t>
  </si>
  <si>
    <t>.net, asp.net-mvc, razor</t>
  </si>
  <si>
    <t>go, compiler-errors</t>
  </si>
  <si>
    <t>struct, julia, global, local</t>
  </si>
  <si>
    <t>r, if-statement, data-manipulation, nested-if</t>
  </si>
  <si>
    <t>php, arrays, key</t>
  </si>
  <si>
    <t>r, split, tidyverse, stringr</t>
  </si>
  <si>
    <t>jquery, width</t>
  </si>
  <si>
    <t>c#, background, sendmessage, teamviewer</t>
  </si>
  <si>
    <t>dependencies, kubernetes-helm</t>
  </si>
  <si>
    <t>spring-boot, sentry</t>
  </si>
  <si>
    <t>flutter, dart, flutter-provider, sqflite, flutter-listview</t>
  </si>
  <si>
    <t>mysql, sequelize.js, many-to-many</t>
  </si>
  <si>
    <t>visual-studio, visual-studio-2022, maui</t>
  </si>
  <si>
    <t>instructions</t>
  </si>
  <si>
    <t>reactjs, typescript, eslint, typescript-eslint, react-google-maps-api</t>
  </si>
  <si>
    <t>json, linux, jq</t>
  </si>
  <si>
    <t>rust, module</t>
  </si>
  <si>
    <t>java, methods, short</t>
  </si>
  <si>
    <t>selenium, selenium-webdriver, automation</t>
  </si>
  <si>
    <t>wso2, single-sign-on, keycloak</t>
  </si>
  <si>
    <t>mongodb, mongodb-query, mongodb-compass</t>
  </si>
  <si>
    <t>c, operating-system, osdev</t>
  </si>
  <si>
    <t>vba, outlook, pywin32</t>
  </si>
  <si>
    <t>c++, templates, overloading</t>
  </si>
  <si>
    <t>vim-plugin, neovim</t>
  </si>
  <si>
    <t>python, tkinter, dry</t>
  </si>
  <si>
    <t>c++, file, class, variables, header</t>
  </si>
  <si>
    <t>reactjs, next.js, zoom-sdk</t>
  </si>
  <si>
    <t>user-interface, material-design, android-bottomnav</t>
  </si>
  <si>
    <t>python, pip, python-3.10</t>
  </si>
  <si>
    <t>amazon-web-services, docker, amazon-ec2</t>
  </si>
  <si>
    <t>pyinstaller, nextcord</t>
  </si>
  <si>
    <t>javascript, knex.js</t>
  </si>
  <si>
    <t>sql, ruby-on-rails, postgresql, rails-activerecord</t>
  </si>
  <si>
    <t>html, css, visual-studio, fonts</t>
  </si>
  <si>
    <t>python, python-3.x, list, data-structures, set</t>
  </si>
  <si>
    <t>python, linux, ubuntu, brownie</t>
  </si>
  <si>
    <t>javascript, reactjs, typescript, generics, types</t>
  </si>
  <si>
    <t>mysql, node.js, database, sequelize.js</t>
  </si>
  <si>
    <t>wpf, visual-studio, xaml, app.xaml</t>
  </si>
  <si>
    <t>java, swing, newline, stringbuilder, jtextarea</t>
  </si>
  <si>
    <t>node.js, ssl, ssl-certificate, self-signed, self-signed-certificate</t>
  </si>
  <si>
    <t>java, algorithm, stack-overflow, divide-and-conquer, divide</t>
  </si>
  <si>
    <t>r, ggplot2, data-visualization</t>
  </si>
  <si>
    <t>kotlin, currying</t>
  </si>
  <si>
    <t>c++, cmake, linker-errors, conan, ninja</t>
  </si>
  <si>
    <t>html, django, search</t>
  </si>
  <si>
    <t>list, tuples, ml</t>
  </si>
  <si>
    <t>python, arrays, numpy, data-files</t>
  </si>
  <si>
    <t>javascript, axios, strapi, put</t>
  </si>
  <si>
    <t>python, matrix, multiplication, broadcasting</t>
  </si>
  <si>
    <t>java, utf-8, classloader</t>
  </si>
  <si>
    <t>r, tsibble</t>
  </si>
  <si>
    <t>c#, unit-testing, asp.net-core, razor-pages, asp.net-core-3.1</t>
  </si>
  <si>
    <t>python, python-3.x, selenium-webdriver, web-scraping, beautifulsoup</t>
  </si>
  <si>
    <t>ruby-on-rails, heroku, ruby-on-rails-5, resque</t>
  </si>
  <si>
    <t>python, package, dependency-management</t>
  </si>
  <si>
    <t>c#, docker, docker-compose, ocelot</t>
  </si>
  <si>
    <t>curl, google-drive-api</t>
  </si>
  <si>
    <t>python-3.x, github, github-actions</t>
  </si>
  <si>
    <t>azure, stored-procedures, azure-cosmosdb, azure-cosmosdb-sqlapi</t>
  </si>
  <si>
    <t>loops, clojure</t>
  </si>
  <si>
    <t>c#, sql, asp.net-mvc, entity-framework</t>
  </si>
  <si>
    <t>c++, arrays, templates, memory</t>
  </si>
  <si>
    <t>html, r, selenium, xpath, rselenium</t>
  </si>
  <si>
    <t>javascript, node.js, express, routes, express-router</t>
  </si>
  <si>
    <t>delphi, delphi-10.4-sydney, highdpi</t>
  </si>
  <si>
    <t>swift, xcode, terminal</t>
  </si>
  <si>
    <t>c++, pow</t>
  </si>
  <si>
    <t>java, object, intellij-idea, keyboard-shortcuts, instantiation</t>
  </si>
  <si>
    <t>ansys</t>
  </si>
  <si>
    <t>python, pandas, datetime, segmentation-fault</t>
  </si>
  <si>
    <t>amazon-web-services, filesystems, amazon-efs</t>
  </si>
  <si>
    <t>r, repeat, shuffle</t>
  </si>
  <si>
    <t>sql, hive, presto</t>
  </si>
  <si>
    <t>reactjs, react-native, darkmode</t>
  </si>
  <si>
    <t>python, pygame, glsl, shader</t>
  </si>
  <si>
    <t>c++, vscode-debugger</t>
  </si>
  <si>
    <t>erlang, port</t>
  </si>
  <si>
    <t>database, go, yugabytedb</t>
  </si>
  <si>
    <t>javascript, canvas, transparent</t>
  </si>
  <si>
    <t>json, ruby-on-rails, ruby, database, seed</t>
  </si>
  <si>
    <t>c#, .net, httpwebrequest, response</t>
  </si>
  <si>
    <t>c++, c++20, template-specialization, c++-concepts</t>
  </si>
  <si>
    <t>apache-flink, mqtt</t>
  </si>
  <si>
    <t>python, audio-player</t>
  </si>
  <si>
    <t>c++, compilation</t>
  </si>
  <si>
    <t>amazon-web-services, amazon-s3, lambda</t>
  </si>
  <si>
    <t>python, web-scraping, beautifulsoup, python-requests, get</t>
  </si>
  <si>
    <t>telegram, telegram-bot, telegraf, node-telegram-bot-api</t>
  </si>
  <si>
    <t>postgresql, go, time, timezone</t>
  </si>
  <si>
    <t>angular, ng-template, angular-dynamic-components, recursive-component</t>
  </si>
  <si>
    <t>design-patterns, tree</t>
  </si>
  <si>
    <t>python, set-theory</t>
  </si>
  <si>
    <t>r, indexing, data-manipulation, data-cleaning</t>
  </si>
  <si>
    <t>javascript, node.js, reactjs, npm, yarnpkg</t>
  </si>
  <si>
    <t>.htaccess, web-config, codeigniter-3</t>
  </si>
  <si>
    <t>python, dictionary, nested, structure</t>
  </si>
  <si>
    <t>selenium, testng</t>
  </si>
  <si>
    <t>c#, image, draw, picturebox</t>
  </si>
  <si>
    <t>python, sockets, buffer, recv</t>
  </si>
  <si>
    <t>c#, excel, openxml-sdk</t>
  </si>
  <si>
    <t>swift, async-await, structured-concurrency</t>
  </si>
  <si>
    <t>function, variables, plot, format, gnuplot</t>
  </si>
  <si>
    <t>spring-data, spring-batch, spring-kafka</t>
  </si>
  <si>
    <t>asp.net-core, jwt, asp.net-identity</t>
  </si>
  <si>
    <t>python, django, for-loop, many-to-many</t>
  </si>
  <si>
    <t>select, drop-down-menu, safari, freeze, ios15</t>
  </si>
  <si>
    <t>django, jupyter-notebook, django-shell</t>
  </si>
  <si>
    <t>flutter, dart, for-loop, intl</t>
  </si>
  <si>
    <t>android, kotlin, permissions, storage, android-permissions</t>
  </si>
  <si>
    <t>pandas, numpy, tensorflow, keras</t>
  </si>
  <si>
    <t>regex, preg-replace</t>
  </si>
  <si>
    <t>flutter, flutter-layout, gesturedetector</t>
  </si>
  <si>
    <t>python, sql-server, python-3.x, azure, azure-sql-database</t>
  </si>
  <si>
    <t>c++, z3, smt</t>
  </si>
  <si>
    <t>java, api, parsing, mocking, raml</t>
  </si>
  <si>
    <t>bash, docker, powershell</t>
  </si>
  <si>
    <t>kubernetes, vmware, minikube, vmware-workstation</t>
  </si>
  <si>
    <t>flutter, flutter-ios, flutter-material</t>
  </si>
  <si>
    <t>mongodb, hibernate, spring-data, hibernate-filters</t>
  </si>
  <si>
    <t>c, embedded, gpio, cortex-m</t>
  </si>
  <si>
    <t>r, regression, knitr, kable</t>
  </si>
  <si>
    <t>c#, list, linq, nested-lists</t>
  </si>
  <si>
    <t>airflow, airflow-scheduler</t>
  </si>
  <si>
    <t>mysql, node.js, react-native, express</t>
  </si>
  <si>
    <t>python, qt, pyqt, styles</t>
  </si>
  <si>
    <t>java, amazon-web-services, spring-boot, authorization</t>
  </si>
  <si>
    <t>c#, arrays, sorting, multidimensional-array</t>
  </si>
  <si>
    <t>html, css, anchor</t>
  </si>
  <si>
    <t>python, search, replace, odt</t>
  </si>
  <si>
    <t>python, arrays, python-3.x, dataframe, numpy</t>
  </si>
  <si>
    <t>javascript, firebase-realtime-database, triggers</t>
  </si>
  <si>
    <t>php, laravel, routes, react-router, laravel-8</t>
  </si>
  <si>
    <t>windows, batch-file, environment-variables</t>
  </si>
  <si>
    <t>r, scheduled-tasks</t>
  </si>
  <si>
    <t>next.js, local-storage, use-context, use-reducer</t>
  </si>
  <si>
    <t>javascript, compiler-construction, v8, jit, execution</t>
  </si>
  <si>
    <t>python-3.x, pyqt5, qplaintextedit</t>
  </si>
  <si>
    <t>javascript, typescript, properties, decorator</t>
  </si>
  <si>
    <t>python, python-3.x, import, python-import, importerror</t>
  </si>
  <si>
    <t>apache-flink, kerberos</t>
  </si>
  <si>
    <t>r, text, reticulate, r-text</t>
  </si>
  <si>
    <t>caching, proxy, squid</t>
  </si>
  <si>
    <t>algorithm, google-maps, google-maps-api-3</t>
  </si>
  <si>
    <t>javascript, function, scope</t>
  </si>
  <si>
    <t>ruby, grpc</t>
  </si>
  <si>
    <t>html, html-table, bootstrap-5</t>
  </si>
  <si>
    <t>javascript, function, date, time</t>
  </si>
  <si>
    <t>windows-terminal</t>
  </si>
  <si>
    <t>reactjs, react-native, redux-saga, redux-saga-test-plan</t>
  </si>
  <si>
    <t>kubernetes-helm, milvus</t>
  </si>
  <si>
    <t>python, pandas, index-error</t>
  </si>
  <si>
    <t>javascript, node.js, chart.js, google-visualization, react-google-charts</t>
  </si>
  <si>
    <t>python, maven, python-unittest, maven-exec-plugin</t>
  </si>
  <si>
    <t>flutter, dart, flutter-layout, flutter-dependencies, flutter-test</t>
  </si>
  <si>
    <t>dependency-injection, scheduled-tasks, nestjs</t>
  </si>
  <si>
    <t>java, html, spring, forms, spring-mvc</t>
  </si>
  <si>
    <t>haskell, ffmpeg, haskell-stack</t>
  </si>
  <si>
    <t>django, django-models, django-rest-framework, django-forms, svelte</t>
  </si>
  <si>
    <t>javascript, click, touch</t>
  </si>
  <si>
    <t>ruby-on-rails, rails-routing, ruby-on-rails-7</t>
  </si>
  <si>
    <t>c#, multithreading, producer-consumer, blockingqueue</t>
  </si>
  <si>
    <t>reactjs, forms, error-handling, undefined, this</t>
  </si>
  <si>
    <t>python, excel, row, height, openpyxl</t>
  </si>
  <si>
    <t>angular, installation, cmd, highcharts</t>
  </si>
  <si>
    <t>python-3.x, google-app-engine, pyrebase</t>
  </si>
  <si>
    <t>javascript, node.js, solidity, hardhat</t>
  </si>
  <si>
    <t>c++, visual-studio, compiler-errors, linked-list, nodes</t>
  </si>
  <si>
    <t>flutter, listview, flutter-layout, dart-pub, flutter-sliver</t>
  </si>
  <si>
    <t>airflow, dockeroperator</t>
  </si>
  <si>
    <t>javascript, reference, clone, pass-by-reference, pass-by-value</t>
  </si>
  <si>
    <t>swift, swiftui, arkit, realitykit</t>
  </si>
  <si>
    <t>git, gitk</t>
  </si>
  <si>
    <t>image, powershell, hex, rtf, wordpad</t>
  </si>
  <si>
    <t>javascript, heap-memory, callstack</t>
  </si>
  <si>
    <t>node.js, reactjs, redux</t>
  </si>
  <si>
    <t>excel, vba, excel-formula, autofilter</t>
  </si>
  <si>
    <t>html, css, web-component, custom-element, css-import</t>
  </si>
  <si>
    <t>python, html, pandas, outlook</t>
  </si>
  <si>
    <t>windows, powershell, cmd, runas</t>
  </si>
  <si>
    <t>google-signin, google-play-console</t>
  </si>
  <si>
    <t>visual-studio-code, newline</t>
  </si>
  <si>
    <t>tkinter, treeview, display, selecteditem</t>
  </si>
  <si>
    <t>python, polymorphism, operator-overloading</t>
  </si>
  <si>
    <t>go, go-echo</t>
  </si>
  <si>
    <t>.net, amazon-sqs, masstransit</t>
  </si>
  <si>
    <t>javascript, arrays, dictionary, variables, key-value</t>
  </si>
  <si>
    <t>visual-studio, project, unreal-engine4, unreal-engine5</t>
  </si>
  <si>
    <t>three.js, heremaps</t>
  </si>
  <si>
    <t>flutter, textformfield, flutter-textformfield</t>
  </si>
  <si>
    <t>json, asp.net-core, swagger, httprequest</t>
  </si>
  <si>
    <t>php, html, charts</t>
  </si>
  <si>
    <t>c, malloc, dynamic-memory-allocation, dynamic-arrays, calloc</t>
  </si>
  <si>
    <t>css, reactjs, react-hooks, material-ui</t>
  </si>
  <si>
    <t>javascript, dictionary, filter</t>
  </si>
  <si>
    <t>sql, greatest-n-per-group</t>
  </si>
  <si>
    <t>tensorflow, placeholder</t>
  </si>
  <si>
    <t>rest, icloud, contacts, icloud-api</t>
  </si>
  <si>
    <t>python, console</t>
  </si>
  <si>
    <t>javascript, node.js, docker, express, heroku</t>
  </si>
  <si>
    <t>java, mockito, powermockito, static-classes</t>
  </si>
  <si>
    <t>reactjs, sass, next.js</t>
  </si>
  <si>
    <t>android, kotlin, animation, view</t>
  </si>
  <si>
    <t>office365</t>
  </si>
  <si>
    <t>multithreading, system-calls</t>
  </si>
  <si>
    <t>python, module, talend</t>
  </si>
  <si>
    <t>c++, vector, components, entity, unique-ptr</t>
  </si>
  <si>
    <t>javascript, typescript, nullable, default-value</t>
  </si>
  <si>
    <t>c#, visual-studio-2019, visual-studio-debugging</t>
  </si>
  <si>
    <t>reactjs, concurrently</t>
  </si>
  <si>
    <t>python, regex, list, split, whitespace</t>
  </si>
  <si>
    <t>python, syntax, mod-wsgi</t>
  </si>
  <si>
    <t>html, typescript</t>
  </si>
  <si>
    <t>python, numpy, math, geometry</t>
  </si>
  <si>
    <t>ios, iphone, react-native</t>
  </si>
  <si>
    <t>django, admin, wagtail, superuser</t>
  </si>
  <si>
    <t>reactjs, axios, use-effect, use-state, react-state-management</t>
  </si>
  <si>
    <t>c#, winforms, entity-framework</t>
  </si>
  <si>
    <t>mysql, jdbc, protocols</t>
  </si>
  <si>
    <t>sql, database, algorithm</t>
  </si>
  <si>
    <t>c#, asynchronous, parallel.foreach, cancellation, parallel.foreachasync</t>
  </si>
  <si>
    <t>c++, constructor, copy-constructor, value-categories</t>
  </si>
  <si>
    <t>python, html, fonts, jinja2, pyinstaller</t>
  </si>
  <si>
    <t>linux, bash, fish</t>
  </si>
  <si>
    <t>python, tensorflow, neural-network, generative-adversarial-network</t>
  </si>
  <si>
    <t>flutter, bloc, flutter-pageview, cubit</t>
  </si>
  <si>
    <t>supervisord, sigterm, prefect</t>
  </si>
  <si>
    <t>azure, terraform, cloud, provider, apple-m1</t>
  </si>
  <si>
    <t>r, json, web-scraping, encoding</t>
  </si>
  <si>
    <t>bash, mv</t>
  </si>
  <si>
    <t>python, mongodb, flask, pymongo, vercel</t>
  </si>
  <si>
    <t>node.js, reactjs, npm, sass, npm-install</t>
  </si>
  <si>
    <t>java, list, merge, mapping</t>
  </si>
  <si>
    <t>javascript, reactjs, react-hooks, frontend, react-context</t>
  </si>
  <si>
    <t>regex, nginx</t>
  </si>
  <si>
    <t>asp.net-core, swagger, version, swashbuckle.aspnetcore</t>
  </si>
  <si>
    <t>r, rvest, stringr</t>
  </si>
  <si>
    <t>linux, ffmpeg, debian</t>
  </si>
  <si>
    <t>c, algorithm, recursion, struct, binary-tree</t>
  </si>
  <si>
    <t>java, generics, recursion, mergesort</t>
  </si>
  <si>
    <t>python, r, pandas, dataframe, tidyr</t>
  </si>
  <si>
    <t>amazon-web-services, kubernetes, kubectl, amazon-eks</t>
  </si>
  <si>
    <t>python, django, mongodb, rest, pymongo</t>
  </si>
  <si>
    <t>r, loops, for-loop, unique</t>
  </si>
  <si>
    <t>reactjs, typescript, jestjs, node-modules, babel-jest</t>
  </si>
  <si>
    <t>android, bluetooth-lowenergy, beacon</t>
  </si>
  <si>
    <t>python, pandas, apply, dask, dask-distributed</t>
  </si>
  <si>
    <t>java, c++, arrays, for-loop</t>
  </si>
  <si>
    <t>javascript, html, css, class</t>
  </si>
  <si>
    <t>ios, xcode, docc</t>
  </si>
  <si>
    <t>c++, qt, macros, qt5, warnings</t>
  </si>
  <si>
    <t>javascript, ethereum, solidity, etherscan</t>
  </si>
  <si>
    <t>c, gcc, macros</t>
  </si>
  <si>
    <t>ag-grid, ag-grid-angular, ag-grid-react</t>
  </si>
  <si>
    <t>python, arrays, byte, quantize</t>
  </si>
  <si>
    <t>r, cumsum</t>
  </si>
  <si>
    <t>javascript, sass, navigation, nav, pseudo-element</t>
  </si>
  <si>
    <t>c, variables</t>
  </si>
  <si>
    <t>meteor, prerender</t>
  </si>
  <si>
    <t>amazon-web-services, terraform, terraform-provider-aws, terraform0.11</t>
  </si>
  <si>
    <t>python, powershell, shell, apache-spark, pyspark</t>
  </si>
  <si>
    <t>c++, visual-studio-code, settings</t>
  </si>
  <si>
    <t>knockout.js</t>
  </si>
  <si>
    <t>java, hibernate, spring-data-jpa, orm</t>
  </si>
  <si>
    <t>listview, xamarin, space</t>
  </si>
  <si>
    <t>firefox, browser, firefox-addon, firefox-addon-webextensions, browser-tab</t>
  </si>
  <si>
    <t>linux, docker, dockerfile</t>
  </si>
  <si>
    <t>c#, .net, excel</t>
  </si>
  <si>
    <t>flutter, rest, retrofit, sharedpreferences</t>
  </si>
  <si>
    <t>python, python-3.x, environment-variables, pytest, parametrized-testing</t>
  </si>
  <si>
    <t>c#, entity-framework, .net-5, scaffolding</t>
  </si>
  <si>
    <t>django, testing, pytest, python-decorators</t>
  </si>
  <si>
    <t>r, ggplot2, histogram, ggplotly</t>
  </si>
  <si>
    <t>ruby-on-rails, asset-pipeline, sprockets, ruby-on-rails-7</t>
  </si>
  <si>
    <t>html, css, css-position, z-index</t>
  </si>
  <si>
    <t>python-3.x, python-telegram-bot</t>
  </si>
  <si>
    <t>javascript, node.js, docker, docker-compose, nuxt.js</t>
  </si>
  <si>
    <t>c++, dynamic-programming</t>
  </si>
  <si>
    <t>perl, internationalization, moose, catalyst</t>
  </si>
  <si>
    <t>windows, lapack, amd-processor, ipopt</t>
  </si>
  <si>
    <t>html, css, stream, chat, twitch</t>
  </si>
  <si>
    <t>kotlin, oop, declaration, member</t>
  </si>
  <si>
    <t>rust, restart, actix-web</t>
  </si>
  <si>
    <t>c#, excel, encryption, rijndael</t>
  </si>
  <si>
    <t>php, laravel, apache, .htaccess, mod-rewrite</t>
  </si>
  <si>
    <t>javascript, google-chrome-devtools, html2canvas, webpage-screenshot</t>
  </si>
  <si>
    <t>c++, g++, variadic-templates, clang++, template-argument-deduction</t>
  </si>
  <si>
    <t>android, kotlin, android-fragments, koin, android-savedstate</t>
  </si>
  <si>
    <t>hardhat, moralis</t>
  </si>
  <si>
    <t>python, class, slice, python-class, object-slicing</t>
  </si>
  <si>
    <t>r, checkbox, shiny</t>
  </si>
  <si>
    <t>r, duplicates, columnsorting</t>
  </si>
  <si>
    <t>typescript, multidimensional-array, nested, typescript-generics, type-inference</t>
  </si>
  <si>
    <t>maven, maven-profiles</t>
  </si>
  <si>
    <t>javascript, reactjs, create-react-app, tree-shaking</t>
  </si>
  <si>
    <t>ada, linker-scripts, gnat, spark-ada</t>
  </si>
  <si>
    <t>c#, asp.net-core, .net-core, model-view-controller, controller</t>
  </si>
  <si>
    <t>php, html, mysql, dynamic</t>
  </si>
  <si>
    <t>email, casperjs, mailgun, ghost-blog</t>
  </si>
  <si>
    <t>bash, video, terminal, rename</t>
  </si>
  <si>
    <t>java, response, resttemplate, spring-resttemplate</t>
  </si>
  <si>
    <t>type-inference, implicit, existential-type, scala-3, given</t>
  </si>
  <si>
    <t>python, matplotlib, image-processing</t>
  </si>
  <si>
    <t>html, ruby-on-rails, html-table, nested, iteration</t>
  </si>
  <si>
    <t>c++, performance, struct, time</t>
  </si>
  <si>
    <t>mongodb, nosql</t>
  </si>
  <si>
    <t>neo4j, cypher, bloodhound</t>
  </si>
  <si>
    <t>vue.js, webpack, vuejs3</t>
  </si>
  <si>
    <t>node.js, aws-lambda, amazon-sns</t>
  </si>
  <si>
    <t>codeigniter, html2pdf</t>
  </si>
  <si>
    <t>express, go</t>
  </si>
  <si>
    <t>c++, ftp, wininet</t>
  </si>
  <si>
    <t>javascript, html, reactjs, html-table</t>
  </si>
  <si>
    <t>php, laravel, wordpress, categories, corcel</t>
  </si>
  <si>
    <t>java, macos-monterey</t>
  </si>
  <si>
    <t>python, tkinter, input, subprocess, sys</t>
  </si>
  <si>
    <t>python, matplotlib, bar-chart, plot-annotations</t>
  </si>
  <si>
    <t>javascript, html, jquery, file-upload</t>
  </si>
  <si>
    <t>c#, .net, .net-core, json.net</t>
  </si>
  <si>
    <t>android, kotlin, android-fragments, android-activity, android-permissions</t>
  </si>
  <si>
    <t>json, rest, kotlin, enums, mapstruct</t>
  </si>
  <si>
    <t>javascript, excel, office-js, office-addins</t>
  </si>
  <si>
    <t>c#, datagrid, blazor, syncfusion</t>
  </si>
  <si>
    <t>python, pandas, spyder, stock, pandas-datareader</t>
  </si>
  <si>
    <t>html, angular, typescript, routes, angular-components</t>
  </si>
  <si>
    <t>javascript, c#, visual-studio, datetime</t>
  </si>
  <si>
    <t>python, outlook, com-automation</t>
  </si>
  <si>
    <t>c#, google-app-engine, google-cloud-functions, google-cloud-tasks</t>
  </si>
  <si>
    <t>docker, docker-compose, logstash, logstash-configuration, opensearch</t>
  </si>
  <si>
    <t>ansible, continuous-integration, gitlab-ci, cicd, ansible-lint</t>
  </si>
  <si>
    <t>python, hedera-hashgraph, hashgraph</t>
  </si>
  <si>
    <t>c, assembly, x86-64, reverse-engineering, disassembly</t>
  </si>
  <si>
    <t>javascript, html, socket.io, base64, jimp</t>
  </si>
  <si>
    <t>android, android-layout, android-recyclerview, android-xml</t>
  </si>
  <si>
    <t>powershell, google-drive-api</t>
  </si>
  <si>
    <t>sql, xml, database, xml-column</t>
  </si>
  <si>
    <t>docker, apache-kafka, nomad</t>
  </si>
  <si>
    <t>java, rest, java-11</t>
  </si>
  <si>
    <t>c#, ssl, openssl, sslstream</t>
  </si>
  <si>
    <t>python, ubuntu, virtual-machine</t>
  </si>
  <si>
    <t>r, dataframe, for-loop, if-statement</t>
  </si>
  <si>
    <t>python, pandas, amazon-s3, dask, dask-dataframe</t>
  </si>
  <si>
    <t>vue.js, authentication, web, nuxt.js, nuxt-auth</t>
  </si>
  <si>
    <t>javascript, algorithm, optimization, chess, alpha-beta-pruning</t>
  </si>
  <si>
    <t>firebase, google-cloud-platform, google-cloud-functions, cold-start</t>
  </si>
  <si>
    <t>javascript, python, node.js, zlib</t>
  </si>
  <si>
    <t>javascript, arrays, webgl</t>
  </si>
  <si>
    <t>c#, .net-core, cookies, dotnet-httpclient, cookiecontainer</t>
  </si>
  <si>
    <t>arrays, matrix, row</t>
  </si>
  <si>
    <t>angular, highcharts, angular-highcharts</t>
  </si>
  <si>
    <t>blockchain, nft</t>
  </si>
  <si>
    <t>ansible, juniper, junos-automation</t>
  </si>
  <si>
    <t>cloudflare, cloudflarestream</t>
  </si>
  <si>
    <t>python, python-3.x, binary-search</t>
  </si>
  <si>
    <t>python, twisted, twistd</t>
  </si>
  <si>
    <t>linux, gcc, shared-libraries, rpath</t>
  </si>
  <si>
    <t>flutter, dart, oop, flutter-layout, dart-null-safety</t>
  </si>
  <si>
    <t>powershell, grep</t>
  </si>
  <si>
    <t>vb.net, user-controls, odbc</t>
  </si>
  <si>
    <t>docker, azure-devops</t>
  </si>
  <si>
    <t>java, html, favicon</t>
  </si>
  <si>
    <t>reactjs, carousel, tailwind-css, daisyui</t>
  </si>
  <si>
    <t>python, python-3.x, sockets, network-programming</t>
  </si>
  <si>
    <t>python, date, time, format</t>
  </si>
  <si>
    <t>python, list, data-structures, tree</t>
  </si>
  <si>
    <t>gitlab, hook</t>
  </si>
  <si>
    <t>c#, winforms, process, registry</t>
  </si>
  <si>
    <t>c++, memory-management, protocol-buffers, shared-ptr, smart-pointers</t>
  </si>
  <si>
    <t>kotlin, chunked</t>
  </si>
  <si>
    <t>sql-server, server, blazor, scaffolding</t>
  </si>
  <si>
    <t>flutter, listview, state</t>
  </si>
  <si>
    <t>operating-system, coroutine</t>
  </si>
  <si>
    <t>python, plotly, bar-chart</t>
  </si>
  <si>
    <t>javascript, css, reactjs, styles</t>
  </si>
  <si>
    <t>c#, wpf, mvvm, binding, eventtocommand</t>
  </si>
  <si>
    <t>javascript, next.js, mapbox, mapbox-gl-js</t>
  </si>
  <si>
    <t>ffmpeg, mp4, mkv</t>
  </si>
  <si>
    <t>audio, playback</t>
  </si>
  <si>
    <t>huggingface-transformers, transformer-model</t>
  </si>
  <si>
    <t>python, windows, ubuntu, python-import</t>
  </si>
  <si>
    <t>c#, .net-5</t>
  </si>
  <si>
    <t>sql-server, excel, vba, stored-procedures</t>
  </si>
  <si>
    <t>jenkins-pipeline, jenkins-job-dsl</t>
  </si>
  <si>
    <t>sql, sql-server, function, date, procedure</t>
  </si>
  <si>
    <t>javascript, sql, prisma</t>
  </si>
  <si>
    <t>blockchain, ethereum, cryptocurrency, wallet, nft</t>
  </si>
  <si>
    <t>nginx, flask, uwsgi</t>
  </si>
  <si>
    <t>java, list, filter, java-stream</t>
  </si>
  <si>
    <t>c#, .net, google-ads-api</t>
  </si>
  <si>
    <t>python, google-cloud-platform, google-cloud-storage, apache-beam, google-cloud-shell</t>
  </si>
  <si>
    <t>r, parsing, dplyr, eval</t>
  </si>
  <si>
    <t>javascript, three.js, webxr</t>
  </si>
  <si>
    <t>laravel, eloquent, polymorphism</t>
  </si>
  <si>
    <t>reactjs, next.js, chakra-ui</t>
  </si>
  <si>
    <t>json, apache-kafka, snowflake-cloud-data-platform, apache-kafka-connect</t>
  </si>
  <si>
    <t>google-chrome, ubuntu</t>
  </si>
  <si>
    <t>php, loops, foreach, laravel-8</t>
  </si>
  <si>
    <t>java, android, android-studio, ondestroy, android-ondestroy</t>
  </si>
  <si>
    <t>git, next.js, bigcommerce, headless, vercel</t>
  </si>
  <si>
    <t>nlp, openai-api, gpt-3</t>
  </si>
  <si>
    <t>ios, swift, xcode, xcode13, ios-extensions</t>
  </si>
  <si>
    <t>wcf, ssl, tls1.2, x509, x509certificate2</t>
  </si>
  <si>
    <t>php, parsing, zend-framework</t>
  </si>
  <si>
    <t>javascript, arrays, reactjs, react-redux</t>
  </si>
  <si>
    <t>apache-spark, apache-spark-sql, hiveql</t>
  </si>
  <si>
    <t>c, file, fopen</t>
  </si>
  <si>
    <t>image, qt, google-colaboratory</t>
  </si>
  <si>
    <t>python, scikit-image, marching-cubes, isosurface</t>
  </si>
  <si>
    <t>javascript, java, email, html-email, email-attachments</t>
  </si>
  <si>
    <t>android, reactjs, react-native, react-navigation, react-native-paper</t>
  </si>
  <si>
    <t>perl, readonly-variable</t>
  </si>
  <si>
    <t>flutter, flutter-web, dio</t>
  </si>
  <si>
    <t>perl, inheritance, namespaces</t>
  </si>
  <si>
    <t>compiler-construction</t>
  </si>
  <si>
    <t>android, kotlin, gradle, merge, bundle</t>
  </si>
  <si>
    <t>bash, shell, unix, while-loop, command-line-interface</t>
  </si>
  <si>
    <t>r, internals</t>
  </si>
  <si>
    <t>python, revit-api, revitpythonshell</t>
  </si>
  <si>
    <t>flutter, dart, mobile, flutter-layout, sfcartesianchart</t>
  </si>
  <si>
    <t>c#, entity-framework, asp.net-core, entity-framework-migrations, rider</t>
  </si>
  <si>
    <t>webpack, mocha.js</t>
  </si>
  <si>
    <t>angular, firebase, firebase-security</t>
  </si>
  <si>
    <t>sql, sql-server, replace, substring</t>
  </si>
  <si>
    <t>ios, flutter, apple-m1</t>
  </si>
  <si>
    <t>android, jackson, gson, retrofit</t>
  </si>
  <si>
    <t>terraform, azure-synapse</t>
  </si>
  <si>
    <t>https, backend</t>
  </si>
  <si>
    <t>javascript, three.js, linear-algebra, angle, euler-angles</t>
  </si>
  <si>
    <t>python, astropy, fits</t>
  </si>
  <si>
    <t>python, cmd, pip, stanford-nlp, bllip-parser</t>
  </si>
  <si>
    <t>google-chrome, chromium, brave-browser</t>
  </si>
  <si>
    <t>reactjs, database, synchronization</t>
  </si>
  <si>
    <t>python, rasa, rasa-core</t>
  </si>
  <si>
    <t>python, pyqt5, file-not-found, pyuic</t>
  </si>
  <si>
    <t>.net, angular, asp.net-core-webapi, .net-5</t>
  </si>
  <si>
    <t>installation, verification, pendo</t>
  </si>
  <si>
    <t>python, pyspark, plsql</t>
  </si>
  <si>
    <t>python, web-scraping, package, cloudflare</t>
  </si>
  <si>
    <t>kubernetes, openshift, docker-image</t>
  </si>
  <si>
    <t>android, kotlin, type-mismatch</t>
  </si>
  <si>
    <t>asp.net, asp.net-core, azure-active-directory, azure-ad-msal, microsoft-identity-platform</t>
  </si>
  <si>
    <t>docker, nginx, openid-connect</t>
  </si>
  <si>
    <t>node.js, typescript, express, openid-connect, auth0</t>
  </si>
  <si>
    <t>.net, inheritance, controller, odata, abstract</t>
  </si>
  <si>
    <t>input, floating-point</t>
  </si>
  <si>
    <t>java, apache-kafka, azure-eventhub</t>
  </si>
  <si>
    <t>excel, csv, lua</t>
  </si>
  <si>
    <t>ggplot2, geom-bar, stackedbarseries</t>
  </si>
  <si>
    <t>javascript, html, css, animation, safari</t>
  </si>
  <si>
    <t>flutter, dart, dart-null-safety</t>
  </si>
  <si>
    <t>matlab, plot, gauss</t>
  </si>
  <si>
    <t>java, mysql, spring-boot, maven, spring-data-jpa</t>
  </si>
  <si>
    <t>angular, bazel</t>
  </si>
  <si>
    <t>android, flutter, dart, native</t>
  </si>
  <si>
    <t>maven, plugins, maven-plugin, exec-maven-plugin, maven-replacer-plugin</t>
  </si>
  <si>
    <t>office365, powerapps</t>
  </si>
  <si>
    <t>firefox, paint, repaint, firefox-developer-tools, firefox-developer-edition</t>
  </si>
  <si>
    <t>amazon-web-services, mysql-workbench, bandwidth</t>
  </si>
  <si>
    <t>spring, spring-boot, spring-integration, project-reactor, reactor-kafka</t>
  </si>
  <si>
    <t>c#, jwt, asp.net-identity, blazor-server-side, .net-6.0</t>
  </si>
  <si>
    <t>bash, shell, variables</t>
  </si>
  <si>
    <t>android, android-architecture-navigation, android-navigation, android-jetpack-navigation</t>
  </si>
  <si>
    <t>python, flask, active-directory, ldap</t>
  </si>
  <si>
    <t>python, list, tuples, enumerate</t>
  </si>
  <si>
    <t>linux, sh, qnap</t>
  </si>
  <si>
    <t>javascript, css, vue.js, vuejs2, vuetify.js</t>
  </si>
  <si>
    <t>cell, z-index, overlapping</t>
  </si>
  <si>
    <t>android, android-jetpack-compose, android-navigation-bar, android-cutout, android-displaycutout</t>
  </si>
  <si>
    <t>javascript, html, css, reactjs, chat</t>
  </si>
  <si>
    <t>database, firebase, flutter, dart, backend</t>
  </si>
  <si>
    <t>reporting-services, ssrs-2012, ssrs-tablix</t>
  </si>
  <si>
    <t>database, hyperlink, typo3</t>
  </si>
  <si>
    <t>python, ipython, neovim</t>
  </si>
  <si>
    <t>laravel, postgresql, eloquent, laravel-8</t>
  </si>
  <si>
    <t>git, powershell, colors</t>
  </si>
  <si>
    <t>python, matplotlib, powerbi, office365, powerapps</t>
  </si>
  <si>
    <t>c, tcp, vxworks</t>
  </si>
  <si>
    <t>r, sum, filtering</t>
  </si>
  <si>
    <t>ios, swift, iphone, pdf, ios-pdfkit</t>
  </si>
  <si>
    <t>python, pandas, series, min</t>
  </si>
  <si>
    <t>java, kotlin, javassist</t>
  </si>
  <si>
    <t>c#, .net, list, generics</t>
  </si>
  <si>
    <t>xaml, xamarin, xamarin.forms</t>
  </si>
  <si>
    <t>flutter, flutter-layout, flutter-dependencies</t>
  </si>
  <si>
    <t>php, html, css, sql</t>
  </si>
  <si>
    <t>r, svm, tidymodels</t>
  </si>
  <si>
    <t>perl, hash, iteration, concatenation</t>
  </si>
  <si>
    <t>css, pixel</t>
  </si>
  <si>
    <t>java, raspberry-pi, sensors, grovepi+</t>
  </si>
  <si>
    <t>html, frontend, tooltip, tailwind-css</t>
  </si>
  <si>
    <t>coldfusion, lucee</t>
  </si>
  <si>
    <t>python, algorithm, time-complexity, complexity-theory</t>
  </si>
  <si>
    <t>spring, spring-boot, spring-cloud, spring-cloud-gateway</t>
  </si>
  <si>
    <t>javascript, microbundle</t>
  </si>
  <si>
    <t>python-3.x, pandas, dataframe, similarity</t>
  </si>
  <si>
    <t>deep-learning, nlp, relationship, spacy, named-entity-recognition</t>
  </si>
  <si>
    <t>swift, macos, swiftui, tableview</t>
  </si>
  <si>
    <t>debugging, pine-script, trading</t>
  </si>
  <si>
    <t>firebase, google-cloud-firestore, vuejs2, progressive-web-apps, recaptcha-v3</t>
  </si>
  <si>
    <t>twitter-bootstrap, bootstrap-4</t>
  </si>
  <si>
    <t>visual-studio-code, ssh, remote-debugging, remote-server, virtual-environment</t>
  </si>
  <si>
    <t>php, curl, calendly</t>
  </si>
  <si>
    <t>r, shiny, plotly, r-plotly</t>
  </si>
  <si>
    <t>python, pandas, dataframe, csv, parsing</t>
  </si>
  <si>
    <t>quarkus, smallrye-reactive-messaging</t>
  </si>
  <si>
    <t>typescript, annotations, metadata, reflect, decoration</t>
  </si>
  <si>
    <t>c, printf, c-strings, modulo</t>
  </si>
  <si>
    <t>python, c, gnuradio</t>
  </si>
  <si>
    <t>javascript, c++, azure-functions, azure-logic-apps</t>
  </si>
  <si>
    <t>python, r, loops</t>
  </si>
  <si>
    <t>elasticsearch, highlight</t>
  </si>
  <si>
    <t>javascript, node.js, loops</t>
  </si>
  <si>
    <t>haskell, process</t>
  </si>
  <si>
    <t>python, virtualenv</t>
  </si>
  <si>
    <t>java, swing, jscrollpane, jscrollbar</t>
  </si>
  <si>
    <t>c#, asp.net, redis</t>
  </si>
  <si>
    <t>r, r-markdown, maxima</t>
  </si>
  <si>
    <t>.net, azure, kubernetes, .net-core, monitor</t>
  </si>
  <si>
    <t>python-3.x, django, apache</t>
  </si>
  <si>
    <t>arrays, swiftui, var, init, picker</t>
  </si>
  <si>
    <t>cmake, continuous-integration, dockerfile, vcpkg</t>
  </si>
  <si>
    <t>c#, asp.net-core, azure-active-directory, microsoft-graph-api, microsoft-graph-sdks</t>
  </si>
  <si>
    <t>flutter, dart, mobile, transparency</t>
  </si>
  <si>
    <t>node.js, websocket, server, socket.io, storage</t>
  </si>
  <si>
    <t>python, pandas, anaconda</t>
  </si>
  <si>
    <t>python, multithreading, dictionary</t>
  </si>
  <si>
    <t>python, telegram, posts, telethon</t>
  </si>
  <si>
    <t>scala, apache-spark, http, apache-spark-sql, dataset</t>
  </si>
  <si>
    <t>django, graphene-django</t>
  </si>
  <si>
    <t>command-prompt</t>
  </si>
  <si>
    <t>css, reactjs, browser, fonts</t>
  </si>
  <si>
    <t>javascript, nestjs, class-validator, class-transformer</t>
  </si>
  <si>
    <t>c++, string, hash</t>
  </si>
  <si>
    <t>python, tuples, arguments, keyword-argument, args</t>
  </si>
  <si>
    <t>assembly, arm, thumb</t>
  </si>
  <si>
    <t>function, performance, julia, dispatch</t>
  </si>
  <si>
    <t>docker, jenkins, jenkins-pipeline, jenkins-plugins, jenkins-cli</t>
  </si>
  <si>
    <t>php, html, xpath, domxpath</t>
  </si>
  <si>
    <t>azure-devops, azure-pipelines, azure-resource-manager</t>
  </si>
  <si>
    <t>python, mingw-w64</t>
  </si>
  <si>
    <t>sql, postgresql, variables</t>
  </si>
  <si>
    <t>r, ggplot2, colorbrewer</t>
  </si>
  <si>
    <t>java, oop, encapsulation</t>
  </si>
  <si>
    <t>selenium, selenium-webdriver, google-colaboratory, selenium4, selenium-webdriver-python</t>
  </si>
  <si>
    <t>javascript, jekyll, github-pages</t>
  </si>
  <si>
    <t>javascript, arrays, ruby-on-rails, form-helpers</t>
  </si>
  <si>
    <t>c++, performance-testing</t>
  </si>
  <si>
    <t>google-cloud-platform, google-cloud-logging, google-cloud-monitoring, monitoring-query-language</t>
  </si>
  <si>
    <t>eclipse, unit-testing, junit4, testcase</t>
  </si>
  <si>
    <t>ios, xcode, amazon-web-services, aws-amplify, swift-package-manager</t>
  </si>
  <si>
    <t>android, react-native, mifare</t>
  </si>
  <si>
    <t>java, spring, flutter, oauth-2.0, google-oauth</t>
  </si>
  <si>
    <t>android, kotlin, android-layout, imageview</t>
  </si>
  <si>
    <t>python, amazon-web-services, tkinter, amazon-ec2, vnc</t>
  </si>
  <si>
    <t>c#, sql-server, stored-procedures, concurrency, sapb1</t>
  </si>
  <si>
    <t>python, pandas, dataframe, rows</t>
  </si>
  <si>
    <t>arrays, json, perl, hikvision</t>
  </si>
  <si>
    <t>python, django, forms, set</t>
  </si>
  <si>
    <t>observablehq</t>
  </si>
  <si>
    <t>node.js, json-rpc, hardhat, alchemy</t>
  </si>
  <si>
    <t>javascript, reactjs, typescript, npm, npm-publish</t>
  </si>
  <si>
    <t>java, spring-boot, gradle-kotlin-dsl</t>
  </si>
  <si>
    <t>node.js, stripe-payments, payout</t>
  </si>
  <si>
    <t>c, memory-leaks, malloc</t>
  </si>
  <si>
    <t>amazon-web-services, amazon-s3, aws-lambda, aws-cloudformation, amazon-sqs</t>
  </si>
  <si>
    <t>spatial, deconvolution</t>
  </si>
  <si>
    <t>python, dictionary, python-multiprocessing</t>
  </si>
  <si>
    <t>python, deep-learning, neural-network, pytorch, matrix-multiplication</t>
  </si>
  <si>
    <t>javascript, reactjs, mongodb, express, axios</t>
  </si>
  <si>
    <t>google-chrome, quic</t>
  </si>
  <si>
    <t>c, pointers, variable-assignment</t>
  </si>
  <si>
    <t>react-native, animation, expo, react-native-reanimated, react-native-reanimated-v2</t>
  </si>
  <si>
    <t>labeling, snorkel</t>
  </si>
  <si>
    <t>sql, sql-server, t-sql, constraints</t>
  </si>
  <si>
    <t>image, matlab, crop</t>
  </si>
  <si>
    <t>c++, arrays, arduino, assignment-operator, arduino-esp8266</t>
  </si>
  <si>
    <t>esp32, ftdi</t>
  </si>
  <si>
    <t>entity-framework, linq, join, expression</t>
  </si>
  <si>
    <t>spring-boot, maven, intellij-idea, lombok, mapstruct</t>
  </si>
  <si>
    <t>web-bluetooth</t>
  </si>
  <si>
    <t>metadata, react-apollo, hasura</t>
  </si>
  <si>
    <t>database, firebase, flutter, dart</t>
  </si>
  <si>
    <t>javascript, arrays, reactjs, list</t>
  </si>
  <si>
    <t>javascript, arrays, google-apps-script, google-sheets, duplicates</t>
  </si>
  <si>
    <t>keras, tf.keras, keras-tuner</t>
  </si>
  <si>
    <t>python, mp4, reinforcement-learning</t>
  </si>
  <si>
    <t>python, arrays, python-3.x, input</t>
  </si>
  <si>
    <t>serverless, svelte, netlify, netlify-function</t>
  </si>
  <si>
    <t>jquery, algolia, tag-it</t>
  </si>
  <si>
    <t>android, sip, voip-android</t>
  </si>
  <si>
    <t>javascript, typescript, cypress, typescript-types</t>
  </si>
  <si>
    <t>database, sqlite, android-studio, android-layout, export-to-excel</t>
  </si>
  <si>
    <t>javascript, html, css, bootstrap-5, twitter-bootstrap-tooltip</t>
  </si>
  <si>
    <t>vue.js, vuejs3, apexcharts</t>
  </si>
  <si>
    <t>python, selenium-webdriver, selenium-chromedriver, chromium, selenium-webdriver-python</t>
  </si>
  <si>
    <t>python, pandas, api, csv</t>
  </si>
  <si>
    <t>performance, binary, numbers, bit-manipulation, bitwise-operators</t>
  </si>
  <si>
    <t>indexing, collections, couchbase, bucket, sql++</t>
  </si>
  <si>
    <t>docker, kubernetes, gitlab-ci, minikube, cicd</t>
  </si>
  <si>
    <t>angular, spartacus-storefront, commerce, sap-commerce-cloud</t>
  </si>
  <si>
    <t>php, email, outlook, gmail, swiftmailer</t>
  </si>
  <si>
    <t>python, function, enumerate</t>
  </si>
  <si>
    <t>r, xml, xpath</t>
  </si>
  <si>
    <t>php, apache, symfony, url, http-redirect</t>
  </si>
  <si>
    <t>time-complexity, big-o, nearest-neighbor, image-scaling, bilinear-interpolation</t>
  </si>
  <si>
    <t>python, list, garbage-collection</t>
  </si>
  <si>
    <t>excel, if-statement, excel-formula, editing</t>
  </si>
  <si>
    <t>azure, triggers, continuous-integration, devops, pipeline</t>
  </si>
  <si>
    <t>c++, visual-studio-code, bazel</t>
  </si>
  <si>
    <t>javascript, jquery, google-apps-script, pageloadstrategy</t>
  </si>
  <si>
    <t>python, python-3.x, types, type-hinting</t>
  </si>
  <si>
    <t>java, arrays, null, 2d</t>
  </si>
  <si>
    <t>python, matplotlib, plotly.graph-objects</t>
  </si>
  <si>
    <t>python, plotly, alpha-shape</t>
  </si>
  <si>
    <t>android, image, android-jetpack-compose</t>
  </si>
  <si>
    <t>docker, devops, socat, ctf</t>
  </si>
  <si>
    <t>javascript, reactjs, function, filter, find</t>
  </si>
  <si>
    <t>json, asp.net-core-mvc</t>
  </si>
  <si>
    <t>windows, win32gui</t>
  </si>
  <si>
    <t>php, suitecrm</t>
  </si>
  <si>
    <t>amazon-web-services, http-headers, amazon-cloudfront</t>
  </si>
  <si>
    <t>npm, npm-install, cardano</t>
  </si>
  <si>
    <t>python, if-statement, lambda</t>
  </si>
  <si>
    <t>python, sqlalchemy, pyodbc</t>
  </si>
  <si>
    <t>multithreading, rust, actix-web, rust-diesel</t>
  </si>
  <si>
    <t>javascript, jquery, arrays, loops</t>
  </si>
  <si>
    <t>unit-testing, google-cloud-storage, pytest</t>
  </si>
  <si>
    <t>c, arm64, macos-monterey</t>
  </si>
  <si>
    <t>game-maker</t>
  </si>
  <si>
    <t>linux-kernel, floating-point, sse, kernel-module, fixed-point</t>
  </si>
  <si>
    <t>mongodb, sorting, aggregate, pymongo</t>
  </si>
  <si>
    <t>java, amazon-web-services, ocr</t>
  </si>
  <si>
    <t>r, bandwidth, kernel-density</t>
  </si>
  <si>
    <t>tensorflow-federated, federated, federated-learning</t>
  </si>
  <si>
    <t>docker, github-cli, buildx</t>
  </si>
  <si>
    <t>python, encryption, pow</t>
  </si>
  <si>
    <t>python, python-3.x, pyscripter</t>
  </si>
  <si>
    <t>r, dataframe, function, dplyr, variable-assignment</t>
  </si>
  <si>
    <t>c++, command, sfml, null-pointer</t>
  </si>
  <si>
    <t>c++, stl, hashmap, unordered-map, unordered-set</t>
  </si>
  <si>
    <t>python, string, text, replace, line-breaks</t>
  </si>
  <si>
    <t>mongodb, rust</t>
  </si>
  <si>
    <t>python, python-3.x, django, django-templates, django-urls</t>
  </si>
  <si>
    <t>swift, swiftui, uikit, quicklook, qlpreviewcontroller</t>
  </si>
  <si>
    <t>c#, asp.net-core, dynamics-crm, dynamics-365</t>
  </si>
  <si>
    <t>java, c#, android, network-programming</t>
  </si>
  <si>
    <t>java, algorithm, data-structures, depth-first-search, breadth-first-search</t>
  </si>
  <si>
    <t>amazon-web-services, neo4j, gremlin, graph-databases, amazon-neptune</t>
  </si>
  <si>
    <t>javascript, bluetooth, led, web-bluetooth</t>
  </si>
  <si>
    <t>wget, pause</t>
  </si>
  <si>
    <t>visual-studio-code, zsh</t>
  </si>
  <si>
    <t>arrays, struct, solidity, contract</t>
  </si>
  <si>
    <t>python, matrix, random</t>
  </si>
  <si>
    <t>reactjs, api, object, conditional-statements, classname</t>
  </si>
  <si>
    <t>excel, vba, loops, do-while</t>
  </si>
  <si>
    <t>reactjs, visual-studio-code, installation, terminal</t>
  </si>
  <si>
    <t>python, protocols, mypy</t>
  </si>
  <si>
    <t>mongodb, spring-boot, postman</t>
  </si>
  <si>
    <t>android, kotlin, binding, android-custom-view</t>
  </si>
  <si>
    <t>api, azure-functions, api-gateway</t>
  </si>
  <si>
    <t>objective-c, macos, nstableview</t>
  </si>
  <si>
    <t>python-3.x, machine-learning, scikit-learn, classification, logistic-regression</t>
  </si>
  <si>
    <t>r, rstudio, install.packages</t>
  </si>
  <si>
    <t>javascript, node.js, astrojs</t>
  </si>
  <si>
    <t>java, hashset, return-type, treeset</t>
  </si>
  <si>
    <t>node.js, postgresql, docker, docker-compose, sequelize.js</t>
  </si>
  <si>
    <t>javascript, solana, solana-web3js</t>
  </si>
  <si>
    <t>sql, oracle-database, shell, variables, scripting</t>
  </si>
  <si>
    <t>google-bigquery, geojson, apache-superset</t>
  </si>
  <si>
    <t>javascript, sql, adonis.js, adonisjs-ace</t>
  </si>
  <si>
    <t>r, plot, histogram, curve, normal-distribution</t>
  </si>
  <si>
    <t>javascript, react-native, es6-promise, multipartform-data</t>
  </si>
  <si>
    <t>python, nested, tuples</t>
  </si>
  <si>
    <t>flutter, dart, flutter-layout, setstate</t>
  </si>
  <si>
    <t>task-parallel-library, smarty</t>
  </si>
  <si>
    <t>mysql, sql, search, sql-like, input-filtering</t>
  </si>
  <si>
    <t>python, machine-learning, reinforcement-learning, vowpalwabbit</t>
  </si>
  <si>
    <t>.net-core, ildasm</t>
  </si>
  <si>
    <t>sql, woocommerce</t>
  </si>
  <si>
    <t>javascript, html, firebase, firebase-realtime-database, firebase-authentication</t>
  </si>
  <si>
    <t>python, numpy, fft, lowpass-filter</t>
  </si>
  <si>
    <t>visual-studio-code, rfc2616, vscode-restclient</t>
  </si>
  <si>
    <t>node.js, json, google-app-engine, google-cloud-storage</t>
  </si>
  <si>
    <t>php, printing, fpdf</t>
  </si>
  <si>
    <t>css, responsive-design, viewport, viewport-units</t>
  </si>
  <si>
    <t>html, css, text-decorations</t>
  </si>
  <si>
    <t>c#, .net, azure, azure-media-services, azureportal</t>
  </si>
  <si>
    <t>javascript, postman, web-api-testing, postman-testcase, gqlquery</t>
  </si>
  <si>
    <t>http, http-redirect, ftp</t>
  </si>
  <si>
    <t>c#, ubuntu, visual-studio-code, web-applications</t>
  </si>
  <si>
    <t>javascript, html, web, components, ejs</t>
  </si>
  <si>
    <t>c, debugging</t>
  </si>
  <si>
    <t>mongodb, mongodb-cluster</t>
  </si>
  <si>
    <t>c, sockets, udp, gstreamer</t>
  </si>
  <si>
    <t>css, mobile-chrome, brave, repeating-linear-gradient</t>
  </si>
  <si>
    <t>c++, math, rounding</t>
  </si>
  <si>
    <t>variables, wikipedia, wiki</t>
  </si>
  <si>
    <t>c#, visual-studio, debugging, interface</t>
  </si>
  <si>
    <t>javascript, html, pom.xml</t>
  </si>
  <si>
    <t>javascript, arrays, largenumber</t>
  </si>
  <si>
    <t>android, cordova, splash-screen, favicon, quasar</t>
  </si>
  <si>
    <t>node.js, csv-parser</t>
  </si>
  <si>
    <t>ajax, laravel-8, http-delete</t>
  </si>
  <si>
    <t>google-cloud-platform, firebase-authentication</t>
  </si>
  <si>
    <t>google-cloud-platform, google-cloud-functions, yaml, google-cloud-build, cicd</t>
  </si>
  <si>
    <t>c++, templates, alias, inner-classes, type-alias</t>
  </si>
  <si>
    <t>c#, unity-game-engine, download, cors, unitywebrequest</t>
  </si>
  <si>
    <t>r, ggplot2, fonts, plotmath</t>
  </si>
  <si>
    <t>android, emv, tlv</t>
  </si>
  <si>
    <t>java, amazon-web-services, aws-api-gateway, aws-sdk-java-2.0, aws-sdk-java</t>
  </si>
  <si>
    <t>python, matplotlib, seaborn, data-visualization, data-analysis</t>
  </si>
  <si>
    <t>jdbc, mariadb, connection, talend</t>
  </si>
  <si>
    <t>visual-studio-code, failed-installation</t>
  </si>
  <si>
    <t>python, function, google-cloud-platform</t>
  </si>
  <si>
    <t>python, matplotlib, diagram</t>
  </si>
  <si>
    <t>python, file-rename, batch-rename</t>
  </si>
  <si>
    <t>excel, selenium, robotframework</t>
  </si>
  <si>
    <t>java, android, crash</t>
  </si>
  <si>
    <t>chat, distributed, p2p, nat, dynamic-ip</t>
  </si>
  <si>
    <t>redis, redistimeseries</t>
  </si>
  <si>
    <t>python, json, discord.py</t>
  </si>
  <si>
    <t>typescript, types, tuples, typechecking</t>
  </si>
  <si>
    <t>python, celery, celery-task</t>
  </si>
  <si>
    <t>outlook, office-js, office-addins, outlook-web-addins</t>
  </si>
  <si>
    <t>c#, .net, fluentftp</t>
  </si>
  <si>
    <t>dart, module, package, libraries</t>
  </si>
  <si>
    <t>dataframe, amazon-s3, pyspark, apache-spark-sql, parquet</t>
  </si>
  <si>
    <t>r, ggplot2, facet-wrap, facet-grid</t>
  </si>
  <si>
    <t>java, android, retrofit, retrofit2</t>
  </si>
  <si>
    <t>flutter, image, canvas, filter</t>
  </si>
  <si>
    <t>linux, android-source, raspberry-pi4</t>
  </si>
  <si>
    <t>r, conda, devtools, lidar</t>
  </si>
  <si>
    <t>java, swing, intellij-idea, jlist</t>
  </si>
  <si>
    <t>javascript, vue.js, vuejs3, vue-i18n, vuetifyjs3</t>
  </si>
  <si>
    <t>transform, montecarlo</t>
  </si>
  <si>
    <t>java, eclipse, getresource</t>
  </si>
  <si>
    <t>javascript, php, jquery, ajax, forms</t>
  </si>
  <si>
    <t>reactjs, chart.js, heatmap</t>
  </si>
  <si>
    <t>amazon-web-services, amazon-ec2, sendgrid, telnet</t>
  </si>
  <si>
    <t>c, algorithm, segmentation-fault, counting-sort</t>
  </si>
  <si>
    <t>xml, eclipse, xml-namespaces, camunda</t>
  </si>
  <si>
    <t>firebase, flutter, flutter-web</t>
  </si>
  <si>
    <t>java, date, io</t>
  </si>
  <si>
    <t>css, twitter-bootstrap, customization</t>
  </si>
  <si>
    <t>google-bigquery, google-cloud-storage, google-cloud-bigtable</t>
  </si>
  <si>
    <t>javascript, html, security, web</t>
  </si>
  <si>
    <t>javascript, php, html, file, input</t>
  </si>
  <si>
    <t>r, r-s4, openxlsx</t>
  </si>
  <si>
    <t>amazon-web-services, amazon-s3, aws-lambda, aws-cli</t>
  </si>
  <si>
    <t>r, function, functional-programming, environment-variables</t>
  </si>
  <si>
    <t>java, character-encoding, google-cloud-functions, google-cloud-messaging</t>
  </si>
  <si>
    <t>operating-system, driver, hardware, bios, uefi</t>
  </si>
  <si>
    <t>c#, record, stylecop</t>
  </si>
  <si>
    <t>macos, docker, docker-desktop</t>
  </si>
  <si>
    <t>oracle-database, powershell, sqlplus, instantclient</t>
  </si>
  <si>
    <t>spring-data-elasticsearch</t>
  </si>
  <si>
    <t>error-handling, compiler-errors, set, unions, zig</t>
  </si>
  <si>
    <t>java, reflection, annotations, java-native-interface, modifier</t>
  </si>
  <si>
    <t>c++, cuda, gpu, nvcc, mandelbrot</t>
  </si>
  <si>
    <t>python, cvxpy, convex-optimization</t>
  </si>
  <si>
    <t>java, actionlistener</t>
  </si>
  <si>
    <t>ios, swift, scenekit, arkit, scnnode</t>
  </si>
  <si>
    <t>flutter, flutter-layout, flutter-dependencies, dart-pub, dart-null-safety</t>
  </si>
  <si>
    <t>core-data, swiftui</t>
  </si>
  <si>
    <t>cmd, extract, txt</t>
  </si>
  <si>
    <t>javascript, react-native, mobile</t>
  </si>
  <si>
    <t>c, malloc, shared-libraries</t>
  </si>
  <si>
    <t>soap, postman</t>
  </si>
  <si>
    <t>asp.net, .net, blazor, blazor-webassembly</t>
  </si>
  <si>
    <t>spring, database, hibernate, jpa</t>
  </si>
  <si>
    <t>reactjs, react-native, state, refs</t>
  </si>
  <si>
    <t>rust, compiler-errors, borrow-checker</t>
  </si>
  <si>
    <t>spring, aspectj, spring-aspects</t>
  </si>
  <si>
    <t>asp.net-core, masstransit, hashicorp-vault</t>
  </si>
  <si>
    <t>edifact</t>
  </si>
  <si>
    <t>reactjs, button</t>
  </si>
  <si>
    <t>android, kotlin, navigation, kmm</t>
  </si>
  <si>
    <t>firebase, flutter, dart, firebase-authentication</t>
  </si>
  <si>
    <t>c++, sse, constexpr, intrinsics, avx</t>
  </si>
  <si>
    <t>python, for-loop, web-scraping, beautifulsoup, nested-loops</t>
  </si>
  <si>
    <t>python, pip, playwright</t>
  </si>
  <si>
    <t>html, css, drawing, resolution</t>
  </si>
  <si>
    <t>java, android-studio, window</t>
  </si>
  <si>
    <t>python, python-3.x, cmd</t>
  </si>
  <si>
    <t>javascript, node.js, vue.js, vuejs2, axios</t>
  </si>
  <si>
    <t>java, spring, spring-boot, spring-integration, project-reactor</t>
  </si>
  <si>
    <t>python-3.x, keyboard-events</t>
  </si>
  <si>
    <t>python, django, unit-testing, testing, django-views</t>
  </si>
  <si>
    <t>tensorflow, keras, constraints</t>
  </si>
  <si>
    <t>json, azure-application-insights, kql, click-tracking</t>
  </si>
  <si>
    <t>node.js, reactjs, database, solana</t>
  </si>
  <si>
    <t>python, list, for-loop, scope</t>
  </si>
  <si>
    <t>c#, azure-communication-services</t>
  </si>
  <si>
    <t>javascript, html, css, web-scraping, puppeteer</t>
  </si>
  <si>
    <t>vite, tsc</t>
  </si>
  <si>
    <t>html, navbar, right-align</t>
  </si>
  <si>
    <t>react-native, redux-toolkit</t>
  </si>
  <si>
    <t>python-3.x, scikit-learn, classification, adaboost</t>
  </si>
  <si>
    <t>google-ad-manager, aws-mediatailor</t>
  </si>
  <si>
    <t>bash, shell, ftp</t>
  </si>
  <si>
    <t>pine-script, pine-script-v4, pine-script-v5</t>
  </si>
  <si>
    <t>kubernetes, gitlab, docker-desktop</t>
  </si>
  <si>
    <t>scala, apache-spark, apache-spark-sql, apache-spark-3.0</t>
  </si>
  <si>
    <t>c#, winforms, textbox</t>
  </si>
  <si>
    <t>function, variable-assignment, subtraction, easing</t>
  </si>
  <si>
    <t>ios, xcode, nsexception</t>
  </si>
  <si>
    <t>firebase, flutter, dart, google-cloud-firestore, flutter-layout</t>
  </si>
  <si>
    <t>java, google-cloud-functions, form-data</t>
  </si>
  <si>
    <t>nlp, prolog</t>
  </si>
  <si>
    <t>arrays, swift, uitableview, alamofire, swifty-json</t>
  </si>
  <si>
    <t>c, compiler-construction, flex-lexer, lex, lexical-analysis</t>
  </si>
  <si>
    <t>events, ethereum, solidity, ethers.js, bsc</t>
  </si>
  <si>
    <t>java, java-8, enums, enumeration, java-9</t>
  </si>
  <si>
    <t>sql, arrays, postgresql, pattern-matching</t>
  </si>
  <si>
    <t>pool</t>
  </si>
  <si>
    <t>rabbitmq, message-queue, middleware</t>
  </si>
  <si>
    <t>cocoa, nsdocument, pdfview</t>
  </si>
  <si>
    <t>wolfram-mathematica, quantum-computing</t>
  </si>
  <si>
    <t>r, dplyr, filter, shiny, conditional-statements</t>
  </si>
  <si>
    <t>r, docker, ubuntu, rstan</t>
  </si>
  <si>
    <t>webpack, electron, windows-10, electron-forge</t>
  </si>
  <si>
    <t>python, google-cloud-platform, apache-beam-io</t>
  </si>
  <si>
    <t>java, spring-boot, http, nginx, postman</t>
  </si>
  <si>
    <t>amazon-web-services, shell, amazon-s3, sh</t>
  </si>
  <si>
    <t>java, spring, mongodb, mongorepository</t>
  </si>
  <si>
    <t>node.js, postgresql, docker, knex.js</t>
  </si>
  <si>
    <t>raspberry-pi, cluster-computing, dashboard, k3s, traefik-ingress</t>
  </si>
  <si>
    <t>python, tkinter, ctypes</t>
  </si>
  <si>
    <t>c++, arrays, templates, multidimensional-array</t>
  </si>
  <si>
    <t>google-cloud-platform, google-cloud-ops-agent</t>
  </si>
  <si>
    <t>r, file-manipulation</t>
  </si>
  <si>
    <t>tensorflow-lite, tfjs-node</t>
  </si>
  <si>
    <t>javascript, reactjs, events, ethereum, solidity</t>
  </si>
  <si>
    <t>c, makefile, cross-compiling, gnu-make</t>
  </si>
  <si>
    <t>packer, hashicorp, packer-builder</t>
  </si>
  <si>
    <t>javascript, html, node.js, json, nodemailer</t>
  </si>
  <si>
    <t>javascript, sql, algorithm, join</t>
  </si>
  <si>
    <t>javascript, node.js, reactjs, api, cors</t>
  </si>
  <si>
    <t>amazon-web-services, aws-amplify, amplifyjs</t>
  </si>
  <si>
    <t>terminal, keyboard, visual-studio-code, iterm2</t>
  </si>
  <si>
    <t>r, interpolation, na</t>
  </si>
  <si>
    <t>python, python-3.x, pandas, dataframe, interpolation</t>
  </si>
  <si>
    <t>python, multithreading, debugging, visual-studio-code</t>
  </si>
  <si>
    <t>amazon-ec2, gitlab, gitlab-ci, amazon-ecs, gitlab-ci-runner</t>
  </si>
  <si>
    <t>node.js, mongodb, express, multer</t>
  </si>
  <si>
    <t>javascript, jquery, node.js, reactjs, next.js</t>
  </si>
  <si>
    <t>javascript, json, object, promise</t>
  </si>
  <si>
    <t>javascript, yt</t>
  </si>
  <si>
    <t>python, opencv, matchtemplate</t>
  </si>
  <si>
    <t>javascript, typescript, react-native, react-native-flatlist, asyncstorage</t>
  </si>
  <si>
    <t>java, arrays, java.util.scanner, filereader</t>
  </si>
  <si>
    <t>android, android-studio, gradle, junit</t>
  </si>
  <si>
    <t>zsh, eval, rsync</t>
  </si>
  <si>
    <t>android, retrofit2, kotlin-coroutines, dagger-hilt, android-mvvm</t>
  </si>
  <si>
    <t>flutter, interceptor, dio</t>
  </si>
  <si>
    <t>python, python-requests, odata</t>
  </si>
  <si>
    <t>java, sorting, pseudocode</t>
  </si>
  <si>
    <t>android, android-studio, kotlin, imageview</t>
  </si>
  <si>
    <t>javascript, function, async.js</t>
  </si>
  <si>
    <t>python, arrays, slice, mutability</t>
  </si>
  <si>
    <t>android, flutter, dart, flutter-bottomnavigation, textstyle</t>
  </si>
  <si>
    <t>c++, templates, forward</t>
  </si>
  <si>
    <t>angular, .net-core, fullcalendar, fullcalendar-5</t>
  </si>
  <si>
    <t>azure, nosql, azure-cosmosdb</t>
  </si>
  <si>
    <t>javascript, typescript, svg, d3.js</t>
  </si>
  <si>
    <t>kubernetes, kubernetes-ingress, istio, istio-gateway</t>
  </si>
  <si>
    <t>asp.net-core-webapi, kestrel</t>
  </si>
  <si>
    <t>python, voice, pyttsx3</t>
  </si>
  <si>
    <t>github, github-actions, github-enterprise</t>
  </si>
  <si>
    <t>java, regex, string, bash, terminal</t>
  </si>
  <si>
    <t>javascript, logic-pro-x</t>
  </si>
  <si>
    <t>javascript, typescript, eslint, gsap</t>
  </si>
  <si>
    <t>javascript, three.js, collision-detection, bounding-box, gltf</t>
  </si>
  <si>
    <t>pandas, dataframe, pyspark</t>
  </si>
  <si>
    <t>if-statement, foreach, mutiny</t>
  </si>
  <si>
    <t>java, reactjs, spring, spring-boot, proxy</t>
  </si>
  <si>
    <t>python, multithreading, opencv, tkinter, multiprocessing</t>
  </si>
  <si>
    <t>elasticsearch, kibana, filebeat</t>
  </si>
  <si>
    <t>http, network-programming</t>
  </si>
  <si>
    <t>python, pygame, lag, python-3.10</t>
  </si>
  <si>
    <t>python, io, pexpect</t>
  </si>
  <si>
    <t>macos, usb, driver, emulation, virtual</t>
  </si>
  <si>
    <t>animation, pygame</t>
  </si>
  <si>
    <t>python-3.x, flask, hash, flask-login</t>
  </si>
  <si>
    <t>node.js, backend</t>
  </si>
  <si>
    <t>android, react-native, expo, stripe-payments, mobile-development</t>
  </si>
  <si>
    <t>node.js, asynchronous, settimeout, event-loop, libuv</t>
  </si>
  <si>
    <t>android, fastboot</t>
  </si>
  <si>
    <t>python, python-3.x, any</t>
  </si>
  <si>
    <t>html, dataframe, google-sheets, alt, data-import</t>
  </si>
  <si>
    <t>git, github, git-history-rewrite, filter-repo</t>
  </si>
  <si>
    <t>reactjs, npm, bitbucket-pipelines</t>
  </si>
  <si>
    <t>java, visual-studio-code, markdown, graphviz, plantuml</t>
  </si>
  <si>
    <t>alpine.js, eleventy</t>
  </si>
  <si>
    <t>apache-kafka, spring-kafka, lag</t>
  </si>
  <si>
    <t>typescript, npm, prisma</t>
  </si>
  <si>
    <t>android, node.js, bluetooth-lowenergy, bluetooth-peripheral</t>
  </si>
  <si>
    <t>c++, windows, memory-management, memory-leaks</t>
  </si>
  <si>
    <t>javascript, reactjs, next.js, tailwind-css, gsap</t>
  </si>
  <si>
    <t>ocaml, coq</t>
  </si>
  <si>
    <t>python, python-3.x, metpy</t>
  </si>
  <si>
    <t>flutter, google-api, google-places-api, autofill</t>
  </si>
  <si>
    <t>database-administration, database-backups, dolphindb</t>
  </si>
  <si>
    <t>database, redis, distributed-system, redis-cluster, distributed-caching</t>
  </si>
  <si>
    <t>arrays, c, loops, gcc, post-increment</t>
  </si>
  <si>
    <t>next.js, keycloak, sentry</t>
  </si>
  <si>
    <t>haskell, plot, colors, gnuplot</t>
  </si>
  <si>
    <t>c, data-structures, struct, tree, binary-tree</t>
  </si>
  <si>
    <t>gulp, gulp-4</t>
  </si>
  <si>
    <t>windows, msbuild, visual-studio-2019, ibm-blockchain</t>
  </si>
  <si>
    <t>firebase, flutter, dart, google-signin</t>
  </si>
  <si>
    <t>javascript, jquery-ui, struts2, jquery-ui-datepicker, struts2-jquery</t>
  </si>
  <si>
    <t>c#, .net, .net-6.0, system.text.json, csharp-source-generator</t>
  </si>
  <si>
    <t>java, exception, integer</t>
  </si>
  <si>
    <t>reactjs, ruby-on-rails, webpacker, sharetribe</t>
  </si>
  <si>
    <t>c, algorithm, sorting, counting-sort</t>
  </si>
  <si>
    <t>arrays, c, declaration, variable-length-array</t>
  </si>
  <si>
    <t>php, class, fork, visibility, pcntl</t>
  </si>
  <si>
    <t>javascript, react-native, react-navigation, react-native-gesture-handler</t>
  </si>
  <si>
    <t>json, validation, jsonschema</t>
  </si>
  <si>
    <t>r, ggplot2, bar-chart, width, geom-bar</t>
  </si>
  <si>
    <t>node.js, vue.js, authentication, nuxt.js</t>
  </si>
  <si>
    <t>javascript, events, dom-events</t>
  </si>
  <si>
    <t>time, micropython</t>
  </si>
  <si>
    <t>vb.net, exception</t>
  </si>
  <si>
    <t>vscode-remote</t>
  </si>
  <si>
    <t>sql, c, sqlite</t>
  </si>
  <si>
    <t>python, nlp, tensorflow2.0, bert-language-model, transformer-model</t>
  </si>
  <si>
    <t>swiftui, vstack</t>
  </si>
  <si>
    <t>jupyter-notebook, fortran, jupyter-kernel</t>
  </si>
  <si>
    <t>javascript, html, forms, input, textarea</t>
  </si>
  <si>
    <t>node.js, express, router, nodemon</t>
  </si>
  <si>
    <t>haskell, functional-programming, haskell-stack, gloss</t>
  </si>
  <si>
    <t>openrefine</t>
  </si>
  <si>
    <t>javascript, class, instance, web-component</t>
  </si>
  <si>
    <t>jwt, nestjs, passport.js, refresh-token, auth-guard</t>
  </si>
  <si>
    <t>excel, dax, powerquery, m</t>
  </si>
  <si>
    <t>javascript, html, css, html5-canvas, html2canvas</t>
  </si>
  <si>
    <t>c#, asp.net, visual-studio, dll</t>
  </si>
  <si>
    <t>html, android-studio, webview, localhost, android-mipmap</t>
  </si>
  <si>
    <t>python, pyinstaller, win32gui, win32con</t>
  </si>
  <si>
    <t>asp.net-core-mvc, asp.net-core-webapi, asp.net-core-5.0</t>
  </si>
  <si>
    <t>python, pandas, loops, matplotlib, animation</t>
  </si>
  <si>
    <t>r, scheduled-tasks, job-scheduling</t>
  </si>
  <si>
    <t>python-3.x, typing, subtype, isinstance, subtyping</t>
  </si>
  <si>
    <t>sql-server, having</t>
  </si>
  <si>
    <t>post, next.js</t>
  </si>
  <si>
    <t>fonts, xna, pipeline, monogame, freetype</t>
  </si>
  <si>
    <t>python, password-generator</t>
  </si>
  <si>
    <t>windows, iis, symlink, mklink, wwwroot</t>
  </si>
  <si>
    <t>python, django, moviepy</t>
  </si>
  <si>
    <t>matlab, variadic-functions, argument-validation</t>
  </si>
  <si>
    <t>python, pandas, dataframe, format, data-conversion</t>
  </si>
  <si>
    <t>php, vpn</t>
  </si>
  <si>
    <t>node.js, reactjs, sockets, websocket, socket.io</t>
  </si>
  <si>
    <t>scala, dependencies, release, versioning</t>
  </si>
  <si>
    <t>java, bouncycastle, keystore, keytool, pkcs#12</t>
  </si>
  <si>
    <t>java, swing, jframe, jbutton</t>
  </si>
  <si>
    <t>python, file, command-prompt, atom-editor, file-access</t>
  </si>
  <si>
    <t>python, django, url, django-urls</t>
  </si>
  <si>
    <t>printing</t>
  </si>
  <si>
    <t>model, qml, qqmlengine, qqmlcontext</t>
  </si>
  <si>
    <t>python, scikit-learn, lda</t>
  </si>
  <si>
    <t>r, delete-file</t>
  </si>
  <si>
    <t>python, excel, null, range, xlwings</t>
  </si>
  <si>
    <t>dictionary, set, aiml</t>
  </si>
  <si>
    <t>python, python-3.x, data-structures, set</t>
  </si>
  <si>
    <t>c, if-statement, numbers, return, exit</t>
  </si>
  <si>
    <t>r, loops, type-conversion</t>
  </si>
  <si>
    <t>python, random, firebase-authentication, passwords, exit-code</t>
  </si>
  <si>
    <t>c++, pointers, memory-leaks</t>
  </si>
  <si>
    <t>ruby, algorithm, debugging, grouping</t>
  </si>
  <si>
    <t>vue.js, vuejs2, vue-component, vue-props, anchor-scroll</t>
  </si>
  <si>
    <t>python, numpy, multidimensional-array, vectorization, linspace</t>
  </si>
  <si>
    <t>sql, elixir, ecto</t>
  </si>
  <si>
    <t>haskell, generics, generics-sop</t>
  </si>
  <si>
    <t>mysql, sql, database, group-by, sql-order-by</t>
  </si>
  <si>
    <t>typescript, mongoose, javascript-namespaces</t>
  </si>
  <si>
    <t>python, string, replace, concatenation, python-re</t>
  </si>
  <si>
    <t>javascript, arrays, performance, javascript-objects</t>
  </si>
  <si>
    <t>swift, uiscrollview</t>
  </si>
  <si>
    <t>stm32, swd, st-link</t>
  </si>
  <si>
    <t>algorithm, bit-manipulation, bitwise-operators</t>
  </si>
  <si>
    <t>reactjs, lerna, micro-frontend</t>
  </si>
  <si>
    <t>mysql, galera</t>
  </si>
  <si>
    <t>c#, wpf, listview, mvvm</t>
  </si>
  <si>
    <t>javascript, typescript, axios, fastapi, react-admin</t>
  </si>
  <si>
    <t>php, laravel, resources</t>
  </si>
  <si>
    <t>javascript, php, html, google-chrome, browser</t>
  </si>
  <si>
    <t>python, graph, tree, anytree</t>
  </si>
  <si>
    <t>javascript, typescript, vuejs2, vue-component</t>
  </si>
  <si>
    <t>mysql, sql, foreign-keys</t>
  </si>
  <si>
    <t>terminal, zsh, ls, oh-my-zsh, cd</t>
  </si>
  <si>
    <t>haskell, recursion, pattern-matching</t>
  </si>
  <si>
    <t>node.js, heroku, canvas, memory, konvajs</t>
  </si>
  <si>
    <t>firebase, vue.js, google-cloud-functions, facebook-opengraph</t>
  </si>
  <si>
    <t>python, pygame, mouse, rect</t>
  </si>
  <si>
    <t>jquery, asp.net-core, cors, cross-domain, same-origin-policy</t>
  </si>
  <si>
    <t>javascript, orm, sails.js</t>
  </si>
  <si>
    <t>mysql, large-data, alter-table, diskspace</t>
  </si>
  <si>
    <t>javascript, reactjs, react-native, react-native-sound, react-native-windows</t>
  </si>
  <si>
    <t>oauth-2.0, authorization, keycloak, clientcredential</t>
  </si>
  <si>
    <t>blockchain, solidity</t>
  </si>
  <si>
    <t>c++, function, integer, output</t>
  </si>
  <si>
    <t>python, python-3.7, aws-cdk</t>
  </si>
  <si>
    <t>session, server, ip</t>
  </si>
  <si>
    <t>fortify</t>
  </si>
  <si>
    <t>python, performance, binary</t>
  </si>
  <si>
    <t>oracle-database, ubuntu, centos7, vbox</t>
  </si>
  <si>
    <t>javascript, react-native, buffer, pcm, speaker</t>
  </si>
  <si>
    <t>python, json, metadata</t>
  </si>
  <si>
    <t>flutter, http, response</t>
  </si>
  <si>
    <t>aws-lambda, lambda-authorizer</t>
  </si>
  <si>
    <t>python, reinforcement-learning, stable-baselines, dgl</t>
  </si>
  <si>
    <t>flutter, flutter-layout, flutter-datatable</t>
  </si>
  <si>
    <t>laravel, eloquent, color-picker, laravel-backpack</t>
  </si>
  <si>
    <t>c#, delegates, func</t>
  </si>
  <si>
    <t>html, css, sass, node-sass</t>
  </si>
  <si>
    <t>javascript, jquery, wordpress</t>
  </si>
  <si>
    <t>php, html, sql</t>
  </si>
  <si>
    <t>windows, powershell, cmd, registry, runas</t>
  </si>
  <si>
    <t>sql, metabase, bigquery-udf</t>
  </si>
  <si>
    <t>node.js, webpack, nestjs, tailwind-css, nunjucks</t>
  </si>
  <si>
    <t>javascript, html, jquery, datatables, jquery-plugins</t>
  </si>
  <si>
    <t>computer-vision, geometry, projection, stereo-3d</t>
  </si>
  <si>
    <t>python, user-interface, raspberry-pi, pyqt5, touchscreen</t>
  </si>
  <si>
    <t>django, heroku, heroku-postgres, django-settings, django-sessions</t>
  </si>
  <si>
    <t>sql, sql-server, check-constraints</t>
  </si>
  <si>
    <t>django, sqlite, django-rest-framework</t>
  </si>
  <si>
    <t>arrays, multidimensional-array, 2d, splice</t>
  </si>
  <si>
    <t>css, cloudflare</t>
  </si>
  <si>
    <t>php, electron</t>
  </si>
  <si>
    <t>python, pandas, dataframe, loops, count</t>
  </si>
  <si>
    <t>ssas, mdx, ssas-tabular, ssas-2012, mdx-query</t>
  </si>
  <si>
    <t>python, tensorflow, keras, deep-learning, tensorflow2.0</t>
  </si>
  <si>
    <t>python, docker, matplotlib, lambda, containers</t>
  </si>
  <si>
    <t>r, outer-join</t>
  </si>
  <si>
    <t>json, postgresql, plpgsql, longtable</t>
  </si>
  <si>
    <t>c#, wpf, xaml, material-design-in-xaml</t>
  </si>
  <si>
    <t>html, css, google-chrome-devtools, font-size</t>
  </si>
  <si>
    <t>javascript, jasmine</t>
  </si>
  <si>
    <t>mysql, xampp, laravel-8</t>
  </si>
  <si>
    <t>html, css, reactjs, sass, css-selectors</t>
  </si>
  <si>
    <t>apache-kafka, amazon-iam, apache-kafka-connect, aws-msk</t>
  </si>
  <si>
    <t>angular, async-await, promise</t>
  </si>
  <si>
    <t>java, maven, javafx, netbeans</t>
  </si>
  <si>
    <t>php, mysql, laravel, recursion, laravel-backpack</t>
  </si>
  <si>
    <t>c#, xpath</t>
  </si>
  <si>
    <t>css, javafx, fxml</t>
  </si>
  <si>
    <t>c#, asp.net-core, dependency-injection, .net-6.0</t>
  </si>
  <si>
    <t>if-statement, formula</t>
  </si>
  <si>
    <t>python, tensorflow, keras, normalization</t>
  </si>
  <si>
    <t>database, mongodb, object, mongodb-query, key</t>
  </si>
  <si>
    <t>docker, elasticsearch, amazon-s3, minio</t>
  </si>
  <si>
    <t>go, google-cloud-platform, sdk</t>
  </si>
  <si>
    <t>c++, list, c++11, remove-if</t>
  </si>
  <si>
    <t>r, list, apply, purrr</t>
  </si>
  <si>
    <t>python, cryptography, coingecko</t>
  </si>
  <si>
    <t>windows, powershell, argocd</t>
  </si>
  <si>
    <t>linux, database, postgresql, amazon-ec2, amazon-rds</t>
  </si>
  <si>
    <t>javascript, react-native, react-props</t>
  </si>
  <si>
    <t>javascript, arrays, object, indexing</t>
  </si>
  <si>
    <t>node.js, typescript, discord.js</t>
  </si>
  <si>
    <t>discord.js, avatar</t>
  </si>
  <si>
    <t>java, svg, apache-fop, batik</t>
  </si>
  <si>
    <t>python, arrays, for-loop, matrix, multiplication</t>
  </si>
  <si>
    <t>python, pandas, dataframe, dictionary, refactoring</t>
  </si>
  <si>
    <t>python, visual-studio-code, module, modulenotfounderror</t>
  </si>
  <si>
    <t>regex, bioinformatics, gsub, fasta</t>
  </si>
  <si>
    <t>swift, uitableview, core-data, uikit, reloaddata</t>
  </si>
  <si>
    <t>dart, types, instance-variables</t>
  </si>
  <si>
    <t>python, python-3.x, windows, signals, terminate</t>
  </si>
  <si>
    <t>powerbi, dataset, report, workspace, directquery</t>
  </si>
  <si>
    <t>javascript, c#, .net, blazor, webassembly</t>
  </si>
  <si>
    <t>arrays, c, string, multidimensional-array, pangram</t>
  </si>
  <si>
    <t>vespa, database-versioning</t>
  </si>
  <si>
    <t>javascript, arrays, angular, typescript, angular8</t>
  </si>
  <si>
    <t>apache-spark, azure-databricks, azure-eventhub</t>
  </si>
  <si>
    <t>unicode, utf-8, bison, flex-lexer</t>
  </si>
  <si>
    <t>swiftui, navigationbar, navigationview</t>
  </si>
  <si>
    <t>c++, windows, qt, cmake, build-tools</t>
  </si>
  <si>
    <t>python, string, for-loop, if-statement, output</t>
  </si>
  <si>
    <t>c++, class, oop, inheritance, destructor</t>
  </si>
  <si>
    <t>telegram-bot, telegraf</t>
  </si>
  <si>
    <t>vue.js, vuejs3, vue-i18n</t>
  </si>
  <si>
    <t>grid, hover</t>
  </si>
  <si>
    <t>python, pandas, for-loop, append, indentation</t>
  </si>
  <si>
    <t>angular, oauth-2.0, spring-security-oauth2</t>
  </si>
  <si>
    <t>python, arrays, printing</t>
  </si>
  <si>
    <t>javascript, three.js, rotation, position</t>
  </si>
  <si>
    <t>python, amazon-web-services, flask, amazon-app-runner</t>
  </si>
  <si>
    <t>visual-c++, mfc, dialog, treecontrol</t>
  </si>
  <si>
    <t>python-3.x, pypdf</t>
  </si>
  <si>
    <t>javascript, vue.js, vuejs2, frontend, web-frontend</t>
  </si>
  <si>
    <t>machine-learning, keras, deep-learning</t>
  </si>
  <si>
    <t>docker, rabbitmq, docker-swarm</t>
  </si>
  <si>
    <t>python, pandas, vocabulary</t>
  </si>
  <si>
    <t>javascript, php, html, laravel, laravel-blade</t>
  </si>
  <si>
    <t>python, pandas, dataframe, plotly, plotly-python</t>
  </si>
  <si>
    <t>spring, spring-boot, spring-data-mongodb</t>
  </si>
  <si>
    <t>java, junit4, junit5, parameterized-tests</t>
  </si>
  <si>
    <t>matlab, plot, components, frequency, polynomials</t>
  </si>
  <si>
    <t>c#, android, filestream</t>
  </si>
  <si>
    <t>c#, performance, winforms, optimization, cefsharp</t>
  </si>
  <si>
    <t>python, dictionary, set, tuples, mutable</t>
  </si>
  <si>
    <t>python, json, discord, discord.py</t>
  </si>
  <si>
    <t>reactjs, react-hooks, this, react-functional-component, react-class-based-component</t>
  </si>
  <si>
    <t>c#, json.net, codedom</t>
  </si>
  <si>
    <t>javascript, reactjs, image</t>
  </si>
  <si>
    <t>javascript, reactjs, next.js, locomotive-scroll</t>
  </si>
  <si>
    <t>reactjs, firebase-hosting</t>
  </si>
  <si>
    <t>xamarin, xamarin.forms, mobile-development</t>
  </si>
  <si>
    <t>c++, virtual-machine, interpreter</t>
  </si>
  <si>
    <t>rust, solana, solana-cli, anchor-solana</t>
  </si>
  <si>
    <t>python, kivy, popup, position, runtime</t>
  </si>
  <si>
    <t>reactjs, constants, react-context</t>
  </si>
  <si>
    <t>powershell, datetime</t>
  </si>
  <si>
    <t>python, java, oop, methods, format</t>
  </si>
  <si>
    <t>java, android, android-studio, pdf</t>
  </si>
  <si>
    <t>ruby, linux, appimage</t>
  </si>
  <si>
    <t>go, asynchronous, go-colly</t>
  </si>
  <si>
    <t>javascript, pdf, webpack, next.js</t>
  </si>
  <si>
    <t>c#, xaml, xamarin.forms, data-binding</t>
  </si>
  <si>
    <t>javascript, error-handling, discord, discord.js</t>
  </si>
  <si>
    <t>python, python-asyncio, coroutine, terminate</t>
  </si>
  <si>
    <t>android, android-studio, emoji</t>
  </si>
  <si>
    <t>solana, solana-web3js, solana-cli, anchor-solana, solana-program-library</t>
  </si>
  <si>
    <t>c#, asp.net, modal-dialog</t>
  </si>
  <si>
    <t>rust, stream</t>
  </si>
  <si>
    <t>string, go, integer</t>
  </si>
  <si>
    <t>web-extension</t>
  </si>
  <si>
    <t>database, rust, actix-web, r2d2</t>
  </si>
  <si>
    <t>apple-push-notifications, parse-server, parse-cloud-code, back4app</t>
  </si>
  <si>
    <t>apache-spark, jupyter</t>
  </si>
  <si>
    <t>mysql, spring-boot, performance, java-8, large-data</t>
  </si>
  <si>
    <t>c, assembly, x86, intrinsics, avx</t>
  </si>
  <si>
    <t>c#, asp.net, sql-server, asp.net-mvc</t>
  </si>
  <si>
    <t>c++, data-structures, file-handling</t>
  </si>
  <si>
    <t>java, rsa, verify, pkcs#7</t>
  </si>
  <si>
    <t>audio, python-3.6</t>
  </si>
  <si>
    <t>java, spring-boot, maven, graphql, console.log</t>
  </si>
  <si>
    <t>c++, visual-studio, visual-studio-2019, undefined-behavior, compiler-bug</t>
  </si>
  <si>
    <t>json, rest, rust, unicode, utf-8</t>
  </si>
  <si>
    <t>javascript, css, webpack, production, source-maps</t>
  </si>
  <si>
    <t>python, visual-studio-code, pycharm, jinja2, pdfkit</t>
  </si>
  <si>
    <t>javascript, arrays, scope, global-variables</t>
  </si>
  <si>
    <t>thymeleaf, micronaut</t>
  </si>
  <si>
    <t>javascript, reactjs, use-state</t>
  </si>
  <si>
    <t>uitableview, xamarin.ios, uitextview</t>
  </si>
  <si>
    <t>amazon-dynamodb, documentclient</t>
  </si>
  <si>
    <t>c++, sockets, mingw</t>
  </si>
  <si>
    <t>r, string, dataframe, if-statement</t>
  </si>
  <si>
    <t>java, android-studio, boolean, mock-location</t>
  </si>
  <si>
    <t>linux, network-programming, ssh, html</t>
  </si>
  <si>
    <t>python, pandas, dataframe, math, lambda</t>
  </si>
  <si>
    <t>node.js, stripe-payments, subscription, payment-method</t>
  </si>
  <si>
    <t>java, string, concatenation, filereader, file-handling</t>
  </si>
  <si>
    <t>mysql, tcp, mariadb, port</t>
  </si>
  <si>
    <t>c++, metadata, grpc, rpc</t>
  </si>
  <si>
    <t>java, intellij-idea, javafx, sdk, environment-variables</t>
  </si>
  <si>
    <t>ipfs, moralis</t>
  </si>
  <si>
    <t>sql, sas, proc, proc-sql</t>
  </si>
  <si>
    <t>flutter, token, agora.io</t>
  </si>
  <si>
    <t>maven, dependencies</t>
  </si>
  <si>
    <t>javascript, reactjs, trim, dynamic-forms</t>
  </si>
  <si>
    <t>php, wordpress, foreach, increment</t>
  </si>
  <si>
    <t>python, multithreading, pyside, qthread</t>
  </si>
  <si>
    <t>bash, escaping, templating</t>
  </si>
  <si>
    <t>doc</t>
  </si>
  <si>
    <t>android, qgis, osmdroid</t>
  </si>
  <si>
    <t>visual-studio-code, vscode-debugger, vscode-tasks</t>
  </si>
  <si>
    <t>python, python-3.x, network-programming, netfilter, kali-linux</t>
  </si>
  <si>
    <t>leaflet, react-leaflet, vector-tiles, mapbox-api-vectortiles</t>
  </si>
  <si>
    <t>php, mysql, flutter</t>
  </si>
  <si>
    <t>dart, recursion</t>
  </si>
  <si>
    <t>python, fastapi, sqlmodel</t>
  </si>
  <si>
    <t>apache-kafka, hive, protocol-buffers</t>
  </si>
  <si>
    <t>python, function, dictionary, nameerror</t>
  </si>
  <si>
    <t>c#, .net, datagridview, datagridviewcolumn</t>
  </si>
  <si>
    <t>javascript, while-loop, infinite-loop</t>
  </si>
  <si>
    <t>javascript, arrays, push, store, svelte</t>
  </si>
  <si>
    <t>swiftui, data-storage</t>
  </si>
  <si>
    <t>python, pytest, preconditions</t>
  </si>
  <si>
    <t>unit-testing, vert.x</t>
  </si>
  <si>
    <t>java, set, bit-manipulation, bit, bitmask</t>
  </si>
  <si>
    <t>python, pandas, list, numpy, tuples</t>
  </si>
  <si>
    <t>c, linux, memory-management, linux-kernel, page-tables</t>
  </si>
  <si>
    <t>go, go-gorm, go-gin, go-sqlmock</t>
  </si>
  <si>
    <t>idris</t>
  </si>
  <si>
    <t>python, excel, pandas, automation, xlwings</t>
  </si>
  <si>
    <t>excel, median</t>
  </si>
  <si>
    <t>pine-script, stock, trading</t>
  </si>
  <si>
    <t>c#, multithreading, .net-core</t>
  </si>
  <si>
    <t>graphql, typegraphql</t>
  </si>
  <si>
    <t>java, android, android-studio, samsung-mobile</t>
  </si>
  <si>
    <t>python-3.x, pandas, tensorflow, numpy-ndarray</t>
  </si>
  <si>
    <t>node.js, typescript, express, metaprogramming</t>
  </si>
  <si>
    <t>jest-preset-angular</t>
  </si>
  <si>
    <t>cpu-architecture, hardware</t>
  </si>
  <si>
    <t>java, list, algorithm, data-structures, linked-list</t>
  </si>
  <si>
    <t>node.js, reactjs, web3js, truffle</t>
  </si>
  <si>
    <t>azure, powershell, microsoft-graph-api, microsoft-teams, microsoft-graph-teams</t>
  </si>
  <si>
    <t>python, arrays, sum, iterator</t>
  </si>
  <si>
    <t>python, dictionary, if-statement</t>
  </si>
  <si>
    <t>c#, .net, mailmessage</t>
  </si>
  <si>
    <t>eslint, eslintrc, typescript-eslint, prettier-eslint</t>
  </si>
  <si>
    <t>sql, oracle-database, monitor</t>
  </si>
  <si>
    <t>xml, api, rest, curl, fpml</t>
  </si>
  <si>
    <t>spring, spring-boot, applicationcontext</t>
  </si>
  <si>
    <t>ubuntu, nginx, server, dns, registrar</t>
  </si>
  <si>
    <t>go, floating-point, go-templates</t>
  </si>
  <si>
    <t>solidity, ethers.js, hardhat</t>
  </si>
  <si>
    <t>javascript, node.js, unit-testing, assert</t>
  </si>
  <si>
    <t>flutter, tooltip</t>
  </si>
  <si>
    <t>python, python-3.x, list, amazon-dynamodb</t>
  </si>
  <si>
    <t>html, jsp, jstl</t>
  </si>
  <si>
    <t>node.js, visual-studio-code, npm, web3js, truffle</t>
  </si>
  <si>
    <t>python, regex, byte</t>
  </si>
  <si>
    <t>c++, boost, c++17, template-meta-programming</t>
  </si>
  <si>
    <t>c++, printing, operator-overloading, cout, ostream</t>
  </si>
  <si>
    <t>ios, swift, xcode, location, swift5</t>
  </si>
  <si>
    <t>mysql, django, transactions, relational-database</t>
  </si>
  <si>
    <t>c#, list, xamarin.forms</t>
  </si>
  <si>
    <t>javascript, json, typescript, visual-studio-code, eslint</t>
  </si>
  <si>
    <t>powershell, email, smtp, office365</t>
  </si>
  <si>
    <t>animation, three.js, 3d, game-development, react-three-fiber</t>
  </si>
  <si>
    <t>elasticsearch, filebeat</t>
  </si>
  <si>
    <t>rust, iterator, traits, higher-rank-types</t>
  </si>
  <si>
    <t>sql, amazon-web-services, analysis, amazon-athena</t>
  </si>
  <si>
    <t>python, azure, macos, web-scraping, undetected-chromedriver</t>
  </si>
  <si>
    <t>reactjs, web, bootstrap-4, netlify, codesandbox</t>
  </si>
  <si>
    <t>swift, tableview, segue</t>
  </si>
  <si>
    <t>python, function, loops, recursion, subdirectory</t>
  </si>
  <si>
    <t>azure, azure-iot-hub, azure-private-link</t>
  </si>
  <si>
    <t>php, jquery, ajax, laravel</t>
  </si>
  <si>
    <t>node.js, async-await, http-status-code-404, koa</t>
  </si>
  <si>
    <t>linux, terminal, gnome-terminal</t>
  </si>
  <si>
    <t>python, protocols, pep, abstract-methods</t>
  </si>
  <si>
    <t>javascript, sql, node.js, prisma, prisma2</t>
  </si>
  <si>
    <t>python, url, unique, python-asyncio, aiohttp</t>
  </si>
  <si>
    <t>python, function, if-statement, module</t>
  </si>
  <si>
    <t>python, cs50, tournament</t>
  </si>
  <si>
    <t>python, list, algorithmic-trading</t>
  </si>
  <si>
    <t>php, mysql, apache, xampp</t>
  </si>
  <si>
    <t>postgresql, geolocation, gis, geospatial, postgis</t>
  </si>
  <si>
    <t>ruby-on-rails, ruby, sidekiq</t>
  </si>
  <si>
    <t>nestjs, nomachine-nx</t>
  </si>
  <si>
    <t>python-3.x, discord.py, bots, nextcord</t>
  </si>
  <si>
    <t>javascript, node.js, amazon-web-services, puppeteer, amazon-cloudwatch</t>
  </si>
  <si>
    <t>python, dataframe, indexing, time</t>
  </si>
  <si>
    <t>python, parsing, multiprecision, gmpy</t>
  </si>
  <si>
    <t>android, android-edittext, accessibility</t>
  </si>
  <si>
    <t>typescript, record, implicit</t>
  </si>
  <si>
    <t>animation, physics, chemistry</t>
  </si>
  <si>
    <t>java, algorithm, search, graph-theory, a-star</t>
  </si>
  <si>
    <t>r, ggplot2, fonts</t>
  </si>
  <si>
    <t>mysql, laravel, migration, database-migration</t>
  </si>
  <si>
    <t>gatsby, gatsby-image, gatsby-remark-image</t>
  </si>
  <si>
    <t>python, selenium, freebsd, geckodriver, selenium4</t>
  </si>
  <si>
    <t>c++, pointers, memory, ram</t>
  </si>
  <si>
    <t>c#, linq, dictionary, recursion</t>
  </si>
  <si>
    <t>javascript, tostring</t>
  </si>
  <si>
    <t>r, dplyr, expression, evaluation, non-standard-evaluation</t>
  </si>
  <si>
    <t>vue.js, nuxt.js, translate</t>
  </si>
  <si>
    <t>javascript, express, socket.io</t>
  </si>
  <si>
    <t>javascript, python, flask, parameter-passing</t>
  </si>
  <si>
    <t>java, jakarta-ee, ejb, cdi, jta</t>
  </si>
  <si>
    <t>maven, javafx, jlink</t>
  </si>
  <si>
    <t>reactjs, typescript, react-image-crop</t>
  </si>
  <si>
    <t>javascript, twitter-bootstrap, bootstrap-4, twitter-bootstrap-3, tabs</t>
  </si>
  <si>
    <t>android, react-native, react-native-video</t>
  </si>
  <si>
    <t>angular, intellij-idea</t>
  </si>
  <si>
    <t>java, hibernate, jpa, mapping, entity-relationship</t>
  </si>
  <si>
    <t>java, terminal, console, console-application</t>
  </si>
  <si>
    <t>go, freeswitch</t>
  </si>
  <si>
    <t>selenium, selenium-webdriver, proxy, webdriver, http-proxy</t>
  </si>
  <si>
    <t>java, macos, netbeans</t>
  </si>
  <si>
    <t>unity-game-engine, post-processing</t>
  </si>
  <si>
    <t>java, spring, hibernate, maven, jpa</t>
  </si>
  <si>
    <t>javafx, imagefilter</t>
  </si>
  <si>
    <t>excel, powerbi, left-join, sumifs</t>
  </si>
  <si>
    <t>swiftui, vstack, zstack</t>
  </si>
  <si>
    <t>sap-commerce-cloud, flexible-search</t>
  </si>
  <si>
    <t>python, loops, sockets</t>
  </si>
  <si>
    <t>flutter, accessibility, voiceover, flutter-textformfield</t>
  </si>
  <si>
    <t>javascript, php, gd</t>
  </si>
  <si>
    <t>sql, presto, n-gram, cross-join</t>
  </si>
  <si>
    <t>javascript, arrays, data-structures, grouping, reduce</t>
  </si>
  <si>
    <t>erlang, elixir, phoenix-framework, alpine.js, phoenix-live-view</t>
  </si>
  <si>
    <t>python, ssl, pip, pygame, firewall</t>
  </si>
  <si>
    <t>angular, pipe</t>
  </si>
  <si>
    <t>javascript, testing, jestjs, next.js</t>
  </si>
  <si>
    <t>android, bottomnavigationview, android-jetpack-navigation</t>
  </si>
  <si>
    <t>javascript, arduino, serial-port, p5.js</t>
  </si>
  <si>
    <t>python, azure, speech-to-text</t>
  </si>
  <si>
    <t>python, html, python-3.x, django, templates</t>
  </si>
  <si>
    <t>xamarin, openid-connect</t>
  </si>
  <si>
    <t>c++, boost, hdf5, ublas</t>
  </si>
  <si>
    <t>python, object-detection, training-data, yolo, yolov5</t>
  </si>
  <si>
    <t>javascript, api, rest, leaflet</t>
  </si>
  <si>
    <t>java, android, xml, list, fragment</t>
  </si>
  <si>
    <t>azure, iis, azure-web-app-service, warm-up</t>
  </si>
  <si>
    <t>javascript, django, rest, django-rest-framework, django-forms</t>
  </si>
  <si>
    <t>r, machine-learning, svm, random-forest, prediction</t>
  </si>
  <si>
    <t>python, pyqt5, qwebengineview</t>
  </si>
  <si>
    <t>c#, .net, xml, soap, xmlwriter</t>
  </si>
  <si>
    <t>python, tkinter, frame</t>
  </si>
  <si>
    <t>c#, entity-framework, asp.net-core, dbcontext, ilogger</t>
  </si>
  <si>
    <t>javascript, c#, jquery, asp.net-mvc, datatable</t>
  </si>
  <si>
    <t>reactjs, error-handling, next.js</t>
  </si>
  <si>
    <t>r, decision-tree</t>
  </si>
  <si>
    <t>java, eclipse, lwjgl</t>
  </si>
  <si>
    <t>reactjs, react-hooks, formik</t>
  </si>
  <si>
    <t>r, for-loop, filter</t>
  </si>
  <si>
    <t>android, android-layout, textview, margin, android-constraintlayout</t>
  </si>
  <si>
    <t>c++, multithreading, mutex, c++20</t>
  </si>
  <si>
    <t>angular, post, error-handling</t>
  </si>
  <si>
    <t>python, telegram, py-telegram-bot-api</t>
  </si>
  <si>
    <t>macos, visual-studio-code, .net-core, apple-m1</t>
  </si>
  <si>
    <t>syntax, google-bigquery, inner-join, tablename</t>
  </si>
  <si>
    <t>kubernetes, config</t>
  </si>
  <si>
    <t>python, tensorflow, nlp, text-classification</t>
  </si>
  <si>
    <t>vba, macos, powerpoint</t>
  </si>
  <si>
    <t>python, layout, pyqt, pyside</t>
  </si>
  <si>
    <t>c#, asp.net, reactjs, asp.net-mvc, controller</t>
  </si>
  <si>
    <t>python, pandas, dataframe, for-loop, iteration</t>
  </si>
  <si>
    <t>jquery, django, ajax, django-views, django-templates</t>
  </si>
  <si>
    <t>c#, canvas, uwp, win2d</t>
  </si>
  <si>
    <t>phylogeny, ggtree</t>
  </si>
  <si>
    <t>c#, asp.net-mvc, asp.net-core, error-handling, antiforgerytoken</t>
  </si>
  <si>
    <t>curl, google-ads-api</t>
  </si>
  <si>
    <t>python, ffmpeg, compression, ffmpeg-python</t>
  </si>
  <si>
    <t>woocommerce, hook-woocommerce, woocommerce-theming</t>
  </si>
  <si>
    <t>python, numpy, matplotlib, confidence-interval</t>
  </si>
  <si>
    <t>angular, rxjs, angular11, mergemap</t>
  </si>
  <si>
    <t>graphics, rendering, directx, directxtk</t>
  </si>
  <si>
    <t>javascript, arrays, reactjs, local-storage</t>
  </si>
  <si>
    <t>html, hugo, blogdown, static-site</t>
  </si>
  <si>
    <t>java, maven, hadoop, apache-flink</t>
  </si>
  <si>
    <t>typescript, typeof</t>
  </si>
  <si>
    <t>python, lexer, ply</t>
  </si>
  <si>
    <t>sql-server, locking, snapshot-isolation</t>
  </si>
  <si>
    <t>java, spring, java-stream, option-type, optional-chaining</t>
  </si>
  <si>
    <t>list, prolog, prolog-findall</t>
  </si>
  <si>
    <t>next.js, vercel, monorepo, pnpm, turborepo</t>
  </si>
  <si>
    <t>javascript, sorting, html-table</t>
  </si>
  <si>
    <t>c++, append, std</t>
  </si>
  <si>
    <t>c#, .net-core, rider</t>
  </si>
  <si>
    <t>redux-toolkit, grpc-web, rtk-query</t>
  </si>
  <si>
    <t>flutter, asynchronous, async-await, stateful</t>
  </si>
  <si>
    <t>reactjs, redux, react-redux, redux-form, redux-thunk</t>
  </si>
  <si>
    <t>google-finance</t>
  </si>
  <si>
    <t>ios, uinavigationbar, ios15, uinavigationbarappearance</t>
  </si>
  <si>
    <t>node.js, mongodb, express, mongoose, mern</t>
  </si>
  <si>
    <t>javascript, node.js, reactjs, logical-operators</t>
  </si>
  <si>
    <t>html, tags, border</t>
  </si>
  <si>
    <t>javascript, web, sveltekit</t>
  </si>
  <si>
    <t>php, wordpress, foreach</t>
  </si>
  <si>
    <t>qt, qml, qtquick2, qt-quick</t>
  </si>
  <si>
    <t>c, linker, kernel</t>
  </si>
  <si>
    <t>sqlite, delphi, delphi-11-alexandria</t>
  </si>
  <si>
    <t>jupyter-notebook, scheme</t>
  </si>
  <si>
    <t>node.js, express-session</t>
  </si>
  <si>
    <t>java, binary-search-tree, computer-science</t>
  </si>
  <si>
    <t>python, selenium-webdriver, iterator, web-crawler, click</t>
  </si>
  <si>
    <t>mysql, sql, many-to-many</t>
  </si>
  <si>
    <t>elasticsearch, snapshot</t>
  </si>
  <si>
    <t>reactjs, closures, rerender</t>
  </si>
  <si>
    <t>tabs, visual-studio-code</t>
  </si>
  <si>
    <t>scala, tail-recursion, fold</t>
  </si>
  <si>
    <t>swift, avaudiosession, avaudiorecorder, avaudioengine</t>
  </si>
  <si>
    <t>flutter, mobile, simulator, white-framework</t>
  </si>
  <si>
    <t>python, python-3.x, sqlite, tkinter, checkbox</t>
  </si>
  <si>
    <t>hotwire-rails</t>
  </si>
  <si>
    <t>c++, qt5</t>
  </si>
  <si>
    <t>flask, request</t>
  </si>
  <si>
    <t>python, matplotlib, blender</t>
  </si>
  <si>
    <t>xcode, applescript, automator</t>
  </si>
  <si>
    <t>sql, sql-server, merge, network-programming</t>
  </si>
  <si>
    <t>javascript, html, html5-video, mousemove, jquery-easing</t>
  </si>
  <si>
    <t>python, scikit-learn, jupyter-notebook, classification, joblib</t>
  </si>
  <si>
    <t>sql-server, database, sql-server-2008</t>
  </si>
  <si>
    <t>python, matplotlib, graph, heatmap</t>
  </si>
  <si>
    <t>scala, scalatest</t>
  </si>
  <si>
    <t>linux, stream, zsh</t>
  </si>
  <si>
    <t>java, model, runtime, simulation, anylogic</t>
  </si>
  <si>
    <t>node.js, reactjs, typescript, path, tsconfig</t>
  </si>
  <si>
    <t>python-3.x, selenium, selenium-webdriver, window-handles, webdriver-w3c-spec</t>
  </si>
  <si>
    <t>html, css, twitter-bootstrap, twitter-bootstrap-3</t>
  </si>
  <si>
    <t>javascript, events, web-applications, three.js, event-listener</t>
  </si>
  <si>
    <t>javascript, debugging, google-chrome-devtools, firefox-developer-tools</t>
  </si>
  <si>
    <t>reactjs, mapbox-gl-js, openweathermap, react-map-gl</t>
  </si>
  <si>
    <t>c#, sqlite, union, group-concat, union-all</t>
  </si>
  <si>
    <t>c++, polymorphism</t>
  </si>
  <si>
    <t>javascript, mongodb, mongoose, nosql</t>
  </si>
  <si>
    <t>python, sql, python-3.x, postgresql, django-models</t>
  </si>
  <si>
    <t>quarkus, javers</t>
  </si>
  <si>
    <t>c, pointers, struct, malloc, dereference</t>
  </si>
  <si>
    <t>class, testing, salesforce, sfdc, sfdc-metadata-api</t>
  </si>
  <si>
    <t>python-3.x, pytest, python-unittest, testrail, pytest-html</t>
  </si>
  <si>
    <t>python-3.x, linux, subprocess</t>
  </si>
  <si>
    <t>laravel, vue.js, laravel-8, vuejs3, laravel-mix</t>
  </si>
  <si>
    <t>python, utf-8, python-requests, character-encoding, languagetool</t>
  </si>
  <si>
    <t>reactjs, video, safari, iso, autoplay</t>
  </si>
  <si>
    <t>migration, biztalk, biztalk-2013r2, biztalk-2020</t>
  </si>
  <si>
    <t>python, arrays, numpy, dot-product</t>
  </si>
  <si>
    <t>python, argparse, argv</t>
  </si>
  <si>
    <t>c, struct, syntax, scope</t>
  </si>
  <si>
    <t>php, json, wordpress, woocommerce</t>
  </si>
  <si>
    <t>python, visual-studio-code, discord, nextcord</t>
  </si>
  <si>
    <t>rust, casting</t>
  </si>
  <si>
    <t>javascript, firebase, google-cloud-firestore, google-chrome-extension</t>
  </si>
  <si>
    <t>express, google-chrome, nestjs, google-signin</t>
  </si>
  <si>
    <t>php, arrays, variables, replace, preg-match</t>
  </si>
  <si>
    <t>arrays, swift, object, network-programming</t>
  </si>
  <si>
    <t>c++, bazel, build-tools, bazel-rules</t>
  </si>
  <si>
    <t>swift, avplayer, drm, fairplay</t>
  </si>
  <si>
    <t>groovy, server, jira, jira-rest-api, jira-agile</t>
  </si>
  <si>
    <t>python-3.x, discord.py, python-3.9</t>
  </si>
  <si>
    <t>javascript, html, jquery, callback</t>
  </si>
  <si>
    <t>android, git, github-release, fdroid</t>
  </si>
  <si>
    <t>lua, key-bindings, roblox</t>
  </si>
  <si>
    <t>typescript, unit-testing, jestjs, nestjs, typeorm</t>
  </si>
  <si>
    <t>flutter, notifications, counter, local</t>
  </si>
  <si>
    <t>ubuntu, localhost</t>
  </si>
  <si>
    <t>flutter, asynchronous, dart-null-safety</t>
  </si>
  <si>
    <t>java, android, firebase-realtime-database, service</t>
  </si>
  <si>
    <t>android, image, file, upload, retrofit</t>
  </si>
  <si>
    <t>python, class-method</t>
  </si>
  <si>
    <t>reactjs, react-native, sqlite, local-storage, asyncstorage</t>
  </si>
  <si>
    <t>gnu, swap</t>
  </si>
  <si>
    <t>excel, dax, relationship, powerpivot, datamodel</t>
  </si>
  <si>
    <t>javascript, html, twitter-bootstrap, bootstrap-4, tabs</t>
  </si>
  <si>
    <t>javascript, html, css, node.js, server</t>
  </si>
  <si>
    <t>python, scikit-learn, pipeline, data-preprocessing</t>
  </si>
  <si>
    <t>selenium, web, screen-scraping</t>
  </si>
  <si>
    <t>c++, language-lawyer, constexpr</t>
  </si>
  <si>
    <t>arrays, c, oscilloscope</t>
  </si>
  <si>
    <t>r, loops, sapply</t>
  </si>
  <si>
    <t>rust, negative-number</t>
  </si>
  <si>
    <t>c++, windows, debugging, gdb</t>
  </si>
  <si>
    <t>html, asp.net-core-mvc, jquery-select2</t>
  </si>
  <si>
    <t>python, web-scraping, google-cloud-platform, scrapy, splash-screen</t>
  </si>
  <si>
    <t>python, docker, ubuntu, docker-compose, dockerfile</t>
  </si>
  <si>
    <t>javascript, asp.net</t>
  </si>
  <si>
    <t>javascript, reactjs, webpack, solana</t>
  </si>
  <si>
    <t>javascript, angular, angular6</t>
  </si>
  <si>
    <t>spring, reactive-programming, spring-webflux</t>
  </si>
  <si>
    <t>reactjs, windows, docker, reload</t>
  </si>
  <si>
    <t>visual-studio, xamarin, localization, shared-project</t>
  </si>
  <si>
    <t>javascript, database, indexing, data-structures, b-tree</t>
  </si>
  <si>
    <t>c++, recursion, design-patterns</t>
  </si>
  <si>
    <t>java, arrays, file</t>
  </si>
  <si>
    <t>vector, rust, mocking</t>
  </si>
  <si>
    <t>.htaccess, http-redirect, subdomain</t>
  </si>
  <si>
    <t>php, laravel, laravel-5.8, rate-limiting, laravel-middleware</t>
  </si>
  <si>
    <t>javascript, reactjs, react-router-dom, react-usememo</t>
  </si>
  <si>
    <t>swift, xcode, core-data, swiftui</t>
  </si>
  <si>
    <t>python, deep-learning, google-colaboratory</t>
  </si>
  <si>
    <t>fpga, xilinx, vivado, zynq, vivado-hls</t>
  </si>
  <si>
    <t>python, pygame, python-class</t>
  </si>
  <si>
    <t>python, datetime, time</t>
  </si>
  <si>
    <t>go, spotify</t>
  </si>
  <si>
    <t>python, twitter, jupyter-notebook</t>
  </si>
  <si>
    <t>python, arrays, mongodb, list, pymongo</t>
  </si>
  <si>
    <t>spring-boot, tomcat</t>
  </si>
  <si>
    <t>reactjs, typescript, react-forwardref</t>
  </si>
  <si>
    <t>linux, macos, pipe, stdout, cat</t>
  </si>
  <si>
    <t>python, pandas, dataframe, yahoo-finance</t>
  </si>
  <si>
    <t>c#, .net, visual-studio-code, .net-core, sdk</t>
  </si>
  <si>
    <t>authentication, netlify</t>
  </si>
  <si>
    <t>reactjs, laravel, validation, cors</t>
  </si>
  <si>
    <t>java, amazon-web-services, spring-boot, amazon-s3, minio</t>
  </si>
  <si>
    <t>ffmpeg, drawtext</t>
  </si>
  <si>
    <t>spring, jax-rs, cxf, spring-webflux, spring-webclient</t>
  </si>
  <si>
    <t>java, generics, type-parameter, jls, diamond-operator</t>
  </si>
  <si>
    <t>ios, swift, ionic-framework, google-cloud-firestore</t>
  </si>
  <si>
    <t>node.js, visual-studio-code, vscode-extensions, child-process</t>
  </si>
  <si>
    <t>angular, image, data-binding, qr-code, dynamic-binding</t>
  </si>
  <si>
    <t>python, 2captcha</t>
  </si>
  <si>
    <t>file, binary-search, mmap</t>
  </si>
  <si>
    <t>c++, g++, cl</t>
  </si>
  <si>
    <t>arrays, c, matrix, row, matrix-multiplication</t>
  </si>
  <si>
    <t>scala, playframework, play-json</t>
  </si>
  <si>
    <t>angularjs, httpwebresponse</t>
  </si>
  <si>
    <t>firebase-tools</t>
  </si>
  <si>
    <t>html, css, ionic-framework, ionic4</t>
  </si>
  <si>
    <t>javascript, android, node.js, react-native</t>
  </si>
  <si>
    <t>python, dataframe, nonetype</t>
  </si>
  <si>
    <t>java, mongodb, mongodb-query, mongodb-update</t>
  </si>
  <si>
    <t>django, django-sites, django-sitemaps</t>
  </si>
  <si>
    <t>printing, format, sympy</t>
  </si>
  <si>
    <t>julia, surface</t>
  </si>
  <si>
    <t>java, android, android-studio, android-permissions</t>
  </si>
  <si>
    <t>android, arrays, json, kotlin, retrofit2</t>
  </si>
  <si>
    <t>amazon-web-services, twilio, amazon-lex</t>
  </si>
  <si>
    <t>uml, class-diagram, sequence-diagram, visual-paradigm</t>
  </si>
  <si>
    <t>c#, asp.net, api, asp.net-core</t>
  </si>
  <si>
    <t>flutter, api, https</t>
  </si>
  <si>
    <t>arrays, function, multidimensional-array, return, return-type</t>
  </si>
  <si>
    <t>javascript, c#, html, asp.net-mvc, asp.net-core</t>
  </si>
  <si>
    <t>javascript, reactjs, event-handling, pixel, use-state</t>
  </si>
  <si>
    <t>python-3.x, dictionary, data-structures</t>
  </si>
  <si>
    <t>python, tensorflow, deep-learning, pytest, tensorflow2.0</t>
  </si>
  <si>
    <t>android, automation, continuous-integration, adb, bitrise</t>
  </si>
  <si>
    <t>docker, docker-compose, ssl-certificate, traefik</t>
  </si>
  <si>
    <t>assembly, memory-management, operating-system, cpu-architecture, virtual-memory</t>
  </si>
  <si>
    <t>asp.net-core, windows-services, asp.net-core-webapi</t>
  </si>
  <si>
    <t>network-programming, tcpdump, bpf, vlan</t>
  </si>
  <si>
    <t>android, reactjs, react-native, internationalization, react-i18next</t>
  </si>
  <si>
    <t>android, kotlin, android-jetpack-compose, android-constraintlayout</t>
  </si>
  <si>
    <t>python, graph, networkx, osmnx</t>
  </si>
  <si>
    <t>go, logging, go-zap</t>
  </si>
  <si>
    <t>android, android-layout, android-view, android-constraintlayout, android-layoutparams</t>
  </si>
  <si>
    <t>javascript, function, recursion, scope, eslint</t>
  </si>
  <si>
    <t>react-native, react-native-flatlist, react-native-scrollview, react-native-draggable-flatlist, react-native-screens</t>
  </si>
  <si>
    <t>python, numpy, cython</t>
  </si>
  <si>
    <t>tcp, netcat</t>
  </si>
  <si>
    <t>android, unit-testing, android-espresso</t>
  </si>
  <si>
    <t>javascript, google-apps-script, google-sheets, triggers</t>
  </si>
  <si>
    <t>python, pyqt5, qtstylesheets</t>
  </si>
  <si>
    <t>date, filter, visidata</t>
  </si>
  <si>
    <t>r, statistics, dummy-variable</t>
  </si>
  <si>
    <t>rust, rust-tokio, actix-web, rust-sqlx</t>
  </si>
  <si>
    <t>tizen, samsung-smart-tv, tizen-web-app</t>
  </si>
  <si>
    <t>c++, unit-testing, c++11, singleton, googletest</t>
  </si>
  <si>
    <t>postgresql, indexing, jsonb, postgresql-performance</t>
  </si>
  <si>
    <t>database, postgresql, go, migrate</t>
  </si>
  <si>
    <t>dcmtk</t>
  </si>
  <si>
    <t>python, rx-py</t>
  </si>
  <si>
    <t>python, variables, text-files, filenames</t>
  </si>
  <si>
    <t>c++, visual-studio, intellisense</t>
  </si>
  <si>
    <t>javascript, angular, rxjs, rxjs-observables</t>
  </si>
  <si>
    <t>node.js, nginx, freeze, latency</t>
  </si>
  <si>
    <t>angular, angular8</t>
  </si>
  <si>
    <t>java, pointers, tree, nodes</t>
  </si>
  <si>
    <t>bootstrap-4, frontend, responsive, bootstrap-table, screen-size</t>
  </si>
  <si>
    <t>python, simultaneous</t>
  </si>
  <si>
    <t>soap, ssis, data-integration</t>
  </si>
  <si>
    <t>javascript, variables, discord, discord.js</t>
  </si>
  <si>
    <t>vue.js, xslt, vuetify.js</t>
  </si>
  <si>
    <t>ios, swift, sprite-kit, skfieldnode</t>
  </si>
  <si>
    <t>html, apache, .htaccess, hyperlink</t>
  </si>
  <si>
    <t>python, c-preprocessor</t>
  </si>
  <si>
    <t>html, shopify, liquid, shopify-template</t>
  </si>
  <si>
    <t>webpack-encore, yarnpkg-v2</t>
  </si>
  <si>
    <t>html, css, media-queries, language-lawyer, font-size</t>
  </si>
  <si>
    <t>javascript, url, pushstate, popstate</t>
  </si>
  <si>
    <t>python, web-scraping, request</t>
  </si>
  <si>
    <t>ios, xamarin, xamarin.ios, usb, uidocumentpickerviewcontroller</t>
  </si>
  <si>
    <t>authentication, ldap, user-controls, keycloak, fault</t>
  </si>
  <si>
    <t>c#, events, delegates, subscriber</t>
  </si>
  <si>
    <t>node.js, typescript, npm, nestjs</t>
  </si>
  <si>
    <t>node.js, angular12</t>
  </si>
  <si>
    <t>android, greenrobot-eventbus</t>
  </si>
  <si>
    <t>java, hashset, bigdecimal</t>
  </si>
  <si>
    <t>javascript, elm</t>
  </si>
  <si>
    <t>java, spring, postgresql, testcontainers</t>
  </si>
  <si>
    <t>python, opencv, image-processing, ocr, text-extraction</t>
  </si>
  <si>
    <t>java, linux, multithreading, startup, weblogic12c</t>
  </si>
  <si>
    <t>video, youtube, video-streaming, youtube-dl</t>
  </si>
  <si>
    <t>java, swing, user-interface, jtable</t>
  </si>
  <si>
    <t>kubernetes, nextcloud, openebs</t>
  </si>
  <si>
    <t>angular, angular-observable</t>
  </si>
  <si>
    <t>flutter, flutter-layout, flutter-web, flutter-animation, flutter-video-player</t>
  </si>
  <si>
    <t>javascript, arrays, reactjs, for-loop, filter</t>
  </si>
  <si>
    <t>c++, memory-leaks, valgrind, memory-leak-detector</t>
  </si>
  <si>
    <t>flutter, image, dart, merge, dart-pdf</t>
  </si>
  <si>
    <t>arrays, sorting, colors</t>
  </si>
  <si>
    <t>javascript, reactjs, react-native, user-interface, react-redux</t>
  </si>
  <si>
    <t>c++11, user-interface, visual-c++, compiler-errors, fltk</t>
  </si>
  <si>
    <t>javascript, v8</t>
  </si>
  <si>
    <t>python, c++, arrays, dimension</t>
  </si>
  <si>
    <t>c, sorting, arguments</t>
  </si>
  <si>
    <t>html, css, user-interface, bootstrap-4</t>
  </si>
  <si>
    <t>c#, visual-c++, visual-studio-2019</t>
  </si>
  <si>
    <t>node.js, reactjs, mongodb, express, heroku</t>
  </si>
  <si>
    <t>python, multithreading, pool, gevent, greenlets</t>
  </si>
  <si>
    <t>javascript, vue.js, google-chrome-extension, webpack-5</t>
  </si>
  <si>
    <t>c#, boolean-operations</t>
  </si>
  <si>
    <t>java, android, android-studio, nullpointerexception, retrofit2</t>
  </si>
  <si>
    <t>ubuntu, ansible</t>
  </si>
  <si>
    <t>regex, perl, command-line</t>
  </si>
  <si>
    <t>asp.net, video, popup</t>
  </si>
  <si>
    <t>c++, winapi, directory, dialog, lpstr</t>
  </si>
  <si>
    <t>android, android-studio, push-notification, firebase-cloud-messaging, google-cloud-messaging</t>
  </si>
  <si>
    <t>javascript, node.js, c, node-addon-api, node-api</t>
  </si>
  <si>
    <t>python, pythonanywhere, pastebin</t>
  </si>
  <si>
    <t>filter, binding, asp.net-core-mvc</t>
  </si>
  <si>
    <t>matrix, netlogo, adjacency-matrix, edge-list</t>
  </si>
  <si>
    <t>typescript, type-theory, set-theory</t>
  </si>
  <si>
    <t>c++17, binary-tree</t>
  </si>
  <si>
    <t>python, get, patch, fastapi, pydantic</t>
  </si>
  <si>
    <t>c#, visual-studio, .net-framework-version</t>
  </si>
  <si>
    <t>flutter, logic, bloc, state-management</t>
  </si>
  <si>
    <t>javascript, node.js, encoding, parse-platform, cryptojs</t>
  </si>
  <si>
    <t>c#, asp.net, .net, blazor, blazor-server-side</t>
  </si>
  <si>
    <t>javascript, node.js, compiler-errors, runtime-error, backend</t>
  </si>
  <si>
    <t>json, rust, fetch-api, rust-rocket</t>
  </si>
  <si>
    <t>shell, command-line-interface, zsh</t>
  </si>
  <si>
    <t>nearprotocol, near</t>
  </si>
  <si>
    <t>python, ipython, decorator</t>
  </si>
  <si>
    <t>javascript, reactjs, printing, web-applications, zebra-printers</t>
  </si>
  <si>
    <t>c, macros, c-preprocessor, pragma, preprocessor-directive</t>
  </si>
  <si>
    <t>python, python-3.x, database, airflow, scheduled-tasks</t>
  </si>
  <si>
    <t>reactjs, dom, leaflet, react-leaflet</t>
  </si>
  <si>
    <t>node.js, sqlite, express, orm, objection.js</t>
  </si>
  <si>
    <t>blazor, abp-framework</t>
  </si>
  <si>
    <t>ios, swift, xcode, uitableview, cell</t>
  </si>
  <si>
    <t>android, qt5, android-source, windows-subsystem-for-linux, xcb</t>
  </si>
  <si>
    <t>java, arrays, numbers</t>
  </si>
  <si>
    <t>javascript, css, filenames</t>
  </si>
  <si>
    <t>javascript, node.js, reactjs, api, ssl</t>
  </si>
  <si>
    <t>postman, global-variables</t>
  </si>
  <si>
    <t>reactjs, express, payment, klarna</t>
  </si>
  <si>
    <t>google-cloud-platform, google-cloud-dataflow, google-cloud-pubsub, apache-beam-io</t>
  </si>
  <si>
    <t>javascript, npm, npm-install, npm-publish</t>
  </si>
  <si>
    <t>css, google-chrome</t>
  </si>
  <si>
    <t>spring, maven</t>
  </si>
  <si>
    <t>python, python-3.x, mouseevent, mouse</t>
  </si>
  <si>
    <t>mongodb, mongoose, mern</t>
  </si>
  <si>
    <t>javascript, php, jquery, .htaccess</t>
  </si>
  <si>
    <t>c#, mysql, datagridview</t>
  </si>
  <si>
    <t>java, spring-boot, api, exception, controller</t>
  </si>
  <si>
    <t>python, python-3.x, object</t>
  </si>
  <si>
    <t>arrays, c, pointers, dereference</t>
  </si>
  <si>
    <t>python, opencv, image-processing, filter, computer-vision</t>
  </si>
  <si>
    <t>css, r, knitr, pagedown</t>
  </si>
  <si>
    <t>node.js, mongodb, mongoose, aggregation-framework</t>
  </si>
  <si>
    <t>kotlin, intellij-idea, terminal</t>
  </si>
  <si>
    <t>java, button, graphics, hover, paintcomponent</t>
  </si>
  <si>
    <t>python, machine-learning, nlp, gensim, corpus</t>
  </si>
  <si>
    <t>java, algorithm, recursion, memoization, coin-change</t>
  </si>
  <si>
    <t>codeigniter, model-view-controller, controller, codeigniter-4</t>
  </si>
  <si>
    <t>html, jquery, css, drop-down-menu, bootstrap-select</t>
  </si>
  <si>
    <t>javascript, chainlink, hardhat</t>
  </si>
  <si>
    <t>javascript, reactjs, react-hooks, apollo-client</t>
  </si>
  <si>
    <t>javascript, html, css, function, if-statement</t>
  </si>
  <si>
    <t>java, selenium, selenium-webdriver, selenium-chromedriver, resize</t>
  </si>
  <si>
    <t>javascript, node.js, multithreading, parallel-processing, worker</t>
  </si>
  <si>
    <t>javascript, python, ajax, getusermedia, web-mediarecorder</t>
  </si>
  <si>
    <t>ios, swift, firebase-storage</t>
  </si>
  <si>
    <t>sql, sql-server, t-sql, sql-delete, sql-merge</t>
  </si>
  <si>
    <t>c, assembly, disassembly, decompiling, ida</t>
  </si>
  <si>
    <t>swift, firebase, notifications, firebase-cloud-messaging</t>
  </si>
  <si>
    <t>java, oracle-database, jsp, oracle11g, jsp-tags</t>
  </si>
  <si>
    <t>javascript, json, error-handling, minecraft-forge</t>
  </si>
  <si>
    <t>postgresql, azure, virtual-machine, azure-data-factory</t>
  </si>
  <si>
    <t>mecab</t>
  </si>
  <si>
    <t>python-3.x, sublimetext3, pyenv</t>
  </si>
  <si>
    <t>python, linux, sockets, centos</t>
  </si>
  <si>
    <t>java, android, android-studio, android-developer-api</t>
  </si>
  <si>
    <t>python, python-3.7, python-turtle</t>
  </si>
  <si>
    <t>reactjs, typescript, fullcalendar, antd</t>
  </si>
  <si>
    <t>java, intellij-idea, javafx</t>
  </si>
  <si>
    <t>string, go, utf-8</t>
  </si>
  <si>
    <t>javascript, html, css, leaflet</t>
  </si>
  <si>
    <t>swift, xcode, animation</t>
  </si>
  <si>
    <t>node.js, react-native, google-cloud-storage</t>
  </si>
  <si>
    <t>r, docker, shiny, leaflet, r-leaflet</t>
  </si>
  <si>
    <t>c#, amazon-web-services, xamarin, hl7-fhir</t>
  </si>
  <si>
    <t>javascript, node.js, firebase</t>
  </si>
  <si>
    <t>java, html, css, scroll, swipe</t>
  </si>
  <si>
    <t>python, pandas, date, plot, time-series</t>
  </si>
  <si>
    <t>statistics, sas, syntax-error, ordinal-classification</t>
  </si>
  <si>
    <t>javascript, reactjs, syntax-error</t>
  </si>
  <si>
    <t>c, string, parsing</t>
  </si>
  <si>
    <t>excel, timer, spreadsheet</t>
  </si>
  <si>
    <t>c++, opengl, glsl, light, phong</t>
  </si>
  <si>
    <t>java, algorithm, data-structures, stack, postfix-mta</t>
  </si>
  <si>
    <t>java, intellij-idea, import, terminal, package</t>
  </si>
  <si>
    <t>windows, haskell, installation, msys2</t>
  </si>
  <si>
    <t>java, spring-boot, validation, error-handling</t>
  </si>
  <si>
    <t>asp.net-core-mvc, asp.net-identity, asp.net-authorization</t>
  </si>
  <si>
    <t>json, bash, loops, file</t>
  </si>
  <si>
    <t>python, python-3.x, automation</t>
  </si>
  <si>
    <t>android, android-studio, kotlin, kotlin-android-extensions</t>
  </si>
  <si>
    <t>html, css, popup, tailwind-css</t>
  </si>
  <si>
    <t>javascript, closures, this</t>
  </si>
  <si>
    <t>java, if-statement, while-loop, nested-loops</t>
  </si>
  <si>
    <t>python, prediction, forecast, sarimax</t>
  </si>
  <si>
    <t>postgresql, django-models, django-rest-framework</t>
  </si>
  <si>
    <t>heroku, server</t>
  </si>
  <si>
    <t>c, struct, linked-list, segmentation-fault</t>
  </si>
  <si>
    <t>arrays, string, rust, hashmap</t>
  </si>
  <si>
    <t>linux-device-driver, vscode-extensions, clangd</t>
  </si>
  <si>
    <t>google-app-engine, google-cloud-platform, google-cloud-storage</t>
  </si>
  <si>
    <t>c#, .net, xml, xpath, xmldocument</t>
  </si>
  <si>
    <t>c++, c, gcc, compile-time</t>
  </si>
  <si>
    <t>ios, json, swift, jsondecoder</t>
  </si>
  <si>
    <t>haskell, reflection</t>
  </si>
  <si>
    <t>angular, bootstrap-4, kendo-ui</t>
  </si>
  <si>
    <t>json, f#, type-providers</t>
  </si>
  <si>
    <t>python, django, django-rest-framework, view, django-serializer</t>
  </si>
  <si>
    <t>javascript, switch-statement, ejs</t>
  </si>
  <si>
    <t>c++, c++17, c++14, precompiled-headers</t>
  </si>
  <si>
    <t>laravel, jwt</t>
  </si>
  <si>
    <t>javascript, arrays, angularjs, nested, angularjs-ng-repeat</t>
  </si>
  <si>
    <t>c#, autofac, autofac-module</t>
  </si>
  <si>
    <t>java, android, firebase, android-intent, android-recyclerview</t>
  </si>
  <si>
    <t>amazon-web-services, amazon-ec2, amazon-vpc, aws-security-group</t>
  </si>
  <si>
    <t>python, user-input, sublimerepl, sublimetext4</t>
  </si>
  <si>
    <t>c++, graphics, vulkan, validation-layers</t>
  </si>
  <si>
    <t>java, string, palindrome</t>
  </si>
  <si>
    <t>java, c#, processbuilder</t>
  </si>
  <si>
    <t>java, xcode, apple-m1, openjdk-11</t>
  </si>
  <si>
    <t>functional-programming, purescript</t>
  </si>
  <si>
    <t>apache-curator</t>
  </si>
  <si>
    <t>python, static-analysis, linter</t>
  </si>
  <si>
    <t>linux, file-io, fortran, gfortran</t>
  </si>
  <si>
    <t>javascript, ios, react-native, scrollview, react-native-modal</t>
  </si>
  <si>
    <t>single-sign-on, openiddict</t>
  </si>
  <si>
    <t>angular, primeng, angular9, angular10</t>
  </si>
  <si>
    <t>pandas, apache-spark, snowflake-cloud-data-platform, databricks</t>
  </si>
  <si>
    <t>python, pygame, ellipse</t>
  </si>
  <si>
    <t>java, json, list, formatting, string-formatting</t>
  </si>
  <si>
    <t>android-emulator, x86-64, apple-m1, arm64, android-studio-arctic-fox</t>
  </si>
  <si>
    <t>c++, c++11, c++17, c++14</t>
  </si>
  <si>
    <t>c#, wpf, xps</t>
  </si>
  <si>
    <t>python, pandas, indexing, time-series</t>
  </si>
  <si>
    <t>ios, swift, xctest, xcode-ui-testing</t>
  </si>
  <si>
    <t>python, rename</t>
  </si>
  <si>
    <t>c++, opengl, glm-math</t>
  </si>
  <si>
    <t>search, jekyll, lunrjs</t>
  </si>
  <si>
    <t>reactjs, firebase, google-cloud-run</t>
  </si>
  <si>
    <t>python, python-3.x, docker, scikit-learn</t>
  </si>
  <si>
    <t>c#, casting</t>
  </si>
  <si>
    <t>sql-server-2008, prefix</t>
  </si>
  <si>
    <t>hardware, ntp</t>
  </si>
  <si>
    <t>php, bash, stream</t>
  </si>
  <si>
    <t>python, excel, file, request, xls</t>
  </si>
  <si>
    <t>javascript, c#, html-agility-pack</t>
  </si>
  <si>
    <t>javascript, node-commander</t>
  </si>
  <si>
    <t>log4j, jetty, cometd, end-of-life</t>
  </si>
  <si>
    <t>sockets, winapi, winsock</t>
  </si>
  <si>
    <t>node.js, reactjs, mongoose</t>
  </si>
  <si>
    <t>node.js, typescript, express, socket.io</t>
  </si>
  <si>
    <t>javascript, html, css, scroll, scrollbar</t>
  </si>
  <si>
    <t>python, oop, multiple-inheritance, super</t>
  </si>
  <si>
    <t>database, hibernate, spring-data-jpa, h2, spring-jdbc</t>
  </si>
  <si>
    <t>java, hibernate, tomcat, websphere, ejb</t>
  </si>
  <si>
    <t>json, api, google-apps-script, google-sheets, api-key</t>
  </si>
  <si>
    <t>arrays, excel, vba, replace, wildcard</t>
  </si>
  <si>
    <t>maven, validation, jboss, pom.xml, shrinkwrap</t>
  </si>
  <si>
    <t>javascript, reactjs, button</t>
  </si>
  <si>
    <t>azure, azure-resource-manager, network-security-groups</t>
  </si>
  <si>
    <t>flutter, dart, asynchronous, async-await</t>
  </si>
  <si>
    <t>android, firebase-realtime-database, firebase-security</t>
  </si>
  <si>
    <t>angular, typescript, pdf, ngx-extended-pdf-viewer</t>
  </si>
  <si>
    <t>javascript, three.js, 3d, drag-and-drop, orbitcontrols</t>
  </si>
  <si>
    <t>laravel, laravel-8, pestphp</t>
  </si>
  <si>
    <t>python, sqlite, sqlalchemy, multipartform-data, flask-login</t>
  </si>
  <si>
    <t>visual-c++, mfc, stdmap</t>
  </si>
  <si>
    <t>c++, vector, stl</t>
  </si>
  <si>
    <t>google-cloud-platform, terraform, devops, terraform-provider-gcp</t>
  </si>
  <si>
    <t>regex, haskell, graph-theory, abstract-syntax-tree</t>
  </si>
  <si>
    <t>resources, prerequisites</t>
  </si>
  <si>
    <t>scala, parallel-processing, iterable, boilerplate</t>
  </si>
  <si>
    <t>c#, logging, parameters</t>
  </si>
  <si>
    <t>c++, arrays, vector</t>
  </si>
  <si>
    <t>linux, debugging, linux-kernel, linux-device-driver</t>
  </si>
  <si>
    <t>reactjs, python-3.x, sass, npm-install</t>
  </si>
  <si>
    <t>python, plotly, boxplot, plotly-python, stripplot</t>
  </si>
  <si>
    <t>directory</t>
  </si>
  <si>
    <t>javascript, jquery, scroll, touch, scrollbar</t>
  </si>
  <si>
    <t>node.js, postgresql, apollo-server, prisma</t>
  </si>
  <si>
    <t>c, numbers, return, line</t>
  </si>
  <si>
    <t>node.js, angular, pagespeed, lighthouse, pagespeed-insights</t>
  </si>
  <si>
    <t>html, ajax, jsp, select</t>
  </si>
  <si>
    <t>azure, databricks, azure-databricks, azure-data-lake, azure-data-lake-gen2</t>
  </si>
  <si>
    <t>ajax, xmlhttprequest</t>
  </si>
  <si>
    <t>python, authentication, web-scraping, beautifulsoup, python-requests</t>
  </si>
  <si>
    <t>angular, rxjs, delay</t>
  </si>
  <si>
    <t>rust, process</t>
  </si>
  <si>
    <t>java, swing, user-interface, jtree, jcheckbox</t>
  </si>
  <si>
    <t>r, dataframe, aggregate, correlation</t>
  </si>
  <si>
    <t>python, dictionary, data-transfer</t>
  </si>
  <si>
    <t>shell, haskell, expect</t>
  </si>
  <si>
    <t>code-snippets, gedit</t>
  </si>
  <si>
    <t>python, pyqt, treeview, pyqt6</t>
  </si>
  <si>
    <t>python, ubuntu, audio, speech-to-text, pyaudio</t>
  </si>
  <si>
    <t>templates, rollup, rollupjs, vite</t>
  </si>
  <si>
    <t>mongodb, docker, kubernetes, kubectl</t>
  </si>
  <si>
    <t>c, string, fgets, strncpy</t>
  </si>
  <si>
    <t>mysql, pymysql, sql-timestamp, sqldatetime, mysql-date</t>
  </si>
  <si>
    <t>reactjs, build, yarnpkg</t>
  </si>
  <si>
    <t>fortran, function-pointers, openacc</t>
  </si>
  <si>
    <t>swift, xcode, target</t>
  </si>
  <si>
    <t>java, selenium-webdriver, iframe</t>
  </si>
  <si>
    <t>html, css, xpath, scrapy, css-selectors</t>
  </si>
  <si>
    <t>python, julia, sympy</t>
  </si>
  <si>
    <t>windows-11</t>
  </si>
  <si>
    <t>javascript, node.js, express, nested</t>
  </si>
  <si>
    <t>shell, sh, zsh</t>
  </si>
  <si>
    <t>angular, typescript, indexeddb, dexie</t>
  </si>
  <si>
    <t>c#, asp.net, loops</t>
  </si>
  <si>
    <t>python, python-requests, pos</t>
  </si>
  <si>
    <t>google-apps-script, google-api</t>
  </si>
  <si>
    <t>syntax, parameters, sml, poly</t>
  </si>
  <si>
    <t>javascript, arrays, optimization, v8</t>
  </si>
  <si>
    <t>where-clause</t>
  </si>
  <si>
    <t>javascript, firebase, google-cloud-storage</t>
  </si>
  <si>
    <t>ms-access, google-api, qr-code</t>
  </si>
  <si>
    <t>c, syntax, diff, grammar, semantics</t>
  </si>
  <si>
    <t>angular, angular9, angular10</t>
  </si>
  <si>
    <t>angular, amazon-web-services, amazon-s3, amazon-cloudfront, angular-routing</t>
  </si>
  <si>
    <t>node.js, reactjs, mongodb, express, proxy</t>
  </si>
  <si>
    <t>android, kotlin, calendar, counter</t>
  </si>
  <si>
    <t>javascript, xpath, domxpath</t>
  </si>
  <si>
    <t>amazon-web-services, aws-lambda, aws-cloudformation, aws-api-gateway, aws-sam-cli</t>
  </si>
  <si>
    <t>javascript, jquery, node.js, angularjs</t>
  </si>
  <si>
    <t>python, list, matrix, lambda</t>
  </si>
  <si>
    <t>arduino, i2c, magnetometer, mpu6050</t>
  </si>
  <si>
    <t>mysql, sql, mysql-8.0</t>
  </si>
  <si>
    <t>javascript, django, http-redirect</t>
  </si>
  <si>
    <t>macos, ffmpeg, hardware-acceleration</t>
  </si>
  <si>
    <t>java, android, onitemclicklistener, android-adapterview, custom-arrayadapter</t>
  </si>
  <si>
    <t>python, pytorch, distributed-computing</t>
  </si>
  <si>
    <t>android, flutter, gesturedetector</t>
  </si>
  <si>
    <t>aframe, webvr</t>
  </si>
  <si>
    <t>google-docs, google-drive-shared-drive</t>
  </si>
  <si>
    <t>c#, httpclient, asp.net-core-5.0</t>
  </si>
  <si>
    <t>azure, azure-devops, azure-app-configuration</t>
  </si>
  <si>
    <t>c, authentication</t>
  </si>
  <si>
    <t>wpf, datagrid, autosize, column-sizing</t>
  </si>
  <si>
    <t>c#, decimal</t>
  </si>
  <si>
    <t>python, windows, tensorflow, nvidia</t>
  </si>
  <si>
    <t>java, android, sqlite, android-sqlite</t>
  </si>
  <si>
    <t>meteor, dns, namecheap</t>
  </si>
  <si>
    <t>javascript, node.js, api, superagent</t>
  </si>
  <si>
    <t>algorithm, ranking</t>
  </si>
  <si>
    <t>xcode, react-native, expo, ios-simulator</t>
  </si>
  <si>
    <t>c#, sql-server, asp.net-mvc</t>
  </si>
  <si>
    <t>angular, rxjs, subject-observer, rxjs-subscriptions</t>
  </si>
  <si>
    <t>cpu-architecture, processor, endianness</t>
  </si>
  <si>
    <t>javascript, deferred-loading</t>
  </si>
  <si>
    <t>xcode, applescript</t>
  </si>
  <si>
    <t>c++, syntax</t>
  </si>
  <si>
    <t>java, if-statement, stringbuffer</t>
  </si>
  <si>
    <t>javascript, reactjs, image, import</t>
  </si>
  <si>
    <t>c#, .net, list, streamreader</t>
  </si>
  <si>
    <t>php, wordpress, conditional-statements</t>
  </si>
  <si>
    <t>java, neo4j</t>
  </si>
  <si>
    <t>latex, bibliography</t>
  </si>
  <si>
    <t>uwp, styles, datatemplate, winui-3, windows-app-sdk</t>
  </si>
  <si>
    <t>r, gis, geospatial</t>
  </si>
  <si>
    <t>installation, clojure, leiningen</t>
  </si>
  <si>
    <t>perl, object</t>
  </si>
  <si>
    <t>git, docker, gradle, rust, gitlab</t>
  </si>
  <si>
    <t>javascript, node.js, web-scraping, request, cheerio</t>
  </si>
  <si>
    <t>r, ubuntu, cran</t>
  </si>
  <si>
    <t>python, sockets, flask, video, webrtc</t>
  </si>
  <si>
    <t>github-actions, rubocop</t>
  </si>
  <si>
    <t>java, object, arraylist, conditional-statements</t>
  </si>
  <si>
    <t>javascript, api, async-await, setinterval</t>
  </si>
  <si>
    <t>python, ruby, method-chaining</t>
  </si>
  <si>
    <t>eslint, visual-studio-code, prettier</t>
  </si>
  <si>
    <t>python, django, model, django-queryset</t>
  </si>
  <si>
    <t>c#, xaml, xamarin, xamarin.forms</t>
  </si>
  <si>
    <t>c, x86, memory-alignment, avx2</t>
  </si>
  <si>
    <t>c++, json, rapidjson, tiled</t>
  </si>
  <si>
    <t>maven, maven-plugin, maven-profiles</t>
  </si>
  <si>
    <t>google-cloud-platform, google-cloud-storage, google-cloud-pubsub</t>
  </si>
  <si>
    <t>php, arrays, loops, foreach, php-7</t>
  </si>
  <si>
    <t>python, c#, reflection</t>
  </si>
  <si>
    <t>python, tensorflow, keras, computer-vision, semantic-segmentation</t>
  </si>
  <si>
    <t>python, numerical-methods, differential-equations</t>
  </si>
  <si>
    <t>firebase, mvvm, swiftui, progress-bar, firebase-storage</t>
  </si>
  <si>
    <t>flask, firebase-authentication, token, pyrebase</t>
  </si>
  <si>
    <t>html, angular, bootstrap-4</t>
  </si>
  <si>
    <t>java, arraylist, collections</t>
  </si>
  <si>
    <t>google-cloud-firestore, google-cloud-functions</t>
  </si>
  <si>
    <t>python, random, encoding, base64</t>
  </si>
  <si>
    <t>reactjs, google-cloud-firestore, firebase-storage</t>
  </si>
  <si>
    <t>python, string, terraform, devops, terragrunt</t>
  </si>
  <si>
    <t>mysql, django, heroku</t>
  </si>
  <si>
    <t>python, multithreading, api, request</t>
  </si>
  <si>
    <t>swift, firebase, swiftui</t>
  </si>
  <si>
    <t>javascript, spread-syntax</t>
  </si>
  <si>
    <t>javascript, three.js, usdz</t>
  </si>
  <si>
    <t>c#, xml, xpath, xmldocument, .net-6.0</t>
  </si>
  <si>
    <t>linux, qt, qgraphicsscene, qpainter, highdpi</t>
  </si>
  <si>
    <t>python-3.x, pandas, dataframe, numpy, pandas-groupby</t>
  </si>
  <si>
    <t>c++, debugging, exception, visual-c++</t>
  </si>
  <si>
    <t>xcode, keyboard-shortcuts</t>
  </si>
  <si>
    <t>php, arrays, string, substring, filtering</t>
  </si>
  <si>
    <t>java, hazelcast, predicate</t>
  </si>
  <si>
    <t>node.js, amazon-web-services, next.js, aws-amplify, recaptcha-v3</t>
  </si>
  <si>
    <t>deep-learning, nlp, bert-language-model, word-embedding, tensorflow-hub</t>
  </si>
  <si>
    <t>google-chrome-extension, browser-extension, chrome-extension-manifest-v3</t>
  </si>
  <si>
    <t>c++, stl, c++20, c++-concepts</t>
  </si>
  <si>
    <t>java, arrays, methods, reference</t>
  </si>
  <si>
    <t>python, python-3.x, tkinter, tkinter-label</t>
  </si>
  <si>
    <t>c#, algorithm, optimization</t>
  </si>
  <si>
    <t>java, xml, picocli</t>
  </si>
  <si>
    <t>android, retrofit, illegalargumentexception</t>
  </si>
  <si>
    <t>c++, eclipse, omnet++, packet</t>
  </si>
  <si>
    <t>android, multithreading, kotlin, kotlin-coroutines, kotlin-flow</t>
  </si>
  <si>
    <t>video, video-processing</t>
  </si>
  <si>
    <t>c++, string, vector, integer, c++17</t>
  </si>
  <si>
    <t>c, algorithm, time-complexity, code-complexity</t>
  </si>
  <si>
    <t>java, nosuchelementexception</t>
  </si>
  <si>
    <t>environment-variables, azure-pipelines-yaml</t>
  </si>
  <si>
    <t>python, import, module, python-importlib</t>
  </si>
  <si>
    <t>amazon-web-services, github-actions, aws-code-deploy, cicd</t>
  </si>
  <si>
    <t>java, arrays, list, math, println</t>
  </si>
  <si>
    <t>reactjs, infowindow, react-google-maps</t>
  </si>
  <si>
    <t>python, json, jsonschema, python-jsonschema</t>
  </si>
  <si>
    <t>python, dictionary, nameerror</t>
  </si>
  <si>
    <t>python, pandas, scipy.stats</t>
  </si>
  <si>
    <t>google-cloud-platform, google-api, project, quota</t>
  </si>
  <si>
    <t>converters, kindle</t>
  </si>
  <si>
    <t>javascript, three.js, next.js, webgl, particles</t>
  </si>
  <si>
    <t>java, arrays, multithreading</t>
  </si>
  <si>
    <t>c++, pytorch, artificial-intelligence</t>
  </si>
  <si>
    <t>flutter, android-studio, dart, compile-time, dart-null-safety</t>
  </si>
  <si>
    <t>file, fortran</t>
  </si>
  <si>
    <t>wpf, visual-studio, xaml</t>
  </si>
  <si>
    <t>webgl, webgl2, texture-atlas</t>
  </si>
  <si>
    <t>reactjs, express, server, axios, nodejs-express-server</t>
  </si>
  <si>
    <t>rust, request, kerberos</t>
  </si>
  <si>
    <t>python-3.x, stack</t>
  </si>
  <si>
    <t>svn, sharpsvn</t>
  </si>
  <si>
    <t>javascript, reactjs, next.js, nextjs-image</t>
  </si>
  <si>
    <t>docker, jenkins, groovy</t>
  </si>
  <si>
    <t>python, 2d, coordinates</t>
  </si>
  <si>
    <t>python, database, csv, datatable</t>
  </si>
  <si>
    <t>android, material-design, android-theme, android-styles, material-components-android</t>
  </si>
  <si>
    <t>heroku, discord</t>
  </si>
  <si>
    <t>json, datetime, jq, iso8601, milliseconds</t>
  </si>
  <si>
    <t>vhdl, spi</t>
  </si>
  <si>
    <t>reactjs, webpack, async-await, react-testing-library, regenerator-runtime</t>
  </si>
  <si>
    <t>pandas, dataframe, loops, rows</t>
  </si>
  <si>
    <t>visual-studio-code, keyboard-shortcuts, vscode-snippets</t>
  </si>
  <si>
    <t>flutter, file, file-upload, upload, flutter-web</t>
  </si>
  <si>
    <t>c#, console-application, xunit</t>
  </si>
  <si>
    <t>java, php, android, mysql</t>
  </si>
  <si>
    <t>python-3.x, django, django-views, xlwt</t>
  </si>
  <si>
    <t>android, kotlin, overriding, text-to-speech, ondestroy</t>
  </si>
  <si>
    <t>c++, game-physics</t>
  </si>
  <si>
    <t>html, node.js, heroku</t>
  </si>
  <si>
    <t>c++, vector, cout</t>
  </si>
  <si>
    <t>scala, apache-spark, google-cloud-platform, apache-storm, google-bucket</t>
  </si>
  <si>
    <t>c, embedded, iot, esp32, httpserver</t>
  </si>
  <si>
    <t>tizen, tizen-web-app, tizen-wearable-sdk</t>
  </si>
  <si>
    <t>javascript, jquery, special-characters</t>
  </si>
  <si>
    <t>html, css, reactjs, image</t>
  </si>
  <si>
    <t>python, python-3.x, matplotlib, geospatial, matplotlib-basemap</t>
  </si>
  <si>
    <t>flutter, dart, google-sheets</t>
  </si>
  <si>
    <t>rust, lazy-initialization, static-initialization, lazy-static</t>
  </si>
  <si>
    <t>c++, object, inheritance, static, header-files</t>
  </si>
  <si>
    <t>c++, arrays, c, pointers, printf</t>
  </si>
  <si>
    <t>java, functional-programming, java-stream, java-11</t>
  </si>
  <si>
    <t>python, list, dictionary, blockchain</t>
  </si>
  <si>
    <t>java, spring, spring-boot, nginx, tomcat</t>
  </si>
  <si>
    <t>reactjs, react-hooks, tailwind-css</t>
  </si>
  <si>
    <t>visual-studio, npm, discord.js, missing-data, delete-file</t>
  </si>
  <si>
    <t>java, spring-boot, multi-module</t>
  </si>
  <si>
    <t>multithreading, join, matrix</t>
  </si>
  <si>
    <t>arrays, reactjs, state, use-effect, setstate</t>
  </si>
  <si>
    <t>graphql, hasura</t>
  </si>
  <si>
    <t>python, plot, seaborn, data-visualization</t>
  </si>
  <si>
    <t>javascript, node.js, 3d</t>
  </si>
  <si>
    <t>kotlin, parcelable, higher-order-functions, android-jetpack-navigation</t>
  </si>
  <si>
    <t>string, list, append, unique, matching</t>
  </si>
  <si>
    <t>swift, decode, encode, userdefaults, jsondecoder</t>
  </si>
  <si>
    <t>python, python-3.x, google-cloud-platform, architecture, scalability</t>
  </si>
  <si>
    <t>c#, linux, debugging, visual-studio-code, blazor-webassembly</t>
  </si>
  <si>
    <t>mysql, join, view</t>
  </si>
  <si>
    <t>javascript, json, serialization, next.js</t>
  </si>
  <si>
    <t>php, html, replace, entities</t>
  </si>
  <si>
    <t>ios, swift, mobile, casting</t>
  </si>
  <si>
    <t>typescript, properties, union, typescript-typings</t>
  </si>
  <si>
    <t>shell, zshrc</t>
  </si>
  <si>
    <t>kotlin, rate-limiting, javalin</t>
  </si>
  <si>
    <t>sparql, wikidata-query-service</t>
  </si>
  <si>
    <t>python, subclass</t>
  </si>
  <si>
    <t>java, android, arrays</t>
  </si>
  <si>
    <t>javascript, node.js, http, html5-video</t>
  </si>
  <si>
    <t>pandas, dataframe, numpy, datetime, select</t>
  </si>
  <si>
    <t>apache-spark, jdbc, pyspark, teradata</t>
  </si>
  <si>
    <t>android, onclick</t>
  </si>
  <si>
    <t>r, datatables, dt</t>
  </si>
  <si>
    <t>python, module, kivy, kivy-language, kivymd</t>
  </si>
  <si>
    <t>python, html, email, mime</t>
  </si>
  <si>
    <t>python, nlp, multiprocessing, pickle</t>
  </si>
  <si>
    <t>python, raspberry-pi, discord.py, startup</t>
  </si>
  <si>
    <t>express, http, content-security-policy</t>
  </si>
  <si>
    <t>python, set, tuples, comparison-operators</t>
  </si>
  <si>
    <t>vb.net, ssh, sftp, private-key, ssh.net</t>
  </si>
  <si>
    <t>ios, swift, network-programming, openvpn, tunnel</t>
  </si>
  <si>
    <t>pine-script, stock, trading, zigzag</t>
  </si>
  <si>
    <t>c#, .net, azureservicebus, messaging, servicebus</t>
  </si>
  <si>
    <t>javascript, reactjs, react-native, promise, use-state</t>
  </si>
  <si>
    <t>json, solana, metaplex, candy-machine</t>
  </si>
  <si>
    <t>android, list, retrofit</t>
  </si>
  <si>
    <t>excel, vba, search, listbox</t>
  </si>
  <si>
    <t>java, spring-boot, graphql, webclient</t>
  </si>
  <si>
    <t>python, numpy, image-processing, color-palette</t>
  </si>
  <si>
    <t>python, api, openstreetmap, satellite-image</t>
  </si>
  <si>
    <t>c, process, fork, parent-child, ipc</t>
  </si>
  <si>
    <t>python, bash, subprocess, timeout, terminate</t>
  </si>
  <si>
    <t>reactjs, sanity, headless-cms</t>
  </si>
  <si>
    <t>angularjs, get, angularjs-ng-repeat</t>
  </si>
  <si>
    <t>c#, entity-framework-core, ef-core-2.2</t>
  </si>
  <si>
    <t>node.js, automated-tests, csrf, chai, chai-http</t>
  </si>
  <si>
    <t>ios, opengl, metal, metalkit</t>
  </si>
  <si>
    <t>python, mysql, tkinter, treeview</t>
  </si>
  <si>
    <t>python, while-loop, output, jupyter</t>
  </si>
  <si>
    <t>security, ssl, ssh, mbedtls</t>
  </si>
  <si>
    <t>python, algorithm, time-complexity, complexity-theory, space</t>
  </si>
  <si>
    <t>javascript, reactjs, react-native, native-base, react-native-web</t>
  </si>
  <si>
    <t>load-balancing, kong, nginx-upstreams</t>
  </si>
  <si>
    <t>twitter-bootstrap, react-bootstrap</t>
  </si>
  <si>
    <t>php, html, laravel, forms, filter</t>
  </si>
  <si>
    <t>python, binance, binance-api-client</t>
  </si>
  <si>
    <t>javascript, html, css, media-queries, responsive</t>
  </si>
  <si>
    <t>css, bootstrap-4, flexbox, css-selectors, margin</t>
  </si>
  <si>
    <t>mercurial, hg-git</t>
  </si>
  <si>
    <t>html, angular, angular-material, frontend, mouseclick-event</t>
  </si>
  <si>
    <t>android, xlm</t>
  </si>
  <si>
    <t>haskell, monads, imperative-programming</t>
  </si>
  <si>
    <t>javascript, angular, oauth-2.0, single-sign-on, keycloak</t>
  </si>
  <si>
    <t>angular, eslint, prettier</t>
  </si>
  <si>
    <t>date, google-sheets, spreadsheet, sumifs, google-query-language</t>
  </si>
  <si>
    <t>kubernetes, kubernetes-helm, configmap, volumes</t>
  </si>
  <si>
    <t>python, replace, quotes, double-quotes</t>
  </si>
  <si>
    <t>android, arrays, list, android-studio, kotlin</t>
  </si>
  <si>
    <t>ruby-on-rails, ruby, simple-form-for</t>
  </si>
  <si>
    <t>javascript, node.js, xml</t>
  </si>
  <si>
    <t>python, discord, discord.py, nextcord</t>
  </si>
  <si>
    <t>python, python-requests, timestamp</t>
  </si>
  <si>
    <t>r, gis, dodgr</t>
  </si>
  <si>
    <t>angular, nativescript</t>
  </si>
  <si>
    <t>c++, braced-init-list</t>
  </si>
  <si>
    <t>react-native, permissions, expo, imagepicker</t>
  </si>
  <si>
    <t>sql, netsuite</t>
  </si>
  <si>
    <t>angular, assets, production</t>
  </si>
  <si>
    <t>python, python-3.x, django, database-migration, django-class-based-views</t>
  </si>
  <si>
    <t>php, arrays, loops, sum, integer</t>
  </si>
  <si>
    <t>awk, rounding</t>
  </si>
  <si>
    <t>r, list, shiny</t>
  </si>
  <si>
    <t>json, powershell, api, azure-functions</t>
  </si>
  <si>
    <t>javascript, reactjs, konva</t>
  </si>
  <si>
    <t>php, mysql, phprunner</t>
  </si>
  <si>
    <t>c++, arrays, debugging, visual-studio-code, multidimensional-array</t>
  </si>
  <si>
    <t>tensorflow, keras, deep-learning, callback, tensorflow2.0</t>
  </si>
  <si>
    <t>python, python-3.x, unit-testing, pytest, pytest-mock</t>
  </si>
  <si>
    <t>c++, directx, directx-11</t>
  </si>
  <si>
    <t>django, django-aggregation</t>
  </si>
  <si>
    <t>android, repository, clean-architecture</t>
  </si>
  <si>
    <t>graph, prisma, typegraphql</t>
  </si>
  <si>
    <t>android, string, android-studio, kotlin</t>
  </si>
  <si>
    <t>node.js, angular, typescript, promise</t>
  </si>
  <si>
    <t>css, node.js, ejs</t>
  </si>
  <si>
    <t>c++, calculator</t>
  </si>
  <si>
    <t>flutter, gesturedetector</t>
  </si>
  <si>
    <t>python, jupyter-notebook, package</t>
  </si>
  <si>
    <t>r, ggplot2, plot, tidyverse, r-sf</t>
  </si>
  <si>
    <t>reactjs, firebase, google-cloud-firestore, use-state</t>
  </si>
  <si>
    <t>prolog, instantiation-error</t>
  </si>
  <si>
    <t>swift, symbols, swiftui-navigationlink</t>
  </si>
  <si>
    <t>javascript, html, jquery, jinja2</t>
  </si>
  <si>
    <t>reactjs, react-hooks, navbar</t>
  </si>
  <si>
    <t>python, opencv, crop</t>
  </si>
  <si>
    <t>python, machine-learning, ngrok, streamlit, pyngrok</t>
  </si>
  <si>
    <t>c++, sdl-2, sdl-image</t>
  </si>
  <si>
    <t>r, aggregate, bar-chart</t>
  </si>
  <si>
    <t>python, split, coordinates, parentheses</t>
  </si>
  <si>
    <t>reactjs, firebase, google-cloud-firestore, google-cloud-functions</t>
  </si>
  <si>
    <t>context-free-grammar</t>
  </si>
  <si>
    <t>node.js, authentication, google-cloud-platform, google-cloud-functions</t>
  </si>
  <si>
    <t>java, android, vpn</t>
  </si>
  <si>
    <t>c, gnu-make</t>
  </si>
  <si>
    <t>google-sheets, filter, unique, counting, countif</t>
  </si>
  <si>
    <t>next.js, eslint</t>
  </si>
  <si>
    <t>flutter, dart, encryption, aes</t>
  </si>
  <si>
    <t>javascript, html, css, converse.js</t>
  </si>
  <si>
    <t>c++, utf-8, c++14</t>
  </si>
  <si>
    <t>java, newline, messageformat</t>
  </si>
  <si>
    <t>php, symfony, api-platform.com, denormalization</t>
  </si>
  <si>
    <t>python, database, sqlite, authentication, encryption</t>
  </si>
  <si>
    <t>sql, sqlite, join, exists, gnucash</t>
  </si>
  <si>
    <t>c#, winforms, controls, visual-studio-2019, selection</t>
  </si>
  <si>
    <t>c++, c++20, stdstring, std-span</t>
  </si>
  <si>
    <t>php, google-pie-chart</t>
  </si>
  <si>
    <t>asp.net-core, drawing</t>
  </si>
  <si>
    <t>scala, class, pointers</t>
  </si>
  <si>
    <t>bash, shell, awk, sed, grep</t>
  </si>
  <si>
    <t>android, .net, rest, file-upload</t>
  </si>
  <si>
    <t>python, apache-spark, pyspark, struct, apache-spark-sql</t>
  </si>
  <si>
    <t>django, nginx, ssl, https, debian</t>
  </si>
  <si>
    <t>python, python-3.x, list, random</t>
  </si>
  <si>
    <t>google-sheets, google-sheets-formula, formula, google-query-language</t>
  </si>
  <si>
    <t>java, xml, http, url, bufferedreader</t>
  </si>
  <si>
    <t>ionic-framework, ionic4, ionic-react</t>
  </si>
  <si>
    <t>python, numpy, torch</t>
  </si>
  <si>
    <t>typescript, cloudflare, cloudflare-workers, openpgp.js</t>
  </si>
  <si>
    <t>reactjs, typescript, react-hooks, react-typescript</t>
  </si>
  <si>
    <t>java, jvm, ebpf</t>
  </si>
  <si>
    <t>javascript, java, spring-boot, visual-studio-code, sass</t>
  </si>
  <si>
    <t>rust, closures, traits, lifetime</t>
  </si>
  <si>
    <t>python, selenium, selenium-webdriver, safaridriver</t>
  </si>
  <si>
    <t>fido, yubico, fido-u2f</t>
  </si>
  <si>
    <t>java, android, kotlin, material-design</t>
  </si>
  <si>
    <t>reactjs, popup, tailwind-css</t>
  </si>
  <si>
    <t>python-3.x, mongodb, pyspark</t>
  </si>
  <si>
    <t>python, datetime, python-xarray</t>
  </si>
  <si>
    <t>excel, powershell, windows-10, scheduled-tasks, powershell-7.2</t>
  </si>
  <si>
    <t>powershell, winapi, get-wmiobject, windows-11</t>
  </si>
  <si>
    <t>reactjs, axios, mern</t>
  </si>
  <si>
    <t>list, flutter, dart, google-cloud-firestore, where-clause</t>
  </si>
  <si>
    <t>reactjs, drop-down-menu, react-hooks, react-functional-component</t>
  </si>
  <si>
    <t>blockchain, smartcontracts</t>
  </si>
  <si>
    <t>android, wear-os, samsung-galaxy-watch-4</t>
  </si>
  <si>
    <t>google-chrome, pdf, background-color</t>
  </si>
  <si>
    <t>c++, class, pointers, constructor, reference</t>
  </si>
  <si>
    <t>python, debian, python-venv</t>
  </si>
  <si>
    <t>python, numpy, matplotlib, math, plot</t>
  </si>
  <si>
    <t>python, string, indexing</t>
  </si>
  <si>
    <t>python, colors, hex</t>
  </si>
  <si>
    <t>arrays, c, if-statement</t>
  </si>
  <si>
    <t>c#, entity-framework-core, .net-6.0, ef-core-6.0</t>
  </si>
  <si>
    <t>javascript, node.js, reactjs, express, proxy-server</t>
  </si>
  <si>
    <t>neural-network, sgd</t>
  </si>
  <si>
    <t>javascript, map-function</t>
  </si>
  <si>
    <t>java-ee-8</t>
  </si>
  <si>
    <t>node.js, mongodb, database-connection, connection-pooling</t>
  </si>
  <si>
    <t>vst, synth</t>
  </si>
  <si>
    <t>c#, amazon-web-services, api, webservice-client</t>
  </si>
  <si>
    <t>php, jquery, laravel, datatables</t>
  </si>
  <si>
    <t>julia, apple-m1</t>
  </si>
  <si>
    <t>reactjs, web-mediarecorder</t>
  </si>
  <si>
    <t>p5.js, color-blending</t>
  </si>
  <si>
    <t>javascript, reactjs, firebase, firebase-realtime-database, create-react-app</t>
  </si>
  <si>
    <t>javascript, blockchain, web3js, erc20, evm</t>
  </si>
  <si>
    <t>spring, spring-mvc, tomcat, servlets</t>
  </si>
  <si>
    <t>python, flask, serialization, content-negotiation</t>
  </si>
  <si>
    <t>reactjs, onclick, react-props</t>
  </si>
  <si>
    <t>ios, swift, inheritance, struct</t>
  </si>
  <si>
    <t>python, node.js, npm</t>
  </si>
  <si>
    <t>javascript, reactjs, pug</t>
  </si>
  <si>
    <t>maya, mel</t>
  </si>
  <si>
    <t>c, embedded, accelerator</t>
  </si>
  <si>
    <t>angular, firebase, firebase-hosting</t>
  </si>
  <si>
    <t>amazon-web-services, amazon-s3, amazon-ec2, aws-lambda</t>
  </si>
  <si>
    <t>iframe, response-headers, webauthn, fido, http-permissions-policy</t>
  </si>
  <si>
    <t>python-3.x, terminal, virtualenv, conda, jupyter-lab</t>
  </si>
  <si>
    <t>react-native, onnx, onnxruntime</t>
  </si>
  <si>
    <t>amazon-web-services, amazon-ec2, amazon-emr</t>
  </si>
  <si>
    <t>javascript, angular, typescript, templates</t>
  </si>
  <si>
    <t>.net, asp.net-mvc, asp.net-core</t>
  </si>
  <si>
    <t>python, visual-studio-code, discord.py</t>
  </si>
  <si>
    <t>c#, async-await, task, worker</t>
  </si>
  <si>
    <t>reactjs, react-native, api, axios, base64</t>
  </si>
  <si>
    <t>python-3.x, ode, nonlinear-optimization, gekko</t>
  </si>
  <si>
    <t>java, memory, garbage-collection</t>
  </si>
  <si>
    <t>android, react-native, android-jetifier</t>
  </si>
  <si>
    <t>java, binary-search, conditional-operator</t>
  </si>
  <si>
    <t>ssh, raspberry-pi</t>
  </si>
  <si>
    <t>swift, bash, shell, terminal</t>
  </si>
  <si>
    <t>yaml, dhall, haskell-prelude</t>
  </si>
  <si>
    <t>node.js, asp.net, iis, port, directory-browsing</t>
  </si>
  <si>
    <t>loops, symfony, twig</t>
  </si>
  <si>
    <t>reactjs, firebase, npm, visual-studio-code, firebase-tools</t>
  </si>
  <si>
    <t>apache-spark, nosql, bigdata</t>
  </si>
  <si>
    <t>python, python-3.x, dataframe, function, dummy-variable</t>
  </si>
  <si>
    <t>javascript, http, rust, streaming, network-protocols</t>
  </si>
  <si>
    <t>javascript, node.js, opc-ua, node-opcua</t>
  </si>
  <si>
    <t>asp.net-core, ssl, windows-services, asp.net-core-webapi</t>
  </si>
  <si>
    <t>r, graalvm, fastr</t>
  </si>
  <si>
    <t>python, wtforms</t>
  </si>
  <si>
    <t>google-sheets, group-by</t>
  </si>
  <si>
    <t>android, android-studio, android-emulator, apple-m1</t>
  </si>
  <si>
    <t>java, generics, functional-programming</t>
  </si>
  <si>
    <t>p5.js, matter.js</t>
  </si>
  <si>
    <t>javascript, python, pygame</t>
  </si>
  <si>
    <t>xamarin.ios, imagepicker</t>
  </si>
  <si>
    <t>python, dll, pygame</t>
  </si>
  <si>
    <t>java, interface, listener, anonymous, anonymous-class</t>
  </si>
  <si>
    <t>smartcontracts, web3py, bsc</t>
  </si>
  <si>
    <t>python, plot, linechart, axis-labels, altair</t>
  </si>
  <si>
    <t>swift, xcode, user-interface, autolayout, collectionview</t>
  </si>
  <si>
    <t>python, pyspark, quantile</t>
  </si>
  <si>
    <t>pyqt5, qthread, threadpoolexecutor</t>
  </si>
  <si>
    <t>javascript, vue.js, vuejs2, vue-component, vuex</t>
  </si>
  <si>
    <t>laravel, phpunit</t>
  </si>
  <si>
    <t>regex, amazon-cloudwatch, aws-cloudwatch-log-insights</t>
  </si>
  <si>
    <t>python, django, django-models, django-permissions</t>
  </si>
  <si>
    <t>azure-devops, azure-pipelines, azure-pipelines-release-pipeline, azure-pipelines-yaml, azure-pipelines-tasks</t>
  </si>
  <si>
    <t>ruby-on-rails, preload, sti, uninitialized-constant, ruby-on-rails-7</t>
  </si>
  <si>
    <t>python, python-3.x, abstract-syntax-tree</t>
  </si>
  <si>
    <t>ocaml, ppx</t>
  </si>
  <si>
    <t>c++, winapi, audio, waveout</t>
  </si>
  <si>
    <t>go, goland, azure-sdk</t>
  </si>
  <si>
    <t>r, function, dplyr, syntax, variable-assignment</t>
  </si>
  <si>
    <t>flutter, dart, local</t>
  </si>
  <si>
    <t>python, backtracking</t>
  </si>
  <si>
    <t>c++, stdlist</t>
  </si>
  <si>
    <t>javascript, node.js, asynchronous, async-await, reduce</t>
  </si>
  <si>
    <t>google-cloud-dataproc, spark-checkpoint</t>
  </si>
  <si>
    <t>python, math, integer, bit-manipulation, signed</t>
  </si>
  <si>
    <t>c, shared-memory, ld, loader</t>
  </si>
  <si>
    <t>visual-studio-code, vscode-jsconfig</t>
  </si>
  <si>
    <t>css, bootstrap-4, kendo-ui, kendo-grid</t>
  </si>
  <si>
    <t>asp.net, webforms, httpapplication, httpapplicationstate</t>
  </si>
  <si>
    <t>node.js, graphql, postgraphile</t>
  </si>
  <si>
    <t>python, pandas, docker, numpy, raspberry-pi</t>
  </si>
  <si>
    <t>python, jupyter, jupyter-lab, pep8, jupyterhub</t>
  </si>
  <si>
    <t>python, pandas, database, lambda</t>
  </si>
  <si>
    <t>python, html, django, django-views</t>
  </si>
  <si>
    <t>python, pip, nlp</t>
  </si>
  <si>
    <t>python, list, merge, concatenation</t>
  </si>
  <si>
    <t>javascript, node.js, typescript, oop, nestjs</t>
  </si>
  <si>
    <t>image-processing, computer-vision, data-science</t>
  </si>
  <si>
    <t>unity-game-engine, input</t>
  </si>
  <si>
    <t>c#, api, rest, asp.net-mvc-5, snipcart</t>
  </si>
  <si>
    <t>javascript, python, mongodb, pymongo, stored-functions</t>
  </si>
  <si>
    <t>java, spring-boot, hibernate, out-of-memory</t>
  </si>
  <si>
    <t>javascript, three.js, parcel</t>
  </si>
  <si>
    <t>c#, multithreading, concurrency, thread-safety, webapi</t>
  </si>
  <si>
    <t>java, json, jackson, polymorphism</t>
  </si>
  <si>
    <t>sql-server, t-sql, subquery</t>
  </si>
  <si>
    <t>c#, ssl, https, ssl-certificate, webrequest</t>
  </si>
  <si>
    <t>python, python-3.x, regex, dataframe, function</t>
  </si>
  <si>
    <t>ftp, upload, scp, winscp, scriptable</t>
  </si>
  <si>
    <t>javascript, reactjs, cdn, jwplayer</t>
  </si>
  <si>
    <t>mysql, go, utf-8</t>
  </si>
  <si>
    <t>java, json, serialization, gson, localdate</t>
  </si>
  <si>
    <t>reactjs, material-ui, react-admin</t>
  </si>
  <si>
    <t>python, xml, parsing, authentication, python-requests</t>
  </si>
  <si>
    <t>c#, entity-framework-core, c#-8.0, nullable-reference-types</t>
  </si>
  <si>
    <t>maven, pom.xml, lwjgl</t>
  </si>
  <si>
    <t>algorithm, graph-theory, traveling-salesman, hamiltonian-cycle</t>
  </si>
  <si>
    <t>python, html, http, sockets, server</t>
  </si>
  <si>
    <t>java, hibernate, jpa, spring-data-jpa, hibernate-5.x</t>
  </si>
  <si>
    <t>python, node.js, discord</t>
  </si>
  <si>
    <t>python, eclipse, anaconda, pydev</t>
  </si>
  <si>
    <t>hl7-fhir, hapi</t>
  </si>
  <si>
    <t>php, laravel, laravel-8, laravel-sanctum</t>
  </si>
  <si>
    <t>bash, diff</t>
  </si>
  <si>
    <t>authentication, oauth, slack, bolt</t>
  </si>
  <si>
    <t>java, android, android-alertdialog</t>
  </si>
  <si>
    <t>javascript, reactjs, react-hooks, getboundingclientrect</t>
  </si>
  <si>
    <t>python, html, html-table</t>
  </si>
  <si>
    <t>javascript, constants, ethers.js</t>
  </si>
  <si>
    <t>excel, vba, user-defined-functions, circular-reference, select-case</t>
  </si>
  <si>
    <t>wcf</t>
  </si>
  <si>
    <t>visual-studio-code, jestjs</t>
  </si>
  <si>
    <t>reactjs, typescript, onchange, web-component, fast-ui</t>
  </si>
  <si>
    <t>arrays, haskell, state-monad, starray</t>
  </si>
  <si>
    <t>python, heroku, scheduled-tasks</t>
  </si>
  <si>
    <t>python, json, web-scraping, etherscan</t>
  </si>
  <si>
    <t>bash, macos, unix, environment-variables</t>
  </si>
  <si>
    <t>c++, mysql</t>
  </si>
  <si>
    <t>php, symfony, api-platform.com, nelmio-alice</t>
  </si>
  <si>
    <t>php, html, jquery, css, bootstrap-4</t>
  </si>
  <si>
    <t>vagrant</t>
  </si>
  <si>
    <t>java, rest-assured, path-parameter</t>
  </si>
  <si>
    <t>handlebars.js, each, hbs</t>
  </si>
  <si>
    <t>javascript, php, jquery, laravel, momentjs</t>
  </si>
  <si>
    <t>nlp, spacy, spacy-3, spacy-transformers</t>
  </si>
  <si>
    <t>r, lm, poly</t>
  </si>
  <si>
    <t>html, express, vscode-extensions</t>
  </si>
  <si>
    <t>javascript, html, cors</t>
  </si>
  <si>
    <t>python, tensorflow, keras, callback, image-classification</t>
  </si>
  <si>
    <t>python, python-3.x, sorting</t>
  </si>
  <si>
    <t>python, list, file, dictionary</t>
  </si>
  <si>
    <t>python, image, numpy, python-imaging-library, pixel</t>
  </si>
  <si>
    <t>windows, delphi, delphi-10.4-sydney, mouse-hook</t>
  </si>
  <si>
    <t>callstack, ld-preload, checkpointing</t>
  </si>
  <si>
    <t>nestjs, turborepo</t>
  </si>
  <si>
    <t>javascript, reactjs, typescript, react-native, axios</t>
  </si>
  <si>
    <t>android, kotlin, kotlin-coroutines, coroutine, coroutinescope</t>
  </si>
  <si>
    <t>sql, sql-server, database-design, nosql</t>
  </si>
  <si>
    <t>css, wordpress-theming, submenu</t>
  </si>
  <si>
    <t>php, laravel, laravel-livewire, laravel-jetstream</t>
  </si>
  <si>
    <t>vim, neovim, removing-whitespace</t>
  </si>
  <si>
    <t>java, spring-boot, jdbc, entity, apache-beam</t>
  </si>
  <si>
    <t>python-3.x, pandas, dataframe, jupyter-notebook</t>
  </si>
  <si>
    <t>java, spring, servlets, java-ee-6</t>
  </si>
  <si>
    <t>visual-studio, msbuild, visual-studio-2019, intel-mkl, visual-studio-2022</t>
  </si>
  <si>
    <t>javascript, reactjs, typescript, frontend</t>
  </si>
  <si>
    <t>tensorflow, machine-learning, lstm, stateful, invalid-argument</t>
  </si>
  <si>
    <t>excel, vba, google-apps-script</t>
  </si>
  <si>
    <t>printing, devexpress, xtrareport</t>
  </si>
  <si>
    <t>python, html, jupyter-notebook, lxml</t>
  </si>
  <si>
    <t>python, python-3.x, pandas, loops, finance</t>
  </si>
  <si>
    <t>java, angular, spring-boot, rest</t>
  </si>
  <si>
    <t>java, input, java.util.scanner</t>
  </si>
  <si>
    <t>c#, visual-studio-code, format</t>
  </si>
  <si>
    <t>opencl, reduction</t>
  </si>
  <si>
    <t>c, windows, visual-studio-code, gcc</t>
  </si>
  <si>
    <t>linux, rust, system-calls</t>
  </si>
  <si>
    <t>python, matplotlib, spline</t>
  </si>
  <si>
    <t>r, date, formatting, substitution</t>
  </si>
  <si>
    <t>javascript, android, reactjs, react-native, jspdf</t>
  </si>
  <si>
    <t>android, firebase, kotlin, firebase-cloud-messaging</t>
  </si>
  <si>
    <t>python, json, pdf</t>
  </si>
  <si>
    <t>python, keras, gradient, gradienttape</t>
  </si>
  <si>
    <t>imagemagick, imagemagick-convert, imagemagick.net</t>
  </si>
  <si>
    <t>ios, swift, swiftui, avfoundation</t>
  </si>
  <si>
    <t>reactjs, asynchronous, react-hooks, calculator, use-state</t>
  </si>
  <si>
    <t>flutter, flutter-layout, flutter-appbar, sliverappbar, flutter-sliverappbar</t>
  </si>
  <si>
    <t>android, layout, vertical-alignment</t>
  </si>
  <si>
    <t>dictionary, prolog, member</t>
  </si>
  <si>
    <t>c, fork, system-calls</t>
  </si>
  <si>
    <t>javascript, reactjs, react-native, react-redux, react-hooks</t>
  </si>
  <si>
    <t>git, gitlab, git-branch</t>
  </si>
  <si>
    <t>javascript, node.js, express, promise, imap</t>
  </si>
  <si>
    <t>graphql, prisma-graphql, supabase, nexus-js</t>
  </si>
  <si>
    <t>python, json, dictionary, diff, deep-diff</t>
  </si>
  <si>
    <t>amazon-web-services, amazon-elastic-beanstalk, amazon-route53</t>
  </si>
  <si>
    <t>javascript, jquery, button</t>
  </si>
  <si>
    <t>python, types, multiple-inheritance, type-hinting, mypy</t>
  </si>
  <si>
    <t>flutter, flutter-layout, children</t>
  </si>
  <si>
    <t>ios, swift, line, angle</t>
  </si>
  <si>
    <t>r, datetime, ggplot2, intervals, date-range</t>
  </si>
  <si>
    <t>css, list</t>
  </si>
  <si>
    <t>amazon-web-services, aws-lambda, amazon-dynamodb, boto3</t>
  </si>
  <si>
    <t>keycloak, keycloak-rest-api, clientresource</t>
  </si>
  <si>
    <t>angular, bitcoin, solana</t>
  </si>
  <si>
    <t>data-structures, tree, binary-tree, tree-traversal, postorder</t>
  </si>
  <si>
    <t>python, arrays, display</t>
  </si>
  <si>
    <t>c++, initialization, stdvector, unique-ptr</t>
  </si>
  <si>
    <t>r, statistics, imputation, r-mice, psych</t>
  </si>
  <si>
    <t>jquery, ajax, wordpress, woocommerce</t>
  </si>
  <si>
    <t>julia, julia-jump</t>
  </si>
  <si>
    <t>elasticsearch, kibana, elasticsearch-aggregation, elasticsearch-7, kibana-7</t>
  </si>
  <si>
    <t>server, proxy, devops, vpn</t>
  </si>
  <si>
    <t>python, html, beautifulsoup, html-tag-summary</t>
  </si>
  <si>
    <t>spring-boot, gradle, spring-boot-starter, spring-autoconfiguration</t>
  </si>
  <si>
    <t>java, spring, performance, http, client</t>
  </si>
  <si>
    <t>python, android, ios, macros, nfc</t>
  </si>
  <si>
    <t>java, rest, httprequest, java-http-client</t>
  </si>
  <si>
    <t>android, unity-game-engine, deep-linking</t>
  </si>
  <si>
    <t>android, kotlin, filter, mvp</t>
  </si>
  <si>
    <t>python, keras, neural-network, training-data, weighted</t>
  </si>
  <si>
    <t>javascript, html, firefox, window.open</t>
  </si>
  <si>
    <t>c++, vector, stack-overflow, memcpy</t>
  </si>
  <si>
    <t>selenium-webdriver, safari, saucelabs, safaridriver</t>
  </si>
  <si>
    <t>flutter, google-cloud-vision, flutter-http</t>
  </si>
  <si>
    <t>python-3.x, turtle-graphics</t>
  </si>
  <si>
    <t>javascript, reactjs, react-hooks, react-state, react-state-management</t>
  </si>
  <si>
    <t>spring, flux, webflux, response-entity</t>
  </si>
  <si>
    <t>c#, iis, asp.net-web-api, asp.net-core-webapi, httpclient</t>
  </si>
  <si>
    <t>json, angular, rest</t>
  </si>
  <si>
    <t>angular, iis</t>
  </si>
  <si>
    <t>javascript, firefox, google-chrome-extension, browser, firefox-addon</t>
  </si>
  <si>
    <t>javascript, keyboard, tampermonkey</t>
  </si>
  <si>
    <t>hook-woocommerce</t>
  </si>
  <si>
    <t>javascript, reactjs, react-native, internationalization, i18next</t>
  </si>
  <si>
    <t>gpu, databricks, shap, aws-databricks</t>
  </si>
  <si>
    <t>c++, file, fstream</t>
  </si>
  <si>
    <t>c#, excel, vba, com</t>
  </si>
  <si>
    <t>python, firebase-admin, firebase-tools</t>
  </si>
  <si>
    <t>scala, apache-kafka-streams</t>
  </si>
  <si>
    <t>c++, pointers, iterator</t>
  </si>
  <si>
    <t>python, filter, cluster-analysis, cluster-computing</t>
  </si>
  <si>
    <t>sql, sqlite, sql-delete, exists</t>
  </si>
  <si>
    <t>c#, string, unity-game-engine, optimization, mobile</t>
  </si>
  <si>
    <t>python-3.x, treeview, odoo, decoration</t>
  </si>
  <si>
    <t>php, apache, laravel-5, virtualhost</t>
  </si>
  <si>
    <t>verilog, xilinx-ise</t>
  </si>
  <si>
    <t>java, mysql, spring, keycloak, spring-cloud</t>
  </si>
  <si>
    <t>python, histogram, bubble-sort</t>
  </si>
  <si>
    <t>tensorflow, machine-learning, deep-learning, jupyter-notebook, jupyter</t>
  </si>
  <si>
    <t>vue.js, events, vuex</t>
  </si>
  <si>
    <t>database, sqlite, go</t>
  </si>
  <si>
    <t>node.js, express, crud, delete-file</t>
  </si>
  <si>
    <t>reactjs, react-hooks, react-suspense, react-lazy-load, react-error-boundary</t>
  </si>
  <si>
    <t>nearprotocol, near, nearprotocol-validator</t>
  </si>
  <si>
    <t>cmake, dependencies</t>
  </si>
  <si>
    <t>github-actions, github-pages</t>
  </si>
  <si>
    <t>c, python-extensions</t>
  </si>
  <si>
    <t>python, anaconda, apple-m1, jax, trax</t>
  </si>
  <si>
    <t>html, iframe, media-player</t>
  </si>
  <si>
    <t>r, bash, backspace</t>
  </si>
  <si>
    <t>swift, foreach, swiftui</t>
  </si>
  <si>
    <t>sql, node.js, prepared-statement, node-sqlite3</t>
  </si>
  <si>
    <t>azure, ssl, azure-web-app-service, azure-custom-domain</t>
  </si>
  <si>
    <t>ios, swift, xcode, cocoapods, modularization</t>
  </si>
  <si>
    <t>php, node.js, api, get</t>
  </si>
  <si>
    <t>visual-studio-code, blazor, blazor-webassembly, vscode-debugger</t>
  </si>
  <si>
    <t>javascript, laravel, vue.js, webpack, laravel-mix</t>
  </si>
  <si>
    <t>ios, swift, objective-c, iphone, mobile</t>
  </si>
  <si>
    <t>ios, html5-video</t>
  </si>
  <si>
    <t>sqlite, database-backups</t>
  </si>
  <si>
    <t>ios, swiftui, appdelegate, environmentobject</t>
  </si>
  <si>
    <t>collections</t>
  </si>
  <si>
    <t>python, arrays, function</t>
  </si>
  <si>
    <t>reactjs, twitter-bootstrap, sass, react-bootstrap</t>
  </si>
  <si>
    <t>javascript, regex, fastify</t>
  </si>
  <si>
    <t>python, gtk3, mingw-w64, pygobject</t>
  </si>
  <si>
    <t>python, xml, list, dictionary</t>
  </si>
  <si>
    <t>express, helper, express-handlebars, handlebarshelper</t>
  </si>
  <si>
    <t>python, recursion, boolean</t>
  </si>
  <si>
    <t>reactjs, database, mongodb, github, deployment</t>
  </si>
  <si>
    <t>operating-system, ubuntu-20.04, xv6</t>
  </si>
  <si>
    <t>python, dataframe, ms-access</t>
  </si>
  <si>
    <t>c++, error-handling, c++17, operator-overloading</t>
  </si>
  <si>
    <t>java, minecraft-forge</t>
  </si>
  <si>
    <t>elixir, schema, phoenix-framework, ecto, phoenix-live-view</t>
  </si>
  <si>
    <t>stdout, mediainfo</t>
  </si>
  <si>
    <t>reactjs, template-literals</t>
  </si>
  <si>
    <t>javascript, ios, reactjs, react-native</t>
  </si>
  <si>
    <t>python, selenium, xpath, css-selectors, instagram-api</t>
  </si>
  <si>
    <t>django, django-rest-framework, django-views, django-forms, django-templates</t>
  </si>
  <si>
    <t>javascript, arrays, sorting, datetime, angular-moment</t>
  </si>
  <si>
    <t>typescript, puppeteer, svelte, sveltekit</t>
  </si>
  <si>
    <t>python, import, module, julia</t>
  </si>
  <si>
    <t>reactjs, json, filter</t>
  </si>
  <si>
    <t>r, tidyverse, panel-data</t>
  </si>
  <si>
    <t>date, swiftui, timestamp, healthkit</t>
  </si>
  <si>
    <t>c++, nullptr</t>
  </si>
  <si>
    <t>java, if-statement, lambda, effectively-final</t>
  </si>
  <si>
    <t>android, amazon-web-services, retrofit, okhttp</t>
  </si>
  <si>
    <t>python, django, django-models, django-views, digital-ocean</t>
  </si>
  <si>
    <t>postgresql, strapi</t>
  </si>
  <si>
    <t>r, curve-fitting, exponential-distribution</t>
  </si>
  <si>
    <t>typescript, vue.js, vite, vue-tsc</t>
  </si>
  <si>
    <t>node.js, tar</t>
  </si>
  <si>
    <t>python, postgresql, mlflow</t>
  </si>
  <si>
    <t>java, spring-boot, caching, redis</t>
  </si>
  <si>
    <t>javascript, mysql, node.js, reactjs, react-hook-form</t>
  </si>
  <si>
    <t>c++, c++11, c++14</t>
  </si>
  <si>
    <t>database, import, terminal, directory, db2</t>
  </si>
  <si>
    <t>c#, discord, embed, dsharp+</t>
  </si>
  <si>
    <t>android, android-intent, gmail</t>
  </si>
  <si>
    <t>c++, qt, websocket, qwebview, qwebengine</t>
  </si>
  <si>
    <t>nestjs, typeorm, class-transformer</t>
  </si>
  <si>
    <t>python-3.x, scikit-learn, classification, feature-selection</t>
  </si>
  <si>
    <t>php, laravel, eloquent, database-migration</t>
  </si>
  <si>
    <t>python, python-telegram-bot, telegram-api</t>
  </si>
  <si>
    <t>postgresql, scala, apache-spark, apache-spark-sql</t>
  </si>
  <si>
    <t>angular, npm, node-modules, npm-install, npm-start</t>
  </si>
  <si>
    <t>html, css, animation, css-animations, css-transforms</t>
  </si>
  <si>
    <t>ios, swift-package-manager, mapbox-ios</t>
  </si>
  <si>
    <t>firebase, flutter, firebase-authentication</t>
  </si>
  <si>
    <t>python, algorithm, graph</t>
  </si>
  <si>
    <t>c, string, parsing, embedded</t>
  </si>
  <si>
    <t>r, 3d, surface, polynomials</t>
  </si>
  <si>
    <t>javascript, reactjs, react-native, syntax, constructor</t>
  </si>
  <si>
    <t>arrays, c, string, struct, initialization</t>
  </si>
  <si>
    <t>c++, clock, identifier</t>
  </si>
  <si>
    <t>c#, methods, delegates</t>
  </si>
  <si>
    <t>android, google-chrome, mobile</t>
  </si>
  <si>
    <t>python, mocking, pytest, python-unittest, python-mock</t>
  </si>
  <si>
    <t>python, sqlite, pysqlite</t>
  </si>
  <si>
    <t>ruby-on-rails, haml, erb</t>
  </si>
  <si>
    <t>math, lua, progress-bar</t>
  </si>
  <si>
    <t>c++, c, type-conversion, simd, avx</t>
  </si>
  <si>
    <t>python, image, vips</t>
  </si>
  <si>
    <t>python, inheritance, module</t>
  </si>
  <si>
    <t>alexa-skills-kit, login-with-amazon, alexa-smapi</t>
  </si>
  <si>
    <t>qt, events, key, numpad</t>
  </si>
  <si>
    <t>json, amazon-web-services, aws-cloudformation, aws-security-group, cidr</t>
  </si>
  <si>
    <t>python, machine-learning, scikit-learn, deep-learning</t>
  </si>
  <si>
    <t>python, xml, parsing, pandarallel</t>
  </si>
  <si>
    <t>python, pandas, data-manipulation</t>
  </si>
  <si>
    <t>javascript, python, plot, plotly, 2d</t>
  </si>
  <si>
    <t>mongodb, typegoose</t>
  </si>
  <si>
    <t>image, latex, centering, overleaf</t>
  </si>
  <si>
    <t>mongodb, mongoose, mongodb-query, mongoose-populate</t>
  </si>
  <si>
    <t>mockito, spring-mvc-test</t>
  </si>
  <si>
    <t>android, adb, bootloader, fastboot</t>
  </si>
  <si>
    <t>postgresql, pyspark, apache-spark-sql</t>
  </si>
  <si>
    <t>python, netweaver, pyrfc</t>
  </si>
  <si>
    <t>php, mysql, ajax, database</t>
  </si>
  <si>
    <t>postgresql, inner-join</t>
  </si>
  <si>
    <t>python, django, rest, pytest, pytest-django</t>
  </si>
  <si>
    <t>javascript, php, postgresql, web</t>
  </si>
  <si>
    <t>flutter, dart, dart-null-safety, null-check</t>
  </si>
  <si>
    <t>geometry, shader</t>
  </si>
  <si>
    <t>docker, jenkins, docker-image</t>
  </si>
  <si>
    <t>python, excel, pandas, dataframe, loops</t>
  </si>
  <si>
    <t>javascript, google-apps-script, fullcalendar-5</t>
  </si>
  <si>
    <t>ios, xamarin</t>
  </si>
  <si>
    <t>django, webhooks, ngrok</t>
  </si>
  <si>
    <t>python, string, random, replace</t>
  </si>
  <si>
    <t>python, python-3.x, web-scraping, beautifulsoup, automation</t>
  </si>
  <si>
    <t>mysql, sql, aggregate-functions, mysql-8.0</t>
  </si>
  <si>
    <t>react-native, camera, expo</t>
  </si>
  <si>
    <t>nginx, websocket, flask-socketio</t>
  </si>
  <si>
    <t>php, oauth-2.0</t>
  </si>
  <si>
    <t>java, javafx, javafx-webengine</t>
  </si>
  <si>
    <t>flutter, routes, flutter-navigation</t>
  </si>
  <si>
    <t>javascript, node.js, vue.js, vuex</t>
  </si>
  <si>
    <t>angular, firebase, angularfire</t>
  </si>
  <si>
    <t>google-sheets, excelquery</t>
  </si>
  <si>
    <t>reactjs, typescript, mobx-react</t>
  </si>
  <si>
    <t>python, keyboard, pyautogui, pynput</t>
  </si>
  <si>
    <t>laravel, deployment, azure-web-app-service, devops</t>
  </si>
  <si>
    <t>json, vb.net, .net-6.0, system.text.json</t>
  </si>
  <si>
    <t>swift, macos, metal</t>
  </si>
  <si>
    <t>c#, asp.net, openid-connect, katana</t>
  </si>
  <si>
    <t>python, visual-studio-code, outlook, pywin32, com-automation</t>
  </si>
  <si>
    <t>python, static-analysis, type-hinting, mypy, duck-typing</t>
  </si>
  <si>
    <t>git, visual-studio, azure-devops, visual-studio-2022</t>
  </si>
  <si>
    <t>json, flutter, dart, nested</t>
  </si>
  <si>
    <t>http, xampp</t>
  </si>
  <si>
    <t>java, eclipse, java-stream</t>
  </si>
  <si>
    <t>c, tensorflow, machine-learning, c-api</t>
  </si>
  <si>
    <t>google-bigquery, airflow</t>
  </si>
  <si>
    <t>vba, vb.net, variant</t>
  </si>
  <si>
    <t>java, spring, spring-boot, request, notnull</t>
  </si>
  <si>
    <t>python, sql-server, sqlalchemy, pyodbc, pymssql</t>
  </si>
  <si>
    <t>php, windows, laragon</t>
  </si>
  <si>
    <t>python, numpy, opencv, depth, carla</t>
  </si>
  <si>
    <t>python, charts, drop-down-menu, plotly, plotly-python</t>
  </si>
  <si>
    <t>algorithm, logic, poker</t>
  </si>
  <si>
    <t>python, python-typing, python-3.10, structural-pattern-matching</t>
  </si>
  <si>
    <t>python, django, jwt, openid-connect</t>
  </si>
  <si>
    <t>php, codeigniter, multidimensional-array</t>
  </si>
  <si>
    <t>memory, metal, compute-shader, threadgroup</t>
  </si>
  <si>
    <t>python, printing, command-line-interface, pypi</t>
  </si>
  <si>
    <t>java, c, java-native-interface</t>
  </si>
  <si>
    <t>discord, bots</t>
  </si>
  <si>
    <t>azure-functions, visual-studio-2019, .net-6.0, azure-functions-runtime</t>
  </si>
  <si>
    <t>javascript, authentication, postman, typeerror</t>
  </si>
  <si>
    <t>javascript, python, visual-studio-code</t>
  </si>
  <si>
    <t>amazon-web-services, aws-lambda, terraform, aws-api-gateway</t>
  </si>
  <si>
    <t>java, spring-boot, spring-webflux, webflux</t>
  </si>
  <si>
    <t>python, python-3.x, keras, neural-network, lstm</t>
  </si>
  <si>
    <t>javascript, react-native, tabbar</t>
  </si>
  <si>
    <t>python, matlab, opencv</t>
  </si>
  <si>
    <t>algorithm, time-complexity, complexity-theory, recurrence</t>
  </si>
  <si>
    <t>javascript, error-handling, promise, stack-trace</t>
  </si>
  <si>
    <t>javascript, html, google-chrome-extension, google-chrome-devtools, chrome-extension-manifest-v3</t>
  </si>
  <si>
    <t>twilio, webrtc, peerjs</t>
  </si>
  <si>
    <t>python, function, while-loop, control-flow</t>
  </si>
  <si>
    <t>excel, excel-formula, excel-2010, formula, excel-2007</t>
  </si>
  <si>
    <t>python, list, boolean</t>
  </si>
  <si>
    <t>vim, restructuredtext</t>
  </si>
  <si>
    <t>java, android, countdowntimer</t>
  </si>
  <si>
    <t>python, loops, input</t>
  </si>
  <si>
    <t>rust, radio-button, gtk, gtk-rs</t>
  </si>
  <si>
    <t>reactjs, button, react-router</t>
  </si>
  <si>
    <t>python, pointers, tkinter, grid, mouse</t>
  </si>
  <si>
    <t>reactjs, themes, darkmode</t>
  </si>
  <si>
    <t>javascript, typescript, async-await, promise</t>
  </si>
  <si>
    <t>mysql, sql, group-by, pivot, dynamic-sql</t>
  </si>
  <si>
    <t>r, raster, shapefile, r-sf</t>
  </si>
  <si>
    <t>javascript, angular, angularjs, factory</t>
  </si>
  <si>
    <t>php, mysql, foreach</t>
  </si>
  <si>
    <t>java, arrays, 2d, row</t>
  </si>
  <si>
    <t>python, python-3.x, windows, python-3.8, windows-11</t>
  </si>
  <si>
    <t>javascript, java, node.js, multithreading, asynchronous</t>
  </si>
  <si>
    <t>node.js, docker, docker-compose, dockerfile, docker-volume</t>
  </si>
  <si>
    <t>image, go, draw</t>
  </si>
  <si>
    <t>javascript, html, toast-ui-editor</t>
  </si>
  <si>
    <t>vba, error-handling, runtime-error, powerpoint</t>
  </si>
  <si>
    <t>javascript, reactjs, redux, react-redux, axios</t>
  </si>
  <si>
    <t>laravel, enums, laravel-8, lumen</t>
  </si>
  <si>
    <t>python, json, list, dataframe, api</t>
  </si>
  <si>
    <t>python, list, dictionary, tuples</t>
  </si>
  <si>
    <t>google-sheets, web-scraping, google-sheets-formula, yahoo-finance</t>
  </si>
  <si>
    <t>ios, swift, xcode, uicollectionview, uibutton</t>
  </si>
  <si>
    <t>javascript, canvas, boundary</t>
  </si>
  <si>
    <t>javascript, reactjs, react-router, next.js, nextjs-dynamic-routing</t>
  </si>
  <si>
    <t>sql, json, database</t>
  </si>
  <si>
    <t>node.js, design-patterns</t>
  </si>
  <si>
    <t>javascript, react-native, redux, react-props, redux-persist</t>
  </si>
  <si>
    <t>c#, xaml, mvvm, reflection, data-binding</t>
  </si>
  <si>
    <t>python, image, pygame, click, draw</t>
  </si>
  <si>
    <t>python, class, iterator</t>
  </si>
  <si>
    <t>java, linux, intellij-idea, libgdx</t>
  </si>
  <si>
    <t>xcode, react-native, expo, simulator, expo-go</t>
  </si>
  <si>
    <t>javascript, web-deployment</t>
  </si>
  <si>
    <t>c, encryption, segmentation-fault, cs50</t>
  </si>
  <si>
    <t>c++, exception, concatenation, stdstring, const-char</t>
  </si>
  <si>
    <t>c#, visual-studio, hotkeys</t>
  </si>
  <si>
    <t>c#, unity-game-engine, marching-cubes</t>
  </si>
  <si>
    <t>python, for-loop, append, sequence</t>
  </si>
  <si>
    <t>c#, asp.net-core, iis, swagger-ui, swashbuckle.aspnetcore</t>
  </si>
  <si>
    <t>python, r, common-workflow-language</t>
  </si>
  <si>
    <t>ruby, amazon-web-services, amazon-s3, aws-sdk</t>
  </si>
  <si>
    <t>java, kotlin, intellij-idea, jetbrains-ide</t>
  </si>
  <si>
    <t>javascript, api, vuejs2, vuex, vuejs3</t>
  </si>
  <si>
    <t>python, pandas, dataframe, matplotlib, netcdf4</t>
  </si>
  <si>
    <t>java, android, android-studio-3.0</t>
  </si>
  <si>
    <t>ios, swift, uiviewcontroller, uicontainerview</t>
  </si>
  <si>
    <t>javascript, react-native, redux</t>
  </si>
  <si>
    <t>java, android, kotlin, intellij-idea, jetbrains-ide</t>
  </si>
  <si>
    <t>angular, dom, angular-material, stackblitz, mat-sidenav</t>
  </si>
  <si>
    <t>reactjs, typescript, redux, dispatch</t>
  </si>
  <si>
    <t>metal, mtkview</t>
  </si>
  <si>
    <t>python, xml, attributes, elementtree</t>
  </si>
  <si>
    <t>reactjs, react-native, watermelondb</t>
  </si>
  <si>
    <t>selenium-webdriver, selenium-firefoxdriver</t>
  </si>
  <si>
    <t>javascript, html, forms, events, textinput</t>
  </si>
  <si>
    <t>opengl, glsl, hlsl</t>
  </si>
  <si>
    <t>javascript, svg, browser, es6-modules</t>
  </si>
  <si>
    <t>python, python-3.x, lambda, pyqt5, slot</t>
  </si>
  <si>
    <t>c++, inheritance, struct</t>
  </si>
  <si>
    <t>bugsnag</t>
  </si>
  <si>
    <t>python, command-line-interface, argparse</t>
  </si>
  <si>
    <t>ios, swiftui, contextmenu</t>
  </si>
  <si>
    <t>python, python-3.x, importerror, ubuntu-20.04, pipenv</t>
  </si>
  <si>
    <t>spring-boot, spring-data-jpa, thymeleaf</t>
  </si>
  <si>
    <t>c#, csv, datatable, truthtable</t>
  </si>
  <si>
    <t>android, swipe</t>
  </si>
  <si>
    <t>php, phpstorm, xdebug, laradock</t>
  </si>
  <si>
    <t>python, html, css, django, python-3.9</t>
  </si>
  <si>
    <t>reactjs, react-native, npm, npx</t>
  </si>
  <si>
    <t>python, python-3.x, data-structures, tuples</t>
  </si>
  <si>
    <t>asp.net, oauth, authorization, openid-connect</t>
  </si>
  <si>
    <t>random, entropy</t>
  </si>
  <si>
    <t>c, newtons-method</t>
  </si>
  <si>
    <t>python, loops, datetime, time, timer</t>
  </si>
  <si>
    <t>mongodb-compass</t>
  </si>
  <si>
    <t>jmeter, httpcookie, cookiemanager</t>
  </si>
  <si>
    <t>java, macos</t>
  </si>
  <si>
    <t>typescript, debugging, visual-studio-code</t>
  </si>
  <si>
    <t>.net, math, atan2</t>
  </si>
  <si>
    <t>swift, uicollectionview, uicollectionviewcell, nslayoutconstraint</t>
  </si>
  <si>
    <t>python, json, error-handling</t>
  </si>
  <si>
    <t>python, visualization, geospatial, illegalargumentexception, cartogram</t>
  </si>
  <si>
    <t>java, performance, null, getter, null-check</t>
  </si>
  <si>
    <t>java, spring, spring-boot, api, error-handling</t>
  </si>
  <si>
    <t>ruby-on-rails, ruby, vips</t>
  </si>
  <si>
    <t>scala, amazon-s3, akka, akka-stream, alpakka</t>
  </si>
  <si>
    <t>photoshop, photo, gimp</t>
  </si>
  <si>
    <t>python-3.x, tkinter, tkinter-entry</t>
  </si>
  <si>
    <t>flutter, flutter-layout, flutter-dependencies, flutter-animation</t>
  </si>
  <si>
    <t>bison, flex-lexer, yacc, lex</t>
  </si>
  <si>
    <t>python, character, string-matching</t>
  </si>
  <si>
    <t>javascript, php, xml, http, twilio</t>
  </si>
  <si>
    <t>go, tinygo</t>
  </si>
  <si>
    <t>asp.net-core, memorycache</t>
  </si>
  <si>
    <t>linux, bash, centos, iptables</t>
  </si>
  <si>
    <t>linux, suspend</t>
  </si>
  <si>
    <t>python-3.x, pandas, dataframe, numpy, numpy-ndarray</t>
  </si>
  <si>
    <t>c++, dll, dynamic-linking, yaml-cpp, ros2</t>
  </si>
  <si>
    <t>angular, dropdown, ng-bootstrap</t>
  </si>
  <si>
    <t>ios, react-native, expo, react-native-image-picker</t>
  </si>
  <si>
    <t>neo4j, nosql, cypher</t>
  </si>
  <si>
    <t>c#, unity-game-engine, generics, types, arguments</t>
  </si>
  <si>
    <t>docker, nginx, unix, reverse-proxy, nginx-reverse-proxy</t>
  </si>
  <si>
    <t>r, recursion, divide-and-conquer</t>
  </si>
  <si>
    <t>reactjs, ruby-on-rails</t>
  </si>
  <si>
    <t>jenkins, out-of-memory, connection-refused</t>
  </si>
  <si>
    <t>visual-studio-code, jupyter-notebook, syntax-highlighting</t>
  </si>
  <si>
    <t>mysql, sql, intersect</t>
  </si>
  <si>
    <t>spring-boot, http-headers, api-key</t>
  </si>
  <si>
    <t>android, kotlin, gradle, intellij-idea, korge</t>
  </si>
  <si>
    <t>php, mysql, laravel, laravel-5, timezone</t>
  </si>
  <si>
    <t>c#, mongodb, mapping, bson</t>
  </si>
  <si>
    <t>asp.net, .net, entity-framework, asp.net-identity, xunit</t>
  </si>
  <si>
    <t>php, laravel, laravel-5, timezone, timezone-offset</t>
  </si>
  <si>
    <t>javascript, wikipedia</t>
  </si>
  <si>
    <t>c++, istream</t>
  </si>
  <si>
    <t>ios, firebase, react-native</t>
  </si>
  <si>
    <t>parsing</t>
  </si>
  <si>
    <t>c#, visual-studio, winforms, rss, visual-c#-express-2010</t>
  </si>
  <si>
    <t>git, gitlab, git-extensions</t>
  </si>
  <si>
    <t>swift, xcode, avfoundation</t>
  </si>
  <si>
    <t>amazon-web-services, amazon-elastic-beanstalk, amazon-vpc, aws-security-group, whitelist</t>
  </si>
  <si>
    <t>java, graph, depth-first-search</t>
  </si>
  <si>
    <t>django, object, model, admin</t>
  </si>
  <si>
    <t>javascript, input, onclick, shopping-cart</t>
  </si>
  <si>
    <t>html, css, responsive, hamburger-menu</t>
  </si>
  <si>
    <t>python, testing, mocking, command-line-interface</t>
  </si>
  <si>
    <t>python, json, scatter-plot, pydeck</t>
  </si>
  <si>
    <t>unity-game-engine, triggers</t>
  </si>
  <si>
    <t>javascript, reactjs, typescript, leaflet</t>
  </si>
  <si>
    <t>r, for-loop, recursion</t>
  </si>
  <si>
    <t>vue.js, vue-router, vue-router4</t>
  </si>
  <si>
    <t>rust, type-inference, bottom-type</t>
  </si>
  <si>
    <t>c++, qt, qpainter</t>
  </si>
  <si>
    <t>c#, url, blazor</t>
  </si>
  <si>
    <t>python, wolframalpha, python-3.10</t>
  </si>
  <si>
    <t>html, css, sidebar</t>
  </si>
  <si>
    <t>reactjs, jestjs, react-testing-library, preact, jest-dom</t>
  </si>
  <si>
    <t>python, python-3.x, validation, fastapi, pydantic</t>
  </si>
  <si>
    <t>yocto, touchscreen</t>
  </si>
  <si>
    <t>c++, dynamic-arrays, memory-address</t>
  </si>
  <si>
    <t>function, appwrite</t>
  </si>
  <si>
    <t>c++, arrays, abstract-class</t>
  </si>
  <si>
    <t>mongodb, express, ubuntu-18.04</t>
  </si>
  <si>
    <t>ios, image, swiftui, lazyvgrid</t>
  </si>
  <si>
    <t>laravel, count</t>
  </si>
  <si>
    <t>python, deep-learning, torchvision</t>
  </si>
  <si>
    <t>javascript, string, object, variables</t>
  </si>
  <si>
    <t>python, powershell, cmd, interpreter</t>
  </si>
  <si>
    <t>android, firebase-realtime-database, firebase-authentication, firebase-security</t>
  </si>
  <si>
    <t>browser, ip</t>
  </si>
  <si>
    <t>javascript, json, ecmascript-6</t>
  </si>
  <si>
    <t>python, amazon-web-services, aws-lambda, aws-sam</t>
  </si>
  <si>
    <t>c#, asp.net, .net, asp.net-core, cookies</t>
  </si>
  <si>
    <t>android, jna, javacv</t>
  </si>
  <si>
    <t>python, line, extract</t>
  </si>
  <si>
    <t>swift, macos, cocoa, appkit, keystroke</t>
  </si>
  <si>
    <t>docker, jenkins, volume, docker-volume</t>
  </si>
  <si>
    <t>java, android, android-studio, android-webview</t>
  </si>
  <si>
    <t>javascript, firebase-realtime-database, angular7, angularfire, ionic5</t>
  </si>
  <si>
    <t>scala, builder, subtyping</t>
  </si>
  <si>
    <t>python, brute-force</t>
  </si>
  <si>
    <t>javascript, var, let</t>
  </si>
  <si>
    <t>ios, swift, uiview, uicollectionview</t>
  </si>
  <si>
    <t>spring, pom.xml, mysql-connector, application.properties</t>
  </si>
  <si>
    <t>ios, qt, qtcore</t>
  </si>
  <si>
    <t>reactjs, django, react-redux, frontend</t>
  </si>
  <si>
    <t>c, command-line, terminal, scanf</t>
  </si>
  <si>
    <t>python, min</t>
  </si>
  <si>
    <t>powershell, cmd, exe, minecraft</t>
  </si>
  <si>
    <t>python, unit-testing, mocking, python-unittest, assertion</t>
  </si>
  <si>
    <t>python, os.walk, macos-monterey</t>
  </si>
  <si>
    <t>c++, esp-idf</t>
  </si>
  <si>
    <t>python, pandas, machine-learning, feature-extraction, feature-engineering</t>
  </si>
  <si>
    <t>c, json-c</t>
  </si>
  <si>
    <t>sql, node.js, database, backend, svelte</t>
  </si>
  <si>
    <t>java, spring, csv, converters</t>
  </si>
  <si>
    <t>dataframe, tuples, julia</t>
  </si>
  <si>
    <t>collision, konvajs</t>
  </si>
  <si>
    <t>c++, pid-controller</t>
  </si>
  <si>
    <t>localhost, devops, apache-flink</t>
  </si>
  <si>
    <t>django-rest-framework, django-permissions</t>
  </si>
  <si>
    <t>javascript, vue.js, event-listener</t>
  </si>
  <si>
    <t>sql, database, google-bigquery, unnest, telemetry</t>
  </si>
  <si>
    <t>python, tensorflow, cpu</t>
  </si>
  <si>
    <t>reactjs, openshift, create-react-app</t>
  </si>
  <si>
    <t>php, mysql, regex, bind-variables</t>
  </si>
  <si>
    <t>python, arrays, duplicates</t>
  </si>
  <si>
    <t>java, spring, spring-mvc, saml, saml-2.0</t>
  </si>
  <si>
    <t>c#, asp.net-core, background-service</t>
  </si>
  <si>
    <t>javascript, leaflet, cors, xmlhttprequest</t>
  </si>
  <si>
    <t>linux, shell, unix, vi</t>
  </si>
  <si>
    <t>ionic-framework, onesignal, capacitor, capacitor-plugin</t>
  </si>
  <si>
    <t>reactjs, styled-components, react-grid-layout</t>
  </si>
  <si>
    <t>c#, database, sqlite, unity-game-engine</t>
  </si>
  <si>
    <t>python, string, integer, numbers, user-input</t>
  </si>
  <si>
    <t>python, excel, matrix, append, transpose</t>
  </si>
  <si>
    <t>javascript, cryptocurrency</t>
  </si>
  <si>
    <t>google-apps-script, google-sheets, checkbox</t>
  </si>
  <si>
    <t>pandas, multiprocessing, pandas-ta</t>
  </si>
  <si>
    <t>visual-studio, gitlab</t>
  </si>
  <si>
    <t>function, rust, panic</t>
  </si>
  <si>
    <t>reactjs, visual-studio-code, code-snippets</t>
  </si>
  <si>
    <t>laravel, pivot-table, laravel-8, observer-pattern, observers</t>
  </si>
  <si>
    <t>batch-rename</t>
  </si>
  <si>
    <t>java, elasticsearch, https, connection</t>
  </si>
  <si>
    <t>python, python-3.x, numpy, moving-average</t>
  </si>
  <si>
    <t>python, python-3.x, python-idle</t>
  </si>
  <si>
    <t>javascript, typescript, vuejs2, build, netlify</t>
  </si>
  <si>
    <t>python, python-3.x, secret-key</t>
  </si>
  <si>
    <t>sql, google-bigquery, bitcoin</t>
  </si>
  <si>
    <t>javascript, typescript, private, final, invariants</t>
  </si>
  <si>
    <t>error-handling, razor-pages, asp.net-core-6.0</t>
  </si>
  <si>
    <t>node.js, reactjs, mongodb, express, jsx</t>
  </si>
  <si>
    <t>django, imagefield, filefield</t>
  </si>
  <si>
    <t>windows, locking, flock</t>
  </si>
  <si>
    <t>python, numpy, matplotlib, user-interface, tkinter</t>
  </si>
  <si>
    <t>c#, .net, forms, vb6, form-load</t>
  </si>
  <si>
    <t>python, c#, .net, .net-core, ironpython</t>
  </si>
  <si>
    <t>go, multipartform-data</t>
  </si>
  <si>
    <t>android, linux, device-tree, custom-rom, lineageos</t>
  </si>
  <si>
    <t>javascript, node.js, typescript, dependency-injection, nestjs</t>
  </si>
  <si>
    <t>javascript, reactjs, lodash</t>
  </si>
  <si>
    <t>spring-boot, spring-data, querydsl</t>
  </si>
  <si>
    <t>java, spring, spring-boot, spring-mvc, thymeleaf</t>
  </si>
  <si>
    <t>github, azure-devops</t>
  </si>
  <si>
    <t>php, unit-testing, testing, mocking, phpunit</t>
  </si>
  <si>
    <t>c#, .net, web-services, webapi</t>
  </si>
  <si>
    <t>xcode, macos, xcode13</t>
  </si>
  <si>
    <t>pytorch, torchvision, pytorch-dataloader</t>
  </si>
  <si>
    <t>mysql, null, create-table</t>
  </si>
  <si>
    <t>python, spline, surface, approximation, bspline</t>
  </si>
  <si>
    <t>laravel, ssl, redis, ca</t>
  </si>
  <si>
    <t>regex, python-2.7</t>
  </si>
  <si>
    <t>loopbackjs, loopback4</t>
  </si>
  <si>
    <t>c#, entity-framework-core, ef-code-first</t>
  </si>
  <si>
    <t>ios, swift, react-native</t>
  </si>
  <si>
    <t>java, scala, playframework</t>
  </si>
  <si>
    <t>c, binaryfiles, fwrite, cfile</t>
  </si>
  <si>
    <t>c, byte, sizeof, nul</t>
  </si>
  <si>
    <t>javascript, reactjs, rerender</t>
  </si>
  <si>
    <t>python, python-3.x, object, return, pass-by-reference</t>
  </si>
  <si>
    <t>javascript, html, thymeleaf</t>
  </si>
  <si>
    <t>arrays, c, string, function, sorting</t>
  </si>
  <si>
    <t>sql, sql-server, t-sql, graph-databases</t>
  </si>
  <si>
    <t>react-native, expo, yalc</t>
  </si>
  <si>
    <t>python, unit-testing, aws-lambda, python-unittest</t>
  </si>
  <si>
    <t>mininet</t>
  </si>
  <si>
    <t>pandas, python-itertools</t>
  </si>
  <si>
    <t>python, scikit-learn, jupyter, stock, kaggle</t>
  </si>
  <si>
    <t>python-3.x, quoting, shlex</t>
  </si>
  <si>
    <t>reactjs, recoiljs</t>
  </si>
  <si>
    <t>class, categories, smalltalk, pharo</t>
  </si>
  <si>
    <t>python, python-requests, instagram-api</t>
  </si>
  <si>
    <t>javascript, angular, solana, solana-web3js, solana-program-library</t>
  </si>
  <si>
    <t>graphql, apollo, apollo-client</t>
  </si>
  <si>
    <t>python, input, timer, pygame</t>
  </si>
  <si>
    <t>shopify, e-commerce, liquid, cart, shopping-cart</t>
  </si>
  <si>
    <t>node.js, api, development-environment, trend, binance-api-client</t>
  </si>
  <si>
    <t>javascript, object, prototype</t>
  </si>
  <si>
    <t>mysql, mysql-regexp</t>
  </si>
  <si>
    <t>virtual-machine, ubuntu-18.04, dpdk</t>
  </si>
  <si>
    <t>swiftui, oauth-2.0, azure-ad-b2c</t>
  </si>
  <si>
    <t>soap, mule, soapui, anypoint-studio, mule4</t>
  </si>
  <si>
    <t>java, string, types</t>
  </si>
  <si>
    <t>python, pyenv</t>
  </si>
  <si>
    <t>netlify, netlify-function</t>
  </si>
  <si>
    <t>javascript, jquery, javascript-objects</t>
  </si>
  <si>
    <t>assembly, type-conversion, twos-complement, truncation, signed-integer</t>
  </si>
  <si>
    <t>c++, leveldb</t>
  </si>
  <si>
    <t>python, skyfield</t>
  </si>
  <si>
    <t>java, spring-boot, hibernate, spring-data-jpa, spring-data</t>
  </si>
  <si>
    <t>xaml, xamarin, xamarin.forms, drag-and-drop</t>
  </si>
  <si>
    <t>python, python-3.x, python-docx</t>
  </si>
  <si>
    <t>csv, rust, bimap</t>
  </si>
  <si>
    <t>javascript, mysql, node.js, typescript, typeorm</t>
  </si>
  <si>
    <t>java, spring, spring-boot, ubuntu-18.04, spring-rabbit</t>
  </si>
  <si>
    <t>python, flask, gunicorn</t>
  </si>
  <si>
    <t>java, android, kotlin, discord, jsoup</t>
  </si>
  <si>
    <t>c, gcc, windows-subsystem-for-linux</t>
  </si>
  <si>
    <t>bluetooth, raspberry-pi, dbus, bluez, ussd</t>
  </si>
  <si>
    <t>typescript, npm, google-cloud-firestore, firebase-security, firebase-tools</t>
  </si>
  <si>
    <t>react-native, amazon-dynamodb, aws-amplify</t>
  </si>
  <si>
    <t>javascript, html, github</t>
  </si>
  <si>
    <t>xmonad, xmonad-contrib</t>
  </si>
  <si>
    <t>python, gpiozero</t>
  </si>
  <si>
    <t>cassandra, datastax-astra</t>
  </si>
  <si>
    <t>javascript, php, html, post, input</t>
  </si>
  <si>
    <t>discord.py, google-translate</t>
  </si>
  <si>
    <t>php, pdf, jpeg, imagick</t>
  </si>
  <si>
    <t>javascript, twitter-bootstrap, bootstrap-4, bootstrap-5</t>
  </si>
  <si>
    <t>java, generics, builder-pattern</t>
  </si>
  <si>
    <t>javascript, angular, typescript, socket.io</t>
  </si>
  <si>
    <t>android, kotlin, fragment, viewmodel, koin</t>
  </si>
  <si>
    <t>pdf, mv, cmder</t>
  </si>
  <si>
    <t>c#, selenium, proxy, proxy-authentication</t>
  </si>
  <si>
    <t>android, android-studio, android-layout, google-pay</t>
  </si>
  <si>
    <t>kubernetes, histogram, prometheus, hpa</t>
  </si>
  <si>
    <t>kubernetes, virtualization, minikube</t>
  </si>
  <si>
    <t>ruby-on-rails, postgresql, datetime, sum</t>
  </si>
  <si>
    <t>r, dataframe, tibble</t>
  </si>
  <si>
    <t>python, audio, video, ffmpeg, video-streaming</t>
  </si>
  <si>
    <t>android, python-3.x, firebase, kivy, kivymd</t>
  </si>
  <si>
    <t>reactjs, local-storage, babeljs, webassembly, esbuild</t>
  </si>
  <si>
    <t>javascript, jquery, jquery-events</t>
  </si>
  <si>
    <t>java, arrays, hashmap</t>
  </si>
  <si>
    <t>firebase, flutter, google-cloud-firestore, firebase-security</t>
  </si>
  <si>
    <t>git, github, synchronization</t>
  </si>
  <si>
    <t>capacitor, ionic6</t>
  </si>
  <si>
    <t>php, cakephp, cakephp-3.0, cakephp-4.x</t>
  </si>
  <si>
    <t>python, django, select, django-admin, overriding</t>
  </si>
  <si>
    <t>firebase, vue.js, google-cloud-firestore, vuex</t>
  </si>
  <si>
    <t>wildfly, keycloak</t>
  </si>
  <si>
    <t>firebase, flutter, dart, firebase-cloud-messaging</t>
  </si>
  <si>
    <t>reactjs, npm, deployment, yarnpkg, netlify</t>
  </si>
  <si>
    <t>javascript, discord, discord.js, command, slash</t>
  </si>
  <si>
    <t>android, flutter, exoplayer, video-player, flutter-video-player</t>
  </si>
  <si>
    <t>ios, swift, charts, bar-chart</t>
  </si>
  <si>
    <t>android, firebase, firebase-analytics</t>
  </si>
  <si>
    <t>kubernetes, kubectl, kubelet, kube-apiserver</t>
  </si>
  <si>
    <t>elasticsearch, filter, logstash, fingerprint, elk</t>
  </si>
  <si>
    <t>security, stm32, st-link</t>
  </si>
  <si>
    <t>mysql, spring-boot, junit, gitlab-ci, gitlab-ci.yml</t>
  </si>
  <si>
    <t>c++, function, local-variables</t>
  </si>
  <si>
    <t>arrays, c, file, optimization</t>
  </si>
  <si>
    <t>python, django, sankey-diagram</t>
  </si>
  <si>
    <t>android, admob, godot</t>
  </si>
  <si>
    <t>python, skype</t>
  </si>
  <si>
    <t>kubernetes, virtualbox, minikube, nginx-ingress, ingress-nginx</t>
  </si>
  <si>
    <t>apple-m1, apple-silicon</t>
  </si>
  <si>
    <t>c#, asp.net, sql-server, razor, dropdownlistfor</t>
  </si>
  <si>
    <t>java, list, selenium, click</t>
  </si>
  <si>
    <t>python, docker, lambda</t>
  </si>
  <si>
    <t>sql, database-design, google-bigquery</t>
  </si>
  <si>
    <t>c#, .net, masstransit, saga, automatonymous</t>
  </si>
  <si>
    <t>c++, c, cmake, zephyr-rtos</t>
  </si>
  <si>
    <t>c, pointers, file-handling</t>
  </si>
  <si>
    <t>css, reactjs, next.js, material-ui</t>
  </si>
  <si>
    <t>react-native, expo, http-status-code-404</t>
  </si>
  <si>
    <t>discord, mediawiki</t>
  </si>
  <si>
    <t>django, django-authentication, django-login</t>
  </si>
  <si>
    <t>function, matlab, volume, area</t>
  </si>
  <si>
    <t>java, amazon-web-services</t>
  </si>
  <si>
    <t>c++, arrays, delete-row</t>
  </si>
  <si>
    <t>python, c++, swig</t>
  </si>
  <si>
    <t>sparql, turtle-rdf, blank-nodes</t>
  </si>
  <si>
    <t>amazon-web-services, aws-cdk, aws-codebuild</t>
  </si>
  <si>
    <t>php, laravel, security, nginx</t>
  </si>
  <si>
    <t>html, css, laravel, responsive-design, tailwind-css</t>
  </si>
  <si>
    <t>python, amazon-ec2, ssh, sftp, pysftp</t>
  </si>
  <si>
    <t>python, web-scraping, html-table, scrapy</t>
  </si>
  <si>
    <t>javascript, reactjs, performance, comparison</t>
  </si>
  <si>
    <t>c, segmentation-fault, cs50, substitution</t>
  </si>
  <si>
    <t>php, arrays, xml</t>
  </si>
  <si>
    <t>reactjs, react-hooks, setinterval, use-effect, use-state</t>
  </si>
  <si>
    <t>graph, graph-theory, undirected-graph</t>
  </si>
  <si>
    <t>javascript, node.js, reactjs, npm, terminal</t>
  </si>
  <si>
    <t>arrays, reactjs, search, react-hooks, pagination</t>
  </si>
  <si>
    <t>python, r, minimization</t>
  </si>
  <si>
    <t>plugins, vuejs2, vue-chartjs</t>
  </si>
  <si>
    <t>pytorch, speech-synthesis</t>
  </si>
  <si>
    <t>javascript, node.js, discord, discord.js, chatbot</t>
  </si>
  <si>
    <t>android, image, pinchzoom</t>
  </si>
  <si>
    <t>concurrency, graphql, task-queue, system-design</t>
  </si>
  <si>
    <t>firebase, apk, bitrise, firebase-app-distribution</t>
  </si>
  <si>
    <t>mysql, sql, mysqlupgrade</t>
  </si>
  <si>
    <t>c, pointers, portability</t>
  </si>
  <si>
    <t>webhooks, ngrok, http-tunneling</t>
  </si>
  <si>
    <t>javascript, express, nginx, cors</t>
  </si>
  <si>
    <t>php, codeigniter, security, hash, sha</t>
  </si>
  <si>
    <t>javascript, node.js, http, httpmodule</t>
  </si>
  <si>
    <t>c++, linker, webassembly, emscripten</t>
  </si>
  <si>
    <t>python, deque</t>
  </si>
  <si>
    <t>python, python-3.x, time, timestamp</t>
  </si>
  <si>
    <t>php, nullable</t>
  </si>
  <si>
    <t>javascript, reactjs, submit, form-submit, disable</t>
  </si>
  <si>
    <t>python-3.x, pyrogram</t>
  </si>
  <si>
    <t>typescript, axios, next.js, cors, react-query</t>
  </si>
  <si>
    <t>python, python-3.x, audio, pydub</t>
  </si>
  <si>
    <t>pyspark, out-of-memory, palantir-foundry, foundry-python-transform</t>
  </si>
  <si>
    <t>kotlin, visual-studio-code, kotlinc</t>
  </si>
  <si>
    <t>jenkins, csrf-token, jenkins-api</t>
  </si>
  <si>
    <t>python, button, audio, lambda, call</t>
  </si>
  <si>
    <t>linux, docker, ubuntu, nginx, geolocation</t>
  </si>
  <si>
    <t>c, memory, memory-management, byte, unions</t>
  </si>
  <si>
    <t>python, pandas, boolean, percentile</t>
  </si>
  <si>
    <t>php, laravel, email</t>
  </si>
  <si>
    <t>c#, .net, xml, parsing</t>
  </si>
  <si>
    <t>c, assembly, macros, microcontroller, preprocessor</t>
  </si>
  <si>
    <t>flutter, modularization, flutter-module</t>
  </si>
  <si>
    <t>swift, swiftui, picker</t>
  </si>
  <si>
    <t>android, kotlin, viewmodel, sealed-class</t>
  </si>
  <si>
    <t>cryptography, wallet, solana, nft</t>
  </si>
  <si>
    <t>python, command-line-interface, fb-hydra, typer</t>
  </si>
  <si>
    <t>python, r, logical-operators</t>
  </si>
  <si>
    <t>c++, windows, compilation</t>
  </si>
  <si>
    <t>android, firebase, kotlin, google-cloud-firestore, pagination</t>
  </si>
  <si>
    <t>c#, .net, attributes, notnull</t>
  </si>
  <si>
    <t>javascript, discord.js, bots</t>
  </si>
  <si>
    <t>c, system-calls</t>
  </si>
  <si>
    <t>flutter, dart, listview, scaffold</t>
  </si>
  <si>
    <t>node.js, chatbot, twitch</t>
  </si>
  <si>
    <t>javascript, arrays, object, dom, random</t>
  </si>
  <si>
    <t>hibernate, h2</t>
  </si>
  <si>
    <t>for-loop, salesforce, apex, soql</t>
  </si>
  <si>
    <t>javascript, html, forms, authentication</t>
  </si>
  <si>
    <t>facebook, nlp, pytorch, tensor, transformer-model</t>
  </si>
  <si>
    <t>python, tensorflow2.0, distributed-training</t>
  </si>
  <si>
    <t>javascript, html, function, radio-button, calculator</t>
  </si>
  <si>
    <t>java, oop, data-structures, linked-list</t>
  </si>
  <si>
    <t>node.js, typescript, rabbitmq</t>
  </si>
  <si>
    <t>html, node.js, express, axios, ejs</t>
  </si>
  <si>
    <t>python, function, tensorflow, matrix, matrix-multiplication</t>
  </si>
  <si>
    <t>c#, datatable, datagrid, dataview</t>
  </si>
  <si>
    <t>java, macos, nano</t>
  </si>
  <si>
    <t>javascript, next.js, mercadopago, mercadopagosdk</t>
  </si>
  <si>
    <t>javascript, html, jquery, hoverintent</t>
  </si>
  <si>
    <t>mongodb, group-by, aggregation-framework</t>
  </si>
  <si>
    <t>python, tic-tac-toe, python-sockets</t>
  </si>
  <si>
    <t>javascript, node.js, algorithm, performance, permutation</t>
  </si>
  <si>
    <t>haskell, parsec, megaparsec, quasiquotes</t>
  </si>
  <si>
    <t>java, string, list, arraylist, compareto</t>
  </si>
  <si>
    <t>typo3, typo3-extensions, typo3-10.x, tx-news</t>
  </si>
  <si>
    <t>r, panel-data, multicollinearity</t>
  </si>
  <si>
    <t>javascript, html, wordpress, dom, jquery-wrap</t>
  </si>
  <si>
    <t>reactjs, npm, create-react-app, npm-start, npx</t>
  </si>
  <si>
    <t>python, ethereum, web3py, go-ethereum</t>
  </si>
  <si>
    <t>java, swing, jframe, response, jbutton</t>
  </si>
  <si>
    <t>r, for-loop, panel-data</t>
  </si>
  <si>
    <t>android, flutter, url-launcher</t>
  </si>
  <si>
    <t>kotlin, qr-code, android-pendingintent, android-12, android-device-owner</t>
  </si>
  <si>
    <t>opencv, computer-vision, geometry, stereo-3d</t>
  </si>
  <si>
    <t>spring-boot, hibernate, spring-data-jpa, spring-data</t>
  </si>
  <si>
    <t>c++, templates, language-lawyer, friend</t>
  </si>
  <si>
    <t>javascript, gmail, keyboard-shortcuts</t>
  </si>
  <si>
    <t>typescript, jsdoc</t>
  </si>
  <si>
    <t>c++, iterator, containers</t>
  </si>
  <si>
    <t>node.js, angularjs, express, mongoose, mean-stack</t>
  </si>
  <si>
    <t>javascript, css, reactjs, select, drop-down-menu</t>
  </si>
  <si>
    <t>kotlin, drop-down-menu, android-jetpack-compose</t>
  </si>
  <si>
    <t>python, django, oracle-database, django-models</t>
  </si>
  <si>
    <t>kubernetes, service-discovery, rancher-rke</t>
  </si>
  <si>
    <t>entity-framework, asp.net-core, asp.net-web-api, entity-framework-core</t>
  </si>
  <si>
    <t>couchbase, couchbase-java-api</t>
  </si>
  <si>
    <t>sql, postgresql, erd</t>
  </si>
  <si>
    <t>c#, .net, xml, serialization</t>
  </si>
  <si>
    <t>java, spring, spring-boot, macos, jvm</t>
  </si>
  <si>
    <t>perl, installation, oracle19c</t>
  </si>
  <si>
    <t>nodemon, deno</t>
  </si>
  <si>
    <t>css, web, safari</t>
  </si>
  <si>
    <t>php, arrays, codeigniter, multidimensional-array</t>
  </si>
  <si>
    <t>c++, arrays, display, void</t>
  </si>
  <si>
    <t>timezone, axis, corba</t>
  </si>
  <si>
    <t>azure, asynchronous, azure-functions</t>
  </si>
  <si>
    <t>reactjs, github, deployment, npm-build</t>
  </si>
  <si>
    <t>python, rest, grafana, grafana-api</t>
  </si>
  <si>
    <t>python, linux, cron, telegram, telegram-bot</t>
  </si>
  <si>
    <t>c#, entity-framework-6, relationship</t>
  </si>
  <si>
    <t>javascript, post, axios, response</t>
  </si>
  <si>
    <t>rust, blockchain, solana</t>
  </si>
  <si>
    <t>java, json, spring, api</t>
  </si>
  <si>
    <t>javascript, python, html, leaflet, geoserver</t>
  </si>
  <si>
    <t>json, swift, key-value, redcap</t>
  </si>
  <si>
    <t>python, api, twitter</t>
  </si>
  <si>
    <t>python-3.x, user-interface, tkinter, pyserial</t>
  </si>
  <si>
    <t>php, symfony, service</t>
  </si>
  <si>
    <t>objective-c, macos, applescript, progress-bar, osascript</t>
  </si>
  <si>
    <t>android, kotlin, braintree-sandbox</t>
  </si>
  <si>
    <t>java, android, android-studio, smartphone</t>
  </si>
  <si>
    <t>java, arraylist, tree, breadth-first-search</t>
  </si>
  <si>
    <t>javascript, python, django, csv</t>
  </si>
  <si>
    <t>git, phpstorm, git-status, integrated</t>
  </si>
  <si>
    <t>arrays, unity-game-engine, gameobject</t>
  </si>
  <si>
    <t>javascript, typescript, typescript-generics, eventemitter</t>
  </si>
  <si>
    <t>python, python-3.x, cross-platform</t>
  </si>
  <si>
    <t>linux, cmake, vcpkg</t>
  </si>
  <si>
    <t>selenium-webdriver, cucumber-jvm, cucumber-java, serenity-bdd, cucumber-junit</t>
  </si>
  <si>
    <t>javascript, reactjs, react-hooks, use-state, destructuring</t>
  </si>
  <si>
    <t>assembly, x86, operating-system, protected-mode, gdt</t>
  </si>
  <si>
    <t>android, flutter, dart-pub</t>
  </si>
  <si>
    <t>python, pandas, dataframe, numpy, categorical-data</t>
  </si>
  <si>
    <t>javascript, arrays, reactjs, show-hide</t>
  </si>
  <si>
    <t>python, fft</t>
  </si>
  <si>
    <t>javascript, reactjs, d3.js, legend</t>
  </si>
  <si>
    <t>javascript, node.js, reactjs, gatsby</t>
  </si>
  <si>
    <t>git, github, gitlab, git-config</t>
  </si>
  <si>
    <t>flutter, dart, flutter-circularprogressindicator</t>
  </si>
  <si>
    <t>python, request</t>
  </si>
  <si>
    <t>c#, charts</t>
  </si>
  <si>
    <t>google-chrome, ecmascript-6, webapi</t>
  </si>
  <si>
    <t>r, ggplot2, r-sf, color-palette</t>
  </si>
  <si>
    <t>laravel, eloquent, sql-update, laravel-collection</t>
  </si>
  <si>
    <t>single-sign-on, saml-2.0, fastapi, okta</t>
  </si>
  <si>
    <t>r, datetime-format, posixct</t>
  </si>
  <si>
    <t>python, increment</t>
  </si>
  <si>
    <t>c#, .net, asp.net-core, iis, windows-server-2016</t>
  </si>
  <si>
    <t>r, foreach, parallel-processing, raster</t>
  </si>
  <si>
    <t>ios, swift, swiftui, uitoolbar</t>
  </si>
  <si>
    <t>events, extjs, modx, mouseenter</t>
  </si>
  <si>
    <t>computer-vision, object-detection, transfer-learning, pre-trained-model</t>
  </si>
  <si>
    <t>c#, .net-core, moq, xunit, mediator</t>
  </si>
  <si>
    <t>bluetooth-lowenergy, mesh-network</t>
  </si>
  <si>
    <t>excel, count</t>
  </si>
  <si>
    <t>javascript, google-chrome, browser, zk</t>
  </si>
  <si>
    <t>c#, sapb1</t>
  </si>
  <si>
    <t>express, passport.js, passport-jwt</t>
  </si>
  <si>
    <t>python, unit-testing, exception, python-unittest, python-unittest.mock</t>
  </si>
  <si>
    <t>json, elasticsearch, named-entity-recognition, inception</t>
  </si>
  <si>
    <t>angular, rxjs, observable, mergemap</t>
  </si>
  <si>
    <t>python-3.x, debugging, selenium-webdriver, selenium-chromedriver, window-handles</t>
  </si>
  <si>
    <t>c++, breadth-first-search</t>
  </si>
  <si>
    <t>javascript, reactjs, notifications</t>
  </si>
  <si>
    <t>c#, spy++, teamviewer, findwindowex</t>
  </si>
  <si>
    <t>ios, swift, iphone, uipangesturerecognizer</t>
  </si>
  <si>
    <t>vue.js, sortablejs, vuedraggable</t>
  </si>
  <si>
    <t>flutter, firebase-cloud-messaging, tray, flutter-local-notification</t>
  </si>
  <si>
    <t>html, browser, youtube</t>
  </si>
  <si>
    <t>javascript, java, react-native, gradle</t>
  </si>
  <si>
    <t>django, database, postgresql, google-app-engine, google-cloud-platform</t>
  </si>
  <si>
    <t>java, android, timer, background</t>
  </si>
  <si>
    <t>javascript, html, css, github</t>
  </si>
  <si>
    <t>asp.net, typescript, asp.net-core, import, node-modules</t>
  </si>
  <si>
    <t>apache, nginx, webserver, litespeed, server-side-includes</t>
  </si>
  <si>
    <t>arrays, powershell, dynamic-variables</t>
  </si>
  <si>
    <t>javascript, node.js, subprocess, child-process</t>
  </si>
  <si>
    <t>javascript, jquery, reactjs, iframe, frontend</t>
  </si>
  <si>
    <t>json, dataframe, apache-spark, pyspark, apache-spark-sql</t>
  </si>
  <si>
    <t>list, prolog, win-prolog</t>
  </si>
  <si>
    <t>mongodb, authentication, mongodb-atlas</t>
  </si>
  <si>
    <t>flutter, dart, drag-and-drop, nested-lists</t>
  </si>
  <si>
    <t>javascript, react-native-flatlist</t>
  </si>
  <si>
    <t>python, numpy, matplotlib, plot, nan</t>
  </si>
  <si>
    <t>tensorflow, opencv, apple-m1, yolo, darknet</t>
  </si>
  <si>
    <t>node.js, reactjs, npm, react-router-dom</t>
  </si>
  <si>
    <t>c, linux, gcc, compiler-errors</t>
  </si>
  <si>
    <t>c, multithreading, performance, parallel-processing, openmp</t>
  </si>
  <si>
    <t>c++, sorting</t>
  </si>
  <si>
    <t>spring-boot, kotlin, spock, configurationproperties</t>
  </si>
  <si>
    <t>python, python-3.x, scheduled-tasks</t>
  </si>
  <si>
    <t>c#, border, mdi</t>
  </si>
  <si>
    <t>javascript, jquery, image, upload</t>
  </si>
  <si>
    <t>ios, flutter, google-maps, dart, url</t>
  </si>
  <si>
    <t>java, algorithm, optimization</t>
  </si>
  <si>
    <t>css, caret, letter-spacing</t>
  </si>
  <si>
    <t>c#, unity-game-engine, android-asynctask</t>
  </si>
  <si>
    <t>git, github, git-branch, pull-request</t>
  </si>
  <si>
    <t>node.js, mongodb, mongoose, encryption, bcrypt</t>
  </si>
  <si>
    <t>vba, ms-access, variables, shellexecute</t>
  </si>
  <si>
    <t>neovim, language-server-protocol, coc.nvim, nvim-lspconfig</t>
  </si>
  <si>
    <t>php, session, logout</t>
  </si>
  <si>
    <t>python, algorithm, longest-substring</t>
  </si>
  <si>
    <t>c++, swift, objective-c, metal, metalkit</t>
  </si>
  <si>
    <t>google-apps-script, global-variables</t>
  </si>
  <si>
    <t>html, css, resize, position, css-position</t>
  </si>
  <si>
    <t>html, css, reactjs, svg, svg-animate</t>
  </si>
  <si>
    <t>loops, go, range</t>
  </si>
  <si>
    <t>c++, linux, ubuntu, atom-editor</t>
  </si>
  <si>
    <t>ruby-on-rails, twitter-bootstrap</t>
  </si>
  <si>
    <t>mysql, rdbms, clustered-index, non-clustered-index</t>
  </si>
  <si>
    <t>r, dplyr, regression, rlang</t>
  </si>
  <si>
    <t>java, list, crash</t>
  </si>
  <si>
    <t>python, npm, pip</t>
  </si>
  <si>
    <t>javascript, date, compare</t>
  </si>
  <si>
    <t>android, kotlin, broadcastreceiver, android-geofence</t>
  </si>
  <si>
    <t>c++, visual-studio, winapi, path, userappdatapath</t>
  </si>
  <si>
    <t>javascript, node.js, express, promise, async.js</t>
  </si>
  <si>
    <t>azure, iis, azure-appservice</t>
  </si>
  <si>
    <t>c++, udp</t>
  </si>
  <si>
    <t>r, rcpp, armadillo</t>
  </si>
  <si>
    <t>python-3.x, heap, heapq</t>
  </si>
  <si>
    <t>python, image, metadata, exif</t>
  </si>
  <si>
    <t>c#, nullable-reference-types, deconstructor</t>
  </si>
  <si>
    <t>amazon-web-services, aws-lambda, amazon-vpc, aws-cdk, aws-aurora-serverless</t>
  </si>
  <si>
    <t>java, awt, chess, affinetransform</t>
  </si>
  <si>
    <t>anchor, solana</t>
  </si>
  <si>
    <t>ruby-on-rails, ruby, libffi, ruby-on-rails-7</t>
  </si>
  <si>
    <t>html, css, carousel, bootstrap-5</t>
  </si>
  <si>
    <t>python, numpy, multidimensional-array, scipy, distance</t>
  </si>
  <si>
    <t>java, xml, dom4j</t>
  </si>
  <si>
    <t>excel, google-sheets, hyperlink</t>
  </si>
  <si>
    <t>xpath, css-selectors</t>
  </si>
  <si>
    <t>python, math, data-science</t>
  </si>
  <si>
    <t>javascript, ios, firebase, firebase-realtime-database</t>
  </si>
  <si>
    <t>mysql, docker, adonis.js</t>
  </si>
  <si>
    <t>python, pandas, dataframe, numpy, fillna</t>
  </si>
  <si>
    <t>sql, apache-spark</t>
  </si>
  <si>
    <t>java, arrays, string, arraylist, cycle</t>
  </si>
  <si>
    <t>firebase, google-cloud-firestore, angular-cli, angularfire2, firebase-cli</t>
  </si>
  <si>
    <t>node.js, typescript, debugging, intellij-idea</t>
  </si>
  <si>
    <t>firebase, flutter, flutter-ios</t>
  </si>
  <si>
    <t>postgresql, kubernetes, jupyterhub</t>
  </si>
  <si>
    <t>javascript, php, jquery, webpack, babeljs</t>
  </si>
  <si>
    <t>python, windows, pytorch, bsod</t>
  </si>
  <si>
    <t>arrays, python-3.x, mixed</t>
  </si>
  <si>
    <t>r, docker, mariadb</t>
  </si>
  <si>
    <t>reactjs, mobx, mobx-state-tree</t>
  </si>
  <si>
    <t>r, dictionary, hash</t>
  </si>
  <si>
    <t>ios, swift, camera, uiblureffect</t>
  </si>
  <si>
    <t>javascript, android, iphone, react-native, npm</t>
  </si>
  <si>
    <t>python, arrays, list, algorithm</t>
  </si>
  <si>
    <t>electron, electron-packager</t>
  </si>
  <si>
    <t>logging, cron, systemd-journald</t>
  </si>
  <si>
    <t>c++, qt, qtstylesheets</t>
  </si>
  <si>
    <t>solidity, smartcontracts, decentralized-applications</t>
  </si>
  <si>
    <t>c++, operator-overloading, operators</t>
  </si>
  <si>
    <t>vuejs3, vuelidate</t>
  </si>
  <si>
    <t>swift, protocols, associated-types</t>
  </si>
  <si>
    <t>javascript, html, jquery, bootstrap-4, datatable</t>
  </si>
  <si>
    <t>angular, typescript, karma-jasmine, karma-coverage</t>
  </si>
  <si>
    <t>java, serialization, relative-path, absolute-path, objectoutputstream</t>
  </si>
  <si>
    <t>ubuntu-20.04, smartgit</t>
  </si>
  <si>
    <t>java, spring, hibernate, jpa, jpa-criteria</t>
  </si>
  <si>
    <t>react-native, image, url, expo</t>
  </si>
  <si>
    <t>assembly, io, cpu-architecture</t>
  </si>
  <si>
    <t>webpack, sass, bootstrap-5</t>
  </si>
  <si>
    <t>spring-boot, kotlin, spring-data-r2dbc</t>
  </si>
  <si>
    <t>python-3.x, pdf, python-re, pdfplumber</t>
  </si>
  <si>
    <t>r, checkbox, shiny, shinydashboard</t>
  </si>
  <si>
    <t>mysql, query-optimization, primary-key</t>
  </si>
  <si>
    <t>azure-data-factory, darkmode</t>
  </si>
  <si>
    <t>docker, aws-lambda, aws-cli, aws-sam-cli, sam</t>
  </si>
  <si>
    <t>python, loops, printing</t>
  </si>
  <si>
    <t>android, android-fragments, fragment, fragment-lifecycle</t>
  </si>
  <si>
    <t>c++, windows, gcc</t>
  </si>
  <si>
    <t>python, optimization, simulation, physics</t>
  </si>
  <si>
    <t>php, onesignal</t>
  </si>
  <si>
    <t>python, dataframe, classification</t>
  </si>
  <si>
    <t>selenium, selenium-webdriver, web-scraping, python-requests-html</t>
  </si>
  <si>
    <t>node.js, puppeteer, cpanel</t>
  </si>
  <si>
    <t>javascript, reactjs, state, html-tag-details</t>
  </si>
  <si>
    <t>solidity, smartcontracts, binance, remix</t>
  </si>
  <si>
    <t>java, eclipse, syntax-error</t>
  </si>
  <si>
    <t>linux, curl, post</t>
  </si>
  <si>
    <t>python-3.x, selenium, debugging, selenium-chromedriver, isenabled</t>
  </si>
  <si>
    <t>typescript, solid-js</t>
  </si>
  <si>
    <t>webpack, bootstrap-5</t>
  </si>
  <si>
    <t>google-app-engine, google-cloud-platform, google-cloud-datastore, google-tasks-api, google-tasks</t>
  </si>
  <si>
    <t>python, list, sorting, oop</t>
  </si>
  <si>
    <t>assembly, rust, arm64, spinlock, armv8</t>
  </si>
  <si>
    <t>r, object, dplyr, error-handling, split</t>
  </si>
  <si>
    <t>python, function, string-formatting</t>
  </si>
  <si>
    <t>python, html, selenium, xpath, webdriverwait</t>
  </si>
  <si>
    <t>nist</t>
  </si>
  <si>
    <t>phpmyadmin, version, sonarqube5.1.2</t>
  </si>
  <si>
    <t>rust, rust-cargo, solana, solana-cli</t>
  </si>
  <si>
    <t>python, python-re, lookbehind</t>
  </si>
  <si>
    <t>image, url, whatsapp</t>
  </si>
  <si>
    <t>python, math, geometry, sympy</t>
  </si>
  <si>
    <t>c++, linux, ubuntu, visual-studio-code</t>
  </si>
  <si>
    <t>python, python-3.x, pytest, python-unittest, pytest-html</t>
  </si>
  <si>
    <t>php, css, woocommerce</t>
  </si>
  <si>
    <t>visual-studio-code, crash, pylance</t>
  </si>
  <si>
    <t>python, amazon-web-services, python-3.7, amazon-ecs, fastapi</t>
  </si>
  <si>
    <t>python, instagram, instagram-api, deprecation-warning, instapy</t>
  </si>
  <si>
    <t>c++, oop, c++11, inheritance, multiple-inheritance</t>
  </si>
  <si>
    <t>latex, acrobat, pdflatex</t>
  </si>
  <si>
    <t>matlab, installation, startup, toolbox</t>
  </si>
  <si>
    <t>android, textview, gradient</t>
  </si>
  <si>
    <t>google-sheets, google-apps-script, filter</t>
  </si>
  <si>
    <t>amazon-web-services, tomcat, amazon-ec2, amazon-elb</t>
  </si>
  <si>
    <t>visual-studio-code, vim</t>
  </si>
  <si>
    <t>ruby-on-rails, visual-studio-code, bundler</t>
  </si>
  <si>
    <t>python, opencv, ocr</t>
  </si>
  <si>
    <t>php, wordpress, filter, plugins, action</t>
  </si>
  <si>
    <t>javascript, reactjs, react-native, function, undefined</t>
  </si>
  <si>
    <t>sql-server, asp.net-mvc, asp.net-core, asp.net-core-mvc</t>
  </si>
  <si>
    <t>reactjs, react-hooks, react-router, react-router-dom, directory-structure</t>
  </si>
  <si>
    <t>python, pandas, scikit-learn, pipeline, transformer-model</t>
  </si>
  <si>
    <t>firebase, flutter, firebase-realtime-database</t>
  </si>
  <si>
    <t>go, import, package, program-entry-point</t>
  </si>
  <si>
    <t>python-3.x, machine-learning, data-science</t>
  </si>
  <si>
    <t>python, pandas, numpy, glob</t>
  </si>
  <si>
    <t>javascript, ecmascript-6, sinon</t>
  </si>
  <si>
    <t>c#, api, asp.net-core, asp.net-web-api, routes</t>
  </si>
  <si>
    <t>javascript, jquery, ajax, asp.net-core, epplus</t>
  </si>
  <si>
    <t>iframe, automated-tests, cypress</t>
  </si>
  <si>
    <t>reactjs, webpack, hot-reload</t>
  </si>
  <si>
    <t>typo3, fluid, typo3-11.x</t>
  </si>
  <si>
    <t>python, dataframe, tensorflow, keras</t>
  </si>
  <si>
    <t>python-3.x, python-decorators</t>
  </si>
  <si>
    <t>file, unix, ls</t>
  </si>
  <si>
    <t>mysql, postgresql, qt, pyqt5</t>
  </si>
  <si>
    <t>php, wordpress, wordpress-rest-api</t>
  </si>
  <si>
    <t>reactjs, use-state, sidebar</t>
  </si>
  <si>
    <t>javascript, jquery, function, css-animations</t>
  </si>
  <si>
    <t>python, json, pandas, python-requests</t>
  </si>
  <si>
    <t>c++, string, math, double, rounding</t>
  </si>
  <si>
    <t>python, python-requests, alpha-vantage</t>
  </si>
  <si>
    <t>bash, curl, awk</t>
  </si>
  <si>
    <t>azure, docker, containers</t>
  </si>
  <si>
    <t>python, web, screen-scraping</t>
  </si>
  <si>
    <t>powershell, svn, powershell-7.0</t>
  </si>
  <si>
    <t>r, dataframe, dplyr, filter, group-by</t>
  </si>
  <si>
    <t>javascript, reactjs, autocomplete, material-ui</t>
  </si>
  <si>
    <t>reactjs, jestjs, react-testing-library, browser-testing, react-testing</t>
  </si>
  <si>
    <t>pandas, matplotlib, tkinter</t>
  </si>
  <si>
    <t>c++, string, maxstringcontentlength</t>
  </si>
  <si>
    <t>javascript, php, jquery, mysql, twitter-bootstrap</t>
  </si>
  <si>
    <t>java, recursion, average</t>
  </si>
  <si>
    <t>c#, winforms, async-await</t>
  </si>
  <si>
    <t>node.js, npm, yarnpkg, strapi</t>
  </si>
  <si>
    <t>ios, swift, linux, encryption, raspberry-pi</t>
  </si>
  <si>
    <t>php, string</t>
  </si>
  <si>
    <t>python, arduino, pyserial, serial-communication</t>
  </si>
  <si>
    <t>javascript, reactjs, events, onchange</t>
  </si>
  <si>
    <t>spring, mockito, spring-webflux, junit5</t>
  </si>
  <si>
    <t>github, npm, module</t>
  </si>
  <si>
    <t>python, libraries</t>
  </si>
  <si>
    <t>c++, toggle, servo</t>
  </si>
  <si>
    <t>performance, mariadb, auto-increment</t>
  </si>
  <si>
    <t>swift, swiftui, fonts, font-size, scaling</t>
  </si>
  <si>
    <t>ios, swift, xcode, simulator, fastlane</t>
  </si>
  <si>
    <t>javascript, tween.js</t>
  </si>
  <si>
    <t>javascript, reactjs, function</t>
  </si>
  <si>
    <t>r, variance, nlme, lsmeans, multcompview</t>
  </si>
  <si>
    <t>python, windows, tkinter, background</t>
  </si>
  <si>
    <t>appium, appium-android, appium-java</t>
  </si>
  <si>
    <t>android, kotlin, websocket, okhttp</t>
  </si>
  <si>
    <t>javascript, node.js, reactjs, html-table</t>
  </si>
  <si>
    <t>java, android, kotlin, serialization, retrofit2</t>
  </si>
  <si>
    <t>javascript, css, selenium, css-selectors, webdriver-io</t>
  </si>
  <si>
    <t>css, angular, sass, tailwind-css, scss-mixins</t>
  </si>
  <si>
    <t>gmail, google-oauth, gmail-api, google-workspace, delegation</t>
  </si>
  <si>
    <t>node.js, angular, typescript, webpack, es6-modules</t>
  </si>
  <si>
    <t>go, monetdb</t>
  </si>
  <si>
    <t>javascript, angular, typescript, polymorphism, abstract-class</t>
  </si>
  <si>
    <t>html, audio, border, default, artifact</t>
  </si>
  <si>
    <t>c++, class, 2d-vector</t>
  </si>
  <si>
    <t>javascript, reactjs, react-hooks, use-effect</t>
  </si>
  <si>
    <t>java, visual-studio-code, java.util.scanner, shortcut</t>
  </si>
  <si>
    <t>c, char, scanf, whitespace, conversion-specifier</t>
  </si>
  <si>
    <t>python, matplotlib, graphics, colorbar</t>
  </si>
  <si>
    <t>reactjs, react-router, http-status-code-404, slug, sanity</t>
  </si>
  <si>
    <t>python, python-3.x, websocket</t>
  </si>
  <si>
    <t>python, django, django-rest-framework, chat, django-channels</t>
  </si>
  <si>
    <t>java, android, xml, controller, navigation</t>
  </si>
  <si>
    <t>kubernetes, kubernetes-pod, kubernetes-deployment</t>
  </si>
  <si>
    <t>spring, spring-boot, hibernate, spring-data-jpa, nhibernate-mapping</t>
  </si>
  <si>
    <t>python, plotly, boxplot, plotly-python</t>
  </si>
  <si>
    <t>php, html, dom, html-parsing</t>
  </si>
  <si>
    <t>spring-boot, gradle, groovy</t>
  </si>
  <si>
    <t>clojure, boot, cider</t>
  </si>
  <si>
    <t>python, gps, port, sensors</t>
  </si>
  <si>
    <t>twilio, twilio-twiml</t>
  </si>
  <si>
    <t>java, android, string, android-layout</t>
  </si>
  <si>
    <t>parsing, delphi, mbox</t>
  </si>
  <si>
    <t>selenium-webdriver, automated-tests, cucumber, cucumber-java</t>
  </si>
  <si>
    <t>c, lfsr</t>
  </si>
  <si>
    <t>c++, c++17, evaluation</t>
  </si>
  <si>
    <t>ajax, api, performance, http, server</t>
  </si>
  <si>
    <t>android-studio, frame-rate</t>
  </si>
  <si>
    <t>c++, c++20, compiler-warnings</t>
  </si>
  <si>
    <t>python, pandas, data-representation</t>
  </si>
  <si>
    <t>c++, compilation, include, game-engine, spdlog</t>
  </si>
  <si>
    <t>git, vue-cli</t>
  </si>
  <si>
    <t>javascript, fetch, react-tsx</t>
  </si>
  <si>
    <t>r, export, anova</t>
  </si>
  <si>
    <t>testing, anchor, solana</t>
  </si>
  <si>
    <t>python, random, sample</t>
  </si>
  <si>
    <t>rxjs, fetch, observable</t>
  </si>
  <si>
    <t>python, python-3.x, automation, youtube-api, youtube-data-api</t>
  </si>
  <si>
    <t>python, scikit-learn, random-forest</t>
  </si>
  <si>
    <t>flutter, google-cloud-firestore, firebase-tools</t>
  </si>
  <si>
    <t>python, post, webdriver, playwright, playwright-python</t>
  </si>
  <si>
    <t>reactjs, json, sql-server, angular, observable</t>
  </si>
  <si>
    <t>ios, flutter, ios-simulator</t>
  </si>
  <si>
    <t>git, ssh, bitbucket, ssh-keys</t>
  </si>
  <si>
    <t>javascript, html, backend</t>
  </si>
  <si>
    <t>r, dataframe, edit</t>
  </si>
  <si>
    <t>javascript, reactjs, react-redux, use-state</t>
  </si>
  <si>
    <t>sea-orm</t>
  </si>
  <si>
    <t>masm64</t>
  </si>
  <si>
    <t>ruby-on-rails, database, postgresql</t>
  </si>
  <si>
    <t>linux, amazon-web-services, amazon-ec2, centos</t>
  </si>
  <si>
    <t>solana, metaplex, candy-machine</t>
  </si>
  <si>
    <t>javascript, reactjs, webpack, server-side-rendering</t>
  </si>
  <si>
    <t>node.js, reactjs, react-native, node-modules</t>
  </si>
  <si>
    <t>visual-studio-code, github-pages</t>
  </si>
  <si>
    <t>django, forms, django-allauth</t>
  </si>
  <si>
    <t>javascript, html, api, appendchild, data-handling</t>
  </si>
  <si>
    <t>python, python-3.x, for-loop, if-statement, numbers</t>
  </si>
  <si>
    <t>javascript, reactjs, typescript, fabricjs</t>
  </si>
  <si>
    <t>google-sheets, hyperlink, google-sheets-formula, array-formulas, countif</t>
  </si>
  <si>
    <t>python, web-scraping, arraybuffer</t>
  </si>
  <si>
    <t>php, xampp, fuzzy, ahp</t>
  </si>
  <si>
    <t>c#, docker, selenium, selenium-chromedriver, remotewebdriver</t>
  </si>
  <si>
    <t>reactjs, cascadingdropdown</t>
  </si>
  <si>
    <t>python, api, captcha, cloudflare, etherscan</t>
  </si>
  <si>
    <t>javascript, typescript, webpack, babeljs</t>
  </si>
  <si>
    <t>javascript, typescript, module</t>
  </si>
  <si>
    <t>python, python-3.x, pip, setuptools</t>
  </si>
  <si>
    <t>visual-studio-code, pygame</t>
  </si>
  <si>
    <t>bash, truncate</t>
  </si>
  <si>
    <t>arrays, fortran, arguments, subroutine</t>
  </si>
  <si>
    <t>python, csv, google-colaboratory, filenotfounderror</t>
  </si>
  <si>
    <t>javascript, node.js, express, mongoose, google-api</t>
  </si>
  <si>
    <t>css, z-index</t>
  </si>
  <si>
    <t>php, html, database, page-refresh</t>
  </si>
  <si>
    <t>php, laravel, laravel-8, laravel-formrequest</t>
  </si>
  <si>
    <t>javascript, reactjs, api, redux, redux-toolkit</t>
  </si>
  <si>
    <t>python, django, django-models, django-templates</t>
  </si>
  <si>
    <t>javascript, reactjs, loops, foreach</t>
  </si>
  <si>
    <t>linux-mint, touchscreen</t>
  </si>
  <si>
    <t>python, time, timedelta</t>
  </si>
  <si>
    <t>spring, hystrix</t>
  </si>
  <si>
    <t>jenkins, kubernetes, jenkins-kubernetes</t>
  </si>
  <si>
    <t>reactjs, adminlte</t>
  </si>
  <si>
    <t>validation</t>
  </si>
  <si>
    <t>node.js, telegram, telegram-bot, telegraf, node-telegram-bot-api</t>
  </si>
  <si>
    <t>import, directory</t>
  </si>
  <si>
    <t>javascript, node.js, typescript, d3-geo</t>
  </si>
  <si>
    <t>c++, loops, error-handling, patch</t>
  </si>
  <si>
    <t>typescript, generics, this</t>
  </si>
  <si>
    <t>apache, .htaccess, date, mod-rewrite</t>
  </si>
  <si>
    <t>network-programming, server</t>
  </si>
  <si>
    <t>c++, math, vector, 2d, angle</t>
  </si>
  <si>
    <t>python, matplotlib, lambda, matplotlib-widget</t>
  </si>
  <si>
    <t>javascript, google-cloud-firestore, stripe-payments, firebase-admin</t>
  </si>
  <si>
    <t>angular, typescript, angular-components, ngoninit</t>
  </si>
  <si>
    <t>javascript, python, selenium, web-scraping</t>
  </si>
  <si>
    <t>javascript, php, json, api</t>
  </si>
  <si>
    <t>python, python-3.x, api, python-requests</t>
  </si>
  <si>
    <t>firebase, firebase-authentication, sms</t>
  </si>
  <si>
    <t>html, css, sass, slider, carousel</t>
  </si>
  <si>
    <t>algorithm, math, time-complexity, recurrence, space-complexity</t>
  </si>
  <si>
    <t>apache-spark, pyspark, apache-spark-sql, window</t>
  </si>
  <si>
    <t>python, makefile, operating-system, python-datetime</t>
  </si>
  <si>
    <t>c#, iis, asp.net-web-api, windows-services</t>
  </si>
  <si>
    <t>android, ios, flutter, debugging</t>
  </si>
  <si>
    <t>java, unit-testing, stream, outputstream</t>
  </si>
  <si>
    <t>javascript, html, codemirror</t>
  </si>
  <si>
    <t>javascript, loops, foreach</t>
  </si>
  <si>
    <t>php, html, dom</t>
  </si>
  <si>
    <t>php, laravel, count, pivot-table, laravel-8</t>
  </si>
  <si>
    <t>swift, image, blur, core-image, nsbezierpath</t>
  </si>
  <si>
    <t>c#, api, asp.net-core, caching</t>
  </si>
  <si>
    <t>mongodb, filter, match, grouping, unwind</t>
  </si>
  <si>
    <t>uwsgi, ubuntu-20.04, apache2.4, django-4.0</t>
  </si>
  <si>
    <t>android, kotlin, http, request, synchronize</t>
  </si>
  <si>
    <t>javascript, node.js, reactjs, forms, express</t>
  </si>
  <si>
    <t>apache-spark, databricks, spark-structured-streaming, databricks-autoloader</t>
  </si>
  <si>
    <t>c#, xamarin, model-view-controller</t>
  </si>
  <si>
    <t>shell, x11, openssh</t>
  </si>
  <si>
    <t>python, unit-testing, mocking, multiprocessing</t>
  </si>
  <si>
    <t>c++, string, slice</t>
  </si>
  <si>
    <t>python, r, feather</t>
  </si>
  <si>
    <t>laravel, apache, .htaccess, mod-rewrite, digital-ocean</t>
  </si>
  <si>
    <t>c, logic, ascii</t>
  </si>
  <si>
    <t>javascript, jscodeshift</t>
  </si>
  <si>
    <t>jquery, ajax, local-storage</t>
  </si>
  <si>
    <t>iis, imageresizer, imageresizer-diskcache</t>
  </si>
  <si>
    <t>php, ffmpeg, windows-server-2016, ffmpeg-php</t>
  </si>
  <si>
    <t>django-templates, bootstrap-5</t>
  </si>
  <si>
    <t>python, tensorflow, machine-learning, keras, lstm</t>
  </si>
  <si>
    <t>c#, special-characters</t>
  </si>
  <si>
    <t>parsing, recursion, rust, stack, operator-precedence</t>
  </si>
  <si>
    <t>python, list, tuples, undirected-graph</t>
  </si>
  <si>
    <t>c++, c++20, range-v3, std-ranges</t>
  </si>
  <si>
    <t>java, apache-kafka, db2, debezium</t>
  </si>
  <si>
    <t>swift, api, applepay, dispatch-queue</t>
  </si>
  <si>
    <t>python, list, dataframe, readline</t>
  </si>
  <si>
    <t>git, git-merge-conflict</t>
  </si>
  <si>
    <t>c#, database-design, entity-framework-core</t>
  </si>
  <si>
    <t>angular, jestjs, jsdom</t>
  </si>
  <si>
    <t>javascript, node.js, npm, aws-codeartifact</t>
  </si>
  <si>
    <t>amazon-web-services, aws-sam, aws-sam-cli</t>
  </si>
  <si>
    <t>objective-c, macos, notifications, unusernotificationcenter, unusernotification</t>
  </si>
  <si>
    <t>spring, spring-security, adfs4.0</t>
  </si>
  <si>
    <t>mysql, create-function</t>
  </si>
  <si>
    <t>wikimedia, visual-editor</t>
  </si>
  <si>
    <t>mysql, sql-execution-plan</t>
  </si>
  <si>
    <t>javascript, selenium-webdriver, jasmine, protractor</t>
  </si>
  <si>
    <t>amazon-s3, next.js</t>
  </si>
  <si>
    <t>amazon-web-services, amazon-s3, aws-cli, ftp-client</t>
  </si>
  <si>
    <t>docker, ubuntu, pytorch, windows-subsystem-for-linux</t>
  </si>
  <si>
    <t>arrays, swift, multidimensional-array, nested-loops</t>
  </si>
  <si>
    <t>r, for-loop, matrix, append, matrix-multiplication</t>
  </si>
  <si>
    <t>sql, postgresql, listen</t>
  </si>
  <si>
    <t>python, pyspark, pycharm, databricks, databricks-connect</t>
  </si>
  <si>
    <t>excel, vba, search, autofilter</t>
  </si>
  <si>
    <t>go, govendor</t>
  </si>
  <si>
    <t>python, pyqt, pyqt5, toolbox</t>
  </si>
  <si>
    <t>network-programming, deno</t>
  </si>
  <si>
    <t>python, tkinter, window, toplevel</t>
  </si>
  <si>
    <t>python, function, class, call</t>
  </si>
  <si>
    <t>css, reactjs, typescript, material-ui</t>
  </si>
  <si>
    <t>excel, excel-4.0</t>
  </si>
  <si>
    <t>java, spring, jpa, dependency-injection</t>
  </si>
  <si>
    <t>c++, qt, user-interface, clion</t>
  </si>
  <si>
    <t>reactjs, upgrade</t>
  </si>
  <si>
    <t>selectize.js</t>
  </si>
  <si>
    <t>svg, webpack, next.js</t>
  </si>
  <si>
    <t>c, warnings, symbols</t>
  </si>
  <si>
    <t>c#, .net, sql-server, entity-framework, entity-framework-core</t>
  </si>
  <si>
    <t>javascript, ecmascript-temporal</t>
  </si>
  <si>
    <t>software-design, distributed-system</t>
  </si>
  <si>
    <t>python, pandas, pivot, subtotal</t>
  </si>
  <si>
    <t>rasa, azure-language-understanding</t>
  </si>
  <si>
    <t>deep-learning, artificial-intelligence, tensorflow2.0, reinforcement-learning, gradienttape</t>
  </si>
  <si>
    <t>python, wkhtmltopdf, pdfkit</t>
  </si>
  <si>
    <t>c++, shellcode</t>
  </si>
  <si>
    <t>powershell, command-line-interface, wallet, solana</t>
  </si>
  <si>
    <t>python, python-3.x, python-2.7, list-comprehension, readlines</t>
  </si>
  <si>
    <t>c, input, while-loop, char, repeat</t>
  </si>
  <si>
    <t>optimization, cplex, or-tools, operations-research, cp-sat</t>
  </si>
  <si>
    <t>wordpress, wordpress-hook, wordpress-admin</t>
  </si>
  <si>
    <t>c++, command-line-interface, c++-cli</t>
  </si>
  <si>
    <t>azure, azure-web-app-service, azure-application-insights, asp.net-core-3.1</t>
  </si>
  <si>
    <t>jquery, asp.net-core, lazy-loading, razor-pages</t>
  </si>
  <si>
    <t>javascript, node.js, mongodb, function, mongoose</t>
  </si>
  <si>
    <t>arrays, kotlin, type-mismatch, kotlin-native</t>
  </si>
  <si>
    <t>php, symfony, easyadmin3</t>
  </si>
  <si>
    <t>c#, xaml, observablecollection</t>
  </si>
  <si>
    <t>ios, iphone, xcode, cocoapods, fastlane</t>
  </si>
  <si>
    <t>c++, segmentation-fault, c++17</t>
  </si>
  <si>
    <t>ms-word</t>
  </si>
  <si>
    <t>arrays, c, string, justify</t>
  </si>
  <si>
    <t>swiftui, keyboard, numpad</t>
  </si>
  <si>
    <t>android, user-interface, android-viewpager2</t>
  </si>
  <si>
    <t>gstreamer, video-processing, seek</t>
  </si>
  <si>
    <t>c#, rabbitmq, masstransit, consumer</t>
  </si>
  <si>
    <t>javascript, reactjs, css-grid</t>
  </si>
  <si>
    <t>angular, angular-forms, controlvalueaccessor</t>
  </si>
  <si>
    <t>python-3.x, dyld</t>
  </si>
  <si>
    <t>c++, c++20, constexpr, visual-studio-2022, move-constructor</t>
  </si>
  <si>
    <t>gpu, google-colaboratory, relation, named-entity-recognition, spacy-3</t>
  </si>
  <si>
    <t>python, json, matplotlib, latex, symbols</t>
  </si>
  <si>
    <t>dataframe, tuples, julia, apache-arrow, julia-dataframe</t>
  </si>
  <si>
    <t>python, scipy, chi-squared, scipy.stats</t>
  </si>
  <si>
    <t>python, pandas, dataframe, loops, for-loop</t>
  </si>
  <si>
    <t>javascript, css, reactjs, jsx, audio-player</t>
  </si>
  <si>
    <t>spring-boot, spring-data-mongodb</t>
  </si>
  <si>
    <t>c++, oop, inheritance</t>
  </si>
  <si>
    <t>java, list, generics, arraylist, abstract</t>
  </si>
  <si>
    <t>r, dataframe, aggregate, difference</t>
  </si>
  <si>
    <t>amazon-web-services, amazon-ec2, namecheap</t>
  </si>
  <si>
    <t>json, amazon-web-services, amazon-s3, aws-step-functions, aws-ssm</t>
  </si>
  <si>
    <t>javascript, google-chrome-extension, manifest, external, manifest.json</t>
  </si>
  <si>
    <t>google-apps-script, google-sheets, permissions</t>
  </si>
  <si>
    <t>linux, output, perf</t>
  </si>
  <si>
    <t>css, google-chrome, emotion, chakra-ui</t>
  </si>
  <si>
    <t>unit-testing, swiftui, combine</t>
  </si>
  <si>
    <t>jupyter, nbconvert</t>
  </si>
  <si>
    <t>python, image, tkinter, random, pyscripter</t>
  </si>
  <si>
    <t>python, list, sorting, key</t>
  </si>
  <si>
    <t>swift, xcode, crash, app-store-connect</t>
  </si>
  <si>
    <t>sql, join, group-by, sql-order-by</t>
  </si>
  <si>
    <t>javascript, html, image, src</t>
  </si>
  <si>
    <t>python, multiprocessing, progress-bar</t>
  </si>
  <si>
    <t>javascript, node-jose</t>
  </si>
  <si>
    <t>angular, spring-boot, apache2</t>
  </si>
  <si>
    <t>git, github, merge, version-control, atlassian-sourcetree</t>
  </si>
  <si>
    <t>python, python-3.x, ipython</t>
  </si>
  <si>
    <t>sql, google-bigquery, unnest</t>
  </si>
  <si>
    <t>c, file, binary, huffman-code</t>
  </si>
  <si>
    <t>c#, oop, templates, inheritance</t>
  </si>
  <si>
    <t>reactjs, django, url, routes, next.js</t>
  </si>
  <si>
    <t>html, path</t>
  </si>
  <si>
    <t>html, css, pdf, responsive-design</t>
  </si>
  <si>
    <t>computer-vision, qr-code</t>
  </si>
  <si>
    <t>azure, devops, terraform-provider-azure, azure-app-configuration, azurerm-app-service</t>
  </si>
  <si>
    <t>arrays, c, pointers, memory-management, static</t>
  </si>
  <si>
    <t>bash, background-process, shortcut, kill-process</t>
  </si>
  <si>
    <t>python, aws-lambda, aws-amplify, aws-amplify-cli</t>
  </si>
  <si>
    <t>php, wordpress, woocommerce, seo, yoast</t>
  </si>
  <si>
    <t>asp.net-core-mvc, sendgrid</t>
  </si>
  <si>
    <t>spring-boot, kotlin, gradle, build</t>
  </si>
  <si>
    <t>angular, angular-akita, akita</t>
  </si>
  <si>
    <t>php, mysql, arrays, json</t>
  </si>
  <si>
    <t>python, django, django-rest-framework, django-templates, django-staticfiles</t>
  </si>
  <si>
    <t>vba, ms-access, sharepoint, microsoft-teams, filesystemobject</t>
  </si>
  <si>
    <t>c#, entity-framework-core, unique-constraint</t>
  </si>
  <si>
    <t>qt, pyqt, qml, qt6, pyqt6</t>
  </si>
  <si>
    <t>node.js, oracle-database, typeorm, node-oracledb</t>
  </si>
  <si>
    <t>azure-active-directory, asp.net-core-webapi, azure-ad-msal, blazor-webassembly</t>
  </si>
  <si>
    <t>python, python-3.x, pyqt, pyqt5, pyqt4</t>
  </si>
  <si>
    <t>javascript, arrays, reactjs, redux</t>
  </si>
  <si>
    <t>python, selenium, selenium-webdriver, selenium-chromedriver, chrome-profile</t>
  </si>
  <si>
    <t>python, qt, abstract-syntax-tree, pyside6, qtextdocument</t>
  </si>
  <si>
    <t>arrays, c, string, strcpy</t>
  </si>
  <si>
    <t>python, python-3.x, linux, ubuntu, pyaudio</t>
  </si>
  <si>
    <t>kotlin, android-room, dao</t>
  </si>
  <si>
    <t>mysql, containers, localhost, remote-connection</t>
  </si>
  <si>
    <t>java, string, collections, equals, compareto</t>
  </si>
  <si>
    <t>javascript, jquery, lightbox, bootstrap-5</t>
  </si>
  <si>
    <t>python, excel, csv, dbf, file-conversion</t>
  </si>
  <si>
    <t>google-cloud-platform, openssl, ssl-certificate, gcloud, google-cloud-shell</t>
  </si>
  <si>
    <t>javascript, json, chrome-devtools-protocol</t>
  </si>
  <si>
    <t>spring-boot, maven, spring-mvc, tomcat</t>
  </si>
  <si>
    <t>snowflake-cloud-data-platform, snowflake-schema, snowflake-connector</t>
  </si>
  <si>
    <t>r, imputation, r-mice, r-lavaan, factor-analysis</t>
  </si>
  <si>
    <t>azure, microsoft-dynamics, voice, azure-bot-service</t>
  </si>
  <si>
    <t>jsdoc3</t>
  </si>
  <si>
    <t>python, multithreading, parsing, instagram</t>
  </si>
  <si>
    <t>python, vectorization, processing-efficiency</t>
  </si>
  <si>
    <t>python, encryption, aes, wifi</t>
  </si>
  <si>
    <t>android, android-viewpager, position, scrollview</t>
  </si>
  <si>
    <t>angular, identityserver4, angular-auth-oidc-client</t>
  </si>
  <si>
    <t>algorithm, math, set, logic</t>
  </si>
  <si>
    <t>kubernetes, udp, amazon-eks, broadcasting, kubernetes-networking</t>
  </si>
  <si>
    <t>node.js, typescript, postgresql, mikro-orm</t>
  </si>
  <si>
    <t>c#, .net-core, video-streaming</t>
  </si>
  <si>
    <t>r, date, datetime, time, lubridate</t>
  </si>
  <si>
    <t>html, css, layout, scroll</t>
  </si>
  <si>
    <t>python, debugging, spyder</t>
  </si>
  <si>
    <t>python, pandas, feature-engineering</t>
  </si>
  <si>
    <t>javascript, source-maps</t>
  </si>
  <si>
    <t>collections, tags, eleventy</t>
  </si>
  <si>
    <t>qml, signals, qtableview</t>
  </si>
  <si>
    <t>php, api, curl, graphql</t>
  </si>
  <si>
    <t>php, routes</t>
  </si>
  <si>
    <t>angular, input, decimal, directive</t>
  </si>
  <si>
    <t>amazon-web-services, aws-lambda, aws-sam, aws-event-bridge</t>
  </si>
  <si>
    <t>c++, increment, custom-data-type</t>
  </si>
  <si>
    <t>google-sheets-api, gspread</t>
  </si>
  <si>
    <t>php, wordpress, wordpress-theming, custom-post-type, custom-wordpress-pages</t>
  </si>
  <si>
    <t>mkdir</t>
  </si>
  <si>
    <t>node.js, httprequest</t>
  </si>
  <si>
    <t>html, angular, typescript, focus</t>
  </si>
  <si>
    <t>c#, visual-studio-code, vscode-extensions</t>
  </si>
  <si>
    <t>python, xml, tensorflow2.0, object-detection-api, labelimg</t>
  </si>
  <si>
    <t>javascript, asynchronous, promise, openweathermap</t>
  </si>
  <si>
    <t>spring-messaging, spring-cloud-function</t>
  </si>
  <si>
    <t>pandas, python-3.8</t>
  </si>
  <si>
    <t>assembly, x86, disassembly, ida</t>
  </si>
  <si>
    <t>javascript, node.js, scope</t>
  </si>
  <si>
    <t>pandas, group-by, apply</t>
  </si>
  <si>
    <t>java, selenium, maven, cucumber-jvm, automation-testing</t>
  </si>
  <si>
    <t>ios, in-app-purchase, in-app-subscription</t>
  </si>
  <si>
    <t>javascript, testing, jestjs, automated-tests, react-testing-library</t>
  </si>
  <si>
    <t>javascript, html, charts, google-visualization</t>
  </si>
  <si>
    <t>python, linux, ssh, service, airflow</t>
  </si>
  <si>
    <t>javascript, json, promise, fetch-api</t>
  </si>
  <si>
    <t>jenkins, kubernetes, jenkins-pipeline</t>
  </si>
  <si>
    <t>c, pointers, hex</t>
  </si>
  <si>
    <t>javascript, charts, chart.js, bar-chart, chartjs-2.6.0</t>
  </si>
  <si>
    <t>git, vb.net, forms, pipeline</t>
  </si>
  <si>
    <t>javascript, title, fancybox-3</t>
  </si>
  <si>
    <t>java, list, performance, option-type</t>
  </si>
  <si>
    <t>python, pytorch, conv-neural-network, image-segmentation, pytorch-lightning</t>
  </si>
  <si>
    <t>angular, typescript, angular-reactive-forms, angular-custom-validators</t>
  </si>
  <si>
    <t>git, git-branch, git-rebase</t>
  </si>
  <si>
    <t>django-models, django-templates, django-users</t>
  </si>
  <si>
    <t>preview, quicklook</t>
  </si>
  <si>
    <t>mule, dataweave, mulesoft, mule4, anypoint-platform</t>
  </si>
  <si>
    <t>r, datetime, lubridate, posixct</t>
  </si>
  <si>
    <t>slurm, supercomputers</t>
  </si>
  <si>
    <t>c#, php</t>
  </si>
  <si>
    <t>ruby, nokogiri</t>
  </si>
  <si>
    <t>android-intent, androidx, android-pendingintent, registerforactivityresult, activity-result-api</t>
  </si>
  <si>
    <t>reactjs, typescript, ethereum, solidity, smartcontracts</t>
  </si>
  <si>
    <t>build, directory, python-sphinx</t>
  </si>
  <si>
    <t>java, swing, view, render, graphstream</t>
  </si>
  <si>
    <t>javascript, reactjs, rest, redux, next.js</t>
  </si>
  <si>
    <t>c++, polymorphism, shared-ptr</t>
  </si>
  <si>
    <t>arrays, matlab, for-loop</t>
  </si>
  <si>
    <t>javascript, large-files, insertion, package-lock.json</t>
  </si>
  <si>
    <t>amazon-web-services, amazon-s3, aws-lambda, aws-amplify</t>
  </si>
  <si>
    <t>c, emulation, microcontroller</t>
  </si>
  <si>
    <t>python, io, fastapi, codec</t>
  </si>
  <si>
    <t>c#, authentication, oauth-2.0, identityserver4, openid-connect</t>
  </si>
  <si>
    <t>flutter, user-interface, flutter-layout, paint, flutter-custompaint</t>
  </si>
  <si>
    <t>java, kotlin, kotlin-coroutines</t>
  </si>
  <si>
    <t>java, android, android-studio, android-api-30</t>
  </si>
  <si>
    <t>r, github, arima, r-package</t>
  </si>
  <si>
    <t>mysql, node-mysql, amazon-rds-proxy</t>
  </si>
  <si>
    <t>python, matlab, for-loop</t>
  </si>
  <si>
    <t>css, image, grid</t>
  </si>
  <si>
    <t>javascript, vue.js, select, vuejs2, vuetify.js</t>
  </si>
  <si>
    <t>r, dummy-variable, categorization</t>
  </si>
  <si>
    <t>c, operating-system, fork</t>
  </si>
  <si>
    <t>javascript, p5.js, 2d-games</t>
  </si>
  <si>
    <t>android, permissions, image-capture</t>
  </si>
  <si>
    <t>flutter, abstract-class</t>
  </si>
  <si>
    <t>jsp, tomcat, jstl</t>
  </si>
  <si>
    <t>python, pycharm, conda, python-3.9</t>
  </si>
  <si>
    <t>vaadin, vaadin-grid, vaadin14</t>
  </si>
  <si>
    <t>python, function, decorator, python-decorators</t>
  </si>
  <si>
    <t>node.js, firebase, react-native, firebase-cloud-messaging, firebase-notifications</t>
  </si>
  <si>
    <t>python, pandas, reshape</t>
  </si>
  <si>
    <t>javascript, sql, stored-procedures, snowflake-cloud-data-platform, regexp-replace</t>
  </si>
  <si>
    <t>html, video, playback, autoplay</t>
  </si>
  <si>
    <t>c, string, sum, txt</t>
  </si>
  <si>
    <t>html, css, typescript</t>
  </si>
  <si>
    <t>javascript, reactjs, package, import-libraries</t>
  </si>
  <si>
    <t>rest, apache-spark, pyspark, oauth-2.0, databricks</t>
  </si>
  <si>
    <t>c, linux, linker, undefined-symbol, lto</t>
  </si>
  <si>
    <t>c++, qt, qpushbutton</t>
  </si>
  <si>
    <t>c++, language-lawyer, placement-new, stdlaunder</t>
  </si>
  <si>
    <t>javascript, node.js, caching, redis</t>
  </si>
  <si>
    <t>matlab, network-programming, filter, delay, feedback</t>
  </si>
  <si>
    <t>javascript, arrays, optimization, hashmap, integer</t>
  </si>
  <si>
    <t>r, loops, sampling, probability-density, probability-distribution</t>
  </si>
  <si>
    <t>javascript, html, node.js, mongodb, mongoose-schema</t>
  </si>
  <si>
    <t>python, pip, pytorch, torch</t>
  </si>
  <si>
    <t>javascript, node.js, docker, error-handling, sentry</t>
  </si>
  <si>
    <t>r, date, as.date</t>
  </si>
  <si>
    <t>javascript, amazon-web-services, amazon-s3, aws-lambda, multer</t>
  </si>
  <si>
    <t>azure-devops, terraform, terraform-template-file, azure-configuration</t>
  </si>
  <si>
    <t>python, python-2.7, cryptography</t>
  </si>
  <si>
    <t>amazon-web-services, aws-lambda, amazon-dynamodb, microservices</t>
  </si>
  <si>
    <t>javascript, css, scroll-snap</t>
  </si>
  <si>
    <t>html, django, url, view</t>
  </si>
  <si>
    <t>c#, entity-framework, entity-framework-core, ef-core-3.1, ef-core-3.0</t>
  </si>
  <si>
    <t>r, machine-learning, anomaly-detection</t>
  </si>
  <si>
    <t>javascript, arrays, reactjs, typescript, rendering</t>
  </si>
  <si>
    <t>flutter, keccak, pointycastle</t>
  </si>
  <si>
    <t>kubernetes, google-cloud-platform, kubernetes-health-check</t>
  </si>
  <si>
    <t>laravel, laravel-8, logout, laravel-breeze</t>
  </si>
  <si>
    <t>ios, swift, objective-c, appdelegate</t>
  </si>
  <si>
    <t>powerbi, many-to-many, relationship, data-modeling</t>
  </si>
  <si>
    <t>java, selenium, pageobjects, selenide</t>
  </si>
  <si>
    <t>pytorch, reinforcement-learning</t>
  </si>
  <si>
    <t>python, windows, pyinstaller, anaconda3</t>
  </si>
  <si>
    <t>azure, azure-web-app-service, connection-string, asp.net-core-3.1</t>
  </si>
  <si>
    <t>javascript, pdf, ms-word, office-js, office-addins</t>
  </si>
  <si>
    <t>arrays, swift, subsequence, suffix</t>
  </si>
  <si>
    <t>css, sass, mix-blend-mode</t>
  </si>
  <si>
    <t>setuptools, setup.py, python-packaging</t>
  </si>
  <si>
    <t>java, error-handling, try-catch</t>
  </si>
  <si>
    <t>python, named-entity-recognition, spacy-3</t>
  </si>
  <si>
    <t>javascript, reactjs, next.js, environment-variables</t>
  </si>
  <si>
    <t>node.js, ruby-on-rails, angular, heroku</t>
  </si>
  <si>
    <t>c#, asp.net-core-mvc, smtp</t>
  </si>
  <si>
    <t>ruby-on-rails, actionmailer</t>
  </si>
  <si>
    <t>c#, c++, c, aircrack-ng, crunch</t>
  </si>
  <si>
    <t>javascript, css, svg, click, pointer-events</t>
  </si>
  <si>
    <t>r, loops, matrix, matrix-multiplication, popbio</t>
  </si>
  <si>
    <t>python, pandas, dataframe, csv, format</t>
  </si>
  <si>
    <t>python, yaml, google-ads-api</t>
  </si>
  <si>
    <t>git, husky</t>
  </si>
  <si>
    <t>powerbi, tooltip</t>
  </si>
  <si>
    <t>c++, virtualalloc</t>
  </si>
  <si>
    <t>spring-boot, spring-data-jpa, spring-data-envers</t>
  </si>
  <si>
    <t>linux, azure, yaml, azure-web-app-service, devops</t>
  </si>
  <si>
    <t>python, validation, testing, deep-learning, neural-network</t>
  </si>
  <si>
    <t>c#, json, parsing, spreadsheet, ej2-syncfusion</t>
  </si>
  <si>
    <t>react-native, momentjs</t>
  </si>
  <si>
    <t>android, android-studio, kotlin, google-assistant, android-slices</t>
  </si>
  <si>
    <t>python, python-3.x, datetime, timezone, zoneinfo</t>
  </si>
  <si>
    <t>pdf, fonts, itext, itext7, urdu</t>
  </si>
  <si>
    <t>jenkins, selenium-chromedriver</t>
  </si>
  <si>
    <t>c#, wpf, .net-6.0, xaml-designer</t>
  </si>
  <si>
    <t>java, android-studio, bluetooth-lowenergy, gatt, nrf52</t>
  </si>
  <si>
    <t>java, testng, testng-eclipse, testng.xml, testng-annotation-test</t>
  </si>
  <si>
    <t>linux, docker, pyenv</t>
  </si>
  <si>
    <t>nuxt.js, amazon-elastic-beanstalk</t>
  </si>
  <si>
    <t>oracle-database, security, encryption, plsql, dbms-crypto</t>
  </si>
  <si>
    <t>fortran, gpu, openmp, nvidia</t>
  </si>
  <si>
    <t>windows, file, winapi</t>
  </si>
  <si>
    <t>javascript, regex, comparison, locale, arabic</t>
  </si>
  <si>
    <t>docker, heroku, vapor</t>
  </si>
  <si>
    <t>javascript, audio, canvas, audiowaveform</t>
  </si>
  <si>
    <t>python, python-3.x, numpy, binaryfiles</t>
  </si>
  <si>
    <t>python, django, django-rest-framework, signals</t>
  </si>
  <si>
    <t>c++, dictionary, hashmap, hash-collision</t>
  </si>
  <si>
    <t>python, pandas, dataframe, styling</t>
  </si>
  <si>
    <t>reactjs, next.js, binance-smart-chain, bsc, pancakeswap</t>
  </si>
  <si>
    <t>python, pandas, doctest</t>
  </si>
  <si>
    <t>powershell, automation, vsphere</t>
  </si>
  <si>
    <t>javascript, href, relative-url</t>
  </si>
  <si>
    <t>python, directory, ftp, watchdog, python-watchdog</t>
  </si>
  <si>
    <t>amazon-web-services, amazon-sqs, aws-glue</t>
  </si>
  <si>
    <t>sql, excel</t>
  </si>
  <si>
    <t>python, pandas, date, series</t>
  </si>
  <si>
    <t>global, nan, p5.js, finnhub</t>
  </si>
  <si>
    <t>c, precision, floating-accuracy</t>
  </si>
  <si>
    <t>r, dataframe, pivot, tidyr, wrangle</t>
  </si>
  <si>
    <t>apache-spark, pyspark, google-cloud-dataproc, dataproc</t>
  </si>
  <si>
    <t>deployment, github-pages</t>
  </si>
  <si>
    <t>php, jquery, ajax, codeigniter</t>
  </si>
  <si>
    <t>c++, unit-testing, templates, circular-dependency, googlemock</t>
  </si>
  <si>
    <t>amazon-redshift, informatica</t>
  </si>
  <si>
    <t>sql, scala, apache-spark, apache-spark-sql, databricks</t>
  </si>
  <si>
    <t>arrays, swift, extension-methods, stride</t>
  </si>
  <si>
    <t>java, jackson, jboss, jboss7.x, jackson-databind</t>
  </si>
  <si>
    <t>vue.js, bootstrap-4, bootstrap-vue, vee-validate</t>
  </si>
  <si>
    <t>asp.net, .net, visual-studio, ssl, tls1.2</t>
  </si>
  <si>
    <t>ios, augmented-reality, scenekit, arkit, sceneview</t>
  </si>
  <si>
    <t>swift, xcode, uikit</t>
  </si>
  <si>
    <t>sql, postgresql, datetime, clickhouse</t>
  </si>
  <si>
    <t>html, css, twitter-bootstrap, responsive-design, bootstrap-5</t>
  </si>
  <si>
    <t>python, pandas, mode, rolling-computation</t>
  </si>
  <si>
    <t>java, maven, java-8, proguard, java-11</t>
  </si>
  <si>
    <t>python, excel, pandas, matplotlib, replit</t>
  </si>
  <si>
    <t>sql-server, t-sql, sequence</t>
  </si>
  <si>
    <t>r, gmm</t>
  </si>
  <si>
    <t>python, python-3.x, multithreading, subprocess, python-multithreading</t>
  </si>
  <si>
    <t>xml, go, parsing</t>
  </si>
  <si>
    <t>c++, sstream</t>
  </si>
  <si>
    <t>json, react-native, csv</t>
  </si>
  <si>
    <t>unit-testing, clojure, test.check</t>
  </si>
  <si>
    <t>intersect, isql, in-subquery</t>
  </si>
  <si>
    <t>python, pandas, aggregate, datetime-format</t>
  </si>
  <si>
    <t>amazon-web-services, amazon-ec2, boto3, aws-storage-gateway</t>
  </si>
  <si>
    <t>google-sheets, split, delimiter</t>
  </si>
  <si>
    <t>vpn, openvpn</t>
  </si>
  <si>
    <t>powerbi, mapping, dax, gis</t>
  </si>
  <si>
    <t>diskspace</t>
  </si>
  <si>
    <t>r, dplyr, pipeline, exists</t>
  </si>
  <si>
    <t>typescript, static-analysis</t>
  </si>
  <si>
    <t>android, notifications, foreground</t>
  </si>
  <si>
    <t>python, plot, logarithm, altair, line-plot</t>
  </si>
  <si>
    <t>react-native, codesandbox</t>
  </si>
  <si>
    <t>python, python-3.x, connection, urllib</t>
  </si>
  <si>
    <t>php, laravel, email, send</t>
  </si>
  <si>
    <t>c#, unity-game-engine, heroku, websocket</t>
  </si>
  <si>
    <t>python, selenium, csv, download</t>
  </si>
  <si>
    <t>python, pandas, fuzzywuzzy</t>
  </si>
  <si>
    <t>python, get</t>
  </si>
  <si>
    <t>c#, algorithm, unity-game-engine, procedural-generation</t>
  </si>
  <si>
    <t>if-statement, google-sheets, vlookup</t>
  </si>
  <si>
    <t>wscript.shell</t>
  </si>
  <si>
    <t>java, maven, javafx, maven-assembly-plugin</t>
  </si>
  <si>
    <t>android, kotlin, emoji</t>
  </si>
  <si>
    <t>javascript, http-redirect, cloudflare-workers</t>
  </si>
  <si>
    <t>python, json, elasticsearch, response, dump</t>
  </si>
  <si>
    <t>node.js, axios, cloudinary</t>
  </si>
  <si>
    <t>prediction, var, forecasting, arima, timeserieschart</t>
  </si>
  <si>
    <t>css, node.js, sass, gulp</t>
  </si>
  <si>
    <t>asp.net-mvc, asp.net-core, model-view-controller, http-status-code-404</t>
  </si>
  <si>
    <t>html, css, email, outlook</t>
  </si>
  <si>
    <t>python, dictionary, sqlalchemy</t>
  </si>
  <si>
    <t>javascript, mysql, postgresql, express, knex.js</t>
  </si>
  <si>
    <t>java, android, android-studio, gis, google-maps-android-api-2</t>
  </si>
  <si>
    <t>javascript, node.js, http, https, buffer</t>
  </si>
  <si>
    <t>reactjs, particles, particles.js, react-particles-js</t>
  </si>
  <si>
    <t>r, json, dplyr, tidyverse, jsonlite</t>
  </si>
  <si>
    <t>ios, swift, delegates, segue</t>
  </si>
  <si>
    <t>installation, ssms</t>
  </si>
  <si>
    <t>aws-lambda, amazon-sqs</t>
  </si>
  <si>
    <t>virtualenv, llvm, raspberry-pi3, python-3.9, librosa</t>
  </si>
  <si>
    <t>python, arrays, json, list</t>
  </si>
  <si>
    <t>html, hyperlink, card</t>
  </si>
  <si>
    <t>opencv, ros, camera-calibration</t>
  </si>
  <si>
    <t>ruby-on-rails, docker, ubuntu, foreman, ruby-2.3</t>
  </si>
  <si>
    <t>java, spring, spring-boot, junit5, spring-test</t>
  </si>
  <si>
    <t>oracle-database, ssis-2017</t>
  </si>
  <si>
    <t>python, docker, sdk, gitlab-ci, docker-in-docker</t>
  </si>
  <si>
    <t>python, deep-learning, pytorch, tensor, fairseq</t>
  </si>
  <si>
    <t>bamboo, doctoolchain</t>
  </si>
  <si>
    <t>gcc, dll, mingw, zlib, msys</t>
  </si>
  <si>
    <t>flutter, dart, sqflite, flutter-futurebuilder</t>
  </si>
  <si>
    <t>git, hook</t>
  </si>
  <si>
    <t>python, oop, dynamic, properties</t>
  </si>
  <si>
    <t>reactjs, sass, react-hooks, use-effect, parallax</t>
  </si>
  <si>
    <t>asynchronous, modal-dialog, quasar, qdialog</t>
  </si>
  <si>
    <t>ruby-on-rails, ruby, node-sass</t>
  </si>
  <si>
    <t>firebase, firebase-storage, firebase-security</t>
  </si>
  <si>
    <t>r, ggplot2, kernel-density</t>
  </si>
  <si>
    <t>python, subset-sum</t>
  </si>
  <si>
    <t>css, reactjs, material-ui, jsx</t>
  </si>
  <si>
    <t>typescript, typescript-typings, tsconfig</t>
  </si>
  <si>
    <t>python, authentication, python-requests, sentinel2, sentinelsat</t>
  </si>
  <si>
    <t>javascript, html, css, gif</t>
  </si>
  <si>
    <t>javascript, .net, regex, asp.net-mvc, model-view-controller</t>
  </si>
  <si>
    <t>python, python-3.x, function, functional-programming, closures</t>
  </si>
  <si>
    <t>android, android-layout, android-linearlayout, android-xml, android-button</t>
  </si>
  <si>
    <t>laravel, migration, laravel-seeding</t>
  </si>
  <si>
    <t>c#, iis, asp.net-mvc-5, iis-10</t>
  </si>
  <si>
    <t>angular, autocomplete, nebular</t>
  </si>
  <si>
    <t>javascript, reactjs, svg, d3.js, html5-canvas</t>
  </si>
  <si>
    <t>c#, azure-functions, azure-durable-functions, jsonconverter</t>
  </si>
  <si>
    <t>java, android, list, hashmap, save</t>
  </si>
  <si>
    <t>java, tensorflow, deep-learning, tensorflow2.0</t>
  </si>
  <si>
    <t>javascript, reactjs, react-hooks, styled-components, use-context</t>
  </si>
  <si>
    <t>android, android-lifecycle</t>
  </si>
  <si>
    <t>python, pandas, dataframe, immutability</t>
  </si>
  <si>
    <t>javascript, sorting, graphql, sql-order-by</t>
  </si>
  <si>
    <t>python, arrays, numpy, rows, multiplication</t>
  </si>
  <si>
    <t>python, selenium, arguments, command, pytest</t>
  </si>
  <si>
    <t>mysql, sql, recursive-query, children</t>
  </si>
  <si>
    <t>java, maven, github-actions, semantic-versioning</t>
  </si>
  <si>
    <t>conv-neural-network, data-science, training-data</t>
  </si>
  <si>
    <t>visual-studio, razor, visual-studio-2022</t>
  </si>
  <si>
    <t>javascript, php, laravel, axios, laravel-5.8</t>
  </si>
  <si>
    <t>python, python-3.x, python-telegram-bot</t>
  </si>
  <si>
    <t>reactjs, typescript, use-state, formik</t>
  </si>
  <si>
    <t>android, ios, flutter, dart, camera</t>
  </si>
  <si>
    <t>unreal-engine4, unreal-engine5</t>
  </si>
  <si>
    <t>mqtt, akka-stream, alpakka</t>
  </si>
  <si>
    <t>twilio, whatsapp, twilio-programmable-chat</t>
  </si>
  <si>
    <t>google-cloud-platform, terraform, terraform-provider-gcp, terraform0.12+</t>
  </si>
  <si>
    <t>css, reactjs, material-ui, jss, emotion</t>
  </si>
  <si>
    <t>javascript, c#, html, asp.net, blazor</t>
  </si>
  <si>
    <t>c++, gcc, compilation, warnings, nvcc</t>
  </si>
  <si>
    <t>python, function, tkinter, button, listbox</t>
  </si>
  <si>
    <t>java, opengl, nvidia, lwjgl, glfw</t>
  </si>
  <si>
    <t>java, swing, awt, layout-manager, jscrollpane</t>
  </si>
  <si>
    <t>android, android-studio, datetimepicker, android-library, jitpack</t>
  </si>
  <si>
    <t>javascript, reactjs, typescript, next.js, frontend</t>
  </si>
  <si>
    <t>php, laravel, notifications, laravel-8</t>
  </si>
  <si>
    <t>javascript, jestjs, jest-puppeteer</t>
  </si>
  <si>
    <t>amazon-web-services, amazon-ec2, connection, timeout, telnet</t>
  </si>
  <si>
    <t>amazon-web-services, amazon-ecs, aws-step-functions</t>
  </si>
  <si>
    <t>css, reactjs, svg, styled-components</t>
  </si>
  <si>
    <t>html, arrays, angular, typescript</t>
  </si>
  <si>
    <t>c#, asp.net, wcf, iis</t>
  </si>
  <si>
    <t>r, parameter-passing, user-defined-functions, nls, flexibility</t>
  </si>
  <si>
    <t>java, android, android-recyclerview, android-framelayout</t>
  </si>
  <si>
    <t>postgresql, function, dynamic, format</t>
  </si>
  <si>
    <t>arrays, bash, awk</t>
  </si>
  <si>
    <t>kotlin, gzip, zlib</t>
  </si>
  <si>
    <t>amazon-web-services, yaml, serverless-framework</t>
  </si>
  <si>
    <t>sql, sql-server, database-indexes</t>
  </si>
  <si>
    <t>ruby, mongodb</t>
  </si>
  <si>
    <t>c, command-prompt</t>
  </si>
  <si>
    <t>rust, rustup</t>
  </si>
  <si>
    <t>dart, generics, iterable</t>
  </si>
  <si>
    <t>java, spring, spring-boot, spring-data-jpa, dto</t>
  </si>
  <si>
    <t>php, apache, symfony, server, wamp</t>
  </si>
  <si>
    <t>c#, dependency-injection, .net-6.0</t>
  </si>
  <si>
    <t>android, firebase, react-native, expo</t>
  </si>
  <si>
    <t>java, selenium, selenium-webdriver, selenium-firefoxdriver, java-threads</t>
  </si>
  <si>
    <t>elixir, memoization, elixir-mix</t>
  </si>
  <si>
    <t>vue.js, nuxt.js, tailwind-css, storyblok</t>
  </si>
  <si>
    <t>c#, postgresql, .net-core, entity-framework-core</t>
  </si>
  <si>
    <t>r, regex, dplyr, stringr</t>
  </si>
  <si>
    <t>powershell, aws-codebuild</t>
  </si>
  <si>
    <t>android, gradle, build, composite</t>
  </si>
  <si>
    <t>azure, apache-nifi, azure-iot-edge</t>
  </si>
  <si>
    <t>java, clock</t>
  </si>
  <si>
    <t>python, python-3.x, user-interface, tkinter, tkinter-text</t>
  </si>
  <si>
    <t>python, turtle-graphics, python-turtle, pong</t>
  </si>
  <si>
    <t>ruby-on-rails, database, encryption</t>
  </si>
  <si>
    <t>kubernetes, dask, minikube</t>
  </si>
  <si>
    <t>scala, higher-kinded-types, type-constructor</t>
  </si>
  <si>
    <t>visual-studio, windows-10, visual-studio-2022</t>
  </si>
  <si>
    <t>oracle-database, apache-kafka, apache-kafka-connect, debezium</t>
  </si>
  <si>
    <t>python, collections, permutation, python-itertools, scramble</t>
  </si>
  <si>
    <t>compression, pkware</t>
  </si>
  <si>
    <t>sql, wpf, vb.net, ms-access</t>
  </si>
  <si>
    <t>grav</t>
  </si>
  <si>
    <t>java, android, loops, kotlin</t>
  </si>
  <si>
    <t>python, pandas, plotly, pie-chart</t>
  </si>
  <si>
    <t>c, cmake, embedded, cypress</t>
  </si>
  <si>
    <t>swift, command-line</t>
  </si>
  <si>
    <t>blockchain, ethereum, solidity, smartcontracts, web3js</t>
  </si>
  <si>
    <t>r, runtime-error, r-markdown, macos-sierra</t>
  </si>
  <si>
    <t>javascript, angular, typescript, window.location</t>
  </si>
  <si>
    <t>c++, language-lawyer, implicit-conversion, overload-resolution</t>
  </si>
  <si>
    <t>python, python-3.x, python-3.9</t>
  </si>
  <si>
    <t>javascript, reactjs, api, oauth-2.0, access-token</t>
  </si>
  <si>
    <t>html-email, mjml</t>
  </si>
  <si>
    <t>python, raspberry-pi, pycharm, raspberry-pi4, mediapipe</t>
  </si>
  <si>
    <t>c#, uwp, datacontext</t>
  </si>
  <si>
    <t>r, gaussian, standard-deviation, kernel-density</t>
  </si>
  <si>
    <t>android, email</t>
  </si>
  <si>
    <t>jquery, angularjs, ajax, jquery-ui, jquery-ui-draggable</t>
  </si>
  <si>
    <t>yarnpkg, npm-scripts, yarnpkg-v3</t>
  </si>
  <si>
    <t>passwords, zsh, xargs</t>
  </si>
  <si>
    <t>amazon-web-services, amazon-s3, download</t>
  </si>
  <si>
    <t>java, random, random-seed</t>
  </si>
  <si>
    <t>c#, authentication, office365, exchange-server, exchangewebservices</t>
  </si>
  <si>
    <t>python, pandas, scipy, igraph</t>
  </si>
  <si>
    <t>arrays, google-sheets, format, google-sheets-formula, vlookup</t>
  </si>
  <si>
    <t>php, sql-server, charset</t>
  </si>
  <si>
    <t>linux, apache, tomcat</t>
  </si>
  <si>
    <t>jgit</t>
  </si>
  <si>
    <t>spring, spring-boot, spring-data-jpa, spring-data, thymeleaf</t>
  </si>
  <si>
    <t>microsoft-identity-web</t>
  </si>
  <si>
    <t>discord, discord.js, quick.db</t>
  </si>
  <si>
    <t>python, jinja2, airflow</t>
  </si>
  <si>
    <t>python, docker, selenium, selenium-webdriver, proxy</t>
  </si>
  <si>
    <t>javascript, reactjs, api, next.js, spotify</t>
  </si>
  <si>
    <t>reactjs, typescript, react-native, button, touchableopacity</t>
  </si>
  <si>
    <t>.htaccess, apache2, hosting</t>
  </si>
  <si>
    <t>windows, npm, makefile, webstorm</t>
  </si>
  <si>
    <t>python, multithreading, defaultdict</t>
  </si>
  <si>
    <t>r, plot, graph, heatmap</t>
  </si>
  <si>
    <t>azure-monitor-workbooks</t>
  </si>
  <si>
    <t>r, ggplot2, animation, data-visualization</t>
  </si>
  <si>
    <t>python, python-3.x, jupyter-notebook, pipenv</t>
  </si>
  <si>
    <t>sql-server, join, group-by, case, conditional-aggregation</t>
  </si>
  <si>
    <t>reactjs, json, filter, drop-down-menu</t>
  </si>
  <si>
    <t>ldap, airflow</t>
  </si>
  <si>
    <t>python, tensorflow, counting, rank, find-occurrences</t>
  </si>
  <si>
    <t>c, cmake, compilation, intermediate-language, lto</t>
  </si>
  <si>
    <t>haskell, dot-operator</t>
  </si>
  <si>
    <t>excel, vba, list, compare</t>
  </si>
  <si>
    <t>json, csv, jq</t>
  </si>
  <si>
    <t>javascript, node.js, vue.js, vue-router, vuejs3</t>
  </si>
  <si>
    <t>php, arrays, reset</t>
  </si>
  <si>
    <t>uri, ipfs, opensea, tokenuri, imageuri</t>
  </si>
  <si>
    <t>javascript, reactjs, json, express, fetch</t>
  </si>
  <si>
    <t>mysql, group-by, count, average, having</t>
  </si>
  <si>
    <t>go, google-sheets-api</t>
  </si>
  <si>
    <t>javascript, node.js, amazon-web-services, aws-lambda, amazon-ses</t>
  </si>
  <si>
    <t>mongodb, recursive-query, sharding</t>
  </si>
  <si>
    <t>algorithm, matrix, graph, count, von-neumann</t>
  </si>
  <si>
    <t>mongodb, docker, openshift, replicaset</t>
  </si>
  <si>
    <t>html, css, asp.net, requiredfieldvalidator</t>
  </si>
  <si>
    <t>javascript, vue.js, onclick, chart.js</t>
  </si>
  <si>
    <t>css, height</t>
  </si>
  <si>
    <t>javascript, arrays, regex, local-storage</t>
  </si>
  <si>
    <t>c++, std, partial-sort</t>
  </si>
  <si>
    <t>reactjs, typescript, react-data-table-component</t>
  </si>
  <si>
    <t>json, karate</t>
  </si>
  <si>
    <t>python, python-3.x, import, pip, python-import</t>
  </si>
  <si>
    <t>php, mysql, laravel, database, laravel-8</t>
  </si>
  <si>
    <t>python, leaflet, widget, ipyleaflet</t>
  </si>
  <si>
    <t>javascript, arrays, canvas, html5-canvas</t>
  </si>
  <si>
    <t>datetime, timestamp</t>
  </si>
  <si>
    <t>node.js, express, openapi, api-key</t>
  </si>
  <si>
    <t>c++, parsing, yacc</t>
  </si>
  <si>
    <t>javascript, node.js, firebase, firebase-authentication, next.js</t>
  </si>
  <si>
    <t>oracle-database, oracle12c, oracle19c</t>
  </si>
  <si>
    <t>java, spring, jsp, tomcat</t>
  </si>
  <si>
    <t>haskell, implicit</t>
  </si>
  <si>
    <t>python, tkinter, drop-down-menu</t>
  </si>
  <si>
    <t>swiftui, pagination</t>
  </si>
  <si>
    <t>javascript, node.js, http, download, blob</t>
  </si>
  <si>
    <t>yocto, systemd, bitbake, nxp-microcontroller</t>
  </si>
  <si>
    <t>python, computer-vision, coordinate-systems, coordinate-transformation</t>
  </si>
  <si>
    <t>spring-boot, swagger, jetty, springdoc</t>
  </si>
  <si>
    <t>proto, protobufjs</t>
  </si>
  <si>
    <t>xpath, webdriver-io</t>
  </si>
  <si>
    <t>java, android, stripe-payments</t>
  </si>
  <si>
    <t>discord, discord.js, bots</t>
  </si>
  <si>
    <t>python, pandas, graph, tree</t>
  </si>
  <si>
    <t>python, class, oop, inheritance, multiple-inheritance</t>
  </si>
  <si>
    <t>node.js, typescript, express, redis, node-redis</t>
  </si>
  <si>
    <t>react-native, keyboard-avoidance</t>
  </si>
  <si>
    <t>module, blazor, azure-blob-storage, connection-string, appsettings</t>
  </si>
  <si>
    <t>sql-server, active-directory, ssms</t>
  </si>
  <si>
    <t>stack, bitnami, phppgadmin</t>
  </si>
  <si>
    <t>c#, arrays, .net, linq</t>
  </si>
  <si>
    <t>reactjs, testing, jestjs, react-router-dom, react-testing-library</t>
  </si>
  <si>
    <t>python, opencv, haar-classifier, cascade-classifier</t>
  </si>
  <si>
    <t>t-sql, debugging, visual-studio-code</t>
  </si>
  <si>
    <t>php, laravel, api, vue.js, cookies</t>
  </si>
  <si>
    <t>python, linux, pip, debian, setuptools</t>
  </si>
  <si>
    <t>compiler-errors, common-lisp, sbcl</t>
  </si>
  <si>
    <t>html, css, css-animations, transform</t>
  </si>
  <si>
    <t>android, ios, xcode, flutter</t>
  </si>
  <si>
    <t>python, python-3.x, oop, kivy, kivy-language</t>
  </si>
  <si>
    <t>node.js, hyperledger-fabric, hyperledger, chaincode</t>
  </si>
  <si>
    <t>ruby-on-rails, system-testing, ruby-on-rails-7</t>
  </si>
  <si>
    <t>java, android, firebase, firebase-realtime-database, google-cloud-platform</t>
  </si>
  <si>
    <t>cuda, julia, gpu</t>
  </si>
  <si>
    <t>c#, asp.net-mvc, controller</t>
  </si>
  <si>
    <t>axios, next.js</t>
  </si>
  <si>
    <t>python, azure, azure-secrets</t>
  </si>
  <si>
    <t>github, repository, push, commit, git-remote</t>
  </si>
  <si>
    <t>java, algorithm, math</t>
  </si>
  <si>
    <t>macos, installation, path, conda, anaconda3</t>
  </si>
  <si>
    <t>vue.js, highcharts, vue-component, accessibility</t>
  </si>
  <si>
    <t>gpu, glsl</t>
  </si>
  <si>
    <t>python, arrays, numpy, matplotlib, image-processing</t>
  </si>
  <si>
    <t>python, shutil, network-share</t>
  </si>
  <si>
    <t>typescript, jestjs, mocking</t>
  </si>
  <si>
    <t>javascript, math, geometry</t>
  </si>
  <si>
    <t>android, react-native, gradle, gradlew</t>
  </si>
  <si>
    <t>python, rdata</t>
  </si>
  <si>
    <t>domain-driven-design, naming-conventions, naming, clean-architecture</t>
  </si>
  <si>
    <t>javascript, post, axios, request</t>
  </si>
  <si>
    <t>flutter, geojson, syncfusion</t>
  </si>
  <si>
    <t>javascript, r, audio, shiny</t>
  </si>
  <si>
    <t>boto3, aws-storage-gateway</t>
  </si>
  <si>
    <t>vba, ms-word, office365, password-protection</t>
  </si>
  <si>
    <t>xamarin, android-12</t>
  </si>
  <si>
    <t>c, file, unix, directory</t>
  </si>
  <si>
    <t>google-app-engine, google-app-engine-python</t>
  </si>
  <si>
    <t>angular, firebase, firebase-authentication, angularfire, google-authentication</t>
  </si>
  <si>
    <t>npm, axios, nestjs, npm-install</t>
  </si>
  <si>
    <t>regex, client, google-tag-manager, google-tag-manager-server-side</t>
  </si>
  <si>
    <t>visual-studio, ssms, localdb, sql-server-2019</t>
  </si>
  <si>
    <t>.net, vb.net, visual-studio, .net-framework-version</t>
  </si>
  <si>
    <t>java, android, flutter, assets, flutter-plugin</t>
  </si>
  <si>
    <t>c#, azure, azure-web-app-service, azure-management-api, azure-custom-domain</t>
  </si>
  <si>
    <t>go, jwt</t>
  </si>
  <si>
    <t>typeorm, typegraphql</t>
  </si>
  <si>
    <t>python, function, variables, parameters</t>
  </si>
  <si>
    <t>c#, pass-by-reference, bitwise-operators</t>
  </si>
  <si>
    <t>angular, typescript, api, rest</t>
  </si>
  <si>
    <t>python, charts, timeline, gantt-chart</t>
  </si>
  <si>
    <t>c++, operating-system, console-application, release, clang++</t>
  </si>
  <si>
    <t>javascript, reactjs, jsx, redux-toolkit</t>
  </si>
  <si>
    <t>c#, sharpdx</t>
  </si>
  <si>
    <t>arrays, c, string, computer-science, tokenize</t>
  </si>
  <si>
    <t>css, wordpress-gutenberg</t>
  </si>
  <si>
    <t>python, database, image, tkinter, treeview</t>
  </si>
  <si>
    <t>maven, log4j, maven-shade-plugin</t>
  </si>
  <si>
    <t>android-studio, android-studio-3.0, exfat</t>
  </si>
  <si>
    <t>apache-kafka, vertx-kafka-client</t>
  </si>
  <si>
    <t>r, shiny, shinydashboard, shiny-server, shiny-reactivity</t>
  </si>
  <si>
    <t>ios, google-cloud-firestore, swiftui, firebase-app-check</t>
  </si>
  <si>
    <t>c, malloc, typedef</t>
  </si>
  <si>
    <t>c, gcc, gtk3, msys2</t>
  </si>
  <si>
    <t>typescript, unit-testing, testing, jestjs, ts-jest</t>
  </si>
  <si>
    <t>jquery, jquery-ui, mobile, jquery-ui-touch-punch</t>
  </si>
  <si>
    <t>php, xml, parsing, domdocument, entities</t>
  </si>
  <si>
    <t>spring-boot, debugging, startup</t>
  </si>
  <si>
    <t>email, magento, cron, newsletter</t>
  </si>
  <si>
    <t>azure-active-directory, azure-ad-b2c, azure-ad-b2c-custom-policy</t>
  </si>
  <si>
    <t>python, pandas, dataframe, class, python-dataclasses</t>
  </si>
  <si>
    <t>css, bootstrap-4, accordion</t>
  </si>
  <si>
    <t>angular, firebase, lodash</t>
  </si>
  <si>
    <t>python, docker, google-cloud-build</t>
  </si>
  <si>
    <t>python, tensorflow, keras, artificial-intelligence, reinforcement-learning</t>
  </si>
  <si>
    <t>r, function, user-interface, dynamic, code-duplication</t>
  </si>
  <si>
    <t>laravel, eloquent, laravel-7</t>
  </si>
  <si>
    <t>octave, ode</t>
  </si>
  <si>
    <t>nginx, sinatra, thin</t>
  </si>
  <si>
    <t>android-studio, android-constraintlayout</t>
  </si>
  <si>
    <t>numpy, keras, scikit-learn, numpy-ndarray, one-hot-encoding</t>
  </si>
  <si>
    <t>javascript, jquery, django, frontend</t>
  </si>
  <si>
    <t>arduino, avr, microchip</t>
  </si>
  <si>
    <t>rest, go, swagger, go-swagger</t>
  </si>
  <si>
    <t>swiftui, alert, dismiss, swiftui-alert, swiftui-sheet</t>
  </si>
  <si>
    <t>android, html, css, fonts</t>
  </si>
  <si>
    <t>php, regex, expression</t>
  </si>
  <si>
    <t>geojson, geodjango</t>
  </si>
  <si>
    <t>android, runtimeexception</t>
  </si>
  <si>
    <t>c++, encryption, cryptography, public-key-encryption</t>
  </si>
  <si>
    <t>reactjs, search, filter, event-handling, render</t>
  </si>
  <si>
    <t>python, iteration, slice</t>
  </si>
  <si>
    <t>javascript, reactjs, websocket, use-effect, page-refresh</t>
  </si>
  <si>
    <t>tensorflow, deep-learning, nlp, recurrent-neural-network, learning-rate</t>
  </si>
  <si>
    <t>html, css, html-table, jinja2, pdfkit</t>
  </si>
  <si>
    <t>javascript, html, vue.js, vue-component, textarea</t>
  </si>
  <si>
    <t>javascript, reactjs, object, use-state</t>
  </si>
  <si>
    <t>python, python-3.x, sles, zypper</t>
  </si>
  <si>
    <t>reactjs, editor, rich-text-editor, slate.js, react-slate</t>
  </si>
  <si>
    <t>python, json, pyqt5, python-3.8</t>
  </si>
  <si>
    <t>django, api, django-models</t>
  </si>
  <si>
    <t>java, spring-boot, jooq, r2dbc</t>
  </si>
  <si>
    <t>javascript, three.js, normals</t>
  </si>
  <si>
    <t>sql, sql-server, query-optimization, sqlgeography</t>
  </si>
  <si>
    <t>javascript, jquery, youtube, google-chrome-devtools</t>
  </si>
  <si>
    <t>php, git, amazon-web-services, ubuntu</t>
  </si>
  <si>
    <t>spring, spring-boot, spring-security, spring-security-oauth2</t>
  </si>
  <si>
    <t>c, azure, azure-iot-hub, freertos</t>
  </si>
  <si>
    <t>javascript, node.js, reactjs, npm, deployment</t>
  </si>
  <si>
    <t>mysql, node.js, express, debian, vmware</t>
  </si>
  <si>
    <t>javascript, django, vue.js, django-rest-framework, vite</t>
  </si>
  <si>
    <t>svn, netbeans</t>
  </si>
  <si>
    <t>angular, twitter-bootstrap, less, bootstrap-5, angular13</t>
  </si>
  <si>
    <t>django, django-models, firebase-realtime-database, django-views</t>
  </si>
  <si>
    <t>javascript, reactjs, visual-studio-code, terminal</t>
  </si>
  <si>
    <t>snowflake-cloud-data-platform, etl, snowflake-schema</t>
  </si>
  <si>
    <t>mongodb, intellij-idea, bson</t>
  </si>
  <si>
    <t>android, react-native, react-native-splash-screen</t>
  </si>
  <si>
    <t>python, tensorflow, linear-regression</t>
  </si>
  <si>
    <t>javascript, axios, next.js, strapi</t>
  </si>
  <si>
    <t>batch-file, filter, nested-for-loop</t>
  </si>
  <si>
    <t>angular, angular-dynamic-components, angular-event-emitter, recursive-component</t>
  </si>
  <si>
    <t>android, launchmode</t>
  </si>
  <si>
    <t>spring-test, spring-boot-test, resilience4j</t>
  </si>
  <si>
    <t>c++, visual-c++, command-line-interface, cin</t>
  </si>
  <si>
    <t>reactjs, navbar</t>
  </si>
  <si>
    <t>java, keystore, android-keystore</t>
  </si>
  <si>
    <t>c, c11, variable-length-array</t>
  </si>
  <si>
    <t>regex, apache, .htaccess, mod-rewrite</t>
  </si>
  <si>
    <t>tweepy, twitterapi-python</t>
  </si>
  <si>
    <t>javascript, bokeh, bokehjs</t>
  </si>
  <si>
    <t>performance, machine-learning, deep-learning, gpu</t>
  </si>
  <si>
    <t>unity-game-engine, grpc</t>
  </si>
  <si>
    <t>shiny, reactive, selectinput</t>
  </si>
  <si>
    <t>python, pytorch, containers, importerror, torch</t>
  </si>
  <si>
    <t>python, flask, static-site, mkdocs</t>
  </si>
  <si>
    <t>python, collections, combinations, python-itertools</t>
  </si>
  <si>
    <t>pandas, awk, text-extraction</t>
  </si>
  <si>
    <t>ios, swift, swiftui, cllocationmanager, google-maps-sdk-ios</t>
  </si>
  <si>
    <t>.net, design-patterns, concurrency, entity-framework-core, rdbms</t>
  </si>
  <si>
    <t>r, max, distribution, min, uniform</t>
  </si>
  <si>
    <t>classification, resnet, mobilenet</t>
  </si>
  <si>
    <t>javascript, coingecko</t>
  </si>
  <si>
    <t>java, game-development, swingx</t>
  </si>
  <si>
    <t>java, spring-boot, dockerfile, log4j2</t>
  </si>
  <si>
    <t>azure, cookies, azure-functions, single-page-application, blazor-webassembly</t>
  </si>
  <si>
    <t>javascript, jquery, css, bootstrap-4</t>
  </si>
  <si>
    <t>batch-file, variable-expansion</t>
  </si>
  <si>
    <t>c#, record, init</t>
  </si>
  <si>
    <t>java, image-processing, rendering, graphics2d, javax.imageio</t>
  </si>
  <si>
    <t>c, endianness, ebpf, bpf, xdp-bpf</t>
  </si>
  <si>
    <t>linux, file-io</t>
  </si>
  <si>
    <t>c#, winforms, datagrid, entity-framework-6</t>
  </si>
  <si>
    <t>database, schema, primary-key, database-normalization</t>
  </si>
  <si>
    <t>curl, web-scraping, google-sheets, google-sheets-api</t>
  </si>
  <si>
    <t>python, scrapy, screen-scraping</t>
  </si>
  <si>
    <t>java, akka, distributed-computing, distributed, akka-cluster</t>
  </si>
  <si>
    <t>r, plumber, r-future, memoise, r-promises</t>
  </si>
  <si>
    <t>android, kotlin, interface, callback, circular-dependency</t>
  </si>
  <si>
    <t>reactjs, webpack, dynamic-loading, react-quill</t>
  </si>
  <si>
    <t>python, visual-studio-code, kivy, kivymd</t>
  </si>
  <si>
    <t>azure, confluence, azure-bot-service</t>
  </si>
  <si>
    <t>ssl-certificate, keystore, ca</t>
  </si>
  <si>
    <t>excel, vba, highlight, color-codes</t>
  </si>
  <si>
    <t>javascript, jsp, tiles</t>
  </si>
  <si>
    <t>json, amazon-web-services, apache-spark, pyspark, bigdata</t>
  </si>
  <si>
    <t>elasticsearch-java-api</t>
  </si>
  <si>
    <t>php, laravel, react-native</t>
  </si>
  <si>
    <t>python, try-except, continue</t>
  </si>
  <si>
    <t>windows, uwp, store</t>
  </si>
  <si>
    <t>html, web-scraping, xpath</t>
  </si>
  <si>
    <t>java, arrays, regex, string, split</t>
  </si>
  <si>
    <t>c#, .net, blazor, maui, maui-blazor</t>
  </si>
  <si>
    <t>javascript, function, snowflake-cloud-data-platform, user-defined-functions</t>
  </si>
  <si>
    <t>r, cluster-analysis, igraph</t>
  </si>
  <si>
    <t>json, powershell, api, azure-functions, postman</t>
  </si>
  <si>
    <t>javascript, web-component, webapi</t>
  </si>
  <si>
    <t>aem, microsoft-teams</t>
  </si>
  <si>
    <t>python, c++, buffer-overflow</t>
  </si>
  <si>
    <t>html, css, angular, svg, linear-gradients</t>
  </si>
  <si>
    <t>javascript, higher-order-functions</t>
  </si>
  <si>
    <t>python-3.x, django, windows, command-line, virtualenv</t>
  </si>
  <si>
    <t>exchange-server, hybrid</t>
  </si>
  <si>
    <t>javascript, midi, midi.js</t>
  </si>
  <si>
    <t>dns, azure-virtual-network, azure-logic-app-standard</t>
  </si>
  <si>
    <t>sql, sql-server, pivot, aggregate, pivot-table</t>
  </si>
  <si>
    <t>java, swing, draw, game-development, keylistener</t>
  </si>
  <si>
    <t>google-api, google-workspace, google-gsuite</t>
  </si>
  <si>
    <t>javascript, d3.js, graph, tooltip, geo</t>
  </si>
  <si>
    <t>size, blender</t>
  </si>
  <si>
    <t>npm, path, ethereum, ganache, brownie</t>
  </si>
  <si>
    <t>mysql, sql, netsuite, suitescript, saved-searches</t>
  </si>
  <si>
    <t>python, firefox, robotframework</t>
  </si>
  <si>
    <t>java, class, static, block</t>
  </si>
  <si>
    <t>javascript, spring-boot, spring-mvc</t>
  </si>
  <si>
    <t>javascript, reactjs, react-redux, react-router</t>
  </si>
  <si>
    <t>python, loops, attributes, iteration</t>
  </si>
  <si>
    <t>firebase, axios, firebase-authentication, next.js</t>
  </si>
  <si>
    <t>typescript, nestjs, package.json</t>
  </si>
  <si>
    <t>c#, linux, openssl</t>
  </si>
  <si>
    <t>r, lapply, grepl</t>
  </si>
  <si>
    <t>swift, pushviewcontroller, uicontainerview, presentviewcontroller</t>
  </si>
  <si>
    <t>generics, f#</t>
  </si>
  <si>
    <t>c++, dictionary, templates</t>
  </si>
  <si>
    <t>r, model, simulation</t>
  </si>
  <si>
    <t>java, eclipse, objectaid</t>
  </si>
  <si>
    <t>java, android, android-studio, android-dark-theme, android-darkmode</t>
  </si>
  <si>
    <t>json, linux, http, curl</t>
  </si>
  <si>
    <t>react-native, expo, touchablewithoutfeedback</t>
  </si>
  <si>
    <t>extjs, tooltip, messagebox</t>
  </si>
  <si>
    <t>r, mgcv</t>
  </si>
  <si>
    <t>javascript, html, jquery, augmented-reality, aframe</t>
  </si>
  <si>
    <t>azure, terraform, alert, terraform-provider-azure, azure-alerts</t>
  </si>
  <si>
    <t>vue.js, vuejs3, eventemitter</t>
  </si>
  <si>
    <t>java, firebase, android-studio, firebase-realtime-database, google-cloud-firestore</t>
  </si>
  <si>
    <t>python, mysql, stored-procedures, sqlalchemy</t>
  </si>
  <si>
    <t>vpn, amazon-workspaces</t>
  </si>
  <si>
    <t>encryption, ffmpeg, aes, http-live-streaming, m3u8</t>
  </si>
  <si>
    <t>python, numpy, anki</t>
  </si>
  <si>
    <t>python, scipy, numeric, numerical-methods, scipy-optimize-minimize</t>
  </si>
  <si>
    <t>javascript, html, jquery, xss, redactor</t>
  </si>
  <si>
    <t>javascript, node.js, web, socket.io, chat</t>
  </si>
  <si>
    <t>javascript, node.js, image-processing, jimp</t>
  </si>
  <si>
    <t>python, discord, discord.py, bots, message</t>
  </si>
  <si>
    <t>php, amazon-web-services, ubuntu, soap</t>
  </si>
  <si>
    <t>node.js, server, backend, prisma</t>
  </si>
  <si>
    <t>java, sendgrid, sendgrid-templates</t>
  </si>
  <si>
    <t>javascript, node.js, button, discord.js, event-handling</t>
  </si>
  <si>
    <t>android, ssl, ssl-certificate, mqtt, tls1.2</t>
  </si>
  <si>
    <t>json, api, blockchain, cryptocurrency, cardano</t>
  </si>
  <si>
    <t>python, selenium, webdriverwait</t>
  </si>
  <si>
    <t>c++, shared-libraries, dynamic-linking, dlopen</t>
  </si>
  <si>
    <t>javascript, variables, key, console.log</t>
  </si>
  <si>
    <t>c#, asp.net-core, blazor, blazor-webassembly, .net-6.0</t>
  </si>
  <si>
    <t>deployment, latex, r-markdown, shinyapps</t>
  </si>
  <si>
    <t>sql, string, parsing, amazon-redshift</t>
  </si>
  <si>
    <t>nginx, fastapi, nginx-reverse-proxy</t>
  </si>
  <si>
    <t>parsing, input</t>
  </si>
  <si>
    <t>c#, asp.net-mvc, edit, upsert</t>
  </si>
  <si>
    <t>java, csv, data-cleaning</t>
  </si>
  <si>
    <t>node.js, http, url, axios</t>
  </si>
  <si>
    <t>css, sass, conditional-statements, angular-flex-layout</t>
  </si>
  <si>
    <t>swift, mvvm, swiftui, binding</t>
  </si>
  <si>
    <t>python, pandas, dataframe, drop</t>
  </si>
  <si>
    <t>amazon-web-services, amazon-s3, encryption</t>
  </si>
  <si>
    <t>javascript, html, firebase, firebase-realtime-database, recaptcha</t>
  </si>
  <si>
    <t>apache-spark, apache-spark-sql, presto, trino, presto-jdbc</t>
  </si>
  <si>
    <t>javascript, reactjs, typescript, eslint, parcel</t>
  </si>
  <si>
    <t>javascript, validation, dom-events</t>
  </si>
  <si>
    <t>google-slides-api, google-slides</t>
  </si>
  <si>
    <t>python, django, django-models, django-urls</t>
  </si>
  <si>
    <t>python-3.x, ocr, python-tesseract</t>
  </si>
  <si>
    <t>node.js, strapi, headless-cms</t>
  </si>
  <si>
    <t>php, codeigniter, phpspreadsheet, phpoffice-phpspreadsheet</t>
  </si>
  <si>
    <t>java, android, firebase, flutter, android-studio</t>
  </si>
  <si>
    <t>caching, graphql, datasource, apollo-server, batching</t>
  </si>
  <si>
    <t>git, gnupg</t>
  </si>
  <si>
    <t>c, language-lawyer, standards</t>
  </si>
  <si>
    <t>java, double, long-integer, primitive-types</t>
  </si>
  <si>
    <t>php, symfony, symfony5, easyadmin, easyadmin3</t>
  </si>
  <si>
    <t>javascript, bootstrap-5, bootstrap-datetimepicker</t>
  </si>
  <si>
    <t>python, django, django-models, operating-system, django-admin</t>
  </si>
  <si>
    <t>html, css, web-deployment</t>
  </si>
  <si>
    <t>javascript, leaflet, geojson, leaflet.draw, min.js</t>
  </si>
  <si>
    <t>reactjs, express, graphql, apollo</t>
  </si>
  <si>
    <t>flutter, provider, dropdownbutton</t>
  </si>
  <si>
    <t>arrays, powershell, sorting</t>
  </si>
  <si>
    <t>wordpress, graphql, next.js, apollo-client, wp-graphql</t>
  </si>
  <si>
    <t>python, python-3.x, lambda, enumerate, mutability</t>
  </si>
  <si>
    <t>nestjs, nestjs-testing</t>
  </si>
  <si>
    <t>react-native, docker, nginx, docker-compose, dockerfile</t>
  </si>
  <si>
    <t>unity-game-engine, scene, gameobject</t>
  </si>
  <si>
    <t>python-sphinx, mustache, restructuredtext, docstring, autodoc</t>
  </si>
  <si>
    <t>java, spring-boot, hibernate, spring-data-jpa, raspberry-pi</t>
  </si>
  <si>
    <t>linux, resources, limit</t>
  </si>
  <si>
    <t>terminal, chromebook, crosh</t>
  </si>
  <si>
    <t>c++, opencv, eigen3</t>
  </si>
  <si>
    <t>kubernetes, prometheus, prometheus-operator, kube-prometheus-stack</t>
  </si>
  <si>
    <t>javascript, node.js, azure-functions</t>
  </si>
  <si>
    <t>ios, swift, uikit, apple-vision</t>
  </si>
  <si>
    <t>powerbi, dax, powerbi-desktop, divide-by-zero</t>
  </si>
  <si>
    <t>testing, junit, archunit</t>
  </si>
  <si>
    <t>ruby-on-rails-7</t>
  </si>
  <si>
    <t>c#, uwp-xaml</t>
  </si>
  <si>
    <t>mockito, spring-webclient</t>
  </si>
  <si>
    <t>javascript, html, iframe, element</t>
  </si>
  <si>
    <t>javascript, node.js, node-modules, mjs</t>
  </si>
  <si>
    <t>solana, solana-web3js, phantom-wallet, solana-program-library, solana-transaction-instruction</t>
  </si>
  <si>
    <t>amazon-web-services, express, aws-lambda, aws-api-gateway, serverless-framework</t>
  </si>
  <si>
    <t>ios, swift, swiftui, popup, contextmenu</t>
  </si>
  <si>
    <t>ajax, api, zendesk-api</t>
  </si>
  <si>
    <t>jenkins, jenkins-plugins, priority-queue</t>
  </si>
  <si>
    <t>javascript, reactjs, typescript, react-native, navigationbar</t>
  </si>
  <si>
    <t>java, http-headers, okhttp</t>
  </si>
  <si>
    <t>python, http, wireshark</t>
  </si>
  <si>
    <t>apache-kafka, architecture, mapreduce</t>
  </si>
  <si>
    <t>python, modal-dialog, plotly-dash, dashboard</t>
  </si>
  <si>
    <t>python, tensorflow, tf-agent</t>
  </si>
  <si>
    <t>azure, logging, azure-application-insights, auth0</t>
  </si>
  <si>
    <t>excel, openxml</t>
  </si>
  <si>
    <t>python, gtk, glade</t>
  </si>
  <si>
    <t>r, oauth</t>
  </si>
  <si>
    <t>javascript, node.js, json, javascript-objects</t>
  </si>
  <si>
    <t>c#, unit-testing, fakeiteasy</t>
  </si>
  <si>
    <t>r, exception, eval, databricks, rserve</t>
  </si>
  <si>
    <t>streaming, xquery, marklogic</t>
  </si>
  <si>
    <t>r, string, space</t>
  </si>
  <si>
    <t>ubuntu-20.04, docker-desktop, ebpf, macos-monterey</t>
  </si>
  <si>
    <t>arrays, json, laravel, foreach</t>
  </si>
  <si>
    <t>python, sql-server, python-3.x, azure</t>
  </si>
  <si>
    <t>python, pandas, csv, date</t>
  </si>
  <si>
    <t>objective-c, macos, notifications</t>
  </si>
  <si>
    <t>flutter, dart, visual-studio-code, exception</t>
  </si>
  <si>
    <t>mysql, windows, workbench</t>
  </si>
  <si>
    <t>android, loops, kotlin, gson, mutablelist</t>
  </si>
  <si>
    <t>swift, collectionview</t>
  </si>
  <si>
    <t>arrays, powershell, hashtable</t>
  </si>
  <si>
    <t>c#, visual-studio, sorting, data-binding, binding</t>
  </si>
  <si>
    <t>javascript, tinymce, tinymce-5</t>
  </si>
  <si>
    <t>rust, mutex, automatic-ref-counting, lifetime</t>
  </si>
  <si>
    <t>php, arrays, nan, rrdtool, rrd</t>
  </si>
  <si>
    <t>c#, .net, visual-studio, .net-core, docker-compose</t>
  </si>
  <si>
    <t>google-app-engine, google-cloud-platform, google-cloud-functions</t>
  </si>
  <si>
    <t>python, python-3.x, matplotlib, scatter-plot</t>
  </si>
  <si>
    <t>sql, postgresql, sql-like, string-constant</t>
  </si>
  <si>
    <t>php, html-lists</t>
  </si>
  <si>
    <t>javascript, next.js, snipcart</t>
  </si>
  <si>
    <t>malloc, llvm, llvm-ir</t>
  </si>
  <si>
    <t>python, nlp, wink</t>
  </si>
  <si>
    <t>swift, huawei-mobile-services, huawei-developers</t>
  </si>
  <si>
    <t>python, numpy, memory, dask</t>
  </si>
  <si>
    <t>python, selenium, loops, exception</t>
  </si>
  <si>
    <t>sql, hive, google-bigquery</t>
  </si>
  <si>
    <t>c#, unity-game-engine, physics, rigid-bodies</t>
  </si>
  <si>
    <t>html, css, vertical-scrolling</t>
  </si>
  <si>
    <t>python, loops, subplot</t>
  </si>
  <si>
    <t>android, firebase, android-studio, firebase-storage</t>
  </si>
  <si>
    <t>matplotlib, seaborn, data-visualization</t>
  </si>
  <si>
    <t>java, memory-leaks</t>
  </si>
  <si>
    <t>python, pytorch, fft, autograd</t>
  </si>
  <si>
    <t>apache-spark, pyspark, databricks, spark-structured-streaming</t>
  </si>
  <si>
    <t>ruby-on-rails, amazon-web-services, resque</t>
  </si>
  <si>
    <t>javascript, node.js, express, fetch, multer</t>
  </si>
  <si>
    <t>linux, shell, logging, grep, tail</t>
  </si>
  <si>
    <t>django, docker, logging, gunicorn</t>
  </si>
  <si>
    <t>spring, mongodb, mongodb-query, aggregation-framework, spring-data-mongodb</t>
  </si>
  <si>
    <t>javascript, node.js, express, cookies, jwt</t>
  </si>
  <si>
    <t>xamarin, xamarin.forms, xamarin.uwp</t>
  </si>
  <si>
    <t>kubernetes, nfs</t>
  </si>
  <si>
    <t>graphql, shopify, gatsby</t>
  </si>
  <si>
    <t>google-apps-script, google-sheets, oauth</t>
  </si>
  <si>
    <t>datagrid, blazor, blazor-webassembly, .net-6.0, blazorise</t>
  </si>
  <si>
    <t>reactjs, react-native, async-await, expo, use-state</t>
  </si>
  <si>
    <t>iis, url-rewrite-module</t>
  </si>
  <si>
    <t>reactjs, http, https, fonts, next.js</t>
  </si>
  <si>
    <t>laravel, session, iframe, opayo</t>
  </si>
  <si>
    <t>python, python-3.x, importerror</t>
  </si>
  <si>
    <t>flutter, canvas</t>
  </si>
  <si>
    <t>ios, swift, realm, swift-package-manager, xcode13</t>
  </si>
  <si>
    <t>r, dplyr, tidyr, tibble</t>
  </si>
  <si>
    <t>apache, websocket, java-websocket</t>
  </si>
  <si>
    <t>reactjs, typescript, react-native, react-navigation</t>
  </si>
  <si>
    <t>python, postgresql, asynchronous, kubernetes, fastapi</t>
  </si>
  <si>
    <t>xamarin, xamarin.forms, xamarin-community-toolkit</t>
  </si>
  <si>
    <t>ssl, kubernetes, kubernetes-ingress, lets-encrypt, cert-manager</t>
  </si>
  <si>
    <t>javascript, dom-events, bootstrap-modal, bootstrap5-modal</t>
  </si>
  <si>
    <t>java, spring-boot, apache-kafka, spring-kafka, kafka-topic</t>
  </si>
  <si>
    <t>django, deployment, cpanel</t>
  </si>
  <si>
    <t>javascript, reactjs, validation, formik, yup</t>
  </si>
  <si>
    <t>key-value-store, rocksdb</t>
  </si>
  <si>
    <t>json, terraform, aws-api-gateway</t>
  </si>
  <si>
    <t>bash, hex, decimal, biginteger</t>
  </si>
  <si>
    <t>bash, variables, replace, literals</t>
  </si>
  <si>
    <t>python, css, google-chrome, safari</t>
  </si>
  <si>
    <t>javascript, arrays, laravel, vue.js</t>
  </si>
  <si>
    <t>javascript, mongodb, mongoose, next.js, server-side-rendering</t>
  </si>
  <si>
    <t>python-3.x, python-unittest</t>
  </si>
  <si>
    <t>r, ggplot2, dplyr, plotly, bar-chart</t>
  </si>
  <si>
    <t>rx-java, rx-java2, spring-jms</t>
  </si>
  <si>
    <t>php, woocommerce, stock</t>
  </si>
  <si>
    <t>c++, opencv, image-processing</t>
  </si>
  <si>
    <t>python, sql, plotly-dash</t>
  </si>
  <si>
    <t>initialization, ada, elaboration</t>
  </si>
  <si>
    <t>python, arrays, list, linear-interpolation</t>
  </si>
  <si>
    <t>reactjs, twitter-bootstrap, react-bootstrap</t>
  </si>
  <si>
    <t>java, kotlin, quarkus, mutiny</t>
  </si>
  <si>
    <t>string, assembly, x86-16, emu8086</t>
  </si>
  <si>
    <t>scala, logging, log4j, databricks, azure-databricks</t>
  </si>
  <si>
    <t>sql, postgresql, has-many-through</t>
  </si>
  <si>
    <t>spring-boot, hibernate, jpa, spring-data-jpa, spring-transactions</t>
  </si>
  <si>
    <t>ios, animation, swiftui, deprecated</t>
  </si>
  <si>
    <t>android, android-layout, libgdx, admob</t>
  </si>
  <si>
    <t>node.js, lambda, axios</t>
  </si>
  <si>
    <t>laravel, cookies</t>
  </si>
  <si>
    <t>node.js, centos7</t>
  </si>
  <si>
    <t>ios, expo</t>
  </si>
  <si>
    <t>json, api, rest, vbscript, asp-classic</t>
  </si>
  <si>
    <t>git, commit, pull-request</t>
  </si>
  <si>
    <t>powershell, github, hashtable, fileparsing</t>
  </si>
  <si>
    <t>python, dataframe, decimal</t>
  </si>
  <si>
    <t>java, android, multithreading, kotlin</t>
  </si>
  <si>
    <t>node.js, botframework</t>
  </si>
  <si>
    <t>xaml, data-binding</t>
  </si>
  <si>
    <t>locking, nim-lang</t>
  </si>
  <si>
    <t>javascript, html, jquery, bootstrap-4, kendo-ui</t>
  </si>
  <si>
    <t>python, python-3.x, set, python-3.9, unordered</t>
  </si>
  <si>
    <t>javascript, arrays, algorithm, sudoku</t>
  </si>
  <si>
    <t>nestjs, kafkajs</t>
  </si>
  <si>
    <t>node.js, azure, azure-devops, azure-blob-storage, azure-storage</t>
  </si>
  <si>
    <t>c#, oop, listbox, datasource, bindingsource</t>
  </si>
  <si>
    <t>c#, visual-studio-2019, resharper</t>
  </si>
  <si>
    <t>python, html, opencv, http, raspberry-pi</t>
  </si>
  <si>
    <t>microsoft-edge, ui-automation, hp-uft, uft14</t>
  </si>
  <si>
    <t>kubernetes, memory</t>
  </si>
  <si>
    <t>nginx, http-redirect, http-status-code-301</t>
  </si>
  <si>
    <t>mysql, db2</t>
  </si>
  <si>
    <t>string, informix, string-concatenation, sql-function, leading-zero</t>
  </si>
  <si>
    <t>c++, c++-coroutine</t>
  </si>
  <si>
    <t>java, spring, hibernate, rest</t>
  </si>
  <si>
    <t>regex, perl, extract</t>
  </si>
  <si>
    <t>amazon-dynamodb, amazon-dynamodb-streams</t>
  </si>
  <si>
    <t>python, numpy, scipy, multiprocessing, cpu-cores</t>
  </si>
  <si>
    <t>django-rest-framework, django-class-based-views, django-serializer, django-generic-views, django-rest-viewsets</t>
  </si>
  <si>
    <t>c#, asp.net, razor, html.dropdownlistfor</t>
  </si>
  <si>
    <t>python, swift, macos, cocoa</t>
  </si>
  <si>
    <t>kubernetes, oauth-2.0, oauth, pgadmin-4, http-status-code-500</t>
  </si>
  <si>
    <t>c#, .net, sql-server, linq, entity-framework-core</t>
  </si>
  <si>
    <t>debian, systemctl, lintian</t>
  </si>
  <si>
    <t>css, hover, background-image, mouseover, effect</t>
  </si>
  <si>
    <t>laravel, alias</t>
  </si>
  <si>
    <t>r, hyperparameters, tidymodels, r-recipes</t>
  </si>
  <si>
    <t>c#, xaml, xamarin.forms</t>
  </si>
  <si>
    <t>dictionary, type-conversion, networkx</t>
  </si>
  <si>
    <t>.net, visual-studio, .net-core, nuget, nuget-package</t>
  </si>
  <si>
    <t>c#, sql-server, database, linq, entity-framework-core</t>
  </si>
  <si>
    <t>java, android, mapbox, oncreate</t>
  </si>
  <si>
    <t>kubernetes, kube-proxy</t>
  </si>
  <si>
    <t>azure-sql-database, terraform-provider-azure, azure-rm</t>
  </si>
  <si>
    <t>amazon-web-services, amazon-ec2, aws-cloudformation, amazon-vpc</t>
  </si>
  <si>
    <t>c++, operator-overloading, getter-setter, square-bracket</t>
  </si>
  <si>
    <t>c#, .net-6.0, pdfsharp, pdfsharpcore</t>
  </si>
  <si>
    <t>javascript, reactjs, typescript, abstract</t>
  </si>
  <si>
    <t>c, math, exponentiation</t>
  </si>
  <si>
    <t>vue.js, webpack, sass</t>
  </si>
  <si>
    <t>kubernetes-helm, azure-container-registry</t>
  </si>
  <si>
    <t>python, oauth-2.0, fastapi, aiohttp</t>
  </si>
  <si>
    <t>php, laravel-blade, laravel-6</t>
  </si>
  <si>
    <t>python, collatz</t>
  </si>
  <si>
    <t>reactjs, firebase, npm, version</t>
  </si>
  <si>
    <t>endpoint, solana</t>
  </si>
  <si>
    <t>terraform, terraform-template-file</t>
  </si>
  <si>
    <t>c++, boost, boost-graph, boost-property-map</t>
  </si>
  <si>
    <t>visual-studio, winapi, vcpkg</t>
  </si>
  <si>
    <t>arrays, google-sheets, filter, flatten, google-query-language</t>
  </si>
  <si>
    <t>visual-studio-code, solidity, openzeppelin, brownie, erc721</t>
  </si>
  <si>
    <t>php, chat, laravel-8</t>
  </si>
  <si>
    <t>javascript, infinite-scroll</t>
  </si>
  <si>
    <t>sql, database, sorting</t>
  </si>
  <si>
    <t>c#, asp.net-web-api, httpclient, integration-testing, mockhttpmessagehandler</t>
  </si>
  <si>
    <t>macos, ssl-certificate, certificate, ssh-keys</t>
  </si>
  <si>
    <t>rest, asp.net-core, outlook, office-addins, outlook-web-addins</t>
  </si>
  <si>
    <t>java, testing, appium, webdriverwait</t>
  </si>
  <si>
    <t>c#, unity-game-engine, vuforia</t>
  </si>
  <si>
    <t>javascript, angular, machine-learning, tensorflow.js, mediapipe</t>
  </si>
  <si>
    <t>listview, xamarin, carousel, detailview</t>
  </si>
  <si>
    <t>database, microservices</t>
  </si>
  <si>
    <t>vue.js, routes, nuxt.js</t>
  </si>
  <si>
    <t>oracle-database, linux-mint</t>
  </si>
  <si>
    <t>database, mongodb, collections, max, aggregation</t>
  </si>
  <si>
    <t>java, jax-rs, javax.validation, exceptionmapper</t>
  </si>
  <si>
    <t>typescript, monorepo, nrwl-nx</t>
  </si>
  <si>
    <t>linux, windows, cmake</t>
  </si>
  <si>
    <t>scala, asynchronous, error-handling, future, throwable</t>
  </si>
  <si>
    <t>node.js, hyperledger-fabric, hyperledger</t>
  </si>
  <si>
    <t>google-earth-engine, satellite-image</t>
  </si>
  <si>
    <t>ruby-on-rails, ruby, database</t>
  </si>
  <si>
    <t>spring, postgresql, spring-boot, h2</t>
  </si>
  <si>
    <t>java, tomcat, jmx, tomcat9, tomcat-dbcp</t>
  </si>
  <si>
    <t>javascript, typescript, vue.js, eslint, vue-composition-api</t>
  </si>
  <si>
    <t>android, react-native, expo, react-native-webview</t>
  </si>
  <si>
    <t>python, python-3.x, multithreading, thread-safety, class-variables</t>
  </si>
  <si>
    <t>android, ios, xamarin, call, ussd</t>
  </si>
  <si>
    <t>multithreading, asynchronous, rust, rust-tokio</t>
  </si>
  <si>
    <t>python, json, pyspark, azure-cosmosdb, azure-databricks</t>
  </si>
  <si>
    <t>azure-ad-b2c, azure-ad-graph-api, azure-ad-b2c-custom-policy</t>
  </si>
  <si>
    <t>javascript, google-cloud-firestore, cypress, firebase-tools</t>
  </si>
  <si>
    <t>base64, okhttp, cyrillic</t>
  </si>
  <si>
    <t>python, nlp, pytorch, mask, zero-padding</t>
  </si>
  <si>
    <t>javascript, node.js, mongodb, ssh</t>
  </si>
  <si>
    <t>python, ibm-watson</t>
  </si>
  <si>
    <t>reactjs, react-native, redux, react-redux, use-effect</t>
  </si>
  <si>
    <t>javascript, r, shiny, htmlwidgets</t>
  </si>
  <si>
    <t>wcf, soap, .net-6.0</t>
  </si>
  <si>
    <t>angular, http, service, async-await</t>
  </si>
  <si>
    <t>r, facebook-prophet, prophet</t>
  </si>
  <si>
    <t>amazon-web-services, amazon-ec2, amazon-elasticache</t>
  </si>
  <si>
    <t>java, zooming, java-11, oracleforms</t>
  </si>
  <si>
    <t>parcel</t>
  </si>
  <si>
    <t>javascript, node.js, typescript, express, sigma.js</t>
  </si>
  <si>
    <t>docker, docker-compose, prometheus, monitoring, metrics</t>
  </si>
  <si>
    <t>django-views, django-forms</t>
  </si>
  <si>
    <t>c#, assembly, decoding</t>
  </si>
  <si>
    <t>swift, time, nsdateformatter</t>
  </si>
  <si>
    <t>python, perl, awk</t>
  </si>
  <si>
    <t>kotlin, firebase-authentication, android-jetpack-compose</t>
  </si>
  <si>
    <t>r, dplyr, duplicates</t>
  </si>
  <si>
    <t>perl, logging, mojolicious</t>
  </si>
  <si>
    <t>siddhi, wso2-streaming-integrator</t>
  </si>
  <si>
    <t>kubernetes, network-programming, devops, google-kubernetes-engine, cluster-computing</t>
  </si>
  <si>
    <t>python, cryptography, caesar-cipher</t>
  </si>
  <si>
    <t>vue.js, algolia, instantsearch.js, instantsearch</t>
  </si>
  <si>
    <t>c#, windows, dllimport</t>
  </si>
  <si>
    <t>python, regression, curve-fitting</t>
  </si>
  <si>
    <t>c#, .net, oop, enums</t>
  </si>
  <si>
    <t>postgresql, sqlalchemy, alembic</t>
  </si>
  <si>
    <t>python, python-sphinx, python-pbr</t>
  </si>
  <si>
    <t>microsoft-graph-api, office365, usage-statistics</t>
  </si>
  <si>
    <t>properties, cypher, increment</t>
  </si>
  <si>
    <t>c#, svg, uwp</t>
  </si>
  <si>
    <t>linux, bash, if-statement, curl</t>
  </si>
  <si>
    <t>kubernetes, prometheus, metrics, preemption, pod-priority</t>
  </si>
  <si>
    <t>bash, keytool</t>
  </si>
  <si>
    <t>java, arrays, for-loop, iteration</t>
  </si>
  <si>
    <t>machine-learning, deep-learning, neural-network, pytorch, classification</t>
  </si>
  <si>
    <t>c++, constructor, language-lawyer</t>
  </si>
  <si>
    <t>python-3.x, pip, virtualenv</t>
  </si>
  <si>
    <t>javascript, webpack, sass</t>
  </si>
  <si>
    <t>python, c++, memory-management, multiprocessing, pybind11</t>
  </si>
  <si>
    <t>python, pandas, list, for-loop, while-loop</t>
  </si>
  <si>
    <t>javascript, node.js, socket.io, raspberry-pi, webrtc</t>
  </si>
  <si>
    <t>sql, postgresql, sum, inner-join</t>
  </si>
  <si>
    <t>python, error-handling, logic, logic-error</t>
  </si>
  <si>
    <t>printing, geoserver, mapfish</t>
  </si>
  <si>
    <t>javascript, class, cypress</t>
  </si>
  <si>
    <t>reactjs, debugging</t>
  </si>
  <si>
    <t>python, loops, for-loop, web-scraping, beautifulsoup</t>
  </si>
  <si>
    <t>php, html, http, post, href</t>
  </si>
  <si>
    <t>arrays, ruby, filter, hash</t>
  </si>
  <si>
    <t>arrays, c, string, matrix</t>
  </si>
  <si>
    <t>xml, android-studio, kotlin, android-layout, shapes</t>
  </si>
  <si>
    <t>c#, asp.net-core, session, serialization, asp.net-core-mvc</t>
  </si>
  <si>
    <t>javascript, reactjs, react-router, frontend</t>
  </si>
  <si>
    <t>java, spring-boot, datetime, validation</t>
  </si>
  <si>
    <t>php, version-control, ide</t>
  </si>
  <si>
    <t>java, rest, jax-rs, resteasy, quarkus</t>
  </si>
  <si>
    <t>javascript, reactjs, conditional-statements, use-state, conditional-operator</t>
  </si>
  <si>
    <t>oracle-database, weblogic12c, oracle-ords</t>
  </si>
  <si>
    <t>javascript, vue.js, vuex, vue-router</t>
  </si>
  <si>
    <t>command-line, ubuntu-20.04, kde-plasma</t>
  </si>
  <si>
    <t>reactjs, typescript, react-native, react-devtools</t>
  </si>
  <si>
    <t>java, rest, ms-word, apache-poi</t>
  </si>
  <si>
    <t>javascript, ecmascript-next</t>
  </si>
  <si>
    <t>powerquery, dataformat</t>
  </si>
  <si>
    <t>python, pandas, dataframe, notnull</t>
  </si>
  <si>
    <t>c, verification, frama-c</t>
  </si>
  <si>
    <t>java, jakarta-ee, cdi, javadoc, design-by-contract</t>
  </si>
  <si>
    <t>boost, compiler-errors, visual-studio-2022</t>
  </si>
  <si>
    <t>python, dataframe, append</t>
  </si>
  <si>
    <t>java, single-sign-on, saml-2.0, okta</t>
  </si>
  <si>
    <t>c++, rendering, directx, directx-11</t>
  </si>
  <si>
    <t>python, node.js, exec, child-process, kill-process</t>
  </si>
  <si>
    <t>python, pyqt5, qlistwidget</t>
  </si>
  <si>
    <t>javascript, sequelize.js, hapi.js</t>
  </si>
  <si>
    <t>android, kotlin, preferences</t>
  </si>
  <si>
    <t>python, dask, dask-dataframe, fastparquet</t>
  </si>
  <si>
    <t>r, shiny, purrr, visnetwork</t>
  </si>
  <si>
    <t>javascript, android, google-chrome, webrtc, peer-connection</t>
  </si>
  <si>
    <t>jestjs, mocking, ts-jest, spyon</t>
  </si>
  <si>
    <t>oracle-database, timestamp</t>
  </si>
  <si>
    <t>r, shiny, module, namespaces, radio-button</t>
  </si>
  <si>
    <t>javascript, typescript, deployment, pm2, tsconfig-paths</t>
  </si>
  <si>
    <t>intellij-idea, protocol-buffers</t>
  </si>
  <si>
    <t>ios, swift, sockets, ssl, tls1.2</t>
  </si>
  <si>
    <t>typescript, nestjs, typeorm</t>
  </si>
  <si>
    <t>servicenow, workday-api</t>
  </si>
  <si>
    <t>amazon-web-services, single-sign-on, amazon-cognito</t>
  </si>
  <si>
    <t>javascript, wordpress, lightgallery</t>
  </si>
  <si>
    <t>php, xml, date, schedule</t>
  </si>
  <si>
    <t>reactjs, django, performance, heroku</t>
  </si>
  <si>
    <t>ruby-on-rails, ruby, class, metaprogramming</t>
  </si>
  <si>
    <t>reactjs, next.js, notion-api</t>
  </si>
  <si>
    <t>angular, components, openapi-generator, angular13</t>
  </si>
  <si>
    <t>java, cors, jetty, embedded-jetty</t>
  </si>
  <si>
    <t>html, css, footer, sticky-footer</t>
  </si>
  <si>
    <t>python, django, set</t>
  </si>
  <si>
    <t>google-apps-script, import, spreadsheet</t>
  </si>
  <si>
    <t>laravel, insert</t>
  </si>
  <si>
    <t>python, visual-studio-code, jupyter-notebook, html-object</t>
  </si>
  <si>
    <t>javascript, reactjs, http-redirect, react-router-dom</t>
  </si>
  <si>
    <t>c++, file, inheritance, methods</t>
  </si>
  <si>
    <t>scala, apache-spark, sap-bw, scalaj-http</t>
  </si>
  <si>
    <t>javascript, json, rest</t>
  </si>
  <si>
    <t>blockchain, ethereum, solidity, smartcontracts, truffle</t>
  </si>
  <si>
    <t>php, laravel, pagination, backend, tailwind-css</t>
  </si>
  <si>
    <t>vba, pdf, ms-word</t>
  </si>
  <si>
    <t>filter, scilab, pid-controller</t>
  </si>
  <si>
    <t>multithreading, cpu, scheduling</t>
  </si>
  <si>
    <t>sass, gulp</t>
  </si>
  <si>
    <t>mysql, unit-testing, go, go-gorm, go-sqlmock</t>
  </si>
  <si>
    <t>python, json, format, quotes, scientific-notation</t>
  </si>
  <si>
    <t>java, maven, jenkins, pom.xml</t>
  </si>
  <si>
    <t>python, pandas, dataframe, data-science, analytics</t>
  </si>
  <si>
    <t>windows, postgresql</t>
  </si>
  <si>
    <t>amazon-web-services, certificate, aws-iot</t>
  </si>
  <si>
    <t>pandas, dataframe, networkx</t>
  </si>
  <si>
    <t>docker, jenkins, amazon-ec2</t>
  </si>
  <si>
    <t>javascript, vue.js, frontend, eslint, lint</t>
  </si>
  <si>
    <t>java, soap, jaxb, unmarshalling</t>
  </si>
  <si>
    <t>sql, sql-server, powerbi, row-level-security</t>
  </si>
  <si>
    <t>amazon-cloudwatch, aws-application-load-balancer, cloudwatch-alarms</t>
  </si>
  <si>
    <t>node.js, oracle-database, plsql, node-oracledb</t>
  </si>
  <si>
    <t>typescript, typescript-generics, typescript2.0</t>
  </si>
  <si>
    <t>go, byte, blob, monetdb</t>
  </si>
  <si>
    <t>python, file, temporary-files</t>
  </si>
  <si>
    <t>c++, cmake, c++17, clangd</t>
  </si>
  <si>
    <t>angular, design-patterns, primeng, solid-principles, design-principles</t>
  </si>
  <si>
    <t>java, junit, azure-devops, automation</t>
  </si>
  <si>
    <t>ios, swift, pdf, url, wkwebview</t>
  </si>
  <si>
    <t>node.js, amazon-web-services, amazon-elastic-beanstalk, http-redirect</t>
  </si>
  <si>
    <t>go, opc-ua</t>
  </si>
  <si>
    <t>c, cs50, caesar-cipher</t>
  </si>
  <si>
    <t>flutter, android-studio, pubspec</t>
  </si>
  <si>
    <t>azure, powershell, ssl, azure-web-app-service, azure-cli</t>
  </si>
  <si>
    <t>php, google-api</t>
  </si>
  <si>
    <t>android, google-maps, google-maps-markers</t>
  </si>
  <si>
    <t>azure-blob-storage, azure-machine-learning-service</t>
  </si>
  <si>
    <t>python, python-3.x, pytest, fixtures, parametrized-testing</t>
  </si>
  <si>
    <t>java, spring-boot, reactive-programming, spring-webflux, project-reactor</t>
  </si>
  <si>
    <t>c, bash, command-line, io, filenames</t>
  </si>
  <si>
    <t>python, bash, shell, cmd, cygwin</t>
  </si>
  <si>
    <t>c++, templates, c++17, c++20</t>
  </si>
  <si>
    <t>angular, typescript, npm</t>
  </si>
  <si>
    <t>datatable, powerbi, dax, ids</t>
  </si>
  <si>
    <t>javascript, firebase, react-native, react-hooks, firebase-authentication</t>
  </si>
  <si>
    <t>python, excel, matplotlib, boxplot</t>
  </si>
  <si>
    <t>python, webrtc</t>
  </si>
  <si>
    <t>fody, fody-costura</t>
  </si>
  <si>
    <t>c#, blazor, currency, blazor-webassembly, apexcharts</t>
  </si>
  <si>
    <t>c#, linq, collections, string-formatting</t>
  </si>
  <si>
    <t>network-programming, fastapi</t>
  </si>
  <si>
    <t>c#, blazor, openid-connect, webassembly, openiddict</t>
  </si>
  <si>
    <t>excel, vba, variables</t>
  </si>
  <si>
    <t>python, pdf, ocr, finance, pypdf</t>
  </si>
  <si>
    <t>sql, google-bigquery, sql-update, data-partitioning</t>
  </si>
  <si>
    <t>django, python-poetry, django-unittest</t>
  </si>
  <si>
    <t>javascript, php, mysql, vue.js, laravel-8</t>
  </si>
  <si>
    <t>javascript, reactjs, web-applications, web-worker</t>
  </si>
  <si>
    <t>amazon-web-services, network-programming, iptables, amazon-vpc, trafficshaping</t>
  </si>
  <si>
    <t>dovecot, sieve-language</t>
  </si>
  <si>
    <t>php, html, forms, curl</t>
  </si>
  <si>
    <t>python, flask, firebase-authentication, firebase-admin</t>
  </si>
  <si>
    <t>php, laravel, routes, laravel-routing, laravel-request</t>
  </si>
  <si>
    <t>fortran, mpi, gfortran</t>
  </si>
  <si>
    <t>spring, spring-boot, spring-data</t>
  </si>
  <si>
    <t>powerbi, azure-cost-calculation</t>
  </si>
  <si>
    <t>r, path, file-rename, prefix</t>
  </si>
  <si>
    <t>python, pandas, dataframe, machine-learning, vectorization</t>
  </si>
  <si>
    <t>microsoft-edge, microsoft-file-explorer</t>
  </si>
  <si>
    <t>python, mysql, django, orm</t>
  </si>
  <si>
    <t>linux, storage, mount, glusterfs</t>
  </si>
  <si>
    <t>yaml, virtualenv</t>
  </si>
  <si>
    <t>python-3.x, docker, google-app-engine</t>
  </si>
  <si>
    <t>python-2.7, command-line</t>
  </si>
  <si>
    <t>apache-spark, pyspark, apache-kafka, apache-spark-sql, spark-structured-streaming</t>
  </si>
  <si>
    <t>python-3.x, selenium, class, debugging, selenium-chromedriver</t>
  </si>
  <si>
    <t>javascript, setinterval, clearinterval</t>
  </si>
  <si>
    <t>python, aws-lambda, alexa-skills-kit, ask-sdk</t>
  </si>
  <si>
    <t>ios, certificate, visual-studio-mac</t>
  </si>
  <si>
    <t>android, android-studio, android-emulator, amd-processor</t>
  </si>
  <si>
    <t>python, numpy, scipy, vectorization, nan</t>
  </si>
  <si>
    <t>c++, vector, heap-corruption</t>
  </si>
  <si>
    <t>vue.js, vuejs2, vue-component, vuex, computed-properties</t>
  </si>
  <si>
    <t>asp.net-core, datatable, json.net</t>
  </si>
  <si>
    <t>python, python-3.x, tensorflow, pip</t>
  </si>
  <si>
    <t>c#, asp.net, .net, linq</t>
  </si>
  <si>
    <t>rust, apple-m1, rust-cargo</t>
  </si>
  <si>
    <t>javascript, excel, datetime, datetime-format</t>
  </si>
  <si>
    <t>android, lint, android-vectordrawable</t>
  </si>
  <si>
    <t>android, kotlin, google-cloud-firestore, appointment</t>
  </si>
  <si>
    <t>reactjs, jsx, setstate</t>
  </si>
  <si>
    <t>azure-devops, ansible, azure-rm</t>
  </si>
  <si>
    <t>python, web-scraping, python-requests, reddit, praw</t>
  </si>
  <si>
    <t>python, class, object, variables, exec</t>
  </si>
  <si>
    <t>macos, scilab, macos-monterey</t>
  </si>
  <si>
    <t>c#, image, outlook, clipboard, com-automation</t>
  </si>
  <si>
    <t>android, android-jetifier</t>
  </si>
  <si>
    <t>vba, ms-word, contentcontrol</t>
  </si>
  <si>
    <t>python, combinations, numeric</t>
  </si>
  <si>
    <t>python-3.x, django, pytest</t>
  </si>
  <si>
    <t>wpf, custom-controls, dependency-properties, tabcontrol, attached-properties</t>
  </si>
  <si>
    <t>c++, data-structures, lmdb</t>
  </si>
  <si>
    <t>python, r, pandas, feather</t>
  </si>
  <si>
    <t>tensorflow, keras, tensorflow-lite</t>
  </si>
  <si>
    <t>amazon-web-services, logging, amazon-elastic-beanstalk, amazon-cloudwatch</t>
  </si>
  <si>
    <t>here-api, here-routing</t>
  </si>
  <si>
    <t>windows, security, winapi, process, rights</t>
  </si>
  <si>
    <t>python, sql-server, amazon-web-services, aws-glue</t>
  </si>
  <si>
    <t>azure, azure-devops, sonarqube, azure-pipelines, code-coverage</t>
  </si>
  <si>
    <t>gimp, gimpfu</t>
  </si>
  <si>
    <t>c#, azure, immutability</t>
  </si>
  <si>
    <t>javascript, php, yii2</t>
  </si>
  <si>
    <t>c#, templates, ms-word, mailmerge</t>
  </si>
  <si>
    <t>email, templates, woocommerce</t>
  </si>
  <si>
    <t>amazon-web-services, react-native, state-management</t>
  </si>
  <si>
    <t>c#, generics, reflection, extension-methods</t>
  </si>
  <si>
    <t>html, css, asp.net, updatepanel</t>
  </si>
  <si>
    <t>assembly, floating-point, arm, cross-compiling</t>
  </si>
  <si>
    <t>reactjs, leaflet, size</t>
  </si>
  <si>
    <t>c#, json, serialization, json-serialization</t>
  </si>
  <si>
    <t>android, xml, imageview, resize-image</t>
  </si>
  <si>
    <t>r, dataframe, sorting, dplyr, tidyverse</t>
  </si>
  <si>
    <t>python, pandas, interpolation, cubic-spline</t>
  </si>
  <si>
    <t>c++, armadillo, xeus-cling</t>
  </si>
  <si>
    <t>c, while-loop, lcm</t>
  </si>
  <si>
    <t>kubernetes, kubernetes-dashboard</t>
  </si>
  <si>
    <t>event-handling, domain-driven-design, clean-architecture</t>
  </si>
  <si>
    <t>google-chrome, google-developers-console</t>
  </si>
  <si>
    <t>node.js, rest, coinbase-api</t>
  </si>
  <si>
    <t>reactjs, react-hook-form, draft-js-plugins</t>
  </si>
  <si>
    <t>django, django-models, foreign-keys, entity-relationship</t>
  </si>
  <si>
    <t>docker, docker-compose, docker-swarm, tdengine</t>
  </si>
  <si>
    <t>flutter, alignment, chat</t>
  </si>
  <si>
    <t>python, python-3.x, matplotlib, seaborn</t>
  </si>
  <si>
    <t>java, spring-boot, servlets, deployment, websphere</t>
  </si>
  <si>
    <t>python, c++, boost, meson-build</t>
  </si>
  <si>
    <t>javascript, instagram, deep-linking</t>
  </si>
  <si>
    <t>amazon-web-services, amazon-s3, next.js, aws-amplify</t>
  </si>
  <si>
    <t>java, jmeter, performance-testing, load-testing, socketexception</t>
  </si>
  <si>
    <t>c#, automapper, webapi, .net-6.0</t>
  </si>
  <si>
    <t>flutter, dart, image-processing, canvas</t>
  </si>
  <si>
    <t>python, deep-learning, plotly-dash, categorical-data, data-preprocessing</t>
  </si>
  <si>
    <t>c#, json, datetime, json-deserialization</t>
  </si>
  <si>
    <t>javascript, image, phaser-framework</t>
  </si>
  <si>
    <t>python, types, mypy, linter</t>
  </si>
  <si>
    <t>azure-data-factory, azure-databricks, databricks-workflows</t>
  </si>
  <si>
    <t>django, testing</t>
  </si>
  <si>
    <t>r, quantile, cdf</t>
  </si>
  <si>
    <t>r, statistics, regression, lme4, mixed-models</t>
  </si>
  <si>
    <t>c#, asp.net-core, .net-core, routes</t>
  </si>
  <si>
    <t>spring-boot, graphql, webclient</t>
  </si>
  <si>
    <t>ethereum, solidity, smartcontracts, web3js, hardhat</t>
  </si>
  <si>
    <t>python, numpy, random, shuffle, seed</t>
  </si>
  <si>
    <t>angular, nestjs, server-side-rendering, angular-universal</t>
  </si>
  <si>
    <t>reactjs, zip, jszip</t>
  </si>
  <si>
    <t>c#, acumatica, acumatica-kb</t>
  </si>
  <si>
    <t>javascript, node.js, express, discord.js, webhooks</t>
  </si>
  <si>
    <t>css, angular, panel, primeng</t>
  </si>
  <si>
    <t>c#, string, random, file-handling</t>
  </si>
  <si>
    <t>arrays, visual-c++, mfc, gsl</t>
  </si>
  <si>
    <t>java, hibernate, session, saving-data</t>
  </si>
  <si>
    <t>c, lvalue, lvalue-to-rvalue, address-operator</t>
  </si>
  <si>
    <t>c++, c++20, undefined-behavior, integer-overflow, signed</t>
  </si>
  <si>
    <t>javascript, arrays, react-native</t>
  </si>
  <si>
    <t>python, django, if-statement</t>
  </si>
  <si>
    <t>xml, pentaho, pentaho-data-integration, pdi</t>
  </si>
  <si>
    <t>angular, typescript, angular12, mat-stepper</t>
  </si>
  <si>
    <t>c#, algorithm, unity-game-engine, random</t>
  </si>
  <si>
    <t>smartcontracts, cryptocurrency, bep20</t>
  </si>
  <si>
    <t>database, bash, clickhouse</t>
  </si>
  <si>
    <t>python, django, centos8, netbox</t>
  </si>
  <si>
    <t>javascript, jquery, visual-studio-code, search, datatable</t>
  </si>
  <si>
    <t>android, textview, measure</t>
  </si>
  <si>
    <t>node.js, openpgp.js</t>
  </si>
  <si>
    <t>dart, file-io, bluetooth-lowenergy, signal-processing, circular-buffer</t>
  </si>
  <si>
    <t>image-processing, deep-learning, classification, image-segmentation, semantic-segmentation</t>
  </si>
  <si>
    <t>pine-script, algorithmic-trading, cryptocurrency, alerts</t>
  </si>
  <si>
    <t>algorithm, geometry, distance, intersection</t>
  </si>
  <si>
    <t>javascript, function, delayed-execution, asynchronous-javascript</t>
  </si>
  <si>
    <t>python, pandas, dictionary, key-value</t>
  </si>
  <si>
    <t>python, django, google-app-engine, memcached, google-app-engine-python</t>
  </si>
  <si>
    <t>c++, c++builder, teechart</t>
  </si>
  <si>
    <t>dart, generics</t>
  </si>
  <si>
    <t>kubernetes, dashboard, minikube</t>
  </si>
  <si>
    <t>c#, webapi, .net-6.0, web-api-testing, minimal-apis</t>
  </si>
  <si>
    <t>salesforce, crm</t>
  </si>
  <si>
    <t>linux, cpu, hardware, cpu-usage</t>
  </si>
  <si>
    <t>java, spring, spring-annotations</t>
  </si>
  <si>
    <t>node.js, solana, solana-web3js</t>
  </si>
  <si>
    <t>docker, electron</t>
  </si>
  <si>
    <t>bash, azure-devops, azure-pipelines, nrwl-nx</t>
  </si>
  <si>
    <t>spring, amazon-web-services, flyway, hikaricp, aws-secrets-manager</t>
  </si>
  <si>
    <t>git, goland</t>
  </si>
  <si>
    <t>variant, vcf-variant-call-format, vcftools, gatk</t>
  </si>
  <si>
    <t>c#, entity-framework, audit.net</t>
  </si>
  <si>
    <t>python, kivy, raspberry-pi3</t>
  </si>
  <si>
    <t>angular, typescript, rxjs, request</t>
  </si>
  <si>
    <t>scala, apache-spark, user-defined-functions, window-functions, apache-spark-dataset</t>
  </si>
  <si>
    <t>javascript, node.js, regex, performance, optimization</t>
  </si>
  <si>
    <t>r, loops, assign</t>
  </si>
  <si>
    <t>linux, screen, wayland</t>
  </si>
  <si>
    <t>three.js, shadow, dithering</t>
  </si>
  <si>
    <t>amazon-web-services, dns, amazon-route53</t>
  </si>
  <si>
    <t>python, django, api, rest, django-rest-framework</t>
  </si>
  <si>
    <t>pyspark, rdd</t>
  </si>
  <si>
    <t>node.js, git, github, mern</t>
  </si>
  <si>
    <t>r, r-markdown, knitr, flextable</t>
  </si>
  <si>
    <t>html, ios, input</t>
  </si>
  <si>
    <t>i2c, 8051</t>
  </si>
  <si>
    <t>elasticsearch, boolean-logic, boolean-expression</t>
  </si>
  <si>
    <t>azure, ip-address, target, azure-application-gateway</t>
  </si>
  <si>
    <t>c++, gcc, executable, relocation, aslr</t>
  </si>
  <si>
    <t>c++, dll, cmake, sdl, static-linking</t>
  </si>
  <si>
    <t>kubernetes-helm, spark-operator, google-spark-operator</t>
  </si>
  <si>
    <t>python, numpy, image-processing, scikit-image</t>
  </si>
  <si>
    <t>laravel, database, migration, bcrypt</t>
  </si>
  <si>
    <t>python, networkx, dgl</t>
  </si>
  <si>
    <t>python, nlp, dependencies, spacy, part-of-speech</t>
  </si>
  <si>
    <t>java, rx-java3</t>
  </si>
  <si>
    <t>python, azure, asynchronous, azure-functions, azure-durable-functions</t>
  </si>
  <si>
    <t>android, android-layout, material-components-android</t>
  </si>
  <si>
    <t>python-3.x, web-scraping, html-table</t>
  </si>
  <si>
    <t>arduino, keypad, multiplexing</t>
  </si>
  <si>
    <t>java, android-studio, ubuntu, java-17</t>
  </si>
  <si>
    <t>c#, uwp, mvvm-light</t>
  </si>
  <si>
    <t>c#, asp.net-core, visual-studio-code, n-layer</t>
  </si>
  <si>
    <t>python, authentication, jupyter-notebook, snowflake-cloud-data-platform, amazon-sagemaker</t>
  </si>
  <si>
    <t>julia, openmodelica, fmi</t>
  </si>
  <si>
    <t>amazon-web-services, vue.js, amazon-s3, single-page-application, amazon-cloudfront</t>
  </si>
  <si>
    <t>laravel, routes, controller, route-parameters</t>
  </si>
  <si>
    <t>azure, visual-studio-code, azure-resource-manager</t>
  </si>
  <si>
    <t>swift, swiftui, uikit, augmented-reality, arquicklook</t>
  </si>
  <si>
    <t>django, model, instance</t>
  </si>
  <si>
    <t>javascript, pouchdb</t>
  </si>
  <si>
    <t>react-native, graphql, apollo, prisma</t>
  </si>
  <si>
    <t>c#, .net-core, azure-devops, nuget, nuget-package</t>
  </si>
  <si>
    <t>apache-spark, jetty, embedded-jetty, jetty-9, spark-ui</t>
  </si>
  <si>
    <t>cmake, artifactory, conan</t>
  </si>
  <si>
    <t>chrome-extension-manifest-v3, chrome-extension-manifest-v2</t>
  </si>
  <si>
    <t>macos, visual-studio, vsto</t>
  </si>
  <si>
    <t>svn, version-control</t>
  </si>
  <si>
    <t>r, feather</t>
  </si>
  <si>
    <t>spring-boot, jooq, r2dbc</t>
  </si>
  <si>
    <t>c#, json, .net, hadoop</t>
  </si>
  <si>
    <t>azure, azure-functions, azure-sql-database, azure-app-service-plans, azure-app-service-envrmnt</t>
  </si>
  <si>
    <t>javascript, arraylist, discord.js</t>
  </si>
  <si>
    <t>android, unit-testing, kotlin, mocking</t>
  </si>
  <si>
    <t>java, android, android-studio, dialog, blur</t>
  </si>
  <si>
    <t>swift, xcode, swiftui, localization</t>
  </si>
  <si>
    <t>javascript, charts, extjs</t>
  </si>
  <si>
    <t>python, machine-learning, conv-neural-network, mnist, handwriting-recognition</t>
  </si>
  <si>
    <t>scala, reflection, tree, compiler-construction, scala-compiler</t>
  </si>
  <si>
    <t>google-cloud-platform, jupyter-notebook, google-ai-platform, google-cloud-vertex-ai, google-notebook</t>
  </si>
  <si>
    <t>java, javafx, architecture, software-design</t>
  </si>
  <si>
    <t>palantir-foundry, foundry-code-repositories, foundry-code-workbooks</t>
  </si>
  <si>
    <t>c#, .net, linq, .net-core</t>
  </si>
  <si>
    <t>javascript, html, css, frontend, visual-glitch</t>
  </si>
  <si>
    <t>node.js, json, stream, buffer, geojson</t>
  </si>
  <si>
    <t>r, model, regression, lm</t>
  </si>
  <si>
    <t>json, grafana, jsonpath</t>
  </si>
  <si>
    <t>angular, npm-package</t>
  </si>
  <si>
    <t>.net, .net-standard, .net-standard-2.0</t>
  </si>
  <si>
    <t>oracle-database, dynamic, oracle-apex</t>
  </si>
  <si>
    <t>azure, azure-cosmosdb, azure-log-analytics, azure-monitoring</t>
  </si>
  <si>
    <t>parallel-processing, multiprocessing, inference, onnx, onnxruntime</t>
  </si>
  <si>
    <t>php, docker, docker-compose, remote-server</t>
  </si>
  <si>
    <t>r, arrays, matrix, matrix-multiplication</t>
  </si>
  <si>
    <t>python, pandas, lambda, method-chaining</t>
  </si>
  <si>
    <t>php, preg-match-all</t>
  </si>
  <si>
    <t>javascript, reactjs, npm, react-router, frontend</t>
  </si>
  <si>
    <t>python, for-loop, double</t>
  </si>
  <si>
    <t>python, algorithm, performance, set-intersection</t>
  </si>
  <si>
    <t>css, background, hover</t>
  </si>
  <si>
    <t>calculated-field, amazon-quicksight, qliksense</t>
  </si>
  <si>
    <t>sql-server, mule, mulesoft, anypoint-studio, mule-component</t>
  </si>
  <si>
    <t>r, grouping, scatter</t>
  </si>
  <si>
    <t>firewall, bsd, openbsd, vlan</t>
  </si>
  <si>
    <t>reactjs, datepicker, antd</t>
  </si>
  <si>
    <t>matrix, powerbi, dax, powerbi-desktop, powerbi-custom-visuals</t>
  </si>
  <si>
    <t>graphql, nuxt.js, api-platform.com</t>
  </si>
  <si>
    <t>symfony, doctrine-orm, doctrine, symfony5, doctrine-extensions</t>
  </si>
  <si>
    <t>javascript, reactjs, laravel, onclick</t>
  </si>
  <si>
    <t>c#, .net-core, asp.net-core-mvc, one-to-many</t>
  </si>
  <si>
    <t>visual-studio, xaml, xamarin, xamarin.forms, xamarin-studio</t>
  </si>
  <si>
    <t>postgresql, join, sql-update</t>
  </si>
  <si>
    <t>azure, azure-devops, yaml, azure-web-app-service, azure-yaml-pipelines</t>
  </si>
  <si>
    <t>kubernetes, amazon-cloudfront, amazon-eks</t>
  </si>
  <si>
    <t>c#, azure, visual-studio, function, azure-functions</t>
  </si>
  <si>
    <t>groovy, jenkins-pipeline, jenkins-groovy</t>
  </si>
  <si>
    <t>linux, module, kernel, chaining, ioctl</t>
  </si>
  <si>
    <t>php, html, encoding, character-encoding, page-title</t>
  </si>
  <si>
    <t>csv, rust</t>
  </si>
  <si>
    <t>java, android, android-studio, android-view, android-context</t>
  </si>
  <si>
    <t>wordpress, woocommerce, wordpress-theming</t>
  </si>
  <si>
    <t>python, dataframe, api, dictionary</t>
  </si>
  <si>
    <t>docker, logging, dockerfile, containers</t>
  </si>
  <si>
    <t>tidyverse, tidy</t>
  </si>
  <si>
    <t>list, select, cassandra, set, cql</t>
  </si>
  <si>
    <t>java, android, mhtml</t>
  </si>
  <si>
    <t>ios, swift, uitableview, mfmailcomposeviewcontroller</t>
  </si>
  <si>
    <t>scikit-learn, label-encoding</t>
  </si>
  <si>
    <t>c, winapi, hook</t>
  </si>
  <si>
    <t>r, linear-regression, confidence-interval, statistics-bootstrap</t>
  </si>
  <si>
    <t>stripe-payments, webhooks, laravel-cashier</t>
  </si>
  <si>
    <t>android, kotlin, android-spinner, android-adapter</t>
  </si>
  <si>
    <t>java, printing</t>
  </si>
  <si>
    <t>javascript, html, blob, image-conversion</t>
  </si>
  <si>
    <t>oracle-database, plsql, sendmail, codepages</t>
  </si>
  <si>
    <t>c#, reactiveui, dynamic-data, avaloniaui</t>
  </si>
  <si>
    <t>javascript, coordinates</t>
  </si>
  <si>
    <t>javascript, regex, string, match, markdown</t>
  </si>
  <si>
    <t>python, dataframe, pandas-groupby, aggregate, mean</t>
  </si>
  <si>
    <t>javascript, function, switch-statement, conditional-statements</t>
  </si>
  <si>
    <t>spring-boot, caching, kotlin-coroutines</t>
  </si>
  <si>
    <t>python, tensorflow, deep-learning, neural-network, tf.keras</t>
  </si>
  <si>
    <t>clips, bnf, ebnf</t>
  </si>
  <si>
    <t>c#, winforms, serial-port, listener</t>
  </si>
  <si>
    <t>sql, function, average</t>
  </si>
  <si>
    <t>spring-boot, mongodb-query, spring-data</t>
  </si>
  <si>
    <t>grails, dependencies, log4j</t>
  </si>
  <si>
    <t>arrays, json, plsql</t>
  </si>
  <si>
    <t>html, python-3.x, django, filter, pagination</t>
  </si>
  <si>
    <t>ruby, email, imap</t>
  </si>
  <si>
    <t>testing, vite, sveltekit</t>
  </si>
  <si>
    <t>html, css, marquee</t>
  </si>
  <si>
    <t>python, xml, unit-testing, xsd, pytest</t>
  </si>
  <si>
    <t>flutter, flutter-provider, flutter-futurebuilder, flutter-listview</t>
  </si>
  <si>
    <t>excel, vba, concatenation</t>
  </si>
  <si>
    <t>c#, .net, quartz.net</t>
  </si>
  <si>
    <t>c#, api, signalr</t>
  </si>
  <si>
    <t>security</t>
  </si>
  <si>
    <t>javascript, jasmine, javascript-objects</t>
  </si>
  <si>
    <t>python-3.x, seaborn, bar-chart</t>
  </si>
  <si>
    <t>node.js, xmpp, ejabberd</t>
  </si>
  <si>
    <t>node.js, reactjs, chat</t>
  </si>
  <si>
    <t>php, push-notification, apple-push-notifications, apn</t>
  </si>
  <si>
    <t>swift, objective-c, xcode, cocoa, appkit</t>
  </si>
  <si>
    <t>java, amazon-web-services, amazon-ec2</t>
  </si>
  <si>
    <t>terraform, terraform-provider-aws, aws-networking</t>
  </si>
  <si>
    <t>nlp, dialogflow-es, chatbot</t>
  </si>
  <si>
    <t>android-lifecycle, android-12</t>
  </si>
  <si>
    <t>java, android, android-studio, android-fragments</t>
  </si>
  <si>
    <t>php, api, controller, yii2</t>
  </si>
  <si>
    <t>configuration, debian, webserver, apache2, varnish</t>
  </si>
  <si>
    <t>docker, dockerfile, sh</t>
  </si>
  <si>
    <t>select, timespan, pgadmin-4</t>
  </si>
  <si>
    <t>sql, filter, aggregate, odata, odata-v4</t>
  </si>
  <si>
    <t>datetime, jdbc, tibco, tibco-business-works</t>
  </si>
  <si>
    <t>python, selenium, google-chrome, web-scraping, web-crawler</t>
  </si>
  <si>
    <t>javascript, testing, automated-tests, e2e-testing, testcafe</t>
  </si>
  <si>
    <t>node.js, file-upload, formidable</t>
  </si>
  <si>
    <t>html, angular, typescript, syncfusion, numeric-textbox</t>
  </si>
  <si>
    <t>mysql, sql, recursive-query</t>
  </si>
  <si>
    <t>openssl, gost3410</t>
  </si>
  <si>
    <t>bash, echo, delimiter</t>
  </si>
  <si>
    <t>unity-game-engine, rendering, pipeline</t>
  </si>
  <si>
    <t>ios, iphone, react-native, browserstack</t>
  </si>
  <si>
    <t>python, dataframe, nan, data-cleaning</t>
  </si>
  <si>
    <t>django-forms</t>
  </si>
  <si>
    <t>c, gcc, embedded, linker-errors, linker-scripts</t>
  </si>
  <si>
    <t>python, pandas, dataframe, performance, if-statement</t>
  </si>
  <si>
    <t>python, selenium, firefox, automation, geckodriver</t>
  </si>
  <si>
    <t>c#, asp.net, json, api, rest</t>
  </si>
  <si>
    <t>docker, dockerfile, tty</t>
  </si>
  <si>
    <t>html, r, r-markdown, pandoc</t>
  </si>
  <si>
    <t>typescript, webpack, create-react-app, typescript-decorator, inversifyjs</t>
  </si>
  <si>
    <t>r, utf-8, gsub</t>
  </si>
  <si>
    <t>java, regex, sonarqube</t>
  </si>
  <si>
    <t>spring, maven, jersey-client</t>
  </si>
  <si>
    <t>r, ggplot2, tidy</t>
  </si>
  <si>
    <t>android, kotlin, retrofit, multer</t>
  </si>
  <si>
    <t>angular, typescript, ngx-doc-viewer</t>
  </si>
  <si>
    <t>r, ms-word, r-markdown, knitr, flextable</t>
  </si>
  <si>
    <t>python, arrays, function, for-loop, matrix</t>
  </si>
  <si>
    <t>python, database, fastapi, pydantic</t>
  </si>
  <si>
    <t>json, freemarker</t>
  </si>
  <si>
    <t>c#, azureservicebus</t>
  </si>
  <si>
    <t>angular, typescript, cypress</t>
  </si>
  <si>
    <t>deep-learning, object-detection, yolo, darknet, yolov4</t>
  </si>
  <si>
    <t>php, google-drive-api, google-oauth, google-api-php-client</t>
  </si>
  <si>
    <t>graph, neural-network, pytorch, data-mining</t>
  </si>
  <si>
    <t>c, linux, file, fclose</t>
  </si>
  <si>
    <t>android, google-oauth, google-play-services, google-signin</t>
  </si>
  <si>
    <t>mysql, sql, json, mysql-5.7</t>
  </si>
  <si>
    <t>.htaccess, backend</t>
  </si>
  <si>
    <t>angular, parent-child, initializer, viewchild, angular13</t>
  </si>
  <si>
    <t>javascript, reactjs, react-native, react-native-firebase, firebase-performance</t>
  </si>
  <si>
    <t>node.js, get, form-submit</t>
  </si>
  <si>
    <t>c#, asp.net, azure-active-directory, single-sign-on</t>
  </si>
  <si>
    <t>php, mysql, laravel, edit</t>
  </si>
  <si>
    <t>gitlab, pipeline, webhooks</t>
  </si>
  <si>
    <t>python, repeat, event-loop</t>
  </si>
  <si>
    <t>java, spring-boot, junit5, grpc-java</t>
  </si>
  <si>
    <t>java, selenium, azure-devops, automation, test-plan</t>
  </si>
  <si>
    <t>html, .htaccess, url-rewriting, xampp</t>
  </si>
  <si>
    <t>c#, asp.net, entity-framework, .net-core</t>
  </si>
  <si>
    <t>java, spring-boot, openapi, springdoc, localdatetime</t>
  </si>
  <si>
    <t>flutter, post, widget, statefulwidget</t>
  </si>
  <si>
    <t>r, ggplot2, igraph, ggraph</t>
  </si>
  <si>
    <t>r, yaml</t>
  </si>
  <si>
    <t>mysql, mariadb, position, row</t>
  </si>
  <si>
    <t>neo4j, set, cypher, increment</t>
  </si>
  <si>
    <t>flutter, appbar, scaffold, flutter-bottomnavigation</t>
  </si>
  <si>
    <t>node.js, amazon-web-services, redis, amazon-memory-db</t>
  </si>
  <si>
    <t>javascript, typescript, webrtc, publish-subscribe</t>
  </si>
  <si>
    <t>javascript, reactjs, dropdown, react-bootstrap</t>
  </si>
  <si>
    <t>c++, opengl, cmake, assimp, cmakelists-options</t>
  </si>
  <si>
    <t>c#, wpf, graphics, picturebox, ueye</t>
  </si>
  <si>
    <t>html, css, canvas, charts</t>
  </si>
  <si>
    <t>mule, mule-esb</t>
  </si>
  <si>
    <t>javascript, variables, google-tag-manager</t>
  </si>
  <si>
    <t>python, metaprogramming</t>
  </si>
  <si>
    <t>javascript, angular, angular-material, angular8</t>
  </si>
  <si>
    <t>memory, apache-kafka, mmap, broker</t>
  </si>
  <si>
    <t>ios, swift, iphone, ios-background-mode</t>
  </si>
  <si>
    <t>microsoft-graph-api, outlook-restapi</t>
  </si>
  <si>
    <t>python, selenium-webdriver, xpath, findelement</t>
  </si>
  <si>
    <t>c#, .net, crash, event-log, .net-framework-version</t>
  </si>
  <si>
    <t>gnu-screen</t>
  </si>
  <si>
    <t>c#, .net-core, nunit, xunit, nunit-3.0</t>
  </si>
  <si>
    <t>terraform, aws-ssm</t>
  </si>
  <si>
    <t>amazon-web-services, permissions, amazon-redshift</t>
  </si>
  <si>
    <t>python, out-of-memory, hpc, snakemake</t>
  </si>
  <si>
    <t>java, spring, mongodb, spring-boot, maven</t>
  </si>
  <si>
    <t>cmake, linker</t>
  </si>
  <si>
    <t>sql, sql-server, greatest-n-per-group</t>
  </si>
  <si>
    <t>c#, xamarin.forms, navigation, xamarin.forms.shell</t>
  </si>
  <si>
    <t>db2, db2-luw, usergroups</t>
  </si>
  <si>
    <t>amazon-web-services, amazon-ec2, web-deployment, aws-code-deploy, amazon-ecr</t>
  </si>
  <si>
    <t>julia, atom-editor</t>
  </si>
  <si>
    <t>html, css, svg, svelte, bootstrap-5</t>
  </si>
  <si>
    <t>serialization, salt-project, filebeat</t>
  </si>
  <si>
    <t>javascript, websocket, cypress</t>
  </si>
  <si>
    <t>javascript, php, mysql, charts</t>
  </si>
  <si>
    <t>html, css, button, dynamic</t>
  </si>
  <si>
    <t>validation, bootstrap-4, bootstrap-modal, laravel-8</t>
  </si>
  <si>
    <t>xtext, codemirror</t>
  </si>
  <si>
    <t>windows, flutter, dart, audio, just-audio</t>
  </si>
  <si>
    <t>c#, ml.net, perceptron</t>
  </si>
  <si>
    <t>c, linux, linux-device-driver, embedded-linux, gpio</t>
  </si>
  <si>
    <t>python, dataframe, google-bigquery, fetch</t>
  </si>
  <si>
    <t>c#, asp.net-core, http-status-code-404, grpc</t>
  </si>
  <si>
    <t>excel, kotlin</t>
  </si>
  <si>
    <t>java, windows, eclipse, maven</t>
  </si>
  <si>
    <t>php, laravel, postgresql, docker, docker-compose</t>
  </si>
  <si>
    <t>java, spring, string, list, populate</t>
  </si>
  <si>
    <t>docker, debugging, mendix</t>
  </si>
  <si>
    <t>django, flutter, django-models, django-rest-framework, djongo</t>
  </si>
  <si>
    <t>javascript, screenshot, html2canvas</t>
  </si>
  <si>
    <t>reactjs, next.js, tailwind-css, react-testing-library</t>
  </si>
  <si>
    <t>powershell, sharepoint, sharepoint-2016</t>
  </si>
  <si>
    <t>java, mysql, sql, jdbc</t>
  </si>
  <si>
    <t>c#, entity-framework-core, ado.net, .net-6.0, ef-core-6.0</t>
  </si>
  <si>
    <t>reactjs, typescript, cypress</t>
  </si>
  <si>
    <t>ios, rattle</t>
  </si>
  <si>
    <t>javascript, reactjs, unit-testing, jestjs, material-ui</t>
  </si>
  <si>
    <t>cmake, doxygen, bison, zshrc</t>
  </si>
  <si>
    <t>intellij-idea, protocol-buffers, proto</t>
  </si>
  <si>
    <t>angular, django-rest-framework, angular-fullstack</t>
  </si>
  <si>
    <t>linux, ubuntu, nginx, blogs, ghost-blog</t>
  </si>
  <si>
    <t>firebase, flutter, firebase-authentication, flutter-web</t>
  </si>
  <si>
    <t>swagger, swagger-ui, openapi</t>
  </si>
  <si>
    <t>firebase-app-distribution</t>
  </si>
  <si>
    <t>docker, certificate, cockroachdb</t>
  </si>
  <si>
    <t>flutter, dart, geolocation, bounding-box</t>
  </si>
  <si>
    <t>python, pandas, string, multiple-columns, data-manipulation</t>
  </si>
  <si>
    <t>javascript, angular, video, video-streaming</t>
  </si>
  <si>
    <t>r, regex, string, tidytext</t>
  </si>
  <si>
    <t>c++-actor-framework</t>
  </si>
  <si>
    <t>google-app-engine, google-cloud-platform, google-cloud-sql</t>
  </si>
  <si>
    <t>c#, visual-studio, service</t>
  </si>
  <si>
    <t>docker, centos</t>
  </si>
  <si>
    <t>sql, sql-server, .net-core, entity-relationship, er-modeling</t>
  </si>
  <si>
    <t>csv, file, apache-spark, pyspark, schema</t>
  </si>
  <si>
    <t>javascript, angularjs, angular-ui-router</t>
  </si>
  <si>
    <t>javascript, web-component, custom-element, lit-html, lit</t>
  </si>
  <si>
    <t>java, arrays, json-deserialization</t>
  </si>
  <si>
    <t>android, calendar</t>
  </si>
  <si>
    <t>r, ggplot2, line, legend, scatter-plot</t>
  </si>
  <si>
    <t>python, selenium, captcha</t>
  </si>
  <si>
    <t>nginx, webp</t>
  </si>
  <si>
    <t>scala, serialization, circe, scala-3</t>
  </si>
  <si>
    <t>git, github, server, passwords</t>
  </si>
  <si>
    <t>migration, mule, mulesoft, mule-component, mule4</t>
  </si>
  <si>
    <t>javascript, arrays, shuffle</t>
  </si>
  <si>
    <t>django, serialization, django-rest-framework, nested</t>
  </si>
  <si>
    <t>mongodb, tableau-desktop</t>
  </si>
  <si>
    <t>intellij-idea, velocity, code-inspection</t>
  </si>
  <si>
    <t>java, mongodb, spring-boot, spring-data-jpa, mongodb-query</t>
  </si>
  <si>
    <t>ruby-on-rails, ruby, decorator, draper</t>
  </si>
  <si>
    <t>java, image, swing, jbutton, actionlistener</t>
  </si>
  <si>
    <t>php, security, file-upload</t>
  </si>
  <si>
    <t>c#, excel-interop, excel-addins</t>
  </si>
  <si>
    <t>python, json, pandas, amazon-s3, bigdata</t>
  </si>
  <si>
    <t>machine-learning, scikit-learn, categorical-data, one-hot-encoding, k-fold</t>
  </si>
  <si>
    <t>spring, kubernetes, spring-cloud, spring-cloud-dataflow</t>
  </si>
  <si>
    <t>php, pdf, fpdf</t>
  </si>
  <si>
    <t>java, android, kotlin, mvvm, viewmodel</t>
  </si>
  <si>
    <t>c#, asp.net, asp.net-core, avaloniaui</t>
  </si>
  <si>
    <t>python, dataframe, loops, group-by, iteration</t>
  </si>
  <si>
    <t>rust, lifetime, ownership</t>
  </si>
  <si>
    <t>sql-server, scala, apache-spark, google-cloud-dataproc</t>
  </si>
  <si>
    <t>postgresql, google-cloud-sql, data-recovery, disaster-recovery</t>
  </si>
  <si>
    <t>javascript, reactjs, react-redux, react-table, react-table-v7</t>
  </si>
  <si>
    <t>python, sql, django, xlwt</t>
  </si>
  <si>
    <t>javascript, fundingchoices</t>
  </si>
  <si>
    <t>ios, swift, ios14, ios15, facebook-analytics</t>
  </si>
  <si>
    <t>react-navigation-v5, react-navigation-bottom-tab</t>
  </si>
  <si>
    <t>php, post, foreach, drop-down-menu</t>
  </si>
  <si>
    <t>xml, error-handling, dialog, wix, windows-installer</t>
  </si>
  <si>
    <t>mqtt, iot, mosquitto, aws-iot, bridge</t>
  </si>
  <si>
    <t>codeigniter, routes</t>
  </si>
  <si>
    <t>r, geospatial, sfnetwork, stplanr, dodgr</t>
  </si>
  <si>
    <t>java, vaadin7</t>
  </si>
  <si>
    <t>c, embedded, pic</t>
  </si>
  <si>
    <t>python, curve-fitting, minimize</t>
  </si>
  <si>
    <t>python, pip, ansible, vagrant, virtualbox</t>
  </si>
  <si>
    <t>android, android-storage, scoped-storage</t>
  </si>
  <si>
    <t>azure, azure-web-app-service, azure-keyvault, azure-container-registry</t>
  </si>
  <si>
    <t>azure, api, automation, kanban</t>
  </si>
  <si>
    <t>angular, webpack, nativescript, node-modules, package.json</t>
  </si>
  <si>
    <t>c#, json, .net-core, asp.net-core-webapi, system.text.json</t>
  </si>
  <si>
    <t>linux, filesystems, centos7, partitioning</t>
  </si>
  <si>
    <t>firebase, firebase-realtime-database, google-cloud-firestore, firebase-authentication, google-cloud-functions</t>
  </si>
  <si>
    <t>asp.net-core, ckeditor5</t>
  </si>
  <si>
    <t>mysql, database, optimization, alter-table</t>
  </si>
  <si>
    <t>ios, swift, sqlite, tableview, datasource</t>
  </si>
  <si>
    <t>arrays, reactjs, list, react-native, render</t>
  </si>
  <si>
    <t>react-native, flexbox, react-native-stylesheet</t>
  </si>
  <si>
    <t>python, scipy, grid, interpolation, netcdf</t>
  </si>
  <si>
    <t>apache-kafka, apache-kafka-connect, confluent-schema-registry, debezium</t>
  </si>
  <si>
    <t>python, numpy, opencv, matrix, geometry</t>
  </si>
  <si>
    <t>php, curl, endpoint</t>
  </si>
  <si>
    <t>database, installation, locale, monetdb</t>
  </si>
  <si>
    <t>arrays, flutter, firebase-realtime-database</t>
  </si>
  <si>
    <t>node.js, express, caching, redis, ioredis</t>
  </si>
  <si>
    <t>python, nao-robot</t>
  </si>
  <si>
    <t>python, python-3.x, scipy, interpolation, spline</t>
  </si>
  <si>
    <t>java, user-interface, netbeans</t>
  </si>
  <si>
    <t>python, azure, azure-functions, stripe-payments, httprequest</t>
  </si>
  <si>
    <t>selenium, selenium-jupiter</t>
  </si>
  <si>
    <t>linux, append</t>
  </si>
  <si>
    <t>git, github, git-merge, pull-request, git-squash</t>
  </si>
  <si>
    <t>mysql, slurm</t>
  </si>
  <si>
    <t>c++, timer, casting, c++-chrono</t>
  </si>
  <si>
    <t>python, tokenize, bert-language-model, named-entity-recognition, roberta</t>
  </si>
  <si>
    <t>websocket, jmeter</t>
  </si>
  <si>
    <t>python, selenium, selenium-webdriver, xpath</t>
  </si>
  <si>
    <t>javascript, html, node.js, web-scraping, twitter</t>
  </si>
  <si>
    <t>php, mysql, laravel, server, laravel-5.8</t>
  </si>
  <si>
    <t>git, github, pycharm, push, commit</t>
  </si>
  <si>
    <t>javascript, reactjs, unit-testing, jestjs, ref</t>
  </si>
  <si>
    <t>node.js, npx</t>
  </si>
  <si>
    <t>c#, .net, svg, maui, .net-maui</t>
  </si>
  <si>
    <t>node.js, postgresql, express, multer, node-postgres</t>
  </si>
  <si>
    <t>python, ssl-certificate, mqtt, paho</t>
  </si>
  <si>
    <t>javascript, jquery, dom, video, html5-video</t>
  </si>
  <si>
    <t>azure-functions, integration-testing, azureservicebus</t>
  </si>
  <si>
    <t>azure-devops, continuous-integration, sonarqube</t>
  </si>
  <si>
    <t>django, database, django-models, database-migration, django-migrations</t>
  </si>
  <si>
    <t>java, collections, java-8</t>
  </si>
  <si>
    <t>r, ubuntu, ubuntu-18.04</t>
  </si>
  <si>
    <t>javascript, reactjs, react-hooks, use-state</t>
  </si>
  <si>
    <t>session, magento2, cart, checkout, quote</t>
  </si>
  <si>
    <t>xamarin, uwp, local-storage, access-denied</t>
  </si>
  <si>
    <t>odoo, qweb, odoo-14</t>
  </si>
  <si>
    <t>c#, winforms, async-await, visual-studio-2015</t>
  </si>
  <si>
    <t>c, search, binary-tree</t>
  </si>
  <si>
    <t>mapping, ethereum, solidity, smartcontracts, ether</t>
  </si>
  <si>
    <t>r, dataframe, dplyr, apply</t>
  </si>
  <si>
    <t>javascript, solana, solana-web3js, solana-program-library, phantom-wallet</t>
  </si>
  <si>
    <t>python, algorithm, dictionary, key</t>
  </si>
  <si>
    <t>c#, winforms, multilingual</t>
  </si>
  <si>
    <t>c, floating-point, digits</t>
  </si>
  <si>
    <t>angular, mathjax</t>
  </si>
  <si>
    <t>android, flutter, android-manifest</t>
  </si>
  <si>
    <t>arrays, c, algorithm, queue, output</t>
  </si>
  <si>
    <t>c++, c, pointers, syntax, cython</t>
  </si>
  <si>
    <t>typescript, jsonschema, fastify</t>
  </si>
  <si>
    <t>docker, kubernetes, kubernetes-ingress, ansible-awx</t>
  </si>
  <si>
    <t>r, r-markdown, mendeley</t>
  </si>
  <si>
    <t>axis, frame-rate, onvif</t>
  </si>
  <si>
    <t>python, list, pyqt5</t>
  </si>
  <si>
    <t>node.js, http, authentication, cookies, axios</t>
  </si>
  <si>
    <t>sqlite, ionic-framework, cordova-plugins, pouchdb, ionic-native</t>
  </si>
  <si>
    <t>azure, amqp, webmethods</t>
  </si>
  <si>
    <t>caching, redis, memcached, in-memory-database</t>
  </si>
  <si>
    <t>amazon-web-services, sql-update, amazon-redshift</t>
  </si>
  <si>
    <t>javascript, reactjs, jestjs, react-testing-library, react-select</t>
  </si>
  <si>
    <t>javascript, angular, datetime, html-input</t>
  </si>
  <si>
    <t>java, spring-boot, avro, spring-cloud-stream, confluent-schema-registry</t>
  </si>
  <si>
    <t>windows, apache-kafka, apache-zookeeper, confluent-platform</t>
  </si>
  <si>
    <t>amazon-ec2, gitlab, continuous-integration, debian, cicd</t>
  </si>
  <si>
    <t>vb.net, interface, properties, vb6</t>
  </si>
  <si>
    <t>javascript, syntax-error, here-api</t>
  </si>
  <si>
    <t>json, react-native, jestjs, babel-jest, malformed</t>
  </si>
  <si>
    <t>spring, kotlin, rsocket, spring-rsocket</t>
  </si>
  <si>
    <t>xaml, xamarin, xamarin.forms, controltemplate</t>
  </si>
  <si>
    <t>html, css, google-chrome, font-face</t>
  </si>
  <si>
    <t>javascript, csv, date, numbers, papaparse</t>
  </si>
  <si>
    <t>audio, usb, interrupt, volume, descriptor</t>
  </si>
  <si>
    <t>docker, docker-compose, yaml, envoyproxy</t>
  </si>
  <si>
    <t>reactjs, date, input, material-ui, icons</t>
  </si>
  <si>
    <t>c#, azure, azure-cognitive-services</t>
  </si>
  <si>
    <t>python, machine-learning, keras, neural-network, prediction</t>
  </si>
  <si>
    <t>python-3.x, selenium, selenium-webdriver, webdriver, microsoft-edge</t>
  </si>
  <si>
    <t>eclipse, maven, testng, log4j2, leanft</t>
  </si>
  <si>
    <t>mysql, wordpress, optimization, query-optimization, rdbms</t>
  </si>
  <si>
    <t>design-patterns, pipeline</t>
  </si>
  <si>
    <t>excel, vba, office-js, office-scripts</t>
  </si>
  <si>
    <t>java, tomcat, jmx, datadog</t>
  </si>
  <si>
    <t>api, testing, jmeter, request, http-delete</t>
  </si>
  <si>
    <t>reactjs, typescript, map-function</t>
  </si>
  <si>
    <t>angular, rxjs, observable, rxjs5</t>
  </si>
  <si>
    <t>r, ggplot2, regression, line</t>
  </si>
  <si>
    <t>node.js, reactjs, express, redis, jwt</t>
  </si>
  <si>
    <t>logstash, logstash-configuration</t>
  </si>
  <si>
    <t>python, java, environment-variables</t>
  </si>
  <si>
    <t>css, angular, parallax</t>
  </si>
  <si>
    <t>geometry, geopandas</t>
  </si>
  <si>
    <t>python, jupyter-notebook, runtime</t>
  </si>
  <si>
    <t>python, image, tkinter, python-requests, download</t>
  </si>
  <si>
    <t>json, django, django-rest-framework, django-templates</t>
  </si>
  <si>
    <t>vb.net, datagridview, datagridviewcombobox</t>
  </si>
  <si>
    <t>.net, asp.net-core, .net-core, asp.net-core-mvc</t>
  </si>
  <si>
    <t>vue.js, query-string, router</t>
  </si>
  <si>
    <t>java, string, char, console-application, java.util.scanner</t>
  </si>
  <si>
    <t>sql, sql-server, string, split, concatenation</t>
  </si>
  <si>
    <t>react-native, keyboard, expo, react-navigation, textinput</t>
  </si>
  <si>
    <t>alsa, beagleboard, audio-capture</t>
  </si>
  <si>
    <t>c#, kubernetes, .net-core, azure-functions, azure-aks</t>
  </si>
  <si>
    <t>python, sql, pandas, numpy, t-sql</t>
  </si>
  <si>
    <t>angular, http, error-handling, http-status-code-400</t>
  </si>
  <si>
    <t>libgdx, game-development, texture-atlas</t>
  </si>
  <si>
    <t>r, combn</t>
  </si>
  <si>
    <t>docker, docker-compose, dns</t>
  </si>
  <si>
    <t>dapr</t>
  </si>
  <si>
    <t>sass, compiler-errors</t>
  </si>
  <si>
    <t>regexp-like</t>
  </si>
  <si>
    <t>extjs, extjs-grid</t>
  </si>
  <si>
    <t>r, nested, purrr</t>
  </si>
  <si>
    <t>java, excel, kotlin, inputstream</t>
  </si>
  <si>
    <t>terraform, jenkins-pipeline, aws-devops</t>
  </si>
  <si>
    <t>function, return</t>
  </si>
  <si>
    <t>powershell, jobs, start-job</t>
  </si>
  <si>
    <t>node.js, npm, node-gyp</t>
  </si>
  <si>
    <t>forms, powershell</t>
  </si>
  <si>
    <t>javascript, angular, stripe-payments</t>
  </si>
  <si>
    <t>android, kotlin, android-jetpack-compose, android-typeface</t>
  </si>
  <si>
    <t>java, sql, spring-boot, jpa, relational-database</t>
  </si>
  <si>
    <t>git, android-studio, gitlab</t>
  </si>
  <si>
    <t>java, android, libgdx</t>
  </si>
  <si>
    <t>aem, sightly</t>
  </si>
  <si>
    <t>html, css, bootstrap-4, sticky</t>
  </si>
  <si>
    <t>html, git, github, gitlab</t>
  </si>
  <si>
    <t>python, string, dataframe, csv, replace</t>
  </si>
  <si>
    <t>jmeter, performance-testing, latency</t>
  </si>
  <si>
    <t>amazon-web-services, amazon-ec2, terraform, amazon-ami, user-data</t>
  </si>
  <si>
    <t>c#, visual-studio, syntax-highlighting</t>
  </si>
  <si>
    <t>google-cloud-platform, terraform, alert</t>
  </si>
  <si>
    <t>javascript, php, laravel, laravel-5</t>
  </si>
  <si>
    <t>substrate</t>
  </si>
  <si>
    <t>python, python-3.x, numpy, random, floating-point</t>
  </si>
  <si>
    <t>spring, spring-boot, kotlin, gradle-kotlin-dsl, java-17</t>
  </si>
  <si>
    <t>angular, rxjs, angular11</t>
  </si>
  <si>
    <t>php, mysql, database</t>
  </si>
  <si>
    <t>javascript, reactjs, react-player</t>
  </si>
  <si>
    <t>apache-kafka-streams, streamsets</t>
  </si>
  <si>
    <t>azure, elasticsearch, elastic-stack</t>
  </si>
  <si>
    <t>docker, docker-compose, containers, bind, volumes</t>
  </si>
  <si>
    <t>docker, ssl, apache-kafka-connect, debezium, aws-documentdb</t>
  </si>
  <si>
    <t>bluestacks</t>
  </si>
  <si>
    <t>r, max, longitudinal</t>
  </si>
  <si>
    <t>python, c, linker, continuous-integration, python-c-api</t>
  </si>
  <si>
    <t>pytorch, torchscript</t>
  </si>
  <si>
    <t>flutter, graphql, double, graphql-flutter</t>
  </si>
  <si>
    <t>db2, privileges, db2-luw</t>
  </si>
  <si>
    <t>image, google-drive-api, http-status-code-403</t>
  </si>
  <si>
    <t>google-sheets, fuzzy-comparison</t>
  </si>
  <si>
    <t>nginx, kubernetes, containers, reverse-proxy, k3s</t>
  </si>
  <si>
    <t>excel, vba, integer</t>
  </si>
  <si>
    <t>java, ssh, rsa, bouncycastle, ed25519</t>
  </si>
  <si>
    <t>oracle-database, powershell, oracle10g, password-hash</t>
  </si>
  <si>
    <t>javascript, reactjs, function, react-hooks, use-state</t>
  </si>
  <si>
    <t>reactjs, go, post, timeout, go-chi</t>
  </si>
  <si>
    <t>json, mongodb, mongodb-query, nosql</t>
  </si>
  <si>
    <t>microsoft-graph-api, office-js, exchange-server, outlook-addin, exchange-server-2016</t>
  </si>
  <si>
    <t>go, build, compiler-errors</t>
  </si>
  <si>
    <t>c#, entity-framework-core, expression-trees</t>
  </si>
  <si>
    <t>asp.net-core, routes</t>
  </si>
  <si>
    <t>numpy, floating-point, decimal, precision, bit</t>
  </si>
  <si>
    <t>windows, installation, executable, wrapper, silent</t>
  </si>
  <si>
    <t>jestjs, react-testing-library, stryker</t>
  </si>
  <si>
    <t>sql, sql-server, string-matching</t>
  </si>
  <si>
    <t>python, numpy, cython, pickle, causalml</t>
  </si>
  <si>
    <t>android, file, kotlin, copy</t>
  </si>
  <si>
    <t>java, json, list, hashmap, literate-programming</t>
  </si>
  <si>
    <t>kubernetes, kubernetes-pod, distributed-system</t>
  </si>
  <si>
    <t>postgresql, locks</t>
  </si>
  <si>
    <t>azure, permissions, magento2</t>
  </si>
  <si>
    <t>r, date, sas</t>
  </si>
  <si>
    <t>security, authentication, browser, postman</t>
  </si>
  <si>
    <t>view, snowflake-cloud-data-platform, sequence</t>
  </si>
  <si>
    <t>.net, .net-core, nuget, .net-standard-2.0, .net-standard-2.1</t>
  </si>
  <si>
    <t>algorithm, pyserial, checksum</t>
  </si>
  <si>
    <t>amazon-web-services, aws-amplify-cli</t>
  </si>
  <si>
    <t>reactjs, react-native, amazon-s3, hybrid-mobile-app</t>
  </si>
  <si>
    <t>c++, http, webserver, document-body</t>
  </si>
  <si>
    <t>java, powershell</t>
  </si>
  <si>
    <t>excel, exception, excel-formula, excel-2010</t>
  </si>
  <si>
    <t>bash, if-statement, iteration, until-loop</t>
  </si>
  <si>
    <t>css, binding, vuejs3</t>
  </si>
  <si>
    <t>python-3.x, runtime-error, google-colaboratory</t>
  </si>
  <si>
    <t>reactjs, drag-and-drop, masonry, react-virtualized</t>
  </si>
  <si>
    <t>php, iis, sql-server-2012, php-8</t>
  </si>
  <si>
    <t>java, spring, spring-boot, http-headers, bearer-token</t>
  </si>
  <si>
    <t>amazon-rds, aws-cdk, snapshot</t>
  </si>
  <si>
    <t>bash, shell, for-loop, awk, nested</t>
  </si>
  <si>
    <t>linux, hyperledger-fabric, blockchain, hyperledger</t>
  </si>
  <si>
    <t>reactjs, frontend, antd, ant-design-pro</t>
  </si>
  <si>
    <t>java, csv, duplicates, dataset</t>
  </si>
  <si>
    <t>devops, gcloud, vpn, squid</t>
  </si>
  <si>
    <t>ubuntu, kubernetes, dump</t>
  </si>
  <si>
    <t>python, function, while-loop, boolean</t>
  </si>
  <si>
    <t>flutter, datetime, timeofday</t>
  </si>
  <si>
    <t>c#, windows, dll, uwp, event-viewer</t>
  </si>
  <si>
    <t>android, android-workmanager, workmanagers</t>
  </si>
  <si>
    <t>c, visual-studio-code, gtk3, file-not-found</t>
  </si>
  <si>
    <t>react-native, audio, frequency</t>
  </si>
  <si>
    <t>intellij-idea, antlr</t>
  </si>
  <si>
    <t>npm, jestjs, continuous-integration, yaml, circleci</t>
  </si>
  <si>
    <t>postgresql, materialized-views</t>
  </si>
  <si>
    <t>javascript, scripting</t>
  </si>
  <si>
    <t>r, join, dplyr, tidyverse</t>
  </si>
  <si>
    <t>hdl, chisel</t>
  </si>
  <si>
    <t>scala, tuples, implicit-conversion, scala-3</t>
  </si>
  <si>
    <t>reactjs, plotly.js, react-scripts</t>
  </si>
  <si>
    <t>android, configuration, variant, bundle-identifier, package-name</t>
  </si>
  <si>
    <t>ios, swift, location, maps</t>
  </si>
  <si>
    <t>angular-universal</t>
  </si>
  <si>
    <t>javascript, angular, svg, graph</t>
  </si>
  <si>
    <t>javascript, html, json, ajax</t>
  </si>
  <si>
    <t>swift, xcode, xcode13</t>
  </si>
  <si>
    <t>android, base64, apache-commons, codec</t>
  </si>
  <si>
    <t>java, log4j, slf4j</t>
  </si>
  <si>
    <t>google-cloud-platform, terraform, devops, google-cloud-run, terraform-provider-gcp</t>
  </si>
  <si>
    <t>javascript, base64</t>
  </si>
  <si>
    <t>reactjs, react-hooks, usecallback</t>
  </si>
  <si>
    <t>jquery, css, reactjs, cypress</t>
  </si>
  <si>
    <t>laravel, sorting, laravel-collection</t>
  </si>
  <si>
    <t>angular, rxjs, rxjs6, rxjs-observables, rxjs-pipeable-operators</t>
  </si>
  <si>
    <t>java, maven, junit, mockito</t>
  </si>
  <si>
    <t>reactjs, typescript, react-native, react-navigation, react-navigation-stack</t>
  </si>
  <si>
    <t>html, css, fonts, icons</t>
  </si>
  <si>
    <t>javascript, html, angular, image, dom-to-image</t>
  </si>
  <si>
    <t>laravel, redis, queue, laravel-horizon</t>
  </si>
  <si>
    <t>reactjs, material-ui, makestyles</t>
  </si>
  <si>
    <t>java, android, flutter, kotlin, build.gradle</t>
  </si>
  <si>
    <t>bash, shell, unix, properties</t>
  </si>
  <si>
    <t>perl, exec</t>
  </si>
  <si>
    <t>reactjs, devextreme</t>
  </si>
  <si>
    <t>objective-c, clang, llvm, objective-c-runtime</t>
  </si>
  <si>
    <t>reactjs, typescript, unit-testing, jestjs, react-testing-library</t>
  </si>
  <si>
    <t>wpf, pixel</t>
  </si>
  <si>
    <t>java, android, firebase, android-studio</t>
  </si>
  <si>
    <t>r, dataframe, split, duplicates, alphanumeric</t>
  </si>
  <si>
    <t>typo3, webp</t>
  </si>
  <si>
    <t>python, python-3.x, user-interface, pyqt, pyqt5</t>
  </si>
  <si>
    <t>autodesk-forge, autodesk-viewer, autodesk, autodesk-data-management</t>
  </si>
  <si>
    <t>javascript, node.js, typescript, npm</t>
  </si>
  <si>
    <t>python, mysql, django, cookiecutter-django</t>
  </si>
  <si>
    <t>java, substring, stringescapeutils</t>
  </si>
  <si>
    <t>python, plot, colors, plotly, plotly-python</t>
  </si>
  <si>
    <t>html, css, overflow, transform, responsive</t>
  </si>
  <si>
    <t>powershell, contains</t>
  </si>
  <si>
    <t>windows-container, shim, containerd</t>
  </si>
  <si>
    <t>css, vue.js, var, sanitization, inline-styles</t>
  </si>
  <si>
    <t>javascript, html5-canvas, jspdf</t>
  </si>
  <si>
    <t>json, indentation</t>
  </si>
  <si>
    <t>amazon-web-services, aws-lambda, cold-start</t>
  </si>
  <si>
    <t>flutter, user-interface, flutter-layout</t>
  </si>
  <si>
    <t>http, web, gzip</t>
  </si>
  <si>
    <t>amazon-web-services, aws-lambda, amazon-ses, messageid</t>
  </si>
  <si>
    <t>python, pandas, dataframe, python-re</t>
  </si>
  <si>
    <t>docker, containers, gatling</t>
  </si>
  <si>
    <t>python, webrtc, agora.io</t>
  </si>
  <si>
    <t>gitlab-ci, jobs, autostart, manual</t>
  </si>
  <si>
    <t>c++, class, static, singleton, overwrite</t>
  </si>
  <si>
    <t>c#, excel, cell, number-formatting, decimal-point</t>
  </si>
  <si>
    <t>android, crash, huawei-mobile-services, dexguard</t>
  </si>
  <si>
    <t>ms-word, vbscript, cell</t>
  </si>
  <si>
    <t>c#, azure, function, azure-functions, azure-http-trigger</t>
  </si>
  <si>
    <t>r, raster, neighbours</t>
  </si>
  <si>
    <t>c#, wpf, crash</t>
  </si>
  <si>
    <t>xpath, xpath-2.0, normalize-space</t>
  </si>
  <si>
    <t>livereload, webpack-hmr, shopware6</t>
  </si>
  <si>
    <t>python, pandas, matplotlib, datetime-format</t>
  </si>
  <si>
    <t>java, android-studio, qr-code, barcode-scanner</t>
  </si>
  <si>
    <t>spring, maven, dependencies, compatibility</t>
  </si>
  <si>
    <t>php, csv, fopen, fwrite, fputcsv</t>
  </si>
  <si>
    <t>html, css, flexbox, positioning</t>
  </si>
  <si>
    <t>reactjs, apollo-client, react-apollo, apollo-server</t>
  </si>
  <si>
    <t>c#, .net, windows, itext, hosting</t>
  </si>
  <si>
    <t>database, database-normalization</t>
  </si>
  <si>
    <t>python, graph, networkx, adjacency-matrix</t>
  </si>
  <si>
    <t>powershell, character-limit</t>
  </si>
  <si>
    <t>node.js, api</t>
  </si>
  <si>
    <t>python, holoviews, holoviz, holoviz-panel</t>
  </si>
  <si>
    <t>electron, webrtc, client-side, indexeddb, social-networking</t>
  </si>
  <si>
    <t>arrays, swift, string, integer, weekday</t>
  </si>
  <si>
    <t>authentication, oauth, jwt, access-token, refresh-token</t>
  </si>
  <si>
    <t>reactjs, webpack, react-router, react-router-dom, hot-module-replacement</t>
  </si>
  <si>
    <t>r, file, directory</t>
  </si>
  <si>
    <t>swiftui, scrollview, uitapgesturerecognizer, gesture-recognition, swiftui-ontapgesture</t>
  </si>
  <si>
    <t>c#, html, asp.net-core, .net-core</t>
  </si>
  <si>
    <t>reactjs, react-router, react-router-component</t>
  </si>
  <si>
    <t>python, google-cloud-functions, subprocess</t>
  </si>
  <si>
    <t>python, postgresql, discord, discord.py</t>
  </si>
  <si>
    <t>python, django, selenium</t>
  </si>
  <si>
    <t>javascript, html, typescript, algorithm</t>
  </si>
  <si>
    <t>angularjs, decimal</t>
  </si>
  <si>
    <t>javascript, android, react-native, screensharing, react-native-webrtc</t>
  </si>
  <si>
    <t>python-3.x, ssl, ssl-certificate</t>
  </si>
  <si>
    <t>google-chrome-devtools, brave, brave-browser</t>
  </si>
  <si>
    <t>swift, macos, macos-big-sur, cgeventtap</t>
  </si>
  <si>
    <t>javascript, amazon-web-services, aws-lambda, serverless-framework, algolia</t>
  </si>
  <si>
    <t>iframe, robotframework, shadow-dom</t>
  </si>
  <si>
    <t>tailwind-css, postcss</t>
  </si>
  <si>
    <t>r, statistics, lme4</t>
  </si>
  <si>
    <t>spring, testing, exception, mocking</t>
  </si>
  <si>
    <t>android, performance, android-recyclerview, android-appcompat</t>
  </si>
  <si>
    <t>python, set, tuples, subset</t>
  </si>
  <si>
    <t>reactjs, leaflet, babeljs, react-leaflet</t>
  </si>
  <si>
    <t>docker, cloud, devops, redhat, podman</t>
  </si>
  <si>
    <t>typescript, jestjs, cypress, eslint</t>
  </si>
  <si>
    <t>azure, azure-ad-b2c, azure-api-management, apim</t>
  </si>
  <si>
    <t>reactjs, post, axios, laravel-8</t>
  </si>
  <si>
    <t>outlook, jestjs, mocking, office-js, outlook-web-addins</t>
  </si>
  <si>
    <t>flutter, flutter-layout, flutter-dependencies, flutter-web, flutter-test</t>
  </si>
  <si>
    <t>c++, data-structures, ambiguous, disjoint-sets, disjoint-union</t>
  </si>
  <si>
    <t>node.js, mongodb, markdown</t>
  </si>
  <si>
    <t>swift, xcode, uiview, uiviewcontroller, rotation</t>
  </si>
  <si>
    <t>java, shortest-path, graphhopper</t>
  </si>
  <si>
    <t>vba, vlookup, between</t>
  </si>
  <si>
    <t>matlab, user-interface, interface, simulink</t>
  </si>
  <si>
    <t>reactjs, lighthouse</t>
  </si>
  <si>
    <t>kubernetes, yaml, kubernetes-helm</t>
  </si>
  <si>
    <t>javascript, html, oracle-database, oracle-apex</t>
  </si>
  <si>
    <t>python, python-3.x, numpy, math, calculation</t>
  </si>
  <si>
    <t>git, merge, pull-request</t>
  </si>
  <si>
    <t>sql, loops, ms-access-2010</t>
  </si>
  <si>
    <t>php, angular, webapi</t>
  </si>
  <si>
    <t>c#, api, swagger, swagger-ui, swashbuckle</t>
  </si>
  <si>
    <t>jenkins, scheduler</t>
  </si>
  <si>
    <t>c, newline, fgets, string-length, strlen</t>
  </si>
  <si>
    <t>maven, github, compiler-errors</t>
  </si>
  <si>
    <t>php, sql, sql-server, pdo, sql-update</t>
  </si>
  <si>
    <t>flutter, dart, gradle, exception, build</t>
  </si>
  <si>
    <t>tcp, linux-kernel, linux-namespaces</t>
  </si>
  <si>
    <t>kubernetes, kubernetes-ingress, ambassador</t>
  </si>
  <si>
    <t>spring-security-oauth2</t>
  </si>
  <si>
    <t>django, sybase, sqlanydb</t>
  </si>
  <si>
    <t>xcode, appium, appium-ios, appium-java</t>
  </si>
  <si>
    <t>macos, terminal, octave</t>
  </si>
  <si>
    <t>avro, spring-kafka, confluent-platform, confluent-schema-registry</t>
  </si>
  <si>
    <t>ios, node.js, iphone, web, healthkit</t>
  </si>
  <si>
    <t>git, github, azure-devops, bitbucket</t>
  </si>
  <si>
    <t>java, spring-boot, hibernate, spring-data-jpa, h2</t>
  </si>
  <si>
    <t>linux, windows, shell, batch-file, scripting</t>
  </si>
  <si>
    <t>python, html, xpath, xml-parsing, lxml</t>
  </si>
  <si>
    <t>python, mysql, flask, sqlalchemy</t>
  </si>
  <si>
    <t>php, mobile, oauth-2.0, google-oauth</t>
  </si>
  <si>
    <t>c#, multithreading, publish-subscribe</t>
  </si>
  <si>
    <t>android, android-studio, android-drawable</t>
  </si>
  <si>
    <t>php, mysql, codeigniter, web</t>
  </si>
  <si>
    <t>vimeo-api, video-subtitles</t>
  </si>
  <si>
    <t>websocket, spring-websocket, stomp, sockjs, rabbitmq-cluster</t>
  </si>
  <si>
    <t>spring-boot, redis, eventemitter</t>
  </si>
  <si>
    <t>python, python-3.x, tkinter, checkbox</t>
  </si>
  <si>
    <t>mfc, listcontrol, virtuallistview</t>
  </si>
  <si>
    <t>reactjs, react-testing-library, functional-testing, msw</t>
  </si>
  <si>
    <t>windows, postgresql, command-line, psql</t>
  </si>
  <si>
    <t>c#, .net, console-application, scheduled-tasks</t>
  </si>
  <si>
    <t>android, android-security</t>
  </si>
  <si>
    <t>python, selenium, web-api-testing, data-driven-tests</t>
  </si>
  <si>
    <t>node.js, amazon-web-services, aws-lambda, serverless</t>
  </si>
  <si>
    <t>python, multithreading, opencv, flask, camera</t>
  </si>
  <si>
    <t>c#, arrays, dictionary, optimization, binaryformatter</t>
  </si>
  <si>
    <t>c++, operator-overloading, priority-queue</t>
  </si>
  <si>
    <t>binding, rabbitmq, ibm-integration-bus</t>
  </si>
  <si>
    <t>pandas, apache-spark, pyspark, user-defined-functions</t>
  </si>
  <si>
    <t>asp.net, download, webforms, openfiledialog</t>
  </si>
  <si>
    <t>java, azure-active-directory, azure-service-principal</t>
  </si>
  <si>
    <t>c++, file-handling, ifstream, getline, line-endings</t>
  </si>
  <si>
    <t>cypress, cy.intercept</t>
  </si>
  <si>
    <t>docker, nfs</t>
  </si>
  <si>
    <t>android, flutter, dart, flutter-dependencies, flutter-web</t>
  </si>
  <si>
    <t>java, controller, annotations, constraints, micronaut</t>
  </si>
  <si>
    <t>xamarin.forms, xamarin.ios, httpclient, postasync</t>
  </si>
  <si>
    <t>linux, connection, ubuntu-server</t>
  </si>
  <si>
    <t>xslt, msxsl</t>
  </si>
  <si>
    <t>single-sign-on, keycloak</t>
  </si>
  <si>
    <t>python, excel, loops</t>
  </si>
  <si>
    <t>amazon-web-services, amazon-elb, access-log</t>
  </si>
  <si>
    <t>r, ggplot2, plot, unicode, title</t>
  </si>
  <si>
    <t>terminal, sudo, lex, apt-get</t>
  </si>
  <si>
    <t>ios, swift, admob</t>
  </si>
  <si>
    <t>spring-boot, apache-kafka, kafka-consumer-api, spring-kafka</t>
  </si>
  <si>
    <t>java, macos, automation, robotframework, jython</t>
  </si>
  <si>
    <t>mocking, celery, django-celery, django-testing, celery-task</t>
  </si>
  <si>
    <t>angular, typescript, observable, angular12</t>
  </si>
  <si>
    <t>react-native, graphql, prisma</t>
  </si>
  <si>
    <t>reactjs, use-effect, use-state</t>
  </si>
  <si>
    <t>javascript, node.js, express, jwt, authorization</t>
  </si>
  <si>
    <t>python, azure-devops, windows-task-scheduler</t>
  </si>
  <si>
    <t>postgresql, geolocation, strapi</t>
  </si>
  <si>
    <t>r, bioconductor, r-s4</t>
  </si>
  <si>
    <t>javascript, angular, async-await, axios</t>
  </si>
  <si>
    <t>amazon-web-services, aws-iot, aws-iot-core</t>
  </si>
  <si>
    <t>reactjs, create-react-app, monorepo, lerna</t>
  </si>
  <si>
    <t>laravel, laravel-5, eloquent, laravel-controller, laravel-datatables</t>
  </si>
  <si>
    <t>c++, multidimensional-array, constructor, nested-loops</t>
  </si>
  <si>
    <t>github, git-lfs</t>
  </si>
  <si>
    <t>mysql, sql, google-bigquery</t>
  </si>
  <si>
    <t>firebase, function, storage, hosting, firebase-tools</t>
  </si>
  <si>
    <t>java, css, html-table, pdfbox, openhtmltopdf</t>
  </si>
  <si>
    <t>sql, hive, hiveql</t>
  </si>
  <si>
    <t>tensorflow, onnx, tensorflow1.15</t>
  </si>
  <si>
    <t>css, reactjs, select, react-component</t>
  </si>
  <si>
    <t>c, logic</t>
  </si>
  <si>
    <t>android, encryption, video, imageview, android-videoview</t>
  </si>
  <si>
    <t>asp.net-core, bootstrap-datepicker</t>
  </si>
  <si>
    <t>r, ggplot2, categorical-data</t>
  </si>
  <si>
    <t>c, microcontroller, lcd</t>
  </si>
  <si>
    <t>discord.py, python-asyncio</t>
  </si>
  <si>
    <t>linux, https, ssl-certificate</t>
  </si>
  <si>
    <t>ios, swift, uicollectionview, crash, collectionview</t>
  </si>
  <si>
    <t>gnome-shell-extensions, gjs</t>
  </si>
  <si>
    <t>opencv, gstreamer, gstreamer-1.0</t>
  </si>
  <si>
    <t>php, wordpress, advanced-custom-fields, wordpress-hook</t>
  </si>
  <si>
    <t>amazon-web-services, tensorflow, amazon-ec2, gpu</t>
  </si>
  <si>
    <t>c, pointers, declaration, calloc, pointer-to-pointer</t>
  </si>
  <si>
    <t>performance, rust</t>
  </si>
  <si>
    <t>javascript, arrays, reactjs, array-map</t>
  </si>
  <si>
    <t>python-3.x, xml, amazon-web-services, amazon-s3, aws-lambda</t>
  </si>
  <si>
    <t>ionic-framework, websocket, observable</t>
  </si>
  <si>
    <t>c#, asp.net-mvc, web-config, kentico-12</t>
  </si>
  <si>
    <t>flutter, dart, flutter-web, flutter-cupertino</t>
  </si>
  <si>
    <t>vb.net, rowfilter</t>
  </si>
  <si>
    <t>text, swiftui, label, glow</t>
  </si>
  <si>
    <t>hyper-v</t>
  </si>
  <si>
    <t>javascript, openlayers, openlayers-6</t>
  </si>
  <si>
    <t>java, selenium, selenium-webdriver, testng, assert</t>
  </si>
  <si>
    <t>vue.js, vue-router, vuejs3</t>
  </si>
  <si>
    <t>android, ios, flutter, dart, material-ui</t>
  </si>
  <si>
    <t>github, zenodo</t>
  </si>
  <si>
    <t>javascript, php, angularjs, postgresql</t>
  </si>
  <si>
    <t>flutter, dart, google-signin, state-management</t>
  </si>
  <si>
    <t>windows, amazon-web-services, aws-cli</t>
  </si>
  <si>
    <t>c++, visual-studio-code, mingw-w64</t>
  </si>
  <si>
    <t>html, css, svg, sass</t>
  </si>
  <si>
    <t>algorithm, cryptography, digital-signature, signature, anonymity</t>
  </si>
  <si>
    <t>javascript, css, reactjs, react-hooks</t>
  </si>
  <si>
    <t>raspberry-pi3</t>
  </si>
  <si>
    <t>python, async-await, sqlalchemy, pytest, fastapi</t>
  </si>
  <si>
    <t>javascript, typescript, express, url</t>
  </si>
  <si>
    <t>python, dataframe, count, sum, pandas-groupby</t>
  </si>
  <si>
    <t>json, codenameone</t>
  </si>
  <si>
    <t>maven, wso2, wso2-enterprise-integrator, aws-sqs-fifo, wso2-esb</t>
  </si>
  <si>
    <t>node.js, bigcommerce</t>
  </si>
  <si>
    <t>soap, ibm-integration-bus</t>
  </si>
  <si>
    <t>abap, internal-tables</t>
  </si>
  <si>
    <t>arrays, ruby, hash</t>
  </si>
  <si>
    <t>visual-studio-code, ethereum, intellisense, solidity, nft</t>
  </si>
  <si>
    <t>javascript, express, cmd, command</t>
  </si>
  <si>
    <t>excel, vba, colors</t>
  </si>
  <si>
    <t>spring, gitlab-ci, gitlab-ci-runner</t>
  </si>
  <si>
    <t>android, kotlin, surfaceview, android-camera2, image-reader</t>
  </si>
  <si>
    <t>c++, boost, boost-asio, c++20, coroutine</t>
  </si>
  <si>
    <t>java, maven, github, github-actions</t>
  </si>
  <si>
    <t>visual-studio-code, autosuggest, vscode-jsconfig</t>
  </si>
  <si>
    <t>react-native, expo, warnings</t>
  </si>
  <si>
    <t>c++, tensorflow, deep-learning, tensorflow-lite</t>
  </si>
  <si>
    <t>r, import, ram</t>
  </si>
  <si>
    <t>c, design-patterns, function-parameter</t>
  </si>
  <si>
    <t>arm, microcontroller, hardware, armv7, imx6</t>
  </si>
  <si>
    <t>python, web-scraping, selenium-chromedriver, webautomation</t>
  </si>
  <si>
    <t>linux, bash, sudo</t>
  </si>
  <si>
    <t>angular, rxjs, async-pipe</t>
  </si>
  <si>
    <t>java, spring, security, basic-authentication, remember-me</t>
  </si>
  <si>
    <t>sql, xml, oracle-database, xml-parsing</t>
  </si>
  <si>
    <t>java, android, android-studio, swiperefreshlayout</t>
  </si>
  <si>
    <t>c#, visual-studio, manifest, .net-assembly, assemblies</t>
  </si>
  <si>
    <t>javascript, image, next.js, nextjs-image</t>
  </si>
  <si>
    <t>node.js, angular, nestjs</t>
  </si>
  <si>
    <t>linux, sockets, rust</t>
  </si>
  <si>
    <t>reactjs, google-analytics, gatsby, react-helmet, gatsby-plugin</t>
  </si>
  <si>
    <t>spring-boot, spring-data-jpa, spring-data-mongodb</t>
  </si>
  <si>
    <t>c#, .net, domain-driven-design, aggregateroot</t>
  </si>
  <si>
    <t>azure, firewall, terraform-provider-azure</t>
  </si>
  <si>
    <t>geoserver, fluttermap, getfeatureinfo</t>
  </si>
  <si>
    <t>woocommerce, variable-product</t>
  </si>
  <si>
    <t>java, android, android-studio, editor, notepad</t>
  </si>
  <si>
    <t>javascript, api, websocket, bitcoin</t>
  </si>
  <si>
    <t>python, gcloud, gitpod</t>
  </si>
  <si>
    <t>c#, wcf, soap</t>
  </si>
  <si>
    <t>amazon-web-services, network-programming, firewall, amazon-route53, nfv</t>
  </si>
  <si>
    <t>python, object, tkinter</t>
  </si>
  <si>
    <t>javascript, node.js, sharp</t>
  </si>
  <si>
    <t>node.js, express, async-await, promise, jimp</t>
  </si>
  <si>
    <t>c++, linux, c++17</t>
  </si>
  <si>
    <t>javascript, node.js, redis, orm, ttl</t>
  </si>
  <si>
    <t>mysql, database, privileges</t>
  </si>
  <si>
    <t>linux, segmentation-fault, manjaro</t>
  </si>
  <si>
    <t>java, object, null, tostring</t>
  </si>
  <si>
    <t>continuous-integration, gitlab-ci, continuous-deployment</t>
  </si>
  <si>
    <t>json, python-3.x, replace, nlp, nvidia-jetson</t>
  </si>
  <si>
    <t>java, args</t>
  </si>
  <si>
    <t>c#, excel, openxml, sax</t>
  </si>
  <si>
    <t>amazon-web-services, amazon-redshift, serverless, amazon-kinesis-firehose, serverless-architecture</t>
  </si>
  <si>
    <t>python, grid, seaborn</t>
  </si>
  <si>
    <t>c, memory-leaks, environment-variables, valgrind</t>
  </si>
  <si>
    <t>bash, xrdp, freerdp</t>
  </si>
  <si>
    <t>python, python-3.x, sh, command-line-arguments</t>
  </si>
  <si>
    <t>java, spring-boot, kotlin, spring-webflux, project-reactor</t>
  </si>
  <si>
    <t>file, groovy, io</t>
  </si>
  <si>
    <t>angular, validation, angular-reactive-forms, formarray, formgroups</t>
  </si>
  <si>
    <t>python-3.x, pytest, pytest-mock</t>
  </si>
  <si>
    <t>.htaccess, http-redirect, parameters, url-rewriting</t>
  </si>
  <si>
    <t>javascript, reactjs, typescript, reselect</t>
  </si>
  <si>
    <t>react-native, layout, separator, flatlist</t>
  </si>
  <si>
    <t>cakephp, sql-like, query-builder, cakephp-3.x</t>
  </si>
  <si>
    <t>ios, app-store-connect, game-center, gamekit</t>
  </si>
  <si>
    <t>google-cloud-platform, google-bigquery, spring-cloud-gcp-bigquery</t>
  </si>
  <si>
    <t>yolov4, wandb</t>
  </si>
  <si>
    <t>javascript, vue.js, module, typeerror, vuejs3</t>
  </si>
  <si>
    <t>qt, websocket, tcp</t>
  </si>
  <si>
    <t>java, oracle-database, stored-procedures</t>
  </si>
  <si>
    <t>attributes, vhdl</t>
  </si>
  <si>
    <t>sql, join, hiveql</t>
  </si>
  <si>
    <t>flutter, dart, entity, objectbox, flutter-objectbox</t>
  </si>
  <si>
    <t>java, bash, homebrew, homebrew-cask</t>
  </si>
  <si>
    <t>powershell, user-interface</t>
  </si>
  <si>
    <t>android, shell, adb</t>
  </si>
  <si>
    <t>spring, spring-boot, spring-security, netty, spring-webflux</t>
  </si>
  <si>
    <t>c#, razor</t>
  </si>
  <si>
    <t>apache-kafka, rabbitmq, apache-kafka-connect</t>
  </si>
  <si>
    <t>c#, html, selenium-webdriver</t>
  </si>
  <si>
    <t>python, authentication, instagram</t>
  </si>
  <si>
    <t>python, azure, flask</t>
  </si>
  <si>
    <t>typescript, types, immutability, extends, module-augmentation</t>
  </si>
  <si>
    <t>gnome-shell, gjs</t>
  </si>
  <si>
    <t>highcharts, pie-chart</t>
  </si>
  <si>
    <t>python, python-3.x, pandas, csv, export-to-csv</t>
  </si>
  <si>
    <t>perl, gd, dyld, macos-monterey, circos</t>
  </si>
  <si>
    <t>android, android-app-bundle, dynamic-delivery</t>
  </si>
  <si>
    <t>distributed-computing, theory, distributed-system, consensus, robustness</t>
  </si>
  <si>
    <t>amazon-web-services, aws-cloudformation, amazon-swf</t>
  </si>
  <si>
    <t>javascript, zxing</t>
  </si>
  <si>
    <t>maven, annotations, maven-plugin, annotation-processing, maven-compiler-plugin</t>
  </si>
  <si>
    <t>linux, github-actions, xgettext</t>
  </si>
  <si>
    <t>spring-security-oauth2, onelogin</t>
  </si>
  <si>
    <t>go, windows-explorer</t>
  </si>
  <si>
    <t>drop-down-menu, vaadin, vaadin-flow</t>
  </si>
  <si>
    <t>localhost, ngrok, tunnel</t>
  </si>
  <si>
    <t>command-line, utf-8, windows-7, codepages</t>
  </si>
  <si>
    <t>node.js, npm, sass, npm-install, yarnpkg</t>
  </si>
  <si>
    <t>node.js, npm, lockfile</t>
  </si>
  <si>
    <t>c#, asp.net-mvc, sweetalert</t>
  </si>
  <si>
    <t>excel, vba, for-loop, pivot-table</t>
  </si>
  <si>
    <t>javascript, reactjs, webpack, micro-frontend</t>
  </si>
  <si>
    <t>google-cloud-platform, google-cloud-monitoring</t>
  </si>
  <si>
    <t>docxtemplater</t>
  </si>
  <si>
    <t>java, arrays, sorting, recursion, tail-recursion</t>
  </si>
  <si>
    <t>python, python-3.x, list, file</t>
  </si>
  <si>
    <t>c++, c, cmake</t>
  </si>
  <si>
    <t>javascript, webpack, babeljs, babel-loader</t>
  </si>
  <si>
    <t>javascript, html, twitter-bootstrap, bootstrap-modal</t>
  </si>
  <si>
    <t>c#, .net, arraylist</t>
  </si>
  <si>
    <t>angular, spring-boot, cors, microservices, api-gateway</t>
  </si>
  <si>
    <t>mysql, wordpress, woocommerce, command-line-interface, bitnami</t>
  </si>
  <si>
    <t>svn, output, verbose, verbosity, svn-export</t>
  </si>
  <si>
    <t>aws-api-gateway, load-balancing, api-gateway, azure-load-balancer, google-cloud-load-balancer</t>
  </si>
  <si>
    <t>iphone, unity-game-engine, mobile, augmented-reality</t>
  </si>
  <si>
    <t>c++, valgrind, sdl-2, std-ranges, sdl-ttf</t>
  </si>
  <si>
    <t>adobe-analytics</t>
  </si>
  <si>
    <t>java, spring-boot, rest, spring-resttemplate</t>
  </si>
  <si>
    <t>kubernetes, redis, kubectl, redis-cluster, redis-sentinel</t>
  </si>
  <si>
    <t>python-3.x, list, for-loop</t>
  </si>
  <si>
    <t>terraform, jenkins-pipeline</t>
  </si>
  <si>
    <t>flutter, dart, new-operator</t>
  </si>
  <si>
    <t>cassandra, nosql, datastax, cql</t>
  </si>
  <si>
    <t>python, geocoding, folium, openrouteservice</t>
  </si>
  <si>
    <t>javascript, postgresql, express, join, knex.js</t>
  </si>
  <si>
    <t>django, postgresql, docker-container</t>
  </si>
  <si>
    <t>c, callback, linux-kernel, arm, qemu</t>
  </si>
  <si>
    <t>python, pandas, dataframe, count, pandas-groupby</t>
  </si>
  <si>
    <t>javascript, python, html, css</t>
  </si>
  <si>
    <t>python-3.x, tkinter, ttk, toplevel</t>
  </si>
  <si>
    <t>python, dask, pygraphviz, dask-delayed</t>
  </si>
  <si>
    <t>http, nginx, http-redirect</t>
  </si>
  <si>
    <t>python, 3d, gis, quaternions, gltf</t>
  </si>
  <si>
    <t>postgresql, reporting-services, database-connection</t>
  </si>
  <si>
    <t>amazon-web-services, sts</t>
  </si>
  <si>
    <t>git, github, bitbucket</t>
  </si>
  <si>
    <t>telegram, telegram-bot, telethon</t>
  </si>
  <si>
    <t>node.js, webpack</t>
  </si>
  <si>
    <t>azure, loops, terraform, terraform-provider-azure</t>
  </si>
  <si>
    <t>azure, .net-core</t>
  </si>
  <si>
    <t>excel, performance, query-optimization, powerquery</t>
  </si>
  <si>
    <t>python, html, flask, timer, countdown</t>
  </si>
  <si>
    <t>react-native, android-permissions</t>
  </si>
  <si>
    <t>html, css, position, anchor, atag</t>
  </si>
  <si>
    <t>python, selenium, web-scraping, ip, google-colaboratory</t>
  </si>
  <si>
    <t>nunit, pester</t>
  </si>
  <si>
    <t>android-studio, gradle, ionic-framework</t>
  </si>
  <si>
    <t>python, forms, file-upload, fastapi, multipartform-data</t>
  </si>
  <si>
    <t>javascript, node.js, compilation, max, bignumber.js</t>
  </si>
  <si>
    <t>swift, dictionary, swiftui, arquicklook</t>
  </si>
  <si>
    <t>python, data-visualization</t>
  </si>
  <si>
    <t>vb.net, asp.net-web-api, global-asax</t>
  </si>
  <si>
    <t>javascript, reactjs, forms, antd, ant-design-pro</t>
  </si>
  <si>
    <t>terraform, template-variables, terraform-provider</t>
  </si>
  <si>
    <t>sql-server, profiler, sql-server-profiler</t>
  </si>
  <si>
    <t>c, generics</t>
  </si>
  <si>
    <t>javascript, node.js, event-loop</t>
  </si>
  <si>
    <t>python, plotly, hierarchical-clustering, dendrogram</t>
  </si>
  <si>
    <t>java, static-analysis, checkstyle</t>
  </si>
  <si>
    <t>android, ionic-framework, capacitor, inappbrowser, ar.js</t>
  </si>
  <si>
    <t>c++, string, unicode, type-conversion</t>
  </si>
  <si>
    <t>java, json, spring, spring-boot, postman</t>
  </si>
  <si>
    <t>asp.net, .net, vb.net, webforms</t>
  </si>
  <si>
    <t>spring, properties</t>
  </si>
  <si>
    <t>spring-boot, jpql</t>
  </si>
  <si>
    <t>android, kotlin, android-asynctask</t>
  </si>
  <si>
    <t>android, reactjs, react-native, gradle, intercom</t>
  </si>
  <si>
    <t>javascript, html, d3.js, data-visualization, visualization</t>
  </si>
  <si>
    <t>r, ggplot2, mapping, aes</t>
  </si>
  <si>
    <t>c++, operating-system, window, computer-science, atomic</t>
  </si>
  <si>
    <t>sql-server, reporting-services, ssrs-2012, powerbi-paginated-reports</t>
  </si>
  <si>
    <t>python, jupyter-notebook, visual-studio-code, formatter</t>
  </si>
  <si>
    <t>php, powershell, exec</t>
  </si>
  <si>
    <t>typo3, fluid, extbase, typo3-10.x</t>
  </si>
  <si>
    <t>html, mysql, laravel-8</t>
  </si>
  <si>
    <t>date, splunk</t>
  </si>
  <si>
    <t>php, regex, regular-language</t>
  </si>
  <si>
    <t>azure, azure-web-app-service, azure-dns</t>
  </si>
  <si>
    <t>image-processing, laplacianofgaussian</t>
  </si>
  <si>
    <t>hibernate, jpa, spring-data-jpa, spring-data</t>
  </si>
  <si>
    <t>yaml, bitbucket-pipelines</t>
  </si>
  <si>
    <t>javascript, reactjs, jsx, react-state</t>
  </si>
  <si>
    <t>python, python-3.x, multiprocessing, pyqt5, pyinstaller</t>
  </si>
  <si>
    <t>python, apache-spark, winapi, pyspark, rdd</t>
  </si>
  <si>
    <t>r, oop, testing</t>
  </si>
  <si>
    <t>c, security, assembly, spectre</t>
  </si>
  <si>
    <t>xcode, swiftui, xcodebuild, xcode-build-settings, swiftui-previews</t>
  </si>
  <si>
    <t>android, android-motionlayout, android-motionscene</t>
  </si>
  <si>
    <t>java, node.js, google-cloud-platform</t>
  </si>
  <si>
    <t>javascript, reactjs, tinymce, tinymce-5</t>
  </si>
  <si>
    <t>php, ajax, laravel, laravel-7</t>
  </si>
  <si>
    <t>node.js, docker, nodemon</t>
  </si>
  <si>
    <t>android, android-layout, material-design, material-components-android</t>
  </si>
  <si>
    <t>css, typescript, vue.js, vuejs3, tailwind-css</t>
  </si>
  <si>
    <t>visual-studio, formatting, indentation, auto-indent</t>
  </si>
  <si>
    <t>haskell, monads, do-notation</t>
  </si>
  <si>
    <t>java, spring, integration-testing</t>
  </si>
  <si>
    <t>python-iris</t>
  </si>
  <si>
    <t>amazon-web-services, amazon-ec2, amazon-sqs</t>
  </si>
  <si>
    <t>windows, terraform</t>
  </si>
  <si>
    <t>c++, windows, visual-studio-code, makefile, sdl-2</t>
  </si>
  <si>
    <t>r, for-loop, indexing</t>
  </si>
  <si>
    <t>css-position, absolute, swiper.js</t>
  </si>
  <si>
    <t>css, .net, blazor-server-side, blazor-webassembly, blazor-component</t>
  </si>
  <si>
    <t>java, linux, bash</t>
  </si>
  <si>
    <t>java, android, utf-8</t>
  </si>
  <si>
    <t>r, function, file</t>
  </si>
  <si>
    <t>reactjs, meta-tags</t>
  </si>
  <si>
    <t>flutter, dart, random, shuffle</t>
  </si>
  <si>
    <t>javascript, css, random</t>
  </si>
  <si>
    <t>javascript, java, json, spring, spring-boot</t>
  </si>
  <si>
    <t>python, pyautogui, pyperclip</t>
  </si>
  <si>
    <t>java, spring, hibernate, testing, spring-data-jpa</t>
  </si>
  <si>
    <t>reactjs, forms, react-final-form, final-form</t>
  </si>
  <si>
    <t>sql, oracle-database, time-series, oracle21c</t>
  </si>
  <si>
    <t>javascript, android, react-native, webview, recaptcha-v3</t>
  </si>
  <si>
    <t>terraform, pool, azure-synapse</t>
  </si>
  <si>
    <t>amazon-s3, artifactory, bitbucket-pipelines, bitbucket-cloud</t>
  </si>
  <si>
    <t>python, list, type-conversion, integer, set</t>
  </si>
  <si>
    <t>asp.net-mvc, asp.net-core, customization, middleware, asp.net-core-middleware</t>
  </si>
  <si>
    <t>r, lme4, mixed-models, pairwise, emmeans</t>
  </si>
  <si>
    <t>c#, unit-testing, nunit, autofac</t>
  </si>
  <si>
    <t>woocommerce, categories</t>
  </si>
  <si>
    <t>azure, visual-studio-code, deployment, web-applications</t>
  </si>
  <si>
    <t>python, windows, sockets, https, aiohttp</t>
  </si>
  <si>
    <t>sql, sql-server, xml, t-sql, xquery-sql</t>
  </si>
  <si>
    <t>spring, spring-boot, cassandra, spring-data-cassandra</t>
  </si>
  <si>
    <t>node.js, typescript, jestjs, prisma</t>
  </si>
  <si>
    <t>php, wordpress, woocommerce, geolocation</t>
  </si>
  <si>
    <t>database, mongodb, nosql, centos, centos8</t>
  </si>
  <si>
    <t>python, pyinstaller, gtts</t>
  </si>
  <si>
    <t>timezone, posix, tzdata</t>
  </si>
  <si>
    <t>javascript, html, css, d3.js</t>
  </si>
  <si>
    <t>reactjs, material-ui, autocomplete, textfield, autofill</t>
  </si>
  <si>
    <t>django, http, http-redirect, kubernetes-ingress</t>
  </si>
  <si>
    <t>c#, asp.net, web-config, connection-string</t>
  </si>
  <si>
    <t>c#, swagger, swagger-ui, .net-6.0, minimal-apis</t>
  </si>
  <si>
    <t>swift, uikit, uinavigationbar, uiedgeinsets, layoutmargins</t>
  </si>
  <si>
    <t>python, algebra</t>
  </si>
  <si>
    <t>python, dataframe, loops, split</t>
  </si>
  <si>
    <t>vue.js, scroll, nuxt.js</t>
  </si>
  <si>
    <t>flutter, revenuecat</t>
  </si>
  <si>
    <t>php, laravel, foreach</t>
  </si>
  <si>
    <t>node.js, express, web, url-rewriting, iisnode</t>
  </si>
  <si>
    <t>backend, svelte, svelte-3</t>
  </si>
  <si>
    <t>r, na, matching</t>
  </si>
  <si>
    <t>python, windows, keyboard</t>
  </si>
  <si>
    <t>python, azure-data-factory</t>
  </si>
  <si>
    <t>javascript, jquery, content-management-system, translate, webflow</t>
  </si>
  <si>
    <t>azure, azure-web-app-service, microsoft-teams</t>
  </si>
  <si>
    <t>javascript, laravel, vue.js, cpanel, inertiajs</t>
  </si>
  <si>
    <t>python, django, visual-studio-code, pycharm</t>
  </si>
  <si>
    <t>ios, flutter, app-store-connect, apptrackingtransparency</t>
  </si>
  <si>
    <t>docker, devops, bitbucket-pipelines, antivirus</t>
  </si>
  <si>
    <t>permissions, roles, multi-tenant, saas</t>
  </si>
  <si>
    <t>kotlin, kotlin-coroutines, project-reactor, suspend</t>
  </si>
  <si>
    <t>macos, hyperledger-fabric</t>
  </si>
  <si>
    <t>spring, spring-cloud-stream, solace</t>
  </si>
  <si>
    <t>python, amazon-web-services, terraform, terragrunt</t>
  </si>
  <si>
    <t>optimization, openmdao, multimodal</t>
  </si>
  <si>
    <t>c, encryption, xor</t>
  </si>
  <si>
    <t>python, math, byte, protocols, crc</t>
  </si>
  <si>
    <t>google-apps-script, google-sheets, hyperlink</t>
  </si>
  <si>
    <t>vhdl, simulation, vivado</t>
  </si>
  <si>
    <t>python, reactjs, django, django-rest-framework</t>
  </si>
  <si>
    <t>ssl, woocommerce, product, categories</t>
  </si>
  <si>
    <t>python, pdf2image</t>
  </si>
  <si>
    <t>docker, logging, docker-compose, encoding</t>
  </si>
  <si>
    <t>c#, components, blazor</t>
  </si>
  <si>
    <t>haskell, types, functional-programming</t>
  </si>
  <si>
    <t>javascript, node.js, datetime, time</t>
  </si>
  <si>
    <t>android, android-studio, xamarin.android, in-app-subscription, android-inapp-purchase</t>
  </si>
  <si>
    <t>linux, airflow, ubuntu-20.04, airflow-2.x</t>
  </si>
  <si>
    <t>python, web-scraping, beautifulsoup, request</t>
  </si>
  <si>
    <t>c++, c++11, undefined-behavior, integer-overflow, signed</t>
  </si>
  <si>
    <t>wordpress, plugins, shortcode</t>
  </si>
  <si>
    <t>mysql, amazon-aurora</t>
  </si>
  <si>
    <t>javascript, reactjs, next.js, photosphereviewer</t>
  </si>
  <si>
    <t>angular, typescript, slick.js</t>
  </si>
  <si>
    <t>spring-boot, tomcat, vaadin, atmosphere, vaadin22</t>
  </si>
  <si>
    <t>excel, powerpoint</t>
  </si>
  <si>
    <t>django, django-models, django-filter</t>
  </si>
  <si>
    <t>c#, casting, properties, customization</t>
  </si>
  <si>
    <t>java, bouncycastle</t>
  </si>
  <si>
    <t>python, nested</t>
  </si>
  <si>
    <t>python, django, docker, docker-multi-stage-build</t>
  </si>
  <si>
    <t>c++, itk</t>
  </si>
  <si>
    <t>java, algorithm, recursion, data-structures, dynamic-programming</t>
  </si>
  <si>
    <t>outlook, outlook-addin, export-to-excel, outlook-web-addins, outlook-restapi</t>
  </si>
  <si>
    <t>java, rest, web-services, jersey, jax-rs</t>
  </si>
  <si>
    <t>python, pandas, reshape, multi-index</t>
  </si>
  <si>
    <t>npm, create-react-app, yarnpkg</t>
  </si>
  <si>
    <t>c#, algorithm, data-structures, stack</t>
  </si>
  <si>
    <t>ethereum, polygon, solidity, nft</t>
  </si>
  <si>
    <t>python, docker, environment-variables</t>
  </si>
  <si>
    <t>flutter, dart, double</t>
  </si>
  <si>
    <t>python, sql, sql-server, python-3.x, azure</t>
  </si>
  <si>
    <t>owl-carousel, angular13</t>
  </si>
  <si>
    <t>c++, type-conversion, type-narrowing</t>
  </si>
  <si>
    <t>python-requests, flask-socketio</t>
  </si>
  <si>
    <t>java, file, exception</t>
  </si>
  <si>
    <t>arrays, reactjs, use-state</t>
  </si>
  <si>
    <t>java, multithreading, concurrency, parallel-processing</t>
  </si>
  <si>
    <t>recursion, concatenation, sml, smlnj</t>
  </si>
  <si>
    <t>python, notifications, telegram-bot</t>
  </si>
  <si>
    <t>python, regex, pandas</t>
  </si>
  <si>
    <t>python, bioinformatics, biopython, blast</t>
  </si>
  <si>
    <t>angular, ionic-framework, menu, side-menu, angular-hybrid</t>
  </si>
  <si>
    <t>reactjs, typescript, visual-studio-code, next.js</t>
  </si>
  <si>
    <t>python, pandas, for-loop, if-statement, replace</t>
  </si>
  <si>
    <t>javascript, json, routes</t>
  </si>
  <si>
    <t>c++, linux, function, ubuntu, cpu</t>
  </si>
  <si>
    <t>android, amazon-web-services, amazon-s3, sdk</t>
  </si>
  <si>
    <t>c, cpython</t>
  </si>
  <si>
    <t>python, opengl, pygame, vbo, pyopengl</t>
  </si>
  <si>
    <t>typescript, amazon-web-services, aws-lambda, amazon-dynamodb, aws-cdk</t>
  </si>
  <si>
    <t>python, matplotlib, plot, contour</t>
  </si>
  <si>
    <t>string, visualization, amazon-quicksight</t>
  </si>
  <si>
    <t>mysql, triggers, keyword, reserved</t>
  </si>
  <si>
    <t>spring, spring-boot, neo4j, spring-data-neo4j</t>
  </si>
  <si>
    <t>android, android-runonuithread</t>
  </si>
  <si>
    <t>sas, analytics</t>
  </si>
  <si>
    <t>gcc, fpic</t>
  </si>
  <si>
    <t>r, string, split, tidyr</t>
  </si>
  <si>
    <t>amazon-web-services, ssl, iis-10, amazon-lightsail</t>
  </si>
  <si>
    <t>python, http, post, axios, fastapi</t>
  </si>
  <si>
    <t>reactjs, object</t>
  </si>
  <si>
    <t>python, visual-studio-code, terminal, virtualenv, conda</t>
  </si>
  <si>
    <t>python, jupyter, ode</t>
  </si>
  <si>
    <t>asp.net-mvc, asp.net-core, .net-5</t>
  </si>
  <si>
    <t>node.js, arrays, discord.js</t>
  </si>
  <si>
    <t>r, covariance</t>
  </si>
  <si>
    <t>html, css, sass, flexbox, display</t>
  </si>
  <si>
    <t>python, binaryfiles</t>
  </si>
  <si>
    <t>python, c++, mpi, mpi4py</t>
  </si>
  <si>
    <t>python, algorithm, data-structures</t>
  </si>
  <si>
    <t>c++, c, rust</t>
  </si>
  <si>
    <t>triggers, data-partitioning</t>
  </si>
  <si>
    <t>amazon-web-services, amazon-cognito, amazon-cloudwatch</t>
  </si>
  <si>
    <t>javascript, camera, game-engine, game-development, phaser-framework</t>
  </si>
  <si>
    <t>python, selenium, selenium-webdriver, microsoft-edge</t>
  </si>
  <si>
    <t>javascript, mysql, node.js, async-await, es6-promise</t>
  </si>
  <si>
    <t>r, dataframe, loops, regression</t>
  </si>
  <si>
    <t>elasticsearch, logstash, kibana, elastic-stack, filebeat</t>
  </si>
  <si>
    <t>python, compare, line, string-comparison</t>
  </si>
  <si>
    <t>azure, azure-sql-database, azure-synapse, azure-sql-server</t>
  </si>
  <si>
    <t>javascript, typescript, chai, sinon</t>
  </si>
  <si>
    <t>batch-file, cmd, runas</t>
  </si>
  <si>
    <t>c#, user-controls</t>
  </si>
  <si>
    <t>go, import, multi-module</t>
  </si>
  <si>
    <t>javascript, function, for-loop, if-statement</t>
  </si>
  <si>
    <t>python, permissions, geckodriver</t>
  </si>
  <si>
    <t>java, multithreading, spring-boot, asynchronous</t>
  </si>
  <si>
    <t>python, python-3.x, web-scraping, beautifulsoup, selenium-chromedriver</t>
  </si>
  <si>
    <t>swift, swiftui, cloudinary</t>
  </si>
  <si>
    <t>c, gcc, cmake, libcurl</t>
  </si>
  <si>
    <t>c#, asp.net-core, .net-core, entity-framework-core, .net-5</t>
  </si>
  <si>
    <t>reactjs, store, react-context</t>
  </si>
  <si>
    <t>amazon-web-services, amazon-ec2, cpu, alarm</t>
  </si>
  <si>
    <t>ios, swift, protocols</t>
  </si>
  <si>
    <t>amazon-web-services, kubernetes, amazon-ec2, swagger-ui, amazon-eks</t>
  </si>
  <si>
    <t>javascript, reactjs, drag-and-drop, draggable, kanban</t>
  </si>
  <si>
    <t>java, keycloak, resteasy, apache-httpclient-4.x</t>
  </si>
  <si>
    <t>kotlin, kotlintest, kotest</t>
  </si>
  <si>
    <t>reactjs, amazon-web-services, aws-amplify, aws-amplify-sdk-js</t>
  </si>
  <si>
    <t>tensorflow, pytorch, conda</t>
  </si>
  <si>
    <t>python, pycharm, pyqt5</t>
  </si>
  <si>
    <t>css, accessibility, hide, screen-readers</t>
  </si>
  <si>
    <t>subset, missing-data</t>
  </si>
  <si>
    <t>javascript, reactjs, audio, react-props</t>
  </si>
  <si>
    <t>apache-spark, jdbc, dataset, connection-pooling, hikaricp</t>
  </si>
  <si>
    <t>mvvm, swiftui, swiftui-navigationview, swiftui-environment</t>
  </si>
  <si>
    <t>caching, nuxt.js, server-side-rendering</t>
  </si>
  <si>
    <t>javascript, minify, google-closure</t>
  </si>
  <si>
    <t>html, css, video, css-grid, object-fit</t>
  </si>
  <si>
    <t>arrays, json, postgresql, aggregate-functions, jsonb</t>
  </si>
  <si>
    <t>angular, angular-material, angular-reactive-forms, mat-table</t>
  </si>
  <si>
    <t>linux, bash, parallel-processing, sh</t>
  </si>
  <si>
    <t>nginx, kubernetes</t>
  </si>
  <si>
    <t>string, parsing, integer, karate</t>
  </si>
  <si>
    <t>sass, visual-studio-code</t>
  </si>
  <si>
    <t>java, redis, lua, jedis, redis-cluster</t>
  </si>
  <si>
    <t>python, recursion, data-science</t>
  </si>
  <si>
    <t>rust, clang, blockchain, smartcontracts, nearprotocol</t>
  </si>
  <si>
    <t>symfony, events, fixtures, subscriber</t>
  </si>
  <si>
    <t>javascript, css, scrollbar, vertical-scrolling</t>
  </si>
  <si>
    <t>json, parsing, hive, presto, varchar</t>
  </si>
  <si>
    <t>javascript, reactjs, wavesurfer.js</t>
  </si>
  <si>
    <t>apt, debian-jessie</t>
  </si>
  <si>
    <t>javascript, sql, node.js, amazon-redshift, cypress</t>
  </si>
  <si>
    <t>python, machine-learning, optimization, pytorch, loss-function</t>
  </si>
  <si>
    <t>google-cloud-platform, sdk, cloud, terraform-provider-gcp</t>
  </si>
  <si>
    <t>vdm-sl</t>
  </si>
  <si>
    <t>python, powershell, azure-pipelines, azure-pipelines-yaml, azure-devops-self-hosted-agent</t>
  </si>
  <si>
    <t>nginx, docker-compose, keycloak, openid-connect, openresty</t>
  </si>
  <si>
    <t>c#, mongodb, .net-core, mongodb-query</t>
  </si>
  <si>
    <t>c#, checkbox</t>
  </si>
  <si>
    <t>testing, rest-assured, web-api-testing, rest-assured-jsonpath</t>
  </si>
  <si>
    <t>html, css, forms, bootstrap-4</t>
  </si>
  <si>
    <t>php, json, curl, graphql, php-curl</t>
  </si>
  <si>
    <t>javascript, arrays, javascript-objects, user-input</t>
  </si>
  <si>
    <t>linux, installation, bioinformatics, genetics, vcf-variant-call-format</t>
  </si>
  <si>
    <t>google-cloud-platform, classification, google-cloud-automl, imbalanced-data</t>
  </si>
  <si>
    <t>vue.js, object, vuejs2, vuex</t>
  </si>
  <si>
    <t>python, pyelftools</t>
  </si>
  <si>
    <t>reactjs, git, frontend, netlify, git-lfs</t>
  </si>
  <si>
    <t>javascript, html, jquery, css, flexbox</t>
  </si>
  <si>
    <t>python, gis, gdal, rasterio</t>
  </si>
  <si>
    <t>file-locking, filelock</t>
  </si>
  <si>
    <t>sql, ms-access, group-by, aggregate-functions</t>
  </si>
  <si>
    <t>python, html, flask, web</t>
  </si>
  <si>
    <t>python, api, selenium, compiler-errors</t>
  </si>
  <si>
    <t>sql, date, amazon-redshift</t>
  </si>
  <si>
    <t>c#, arrays, wpf</t>
  </si>
  <si>
    <t>r, tensorflow, keras, rstudio, tensorboard</t>
  </si>
  <si>
    <t>syntax, arm, grammar</t>
  </si>
  <si>
    <t>html, css, video, css-grid</t>
  </si>
  <si>
    <t>python, performance, 3d, query-optimization, line-segment</t>
  </si>
  <si>
    <t>python, json, python-2.7</t>
  </si>
  <si>
    <t>python, scale, lda</t>
  </si>
  <si>
    <t>reactjs, drag-and-drop, touch, dnd-kit</t>
  </si>
  <si>
    <t>javascript, typescript, ecmascript-6, es6-promise</t>
  </si>
  <si>
    <t>c#, mysql, .net, mariadb</t>
  </si>
  <si>
    <t>python, bash, wireguard</t>
  </si>
  <si>
    <t>javascript, reactjs, css-animations, rendering, recharts</t>
  </si>
  <si>
    <t>python, browser, playwright, playwright-python</t>
  </si>
  <si>
    <t>node.js, postgresql, azure, azure-functions</t>
  </si>
  <si>
    <t>python, pandas, split, multiple-columns</t>
  </si>
  <si>
    <t>websocket, esp32, esp-idf</t>
  </si>
  <si>
    <t>python, anaconda, conda, github-cli</t>
  </si>
  <si>
    <t>python, converters, temperature</t>
  </si>
  <si>
    <t>angular, docker, nginx, containers</t>
  </si>
  <si>
    <t>lua, sleep, logitech-gaming-software</t>
  </si>
  <si>
    <t>r, list, dataframe, t-test</t>
  </si>
  <si>
    <t>c#, aspnetboilerplate, ef-core-6.0</t>
  </si>
  <si>
    <t>gradle, intellij-idea, build.gradle</t>
  </si>
  <si>
    <t>python-3.x, list, algorithm, function</t>
  </si>
  <si>
    <t>time, highcharts, time-series</t>
  </si>
  <si>
    <t>python, python-3.x, request</t>
  </si>
  <si>
    <t>javascript, typescript, express, binding, es6-class</t>
  </si>
  <si>
    <t>javascript, ffmpeg, sinon, fluent-ffmpeg</t>
  </si>
  <si>
    <t>android, android-studio, radio-button, radio-group, android-viewbinding</t>
  </si>
  <si>
    <t>redis, stackexchange.redis, redis-cluster</t>
  </si>
  <si>
    <t>android, ios, flutter, loops, foreach</t>
  </si>
  <si>
    <t>reactjs, fetch, state</t>
  </si>
  <si>
    <t>c++, iterator, c++17, string-view</t>
  </si>
  <si>
    <t>r, ggplot2, tidyverse, non-standard-evaluation</t>
  </si>
  <si>
    <t>laravel-8, laravel-livewire, laravel-echo, pusher-js</t>
  </si>
  <si>
    <t>reactjs, material-ui, timepicker, mui-x-date-picker</t>
  </si>
  <si>
    <t>vb.net, linq, join</t>
  </si>
  <si>
    <t>python, validation, error-handling, return-value</t>
  </si>
  <si>
    <t>c, printf, variadic-functions</t>
  </si>
  <si>
    <t>c#, amazon-elastic-beanstalk, asp.net-core-webapi, google-signin, webauthenticator</t>
  </si>
  <si>
    <t>java, spring, spring-boot, spring-mvc, design-patterns</t>
  </si>
  <si>
    <t>bash, shell, for-loop, scripting</t>
  </si>
  <si>
    <t>java, android, serial-communication</t>
  </si>
  <si>
    <t>android, kotlin, android-recyclerview, linearlayoutmanager</t>
  </si>
  <si>
    <t>c++, templates, sfinae, template-specialization</t>
  </si>
  <si>
    <t>android, android-studio, kotlin, android-layout, admob</t>
  </si>
  <si>
    <t>c, linux, linux-kernel, linux-device-driver, raspberry-pi4</t>
  </si>
  <si>
    <t>matrix, tuples, julia, arithmetic-expressions</t>
  </si>
  <si>
    <t>java, arrays, recursion, return, tail-recursion</t>
  </si>
  <si>
    <t>scala, apache-spark, join, apache-spark-sql, apache-spark-dataset</t>
  </si>
  <si>
    <t>python, matplotlib, padding, transformation</t>
  </si>
  <si>
    <t>python, ironpython, revit-api</t>
  </si>
  <si>
    <t>node.js, express, multer-s3</t>
  </si>
  <si>
    <t>java, android, bluetooth-lowenergy</t>
  </si>
  <si>
    <t>javascript, node-modules, web-worker, worker</t>
  </si>
  <si>
    <t>sql-server, postgresql, azure-data-factory, parameterization</t>
  </si>
  <si>
    <t>python, macos, pycharm, jetbrains-ide</t>
  </si>
  <si>
    <t>vue.js, testing, jestjs</t>
  </si>
  <si>
    <t>c#, iis, asp.net-core-webapi, .net-6.0, asp.net-core-6.0</t>
  </si>
  <si>
    <t>r, encoding, character-encoding, gtfs, gtfstools</t>
  </si>
  <si>
    <t>php, html, laravel, search</t>
  </si>
  <si>
    <t>asp.net-core, nuget, swagger, nswag</t>
  </si>
  <si>
    <t>python, python-3.x, string, function, split</t>
  </si>
  <si>
    <t>python, selenium, selenium-chromedriver, captcha</t>
  </si>
  <si>
    <t>macos, nsuserdefaults, sandbox, foundation, appstore-sandbox</t>
  </si>
  <si>
    <t>c++, rsa, digital-signature, crypto++</t>
  </si>
  <si>
    <t>three.js, augmented-reality, gltf, webxr, glblendfunc</t>
  </si>
  <si>
    <t>c#, .net, odac, odp.net-managed</t>
  </si>
  <si>
    <t>swift, tableview, stackview</t>
  </si>
  <si>
    <t>python, tensorflow, keras, generator, tensorflow-datasets</t>
  </si>
  <si>
    <t>python, django, django-rest-framework, orm</t>
  </si>
  <si>
    <t>swift, swiftui, dsl</t>
  </si>
  <si>
    <t>java, amazon-web-services, spring-boot, kubernetes, amazon-ec2</t>
  </si>
  <si>
    <t>linux, google-cloud-platform, server, google-compute-engine, restart</t>
  </si>
  <si>
    <t>angular, express, jwt, role-based</t>
  </si>
  <si>
    <t>configuration, openssl</t>
  </si>
  <si>
    <t>postgresql, amazon-iam, quarkus, reactive</t>
  </si>
  <si>
    <t>python, apache-kafka, devops, pipeline</t>
  </si>
  <si>
    <t>python, python-3.x, global-namespace</t>
  </si>
  <si>
    <t>node.js, ajax, express</t>
  </si>
  <si>
    <t>google-apps-script, web-applications, triggers, libraries</t>
  </si>
  <si>
    <t>c#, .net-core, asp.net-web-api, console-application, .net-6.0</t>
  </si>
  <si>
    <t>python, tensorflow, machine-learning, loss-function, euclidean-distance</t>
  </si>
  <si>
    <t>javascript, html, reactjs, typescript, web</t>
  </si>
  <si>
    <t>python, list, python-itertools, cartesian-product</t>
  </si>
  <si>
    <t>admob, app-store-connect</t>
  </si>
  <si>
    <t>python-3.x, return-value</t>
  </si>
  <si>
    <t>linux, ubuntu, google-cloud-platform, server</t>
  </si>
  <si>
    <t>django, linux, command-line, vpn, amazon-lightsail</t>
  </si>
  <si>
    <t>graphql, nestjs, class-transformer</t>
  </si>
  <si>
    <t>css, responsive-design, material-ui, grid, responsive</t>
  </si>
  <si>
    <t>hash, stm32, sha256, hal</t>
  </si>
  <si>
    <t>python, pandas, postgresql, csv</t>
  </si>
  <si>
    <t>vue.js, qr-code, jspdf</t>
  </si>
  <si>
    <t>linux, windows, powershell, powershell-2.0</t>
  </si>
  <si>
    <t>vba, text, automation, powerpoint</t>
  </si>
  <si>
    <t>tcp, microservices, nestjs, transport</t>
  </si>
  <si>
    <t>css, ionic-framework, progressive-web-apps, capacitor, darkmode</t>
  </si>
  <si>
    <t>java, http-post, okhttp</t>
  </si>
  <si>
    <t>css, sass, sass-variables</t>
  </si>
  <si>
    <t>android, android-studio, android-layout, material-ui</t>
  </si>
  <si>
    <t>swift, core-data, batch-insert</t>
  </si>
  <si>
    <t>r, import, data-cleaning, readr</t>
  </si>
  <si>
    <t>javascript, decodeuricomponent</t>
  </si>
  <si>
    <t>r, duplicates, unique, data-cleaning</t>
  </si>
  <si>
    <t>html, primeng-datatable</t>
  </si>
  <si>
    <t>postgresql, alter-table</t>
  </si>
  <si>
    <t>jack, nand2tetris</t>
  </si>
  <si>
    <t>javascript, jquery, loops, object</t>
  </si>
  <si>
    <t>python, kivy, label, kivy-language</t>
  </si>
  <si>
    <t>javascript, mongoose, oauth-2.0, passport.js, linkedin-api</t>
  </si>
  <si>
    <t>hashicorp-vault, vault, hashicorp</t>
  </si>
  <si>
    <t>ios, objective-c, uicollectionview, uicollectionviewcell</t>
  </si>
  <si>
    <t>python, pandas, nan, drop</t>
  </si>
  <si>
    <t>micropython, pycom</t>
  </si>
  <si>
    <t>reactjs, typescript, lint</t>
  </si>
  <si>
    <t>processing, p5.js</t>
  </si>
  <si>
    <t>sql, google-cloud-platform, google-bigquery, migration</t>
  </si>
  <si>
    <t>database, directadmin</t>
  </si>
  <si>
    <t>java, eclipse, swing, chromium-embedded</t>
  </si>
  <si>
    <t>xml, parsing, xpath, saxparser</t>
  </si>
  <si>
    <t>java, spring-boot, azure</t>
  </si>
  <si>
    <t>sql, sql-server, excel, database, xlsm</t>
  </si>
  <si>
    <t>typescript, redux-saga, redux-toolkit</t>
  </si>
  <si>
    <t>css, navigation, fixed, margins</t>
  </si>
  <si>
    <t>python, pandas, conditional-statements, series</t>
  </si>
  <si>
    <t>html, css, alignment, justify</t>
  </si>
  <si>
    <t>javascript, slice, tensor, tensorflow.js</t>
  </si>
  <si>
    <t>windows, vbscript</t>
  </si>
  <si>
    <t>r, date, format, r-markdown, knitr</t>
  </si>
  <si>
    <t>java, internationalization, currency, java-17, cldr</t>
  </si>
  <si>
    <t>angular, openid-connect, angular-oauth2-oidc</t>
  </si>
  <si>
    <t>r, function, label, factors, pmap</t>
  </si>
  <si>
    <t>angular, two-way-binding</t>
  </si>
  <si>
    <t>javascript, jquery, angular, typescript, bootstrap-5</t>
  </si>
  <si>
    <t>liquid, shopify-liquid</t>
  </si>
  <si>
    <t>linux, bash, unix, sed</t>
  </si>
  <si>
    <t>get, entities</t>
  </si>
  <si>
    <t>java, lwjgl, joml</t>
  </si>
  <si>
    <t>java, selenium-chromedriver</t>
  </si>
  <si>
    <t>shell, impala</t>
  </si>
  <si>
    <t>ruby, ruby-on-rails-5, pdftk</t>
  </si>
  <si>
    <t>c++, inheritance, c++17, default-constructor</t>
  </si>
  <si>
    <t>javascript, firebase, react-native, firebase-realtime-database, google-cloud-functions</t>
  </si>
  <si>
    <t>capture, uipath</t>
  </si>
  <si>
    <t>google-cloud-functions</t>
  </si>
  <si>
    <t>python, pyspin</t>
  </si>
  <si>
    <t>c++, node.js, c, electron</t>
  </si>
  <si>
    <t>java, enums, yaml, dropwizard</t>
  </si>
  <si>
    <t>python, math, sqrt</t>
  </si>
  <si>
    <t>terraform, terraform-state</t>
  </si>
  <si>
    <t>google-cloud-platform, billing, kubernetes-pvc</t>
  </si>
  <si>
    <t>python, django, angular, server, client</t>
  </si>
  <si>
    <t>audio, colors, frequency-analysis</t>
  </si>
  <si>
    <t>opencv, image-processing, computer-vision, coordinates</t>
  </si>
  <si>
    <t>javascript, html, ajax, web, axios</t>
  </si>
  <si>
    <t>arrays, dart</t>
  </si>
  <si>
    <t>emacs, eshell</t>
  </si>
  <si>
    <t>multithreading, pool, worker</t>
  </si>
  <si>
    <t>asp.net-mvc, asp.net-core, asp.net-identity, identityserver4, asp.net-authorization</t>
  </si>
  <si>
    <t>javascript, reactjs, image, image-processing, format</t>
  </si>
  <si>
    <t>python, return, conditional-statements, verify</t>
  </si>
  <si>
    <t>email, google-apps-script, google-sheets, triggers, timestamp</t>
  </si>
  <si>
    <t>android, ios, flutter, dart, shake</t>
  </si>
  <si>
    <t>java, sockets, while-loop, boolean, actionlistener</t>
  </si>
  <si>
    <t>javascript, node.js, npm, frontend, npx</t>
  </si>
  <si>
    <t>android, ios, firebase, google-chrome, firebase-cloud-messaging</t>
  </si>
  <si>
    <t>office-js, office-addins, outlook-web-addins, office-store</t>
  </si>
  <si>
    <t>c++, http, curl, requests-per-second</t>
  </si>
  <si>
    <t>javascript, css, angular, tailwind-css, bootstrap-5</t>
  </si>
  <si>
    <t>blockchain, ethereum, etherscan</t>
  </si>
  <si>
    <t>python, python-3.x, python-2.7, ubuntu, complex-numbers</t>
  </si>
  <si>
    <t>javascript, reactjs, router</t>
  </si>
  <si>
    <t>c++, random, probability, montecarlo, coin-flipping</t>
  </si>
  <si>
    <t>linux, bash, docker, shell, grep</t>
  </si>
  <si>
    <t>html, css, google-fonts, monospace</t>
  </si>
  <si>
    <t>google-cloud-platform, google-oauth, google-calendar-api</t>
  </si>
  <si>
    <t>gooddata</t>
  </si>
  <si>
    <t>swift, thread-safety</t>
  </si>
  <si>
    <t>angular, amazon-web-services, redis, session-state, elastic-cache</t>
  </si>
  <si>
    <t>c, performance</t>
  </si>
  <si>
    <t>sql, sql-server, group-by, aggregate</t>
  </si>
  <si>
    <t>python, module, jupyter-notebook, package, amazon-sagemaker</t>
  </si>
  <si>
    <t>json, discord, get-request</t>
  </si>
  <si>
    <t>javascript, html, css, input, dynamic</t>
  </si>
  <si>
    <t>email, fonts, gmail</t>
  </si>
  <si>
    <t>authentication, google-apps-script, google-cloud-functions, google-calendar-api</t>
  </si>
  <si>
    <t>video, ffmpeg, video-processing, ffmpeg-php</t>
  </si>
  <si>
    <t>github, dependabot</t>
  </si>
  <si>
    <t>homebrew, openldap</t>
  </si>
  <si>
    <t>next.js, server-side-rendering, react-query</t>
  </si>
  <si>
    <t>amazon-web-services, docker, jenkins-pipeline, jenkins-groovy, aws-ssm</t>
  </si>
  <si>
    <t>sql, sql-server, xml, xquery</t>
  </si>
  <si>
    <t>terraform, aws-event-bridge, aws-backup, opsgenie</t>
  </si>
  <si>
    <t>hive, presto, apache-hudi</t>
  </si>
  <si>
    <t>sql, sql-server, coalesce</t>
  </si>
  <si>
    <t>java, http, apache-camel, multipartform-data</t>
  </si>
  <si>
    <t>c#, unity-game-engine, neat</t>
  </si>
  <si>
    <t>java, android, android-studio, google-maps, google-maps-android-api-2</t>
  </si>
  <si>
    <t>java, garbage</t>
  </si>
  <si>
    <t>excel, vba, loops, compare</t>
  </si>
  <si>
    <t>java, gradle, enums, switch-statement, build.gradle</t>
  </si>
  <si>
    <t>amazon-web-services, dataframe, pyspark, aws-glue</t>
  </si>
  <si>
    <t>php, https, http-headers</t>
  </si>
  <si>
    <t>javascript, typescript, import</t>
  </si>
  <si>
    <t>leaflet, geopandas, folium</t>
  </si>
  <si>
    <t>state, provider, riverpod</t>
  </si>
  <si>
    <t>javascript, arrays, function, charat, for-of-loop</t>
  </si>
  <si>
    <t>python, python-3.x, web-scraping, scrapy, deepl</t>
  </si>
  <si>
    <t>ios, swift, uitextfield, rx-swift</t>
  </si>
  <si>
    <t>python, python-3.x, django, webserver</t>
  </si>
  <si>
    <t>java, json, kafka-consumer-api, pojo</t>
  </si>
  <si>
    <t>reactjs, unit-testing, redux, jestjs, enzyme</t>
  </si>
  <si>
    <t>r, ggplot2, time</t>
  </si>
  <si>
    <t>c#, json, mongodb, mongodb-.net-driver</t>
  </si>
  <si>
    <t>kubernetes, grafana, grafana-loki</t>
  </si>
  <si>
    <t>python-3.x, caching, lru</t>
  </si>
  <si>
    <t>c#, dpi</t>
  </si>
  <si>
    <t>html, mysql, codeigniter</t>
  </si>
  <si>
    <t>javascript, reactjs, source-maps</t>
  </si>
  <si>
    <t>json, amazon-web-services, terraform, aws-ssm, aws-parameter-store</t>
  </si>
  <si>
    <t>python-3.x, discord.py, nextcord</t>
  </si>
  <si>
    <t>python, amazon-web-services, boto3, aws-storage-gateway</t>
  </si>
  <si>
    <t>python-3.x, com, pywin32, canoe</t>
  </si>
  <si>
    <t>python, windows, terminal</t>
  </si>
  <si>
    <t>javascript, html, css, iframe, sass</t>
  </si>
  <si>
    <t>perl, require, terminology, subroutine</t>
  </si>
  <si>
    <t>arrays, mongodb, filter, filtering, mongodb-compass</t>
  </si>
  <si>
    <t>javascript, json, api, vue.js, vuex</t>
  </si>
  <si>
    <t>image, next.js, parallax, next-images</t>
  </si>
  <si>
    <t>python, keras, conv-neural-network, training-data</t>
  </si>
  <si>
    <t>next.js, unity-webgl</t>
  </si>
  <si>
    <t>python, excel, for-loop</t>
  </si>
  <si>
    <t>vba, loops, if-statement</t>
  </si>
  <si>
    <t>sql, database, vb.net, visual-studio</t>
  </si>
  <si>
    <t>c++, vector, grid, 2d</t>
  </si>
  <si>
    <t>python, swagger, openapi, fastapi</t>
  </si>
  <si>
    <t>mvvm, swiftui, combine, observableobject, environmentobject</t>
  </si>
  <si>
    <t>android, geolocation, android-permissions</t>
  </si>
  <si>
    <t>scala, apache-spark, amazon-deequ</t>
  </si>
  <si>
    <t>python, extract, key-value, multiline, properties-file</t>
  </si>
  <si>
    <t>javascript, import, module, versioning</t>
  </si>
  <si>
    <t>python-3.x, machine-learning, scikit-learn, pipeline, gridsearchcv</t>
  </si>
  <si>
    <t>python, sql-server, sqlalchemy, pyodbc</t>
  </si>
  <si>
    <t>python, pandas, moving-average</t>
  </si>
  <si>
    <t>python, scipy, cell, voronoi, scipy-spatial</t>
  </si>
  <si>
    <t>python, turtle-graphics, keyboard-events</t>
  </si>
  <si>
    <t>java, multithreading, runnable, synchronized</t>
  </si>
  <si>
    <t>replace, cmd, generator, yarnpkg, plop</t>
  </si>
  <si>
    <t>android, paint, default-value</t>
  </si>
  <si>
    <t>monitoring, grafana, slack, templating</t>
  </si>
  <si>
    <t>php, post, echo</t>
  </si>
  <si>
    <t>r, dataframe, dplyr, tidyverse, rbind</t>
  </si>
  <si>
    <t>java, multithreading, sockets, synchronization, datainputstream</t>
  </si>
  <si>
    <t>python, reactjs, webrtc, video-streaming, django-channels</t>
  </si>
  <si>
    <t>powershell, indexing, row, import-csv</t>
  </si>
  <si>
    <t>django, docker, dockerfile, python-poetry, virtual-environment</t>
  </si>
  <si>
    <t>latex, listings</t>
  </si>
  <si>
    <t>ansible, ansible-awx, cisco-ios</t>
  </si>
  <si>
    <t>python, unix, subprocess</t>
  </si>
  <si>
    <t>python-2.7, wxpython, ipc</t>
  </si>
  <si>
    <t>python, python-3.x, opencv, pydicom</t>
  </si>
  <si>
    <t>mysql, sql, triggers, sql-update, sql-insert</t>
  </si>
  <si>
    <t>javascript, html, web, input, get</t>
  </si>
  <si>
    <t>python, caching, python-dataclasses</t>
  </si>
  <si>
    <t>mysql, sql, triggers, xor</t>
  </si>
  <si>
    <t>node.js, mongodb, jwt</t>
  </si>
  <si>
    <t>arrays, json, flutter, model</t>
  </si>
  <si>
    <t>scala, build, sbt, scoverage</t>
  </si>
  <si>
    <t>exception, stm32, division, cortex-m, fault</t>
  </si>
  <si>
    <t>if-statement, dplyr, paste, assign</t>
  </si>
  <si>
    <t>oracle-database, variables, plsql</t>
  </si>
  <si>
    <t>python, tuples, histogram</t>
  </si>
  <si>
    <t>f#, dotnet-httpclient</t>
  </si>
  <si>
    <t>node.js, socket.io, agora.io</t>
  </si>
  <si>
    <t>javascript, datetimepicker, bootstrap-5</t>
  </si>
  <si>
    <t>reactjs, web, web-development-server</t>
  </si>
  <si>
    <t>amazon-web-services, amazon-ec2, github-actions, continuous-deployment</t>
  </si>
  <si>
    <t>angular, nrwl-nx, nrwl, nomachine-nx</t>
  </si>
  <si>
    <t>automation, cypress, gitlab-ci</t>
  </si>
  <si>
    <t>ios, swift, compression, nsdata</t>
  </si>
  <si>
    <t>python, pandas, matplotlib, curve-fitting, normal-distribution</t>
  </si>
  <si>
    <t>c++, ssl-certificate, grpc, tls1.3</t>
  </si>
  <si>
    <t>python, django, macos, selenium, selenium-chromedriver</t>
  </si>
  <si>
    <t>javascript, node.js, reactjs, react-native, react-context</t>
  </si>
  <si>
    <t>python, pandas, dataframe, shared-memory</t>
  </si>
  <si>
    <t>c#, asp.net-mvc, url, sharepoint, file-upload</t>
  </si>
  <si>
    <t>python, list, lowercase</t>
  </si>
  <si>
    <t>javascript, node.js, arrays, csv, variables</t>
  </si>
  <si>
    <t>javascript, php, reactjs, laravel, debugging</t>
  </si>
  <si>
    <t>function, dart, while-loop</t>
  </si>
  <si>
    <t>python, graph</t>
  </si>
  <si>
    <t>pyspark, group-by, pandas-groupby, aggregation</t>
  </si>
  <si>
    <t>python, pandas, csv, url, browser</t>
  </si>
  <si>
    <t>group-by, snowflake-cloud-data-platform</t>
  </si>
  <si>
    <t>php, sql, ajax, codeigniter</t>
  </si>
  <si>
    <t>python, while-loop, nested-loops</t>
  </si>
  <si>
    <t>javascript, html, css, performance, z-index</t>
  </si>
  <si>
    <t>unity-game-engine, animation, scale</t>
  </si>
  <si>
    <t>elasticsearch, aggregation</t>
  </si>
  <si>
    <t>spring-boot, pom.xml, openapi, springdoc-openapi-maven-plugin</t>
  </si>
  <si>
    <t>c++, winapi, shellcode</t>
  </si>
  <si>
    <t>opengl, graphics, 3d, vulkan</t>
  </si>
  <si>
    <t>python, twitter, jupyter-notebook, tweepy, tweets</t>
  </si>
  <si>
    <t>c, linux, shell, rust, pcm</t>
  </si>
  <si>
    <t>javascript, redux</t>
  </si>
  <si>
    <t>android, flutter, dart, filter, widget</t>
  </si>
  <si>
    <t>html, css, scroll, overflow</t>
  </si>
  <si>
    <t>canvas, swiftui, render, preview, tabview</t>
  </si>
  <si>
    <t>vpn, esp32, wireguard</t>
  </si>
  <si>
    <t>node.js, reactjs, helmet.js</t>
  </si>
  <si>
    <t>apache-spark, databricks, spark-structured-streaming, azure-synapse</t>
  </si>
  <si>
    <t>arrays, excel-formula, office365, let</t>
  </si>
  <si>
    <t>r, function, max, mean, min</t>
  </si>
  <si>
    <t>angular, typescript, azure-functions, azure-keyvault, api-key</t>
  </si>
  <si>
    <t>c#, orm, entity-framework-core, foreign-keys, ef-core-3.1</t>
  </si>
  <si>
    <t>ajax, struts2, struts, struts2-jquery</t>
  </si>
  <si>
    <t>rust, webassembly, rust-cargo</t>
  </si>
  <si>
    <t>kubernetes, mlflow, podman</t>
  </si>
  <si>
    <t>node.js, redis, nestjs</t>
  </si>
  <si>
    <t>flutter, dart, sharedpreferences, data-storage</t>
  </si>
  <si>
    <t>python, matplotlib, 3d, histogram</t>
  </si>
  <si>
    <t>javascript, jquery, json, ajax, vb.net</t>
  </si>
  <si>
    <t>git, terraform, jenkins-pipeline</t>
  </si>
  <si>
    <t>struct, specman, e, field-names</t>
  </si>
  <si>
    <t>floating-point, integer, standards, ieee</t>
  </si>
  <si>
    <t>c#, asp.net-core, razor, asp.net-identity</t>
  </si>
  <si>
    <t>json, azure, azure-resource-manager</t>
  </si>
  <si>
    <t>java, jersey, payara, hk2</t>
  </si>
  <si>
    <t>split, pivot, google-sheets-formula, substitution, flatten</t>
  </si>
  <si>
    <t>smalltalk, gnu-smalltalk</t>
  </si>
  <si>
    <t>sql, sql-server, t-sql, teradata</t>
  </si>
  <si>
    <t>javascript, vue.js, webpack, storybook</t>
  </si>
  <si>
    <t>python, random, scipy, probability-distribution</t>
  </si>
  <si>
    <t>google-apps-script, google-sheets, copy-paste</t>
  </si>
  <si>
    <t>java, android, sqlite, android-studio, syntax-error</t>
  </si>
  <si>
    <t>reactjs, firebase, firebase-storage</t>
  </si>
  <si>
    <t>embedded-linux, yocto</t>
  </si>
  <si>
    <t>xml, t-sql</t>
  </si>
  <si>
    <t>ubuntu, crash, filesystems, windows-subsystem-for-linux</t>
  </si>
  <si>
    <t>unit-testing, logging, babylonjs</t>
  </si>
  <si>
    <t>c#, .net, delegates, constructor-injection</t>
  </si>
  <si>
    <t>azure, azure-functions, x509certificate, x509certificate2, azure-app-service-plans</t>
  </si>
  <si>
    <t>c++, winapi, screen-resolution</t>
  </si>
  <si>
    <t>sql, amazon-web-services, amazon-athena, presto</t>
  </si>
  <si>
    <t>amazon-web-services, aws-cli, aws-ssm</t>
  </si>
  <si>
    <t>c#, mysql, sql, azure, azure-mysql-database</t>
  </si>
  <si>
    <t>php, amazon-dynamodb</t>
  </si>
  <si>
    <t>r, dependencies, png, r-package, tmap</t>
  </si>
  <si>
    <t>django, url, django-models, django-views, django-templates</t>
  </si>
  <si>
    <t>kubernetes, kubernetes-ingress, kubectl, amazon-eks, lets-encrypt</t>
  </si>
  <si>
    <t>mysql, amazon-web-services, aws-lambda, amazon-rds, amazon-aurora</t>
  </si>
  <si>
    <t>azure, etl, azure-data-factory</t>
  </si>
  <si>
    <t>docker, jenkins, jmeter</t>
  </si>
  <si>
    <t>python-3.x, pandas, math</t>
  </si>
  <si>
    <t>python, spyder, pdb</t>
  </si>
  <si>
    <t>javascript, reactjs, svg, next.js, frontend</t>
  </si>
  <si>
    <t>amazon-web-services, amazon-ec2, sleep-mode</t>
  </si>
  <si>
    <t>python, slice, python-typing</t>
  </si>
  <si>
    <t>amazon-web-services, elasticsearch, opensearch</t>
  </si>
  <si>
    <t>python, sql, google-bigquery, google-colaboratory</t>
  </si>
  <si>
    <t>javascript, reactjs, webpack, web-worker</t>
  </si>
  <si>
    <t>java, hibernate, maven, ubuntu</t>
  </si>
  <si>
    <t>c++, windows, c++17, git-for-windows, std-filesystem</t>
  </si>
  <si>
    <t>javascript, arrays, regex, function, title-case</t>
  </si>
  <si>
    <t>swift, xcode, macos, storyboard, viewcontroller</t>
  </si>
  <si>
    <t>python, matplotlib, seaborn, axis-labels, facet</t>
  </si>
  <si>
    <t>r, glm, coefficients</t>
  </si>
  <si>
    <t>unity-game-engine, physics, throw</t>
  </si>
  <si>
    <t>maven, maven-3, maven-resources-plugin</t>
  </si>
  <si>
    <t>python, numpy, signal-processing, fft, linear-algebra</t>
  </si>
  <si>
    <t>graphql, nuxt.js, graphql-js, express-graphql</t>
  </si>
  <si>
    <t>windows, docker, service, worker, windows-server-container</t>
  </si>
  <si>
    <t>c#, .net, t4</t>
  </si>
  <si>
    <t>java, gradle, netbeans</t>
  </si>
  <si>
    <t>vba, api, oauth</t>
  </si>
  <si>
    <t>.net, oracle-database, entity-framework-core</t>
  </si>
  <si>
    <t>iis, blazor-server-side, visual-studio-2022</t>
  </si>
  <si>
    <t>r, finance, yahoo-finance, quantmod</t>
  </si>
  <si>
    <t>r, reshape, tidyr</t>
  </si>
  <si>
    <t>android, gradle, gradle-plugin, gradle-kotlin-dsl</t>
  </si>
  <si>
    <t>javascript, typescript, amazon-web-services, amazon-dynamodb</t>
  </si>
  <si>
    <t>python, pytorch, torch</t>
  </si>
  <si>
    <t>winrt-xaml, c++-winrt</t>
  </si>
  <si>
    <t>python, mysql, windows-installer</t>
  </si>
  <si>
    <t>xaml, uwp, winrt-xaml, uwp-xaml, winrt-async</t>
  </si>
  <si>
    <t>bash, loops, command-line, fasta</t>
  </si>
  <si>
    <t>kubernetes, thread-dump, distroless</t>
  </si>
  <si>
    <t>php, configuration</t>
  </si>
  <si>
    <t>amazon-web-services, amazon-s3, s3cmd</t>
  </si>
  <si>
    <t>odata, cds, sap-cap</t>
  </si>
  <si>
    <t>angular, jasmine, karma-jasmine</t>
  </si>
  <si>
    <t>reactjs, typescript, jsx, google-cast, google-cast-sdk</t>
  </si>
  <si>
    <t>python, python-3.x, list, dictionary, byte</t>
  </si>
  <si>
    <t>arrays, c, pointers, srand</t>
  </si>
  <si>
    <t>javascript, rust, nearprotocol, near</t>
  </si>
  <si>
    <t>c#, jpeg, imagesharp</t>
  </si>
  <si>
    <t>amazon-dynamodb, dynamodb-queries, amazon-dynamodb-index</t>
  </si>
  <si>
    <t>c#, rest, .net-6.0</t>
  </si>
  <si>
    <t>node.js, reactjs, express, axios, csrf</t>
  </si>
  <si>
    <t>flutter, dart, testing, text, textspan</t>
  </si>
  <si>
    <t>c++, uwp, c++-winrt, c++-coroutine, cppwinrt</t>
  </si>
  <si>
    <t>ruby-on-rails, ransack</t>
  </si>
  <si>
    <t>google-colaboratory, octave</t>
  </si>
  <si>
    <t>kubernetes, apache-zookeeper, apache-drill</t>
  </si>
  <si>
    <t>sql, sql-server, merge, insert</t>
  </si>
  <si>
    <t>python, pandas, dataframe, boolean, logical-operators</t>
  </si>
  <si>
    <t>node.js, express, sequelize.js, pug</t>
  </si>
  <si>
    <t>c#, jquery, ajax, .net-core</t>
  </si>
  <si>
    <t>c#, sql, dapper, dapper-extensions</t>
  </si>
  <si>
    <t>c, list, file</t>
  </si>
  <si>
    <t>git, terraform</t>
  </si>
  <si>
    <t>java, android, android-studio, unity-game-engine</t>
  </si>
  <si>
    <t>java, azure, maven, azure-functions</t>
  </si>
  <si>
    <t>prestashop, elementor</t>
  </si>
  <si>
    <t>c#, routes, azure-functions, .net-5</t>
  </si>
  <si>
    <t>javascript, import, export</t>
  </si>
  <si>
    <t>javascript, angular, primeng, primeng-treetable</t>
  </si>
  <si>
    <t>r, ggplot2, equation, annotate, superscript</t>
  </si>
  <si>
    <t>python-3.x, websocket, python-asyncio, kucoin</t>
  </si>
  <si>
    <t>azure, powerbi, etl, azure-data-factory, data-wrangling</t>
  </si>
  <si>
    <t>api, rest, pycrypto, cryptocurrency, cryptoapi</t>
  </si>
  <si>
    <t>python, pip, pyqt5</t>
  </si>
  <si>
    <t>google-chrome, bootstrap-4, next.js, responsive, react-bootstrap</t>
  </si>
  <si>
    <t>python, web, google-colaboratory, webbrowser-control</t>
  </si>
  <si>
    <t>c++, graphics, 3d</t>
  </si>
  <si>
    <t>javascript, typescript, tween, tween.js, tweenjs</t>
  </si>
  <si>
    <t>php, mysql, database, wordpress, permissions</t>
  </si>
  <si>
    <t>python, json, python-3.x, python-dataclasses</t>
  </si>
  <si>
    <t>javascript, reactjs, promise, frontend, es6-promise</t>
  </si>
  <si>
    <t>javascript, rabbitmq, microservices, nestjs</t>
  </si>
  <si>
    <t>arrays, c, macros, preprocessor</t>
  </si>
  <si>
    <t>javascript, node.js, reactjs, strapi</t>
  </si>
  <si>
    <t>jestjs, cron, nestjs, scheduling</t>
  </si>
  <si>
    <t>spring, database, spring-boot, datasource, spring-jdbc</t>
  </si>
  <si>
    <t>javascript, node.js, async-await, async.js</t>
  </si>
  <si>
    <t>javascript, email, user-experience</t>
  </si>
  <si>
    <t>c#, integration-testing, asp.net-core-hosted-services</t>
  </si>
  <si>
    <t>ruby-on-rails, ruby, calendar</t>
  </si>
  <si>
    <t>java, android, xml, fragment, navigator</t>
  </si>
  <si>
    <t>laravel, laravel-8, pusher, forge, laravel-websockets</t>
  </si>
  <si>
    <t>forms, validation, yup, quasar-framework</t>
  </si>
  <si>
    <t>javascript, html, web-deployment</t>
  </si>
  <si>
    <t>spring, spring-security-ldap</t>
  </si>
  <si>
    <t>azure, powershell, azure-sql-database, azure-automation</t>
  </si>
  <si>
    <t>css, reactjs, iphone, mobile, next.js</t>
  </si>
  <si>
    <t>csv, merge</t>
  </si>
  <si>
    <t>python, datetime, sqlalchemy, epoch</t>
  </si>
  <si>
    <t>flutter, dart, exception, build</t>
  </si>
  <si>
    <t>java, spring, amazon-web-services, spring-boot, docker</t>
  </si>
  <si>
    <t>jquery, kendo-grid</t>
  </si>
  <si>
    <t>c, casting, char, printf, conversion-specifier</t>
  </si>
  <si>
    <t>python, huggingface-transformers, transformer-model</t>
  </si>
  <si>
    <t>ssl, testing, openssl, automated-tests, testcafe</t>
  </si>
  <si>
    <t>github, binary, github-actions, binaryfiles</t>
  </si>
  <si>
    <t>python, gaussian</t>
  </si>
  <si>
    <t>javascript, node.js, mongoose, mongoose-schema</t>
  </si>
  <si>
    <t>math, 3d, camera, transformation, algebra</t>
  </si>
  <si>
    <t>javascript, html, jquery, css, scroll</t>
  </si>
  <si>
    <t>c#, vb.net, pointers, translate, unsafe</t>
  </si>
  <si>
    <t>python-3.x, unit-testing, mocking, google-api-client, google-api-python-client</t>
  </si>
  <si>
    <t>javascript, async-await, es6-modules, top-level-await</t>
  </si>
  <si>
    <t>azure, docker, azure-ad-msal, adal</t>
  </si>
  <si>
    <t>java, garbage-collection, jvm, g1gc, java-heap</t>
  </si>
  <si>
    <t>python, printing, decorator, wrapper</t>
  </si>
  <si>
    <t>javascript, node.js, typescript, mongodb, mongodb-query</t>
  </si>
  <si>
    <t>python, terminal, kernel, jupyter, jupyterhub</t>
  </si>
  <si>
    <t>mac-address</t>
  </si>
  <si>
    <t>algorithm, parallel-processing, garbage-collection, concurrent-mark-sweep</t>
  </si>
  <si>
    <t>android, scroll, android-jetpack-compose, bottom-sheet, lazycolumn</t>
  </si>
  <si>
    <t>git, scala, sbt</t>
  </si>
  <si>
    <t>c++, sql-server, qt, stored-procedures</t>
  </si>
  <si>
    <t>python, pandas, nltk</t>
  </si>
  <si>
    <t>python, function, ipython, jupyter, user-defined</t>
  </si>
  <si>
    <t>reactjs, azure, fetch</t>
  </si>
  <si>
    <t>java, arrays, conditional-statements, simulation, random-walk</t>
  </si>
  <si>
    <t>html, css, css-selectors, css-animations</t>
  </si>
  <si>
    <t>rust, initialization, maybeuninit</t>
  </si>
  <si>
    <t>sql, sql-server, full-text-search, sql-server-2019</t>
  </si>
  <si>
    <t>r, csv, import</t>
  </si>
  <si>
    <t>node.js, debugging, intellij-idea</t>
  </si>
  <si>
    <t>python, windows, anaconda, environment-variables, conda</t>
  </si>
  <si>
    <t>javascript, angular, unit-testing, jestjs, angular-spectator</t>
  </si>
  <si>
    <t>r, gdal, geotiff, hdf</t>
  </si>
  <si>
    <t>c++, c, language-lawyer, preprocessor, pragma</t>
  </si>
  <si>
    <t>latex, flowchart, tikz</t>
  </si>
  <si>
    <t>php, mysql, triggers, xampp, backend</t>
  </si>
  <si>
    <t>android, android-studio, crashlytics</t>
  </si>
  <si>
    <t>t-sql, sql-server-2017</t>
  </si>
  <si>
    <t>java, html, css, qualtrics</t>
  </si>
  <si>
    <t>jwk, irs</t>
  </si>
  <si>
    <t>sql, oracle-database, select, where-clause, substr</t>
  </si>
  <si>
    <t>python, tensorflow, tensorflow-lite, pose-estimation</t>
  </si>
  <si>
    <t>java, functional-programming, either, vavr</t>
  </si>
  <si>
    <t>windows, cmd, forfiles</t>
  </si>
  <si>
    <t>c#, uwp, arcgis, projection, esri</t>
  </si>
  <si>
    <t>c#, entity-framework-core, dbcontext</t>
  </si>
  <si>
    <t>python, matplotlib, plot, seaborn, xticks</t>
  </si>
  <si>
    <t>scala, shell, console</t>
  </si>
  <si>
    <t>python, automation, pyautogui, macos-big-sur, pynput</t>
  </si>
  <si>
    <t>firebase, vue.js, vuejs2, firebase-cloud-messaging, service-worker</t>
  </si>
  <si>
    <t>swift, objective-c, firebase, firebase-storage</t>
  </si>
  <si>
    <t>python, azure, machine-learning, scikit-learn, data-science</t>
  </si>
  <si>
    <t>api, kotlin, handler, request-headers, javalin</t>
  </si>
  <si>
    <t>javascript, canvas, event-handling, html5-canvas</t>
  </si>
  <si>
    <t>java, swing, jframe, jtable</t>
  </si>
  <si>
    <t>amazon-web-services, go, aws-lambda, serverless</t>
  </si>
  <si>
    <t>binary, complement, basis</t>
  </si>
  <si>
    <t>c, hex</t>
  </si>
  <si>
    <t>sql, regex, amazon-web-services, amazon-redshift</t>
  </si>
  <si>
    <t>time-complexity, complexity-theory</t>
  </si>
  <si>
    <t>sqlite, webpack, electron, sqlcipher, electron-forge</t>
  </si>
  <si>
    <t>environment-variables, windows-subsystem-for-linux</t>
  </si>
  <si>
    <t>android, fragment, navigation-drawer</t>
  </si>
  <si>
    <t>ruby, module, scope</t>
  </si>
  <si>
    <t>javascript, node.js, async-await, promise, cancellation</t>
  </si>
  <si>
    <t>javascript, vue.js, webpack</t>
  </si>
  <si>
    <t>python, plotly, mapbox, plotly-express</t>
  </si>
  <si>
    <t>visual-studio, unity-game-engine, hololens</t>
  </si>
  <si>
    <t>ubuntu, kubernetes, cron, ubuntu-20.04</t>
  </si>
  <si>
    <t>json, swift, decodable, jsondecoder, identifiable</t>
  </si>
  <si>
    <t>python, airflow, google-cloud-sql</t>
  </si>
  <si>
    <t>object, phpmailer</t>
  </si>
  <si>
    <t>node.js, session, cookies</t>
  </si>
  <si>
    <t>python, dataframe, grouping, apply, counting</t>
  </si>
  <si>
    <t>python, django, unit-testing, django-rest-framework</t>
  </si>
  <si>
    <t>scala, hashmap, set, tuples</t>
  </si>
  <si>
    <t>java, selenium, xpath, css-selectors, webdriverwait</t>
  </si>
  <si>
    <t>javascript, function, web-deployment</t>
  </si>
  <si>
    <t>c#, unity-game-engine, github, collaboration</t>
  </si>
  <si>
    <t>random, lua, metatable</t>
  </si>
  <si>
    <t>ruby-on-rails, collections, view, partial, content-for</t>
  </si>
  <si>
    <t>javascript, node.js, push-notification, web-push</t>
  </si>
  <si>
    <t>sql, plsql, plsqldeveloper</t>
  </si>
  <si>
    <t>assembly, interrupt, x86-16, bios, fasm</t>
  </si>
  <si>
    <t>javascript, ios, node.js, react-native</t>
  </si>
  <si>
    <t>python, discord, dm</t>
  </si>
  <si>
    <t>python, image, hash</t>
  </si>
  <si>
    <t>python, arrays, numpy, matrix, comparison</t>
  </si>
  <si>
    <t>reactjs, regex, typescript, yup</t>
  </si>
  <si>
    <t>python, pyrebase</t>
  </si>
  <si>
    <t>blockchain, cardano</t>
  </si>
  <si>
    <t>c++, windows, dll, mingw</t>
  </si>
  <si>
    <t>c#, xamarin, data-binding, inotifypropertychanged</t>
  </si>
  <si>
    <t>asp.net-core, oauth-2.0, asp.net-core-mvc</t>
  </si>
  <si>
    <t>node.js, angular, angular-cli, angular-cli-v8</t>
  </si>
  <si>
    <t>java, spring-boot, maven, azure-java-sdk</t>
  </si>
  <si>
    <t>python, tensorflow, dataset, mp3</t>
  </si>
  <si>
    <t>git, git-branch, git-flow</t>
  </si>
  <si>
    <t>linux, matlab, ubuntu, ubuntu-20.04</t>
  </si>
  <si>
    <t>c#, valuetuple</t>
  </si>
  <si>
    <t>julia, unique</t>
  </si>
  <si>
    <t>kotlin, math, floating-point</t>
  </si>
  <si>
    <t>c++, string, arduino, integer, line</t>
  </si>
  <si>
    <t>api, routes, blazor, webassembly, blazor-webassembly</t>
  </si>
  <si>
    <t>erlang, mnesia</t>
  </si>
  <si>
    <t>google-bigquery, google-ads-api, google-ads-script</t>
  </si>
  <si>
    <t>google-cloud-firestore, firebase-extensions</t>
  </si>
  <si>
    <t>vue.js, amazon-s3, vue-router</t>
  </si>
  <si>
    <t>amazon-web-services, openssl, ssl-certificate, aws-certificate-manager, digicert</t>
  </si>
  <si>
    <t>algorithm, structure, array-algorithms</t>
  </si>
  <si>
    <t>c#, swagger, openapi, json-deserialization, nswag</t>
  </si>
  <si>
    <t>python, list, algorithm, numpy</t>
  </si>
  <si>
    <t>c++, installation, cmake, nsis, cpack</t>
  </si>
  <si>
    <t>python, django, django-models, django-file-upload</t>
  </si>
  <si>
    <t>c#, windows, forms</t>
  </si>
  <si>
    <t>reactjs, react-hooks, use-reducer</t>
  </si>
  <si>
    <t>python, printing, newline</t>
  </si>
  <si>
    <t>r, data-conversion</t>
  </si>
  <si>
    <t>javascript, jquery, html5-audio</t>
  </si>
  <si>
    <t>javascript, css, scrollbar</t>
  </si>
  <si>
    <t>python, github, dependencies</t>
  </si>
  <si>
    <t>amazon-web-services, aws-cloudformation, dms</t>
  </si>
  <si>
    <t>amazon-web-services, go, amazon-vpc, aws-cdk</t>
  </si>
  <si>
    <t>python, python-3.x, amazon-web-services, aws-lambda</t>
  </si>
  <si>
    <t>javascript, click, addeventlistener</t>
  </si>
  <si>
    <t>arrays, typescript, performance, ecmascript-6</t>
  </si>
  <si>
    <t>x509certificate, x509certificate2</t>
  </si>
  <si>
    <t>ionic-framework, ionic4</t>
  </si>
  <si>
    <t>css, google-chrome, vuejs2</t>
  </si>
  <si>
    <t>python, selenium, selenium-webdriver, findelement, selenium-webdriver-python</t>
  </si>
  <si>
    <t>ios, swift, uiwebview, app-store</t>
  </si>
  <si>
    <t>python, tkinter, tkinter-canvas, tkinter-entry</t>
  </si>
  <si>
    <t>typescript, vue.js, vuejs2</t>
  </si>
  <si>
    <t>c++, c++11, g++</t>
  </si>
  <si>
    <t>html, swiper.js</t>
  </si>
  <si>
    <t>laravel, ssh</t>
  </si>
  <si>
    <t>python, string, function</t>
  </si>
  <si>
    <t>spring-boot, swagger, microservices, openapi</t>
  </si>
  <si>
    <t>r, shiny, officer, gt</t>
  </si>
  <si>
    <t>javascript, jquery, twitter-bootstrap, bootstrap-5</t>
  </si>
  <si>
    <t>python, beautifulsoup, newline, urllib</t>
  </si>
  <si>
    <t>ruby, sorbet</t>
  </si>
  <si>
    <t>typescript, sass, next.js, styled-components, server-side-rendering</t>
  </si>
  <si>
    <t>algorithm, go</t>
  </si>
  <si>
    <t>vue.js, webpack, build</t>
  </si>
  <si>
    <t>java, android, android-studio, android-linearlayout</t>
  </si>
  <si>
    <t>linux, xargs, dmesg</t>
  </si>
  <si>
    <t>windows, ubuntu, installation</t>
  </si>
  <si>
    <t>go, clickhouse, go-gorm</t>
  </si>
  <si>
    <t>c++, move, rvalue, lvalue</t>
  </si>
  <si>
    <t>pointers, methods, fortran, abstract</t>
  </si>
  <si>
    <t>c, character-encoding, cross-platform, multibyte</t>
  </si>
  <si>
    <t>javascript, web-scraping, cheerio, yahoo-finance</t>
  </si>
  <si>
    <t>sql, date, where-clause</t>
  </si>
  <si>
    <t>matlab, csv</t>
  </si>
  <si>
    <t>java, spring-boot, spring-boot-gradle-plugin</t>
  </si>
  <si>
    <t>html, ionic-framework, flexbox, angular8, column-count</t>
  </si>
  <si>
    <t>javascript, excel, ms-office, office-js, office-addins</t>
  </si>
  <si>
    <t>c++, compilation, malloc, heap-memory</t>
  </si>
  <si>
    <t>jquery, asynchronous, swiper.js</t>
  </si>
  <si>
    <t>oauth-2.0, openid-connect, amazon-elb, aws-application-load-balancer, onelogin</t>
  </si>
  <si>
    <t>c#, wpf, msbuild, dotnet-sdk</t>
  </si>
  <si>
    <t>python, python-3.x, string, class</t>
  </si>
  <si>
    <t>python, django, localization</t>
  </si>
  <si>
    <t>python, jupyter-notebook, tex, nbconvert</t>
  </si>
  <si>
    <t>c++, equation-solving, diophantine</t>
  </si>
  <si>
    <t>reactjs, jspdf, jspdf-autotable, nested-table</t>
  </si>
  <si>
    <t>python, django-rest-framework, websocket, socket.io, python-socketio</t>
  </si>
  <si>
    <t>c#, android, kotlin, xamarin, xamarin.android</t>
  </si>
  <si>
    <t>elasticsearch, search, autocomplete, mapping</t>
  </si>
  <si>
    <t>c++, cmake, thrift, conan</t>
  </si>
  <si>
    <t>junit5, mutation-testing, pitest</t>
  </si>
  <si>
    <t>powershell, azure-active-directory, microsoft-graph-api, azure-powershell</t>
  </si>
  <si>
    <t>list, haskell</t>
  </si>
  <si>
    <t>eclipse, maven, activemq-classic</t>
  </si>
  <si>
    <t>vba, loops, for-loop</t>
  </si>
  <si>
    <t>python, math, modulo</t>
  </si>
  <si>
    <t>ios, swift, self, lazy-initialization</t>
  </si>
  <si>
    <t>c++, compiler-errors, arduino, serial-port, platformio</t>
  </si>
  <si>
    <t>python, opencv, sockets, raspberry-pi, byte</t>
  </si>
  <si>
    <t>sql, sql-server, t-sql, full-text-indexing</t>
  </si>
  <si>
    <t>python-3.x, recursion, dynamic-programming, memoization</t>
  </si>
  <si>
    <t>javascript, html, css, json</t>
  </si>
  <si>
    <t>.net, asp.net-core, .net-core, azure-active-directory</t>
  </si>
  <si>
    <t>java, spring, spring-boot, maven, proxy</t>
  </si>
  <si>
    <t>reactjs, jestjs, react-testing-library, react-leaflet</t>
  </si>
  <si>
    <t>angular, primeng, primeng-datatable</t>
  </si>
  <si>
    <t>google-cloud-platform, google-gsuite, gcp-iam</t>
  </si>
  <si>
    <t>javascript, iframe, checkbox, timer, src</t>
  </si>
  <si>
    <t>asp.net-core, razor, blazor</t>
  </si>
  <si>
    <t>javascript, css, reactjs, project</t>
  </si>
  <si>
    <t>docker, kubernetes, dns, rancher, rancher-rke</t>
  </si>
  <si>
    <t>django, linux, linux-kernel, gunicorn</t>
  </si>
  <si>
    <t>spring-boot, spring-data-jpa, spring-data-rest, springdoc, springdoc-ui</t>
  </si>
  <si>
    <t>android, azure, azure-android-sdk</t>
  </si>
  <si>
    <t>javascript, postgresql, sequelize.js</t>
  </si>
  <si>
    <t>rust, hashmap, iterator</t>
  </si>
  <si>
    <t>python-3.x, python-requests, insightly</t>
  </si>
  <si>
    <t>reactjs, favicon</t>
  </si>
  <si>
    <t>html, reactjs, environment-variables, favicon</t>
  </si>
  <si>
    <t>html, http-redirect, iis, asp.net-webpages</t>
  </si>
  <si>
    <t>android, godot</t>
  </si>
  <si>
    <t>php, pdo, database-cursor</t>
  </si>
  <si>
    <t>python, pandas, distinct-values</t>
  </si>
  <si>
    <t>java, spring-boot, maven, dependency-management</t>
  </si>
  <si>
    <t>docker, traefik, traefik-authentication</t>
  </si>
  <si>
    <t>pagination, salesforce, admin, apex, visualforce</t>
  </si>
  <si>
    <t>r, regression, anova</t>
  </si>
  <si>
    <t>javascript, iterator, yield</t>
  </si>
  <si>
    <t>angular, firebase, authentication, angularfire, google-authentication</t>
  </si>
  <si>
    <t>python, python-requests, urllib3</t>
  </si>
  <si>
    <t>visual-c++, mfc, dpi-aware</t>
  </si>
  <si>
    <t>r, raster, r-raster, map-projections</t>
  </si>
  <si>
    <t>java, docker, jenkins-pipeline, cucumber, katalon-studio</t>
  </si>
  <si>
    <t>python, visual-studio-code, solidity</t>
  </si>
  <si>
    <t>influxdb-2, flux-influxdb</t>
  </si>
  <si>
    <t>sql, window-functions, vertica</t>
  </si>
  <si>
    <t>r, dplyr, tidyverse, tidyr, data-wrangling</t>
  </si>
  <si>
    <t>windows, postgresql, service</t>
  </si>
  <si>
    <t>python, python-3.x, matplotlib, bar-chart, tooltip</t>
  </si>
  <si>
    <t>c#, process, streamreader, streamwriter, dosbox</t>
  </si>
  <si>
    <t>amazon-web-services, amazon-iam, aws-cli, aws-amplify, aws-amplify-cli</t>
  </si>
  <si>
    <t>powershell, tfs</t>
  </si>
  <si>
    <t>django, faker, factory-boy</t>
  </si>
  <si>
    <t>reinforcement-learning, markov-decision-process</t>
  </si>
  <si>
    <t>api, go, concurrency, polling</t>
  </si>
  <si>
    <t>html, css, flexbox, navigation, navbar</t>
  </si>
  <si>
    <t>java, eclipse, maven, jaxb, maven-jaxb2-plugin</t>
  </si>
  <si>
    <t>asp.net-core, signalr</t>
  </si>
  <si>
    <t>c#, visual-studio, debugging, visual-studio-debugging, visual-build-professional</t>
  </si>
  <si>
    <t>angular, graphql, angular-routing, angular-router, angular12</t>
  </si>
  <si>
    <t>json, django, ajax</t>
  </si>
  <si>
    <t>javascript, jquery, ecmascript-6</t>
  </si>
  <si>
    <t>android, filter, sms, spam</t>
  </si>
  <si>
    <t>config, snakemake</t>
  </si>
  <si>
    <t>python, linux, command-line, configuration, pager</t>
  </si>
  <si>
    <t>c++, c++17, default-arguments, stdoptional</t>
  </si>
  <si>
    <t>julia, include, loading, distributed</t>
  </si>
  <si>
    <t>generics, recursion, parameters, f#, warnings</t>
  </si>
  <si>
    <t>javascript, arrays, json, regex, parsing</t>
  </si>
  <si>
    <t>google-cloud-platform, jdbc, google-bigquery, cognos, cognos-bi</t>
  </si>
  <si>
    <t>sql, pivot, amazon-redshift, partiql</t>
  </si>
  <si>
    <t>.net, azure-functions, azure-servicebus-queues</t>
  </si>
  <si>
    <t>java, apache-kafka, log4j</t>
  </si>
  <si>
    <t>oracle-database, spring-boot, docker</t>
  </si>
  <si>
    <t>arrays, antlr4, grammar</t>
  </si>
  <si>
    <t>c#, multithreading, linq, thread-safety, generic-list</t>
  </si>
  <si>
    <t>excel, vba, pivot-table, grouping</t>
  </si>
  <si>
    <t>python, deep-learning, neural-network, tf.keras</t>
  </si>
  <si>
    <t>c++, c++11, variadic-templates, non-type-template-parameter</t>
  </si>
  <si>
    <t>tags, azure-iot-sdk</t>
  </si>
  <si>
    <t>c#, list, insert</t>
  </si>
  <si>
    <t>python, python-requests, request, ip</t>
  </si>
  <si>
    <t>javascript, reactjs, jsx, react-props, react-usememo</t>
  </si>
  <si>
    <t>python, python-3.x, oop, reference</t>
  </si>
  <si>
    <t>angular, validation, formgroups</t>
  </si>
  <si>
    <t>c++, codeblocks, winsock2</t>
  </si>
  <si>
    <t>swift, swiftui, calendar, recurrence</t>
  </si>
  <si>
    <t>continuous-deployment, aws-codepipeline, cicd, awsdeploy</t>
  </si>
  <si>
    <t>charts, token, cryptocurrency, tradingview-api, binance-smart-chain</t>
  </si>
  <si>
    <t>postman, azure-logic-apps</t>
  </si>
  <si>
    <t>python, r, tensorflow, keras, tensorflow-probability</t>
  </si>
  <si>
    <t>graphql, apollo, react-apollo, graphql-js, amazon-neptune</t>
  </si>
  <si>
    <t>python, azure, azure-blob-storage, mount</t>
  </si>
  <si>
    <t>pandas, numpy, loops, linear-regression, data-fitting</t>
  </si>
  <si>
    <t>flutter, dart, flutter-provider, flutter-navigation, riverpod</t>
  </si>
  <si>
    <t>java, maven, cucumber, cucumber-jvm, maven-failsafe-plugin</t>
  </si>
  <si>
    <t>components, microservices</t>
  </si>
  <si>
    <t>xcode, xcode-command-line-tools</t>
  </si>
  <si>
    <t>vue.js, vuejs3, webpack-hmr, hot-reload</t>
  </si>
  <si>
    <t>javascript, node.js, angular, security, server</t>
  </si>
  <si>
    <t>ios, flutter, exception, imagepicker</t>
  </si>
  <si>
    <t>java-8, java-3d, medical-imaging, volume-rendering</t>
  </si>
  <si>
    <t>spring-boot, gradle, build.gradle, spring-boot-actuator, java-17</t>
  </si>
  <si>
    <t>java, spring, spring-boot, spring-data-jdbc</t>
  </si>
  <si>
    <t>gitlab, gitlab-ci, gitlab-api, semantic-release</t>
  </si>
  <si>
    <t>javascript, html, css, bootstrap-modal, bootstrap-5</t>
  </si>
  <si>
    <t>macos, sandbox, fileprovider</t>
  </si>
  <si>
    <t>r, for-loop, recursion, matrix-multiplication, projection-matrix</t>
  </si>
  <si>
    <t>c++, math, matrix, opengl, directx-12</t>
  </si>
  <si>
    <t>c#, asp.net-mvc, sharepoint, file-upload, memorystream</t>
  </si>
  <si>
    <t>r, shiny, adminlte, wordcloud2, bs4dash</t>
  </si>
  <si>
    <t>javascript, reactjs, state, nan</t>
  </si>
  <si>
    <t>python, date, airflow</t>
  </si>
  <si>
    <t>javascript, node.js, express, authentication</t>
  </si>
  <si>
    <t>reactjs, flexbox, tailwind-css</t>
  </si>
  <si>
    <t>c#, .net, gnupg, openpgp, eddsa</t>
  </si>
  <si>
    <t>c#, string, counting</t>
  </si>
  <si>
    <t>sqlalchemy, count, orm, relationship</t>
  </si>
  <si>
    <t>c#, asp.net-core-webapi, asp.net-core-3.1, system.text.json, json-serialization</t>
  </si>
  <si>
    <t>sql-server, database, azure-devops, azure-pipelines, dbghost</t>
  </si>
  <si>
    <t>qt, qmake, nmake</t>
  </si>
  <si>
    <t>python, pandas, dataframe, dictionary, pandas-groupby</t>
  </si>
  <si>
    <t>azure-timeseries-insights</t>
  </si>
  <si>
    <t>android, kotlin, colors, themes</t>
  </si>
  <si>
    <t>python, xml, mitmproxy</t>
  </si>
  <si>
    <t>regression, linear-regression, stata, predict</t>
  </si>
  <si>
    <t>neural-network, pytorch, pytorch-lightning</t>
  </si>
  <si>
    <t>c#, winforms, mdi</t>
  </si>
  <si>
    <t>html, css, css-tables</t>
  </si>
  <si>
    <t>javascript, vue.js, vue-component, vuetify.js, javascript-objects</t>
  </si>
  <si>
    <t>powershell, rest, post</t>
  </si>
  <si>
    <t>django, ajax, heroku, google-chrome-extension, django-rest-framework</t>
  </si>
  <si>
    <t>json, vue.js, frontend, fetch, vue-component</t>
  </si>
  <si>
    <t>javascript, next.js, date-fns</t>
  </si>
  <si>
    <t>c#, azure, asp.net-web-api, azure-web-app-service</t>
  </si>
  <si>
    <t>c#, json, .net, .net-5, restsharp</t>
  </si>
  <si>
    <t>polynomials</t>
  </si>
  <si>
    <t>flutter, mobx, texteditingcontroller</t>
  </si>
  <si>
    <t>woocommerce, cart</t>
  </si>
  <si>
    <t>azure, powershell, powershell-7.2</t>
  </si>
  <si>
    <t>android, speech-recognition, android-camerax, android-speech-api</t>
  </si>
  <si>
    <t>javascript, reactjs, react-hooks, usecallback, react-usememo</t>
  </si>
  <si>
    <t>python, python-3.x, django, forms, authentication</t>
  </si>
  <si>
    <t>c#, azure-keyvault, .net-6.0, azureportal</t>
  </si>
  <si>
    <t>javascript, performance, vue.js, vue-component, material-design</t>
  </si>
  <si>
    <t>javascript, performance, data-manipulation, server-side, client-side</t>
  </si>
  <si>
    <t>vb.net, winforms, visual-studio-2019, windows-forms-designer</t>
  </si>
  <si>
    <t>arrays, c, compiler-errors, runtime-error</t>
  </si>
  <si>
    <t>python, python-cffi</t>
  </si>
  <si>
    <t>angular, tinymce</t>
  </si>
  <si>
    <t>javascript, solana, solana-web3js, phantom-wallet</t>
  </si>
  <si>
    <t>javascript, reactjs, miragejs</t>
  </si>
  <si>
    <t>mysql, go, mariadb</t>
  </si>
  <si>
    <t>apache-kafka, cockroachdb</t>
  </si>
  <si>
    <t>python, server, ascii, ubuntu-20.04, python-unicode</t>
  </si>
  <si>
    <t>laravel, eloquent, laravel-8, laravel-modules</t>
  </si>
  <si>
    <t>python, shell, eval</t>
  </si>
  <si>
    <t>string, loops, rust, skip</t>
  </si>
  <si>
    <t>c++, windows, multithreading, winapi, clr</t>
  </si>
  <si>
    <t>amazon-web-services, gitlab-ci, amazon-ecs, continuous-deployment, gitlab-ci.yml</t>
  </si>
  <si>
    <t>java, eclipse, groovy</t>
  </si>
  <si>
    <t>react-native, react-hooks, axios, use-effect</t>
  </si>
  <si>
    <t>android, chinese-locale</t>
  </si>
  <si>
    <t>python, numpy, vector, linear-algebra, chaos</t>
  </si>
  <si>
    <t>java, class, optional-parameters, builder-pattern</t>
  </si>
  <si>
    <t>amazon-web-services, amazon-rds, provisioned-iops</t>
  </si>
  <si>
    <t>r, dataframe, raster</t>
  </si>
  <si>
    <t>wordpress, custom-taxonomy, wpml</t>
  </si>
  <si>
    <t>angular, webpack, angular-cli</t>
  </si>
  <si>
    <t>substring, unique, uuid</t>
  </si>
  <si>
    <t>r, slurm, r-future, furrr</t>
  </si>
  <si>
    <t>rvm, ruby-2.6</t>
  </si>
  <si>
    <t>r, json, dataframe, for-loop, tidyverse</t>
  </si>
  <si>
    <t>php, wordpress, session</t>
  </si>
  <si>
    <t>spring, unit-testing, junit, mockito</t>
  </si>
  <si>
    <t>database, validation, magento2, account</t>
  </si>
  <si>
    <t>ios, swift, graphql, aws-amplify</t>
  </si>
  <si>
    <t>javascript, material-ui, datagrid</t>
  </si>
  <si>
    <t>linux, bash, performance, memory, cpu</t>
  </si>
  <si>
    <t>javascript, node.js, pm2</t>
  </si>
  <si>
    <t>php, xdebug, fedora</t>
  </si>
  <si>
    <t>ubuntu, firefox, chromium, kiosk, kiosk-mode</t>
  </si>
  <si>
    <t>javascript, css, tailwind-css</t>
  </si>
  <si>
    <t>logging, apache-flink</t>
  </si>
  <si>
    <t>html, css, forms, html-input</t>
  </si>
  <si>
    <t>network-programming, vlan</t>
  </si>
  <si>
    <t>javascript, typescript, firebase, progressive-web-apps, service-worker</t>
  </si>
  <si>
    <t>java, spring-boot, jsp, java-stream</t>
  </si>
  <si>
    <t>django, twitter-bootstrap, django-views, django-templates, bootstrap-modal</t>
  </si>
  <si>
    <t>azure-data-factory, databricks, azure-databricks, azure-git-deployment, databricks-repos</t>
  </si>
  <si>
    <t>javascript, reactjs, webpack, gatsby</t>
  </si>
  <si>
    <t>lua, haproxy</t>
  </si>
  <si>
    <t>javascript, typescript, react-native, unit-testing, jestjs</t>
  </si>
  <si>
    <t>sql, variables, boolean, sql-like</t>
  </si>
  <si>
    <t>javascript, arrays, svg, nan</t>
  </si>
  <si>
    <t>c, string, loops, for-loop, benchmarking</t>
  </si>
  <si>
    <t>ajax, odoo, rpc</t>
  </si>
  <si>
    <t>java, android, android-studio, file, storage</t>
  </si>
  <si>
    <t>azure-devops-rest-api</t>
  </si>
  <si>
    <t>android, amazon-web-services, bug-tracking</t>
  </si>
  <si>
    <t>html, eclipse, servlets, backend</t>
  </si>
  <si>
    <t>javascript, arrays, reactjs, dictionary</t>
  </si>
  <si>
    <t>python-3.x, tkinter, raspberry-pi, raspbian</t>
  </si>
  <si>
    <t>python, matplotlib, tkinter, mocking, monkeypatching</t>
  </si>
  <si>
    <t>c#, visual-studio, winforms, highdpi</t>
  </si>
  <si>
    <t>python, pyqt5, pyinstaller, pyside2</t>
  </si>
  <si>
    <t>python, montecarlo</t>
  </si>
  <si>
    <t>javascript, arrays, ecmascript-next</t>
  </si>
  <si>
    <t>linux, bash, assembly</t>
  </si>
  <si>
    <t>reactjs, redux, react-redux, react-router-dom, connected-react-router</t>
  </si>
  <si>
    <t>r, one-hot-encoding</t>
  </si>
  <si>
    <t>python, pandas, dataframe, chained-assignment</t>
  </si>
  <si>
    <t>javascript, node.js, optimization, v8</t>
  </si>
  <si>
    <t>typescript, automation, cypress</t>
  </si>
  <si>
    <t>logstash, filebeat, grok</t>
  </si>
  <si>
    <t>swiftui, xctest</t>
  </si>
  <si>
    <t>amazon-web-services, boto3, amazon-iam, amazon-comprehend</t>
  </si>
  <si>
    <t>php, amazon-web-services, curl, amazon-cloudfront</t>
  </si>
  <si>
    <t>python, image, opencv, scipy, python-imaging-library</t>
  </si>
  <si>
    <t>java, exception, java-stream</t>
  </si>
  <si>
    <t>curl, db2, ibm-cloud</t>
  </si>
  <si>
    <t>java, spring-boot, docker, sftp</t>
  </si>
  <si>
    <t>json, laravel, eloquent, laravel-8</t>
  </si>
  <si>
    <t>node.js, sequelize.js, upsert</t>
  </si>
  <si>
    <t>javascript, json, for-loop, nested, nested-lists</t>
  </si>
  <si>
    <t>azure-stream-analytics</t>
  </si>
  <si>
    <t>r, macos, png, libpng, reticulate</t>
  </si>
  <si>
    <t>reactjs, cicd, dev-to-production</t>
  </si>
  <si>
    <t>tailwind-css, sidebar</t>
  </si>
  <si>
    <t>javascript, caching, barbajs</t>
  </si>
  <si>
    <t>abap, saprfc</t>
  </si>
  <si>
    <t>postgresql, elasticsearch, pgsync</t>
  </si>
  <si>
    <t>r, excel, data-wrangling, wrangle</t>
  </si>
  <si>
    <t>jenkins, jenkins-pipeline, parameter-passing</t>
  </si>
  <si>
    <t>java, visual-studio-code, compilation, javac</t>
  </si>
  <si>
    <t>reactjs, jestjs, next.js, react-testing-library, next-i18next</t>
  </si>
  <si>
    <t>python, pandas, cx-freeze</t>
  </si>
  <si>
    <t>django, amazon-web-services, aws-lambda, django-contrib</t>
  </si>
  <si>
    <t>terraform, aws-api-gateway, openapi</t>
  </si>
  <si>
    <t>javascript, arrays, html-table</t>
  </si>
  <si>
    <t>c, string, function, pointers, struct</t>
  </si>
  <si>
    <t>html, jquery, django, ajax</t>
  </si>
  <si>
    <t>python, bash, pyspark, hdfs, airflow</t>
  </si>
  <si>
    <t>python, list, file, multiline</t>
  </si>
  <si>
    <t>graphql, magento2.4, magento-rest-api</t>
  </si>
  <si>
    <t>npm, pip, npm-install, npm-publish, verdaccio</t>
  </si>
  <si>
    <t>java, ms-word, ascii, hebrew, spire.doc</t>
  </si>
  <si>
    <t>ios, swift, swift-package-manager, binaries, xcframework</t>
  </si>
  <si>
    <t>android, string, android-studio, spinner, string-comparison</t>
  </si>
  <si>
    <t>google-cloud-firestore, google-iam</t>
  </si>
  <si>
    <t>asp.net-core, .net-core, azure-active-directory, azure-ad-b2c</t>
  </si>
  <si>
    <t>csv, visual-studio-code, large-files</t>
  </si>
  <si>
    <t>css, svg, d3.js</t>
  </si>
  <si>
    <t>python-3.x, function</t>
  </si>
  <si>
    <t>math, arithmetic-expressions, greatest-common-divisor</t>
  </si>
  <si>
    <t>javascript, arrays, object, filtering</t>
  </si>
  <si>
    <t>graph, jmeter, jmeter-plugins, stress-testing</t>
  </si>
  <si>
    <t>python, chatbot, chatterbot</t>
  </si>
  <si>
    <t>node.js, unit-testing, google-cloud-pubsub, google-cloud-pubsub-emulator</t>
  </si>
  <si>
    <t>spring, gradle</t>
  </si>
  <si>
    <t>angular, typescript, dependency-injection</t>
  </si>
  <si>
    <t>apache-spark-sql, presto</t>
  </si>
  <si>
    <t>video, ffmpeg, blender, virtual-reality, 360-degrees</t>
  </si>
  <si>
    <t>c++, python-3.x, cryptography</t>
  </si>
  <si>
    <t>javascript, http, curl, request, zabbix</t>
  </si>
  <si>
    <t>javascript, error-handling, runtime-error, graaljs</t>
  </si>
  <si>
    <t>git, rename, git-merge, git-merge-conflict</t>
  </si>
  <si>
    <t>java, spring, microservices, modular</t>
  </si>
  <si>
    <t>javascript, arrays, reactjs, json, react-native</t>
  </si>
  <si>
    <t>android, kotlin, mvvm, observable, android-livedata</t>
  </si>
  <si>
    <t>mocha.js, puppeteer</t>
  </si>
  <si>
    <t>winforms, graph, edges, msagl</t>
  </si>
  <si>
    <t>html, css, html-table, accessibility</t>
  </si>
  <si>
    <t>java, nodes, singly-linked-list, circular-list</t>
  </si>
  <si>
    <t>c++, pointers, declaration</t>
  </si>
  <si>
    <t>javascript, html, react-native, ionic-framework</t>
  </si>
  <si>
    <t>sql, sql-server, t-sql, ssms, drop</t>
  </si>
  <si>
    <t>gcc, gnu, gfortran, openacc</t>
  </si>
  <si>
    <t>azure, oauth, jwt, access-token, azure-ad-graph-api</t>
  </si>
  <si>
    <t>python, ssl, https, utf-8, scapy</t>
  </si>
  <si>
    <t>wampserver</t>
  </si>
  <si>
    <t>f#, computation-expression</t>
  </si>
  <si>
    <t>python, subprocess, blender, execution</t>
  </si>
  <si>
    <t>instagram, spark-ar-studio</t>
  </si>
  <si>
    <t>ruby-on-rails, rubygems, ruby-on-rails-6, monkeypatching, gemfile</t>
  </si>
  <si>
    <t>operating-system, critical-section</t>
  </si>
  <si>
    <t>cordova, ionic-framework, build.gradle, network-security</t>
  </si>
  <si>
    <t>c#, x509certificate, aws-documentdb</t>
  </si>
  <si>
    <t>javascript, node.js, reactjs, database, google-chrome-extension</t>
  </si>
  <si>
    <t>javascript, reactjs, next.js, webpack-5</t>
  </si>
  <si>
    <t>github, github-actions, github-release</t>
  </si>
  <si>
    <t>bash, sqoop</t>
  </si>
  <si>
    <t>powershell, rest, get, multipartform-data, invoke-restmethod</t>
  </si>
  <si>
    <t>uwp, winui-3, winui</t>
  </si>
  <si>
    <t>sql, sql-server, t-sql, ssms</t>
  </si>
  <si>
    <t>swift, photokit</t>
  </si>
  <si>
    <t>python-3.x, rest, arcgis, arcgis-online</t>
  </si>
  <si>
    <t>python, sockets, broadcastreceiver, ipv6</t>
  </si>
  <si>
    <t>paypal, e-commerce, paypal-sandbox, payflowpro</t>
  </si>
  <si>
    <t>database, etl, data-warehouse, scd, scd2</t>
  </si>
  <si>
    <t>java, command-line-interface, picocli</t>
  </si>
  <si>
    <t>java, apache-spark, apache-spark-sql, bigdata</t>
  </si>
  <si>
    <t>node.js, reactjs, redux, react-router-dom, mern</t>
  </si>
  <si>
    <t>arrays, object, sanity</t>
  </si>
  <si>
    <t>python, opencv, image-processing, computer-vision, image-stitching</t>
  </si>
  <si>
    <t>r, dplyr, row</t>
  </si>
  <si>
    <t>bazel, bazel-rules, bazel-extra-action</t>
  </si>
  <si>
    <t>javascript, vue.js, authentication, navigation, vue-router</t>
  </si>
  <si>
    <t>qt, vtk</t>
  </si>
  <si>
    <t>python, seaborn, classification, scatter-plot, x-axis</t>
  </si>
  <si>
    <t>javascript, vue.js, vuetify.js, vue-tables-2</t>
  </si>
  <si>
    <t>javascript, android, reactjs, react-native, text</t>
  </si>
  <si>
    <t>rspec, sidekiq, rspec-sidekiq</t>
  </si>
  <si>
    <t>python, matplotlib, slider, rangeslider</t>
  </si>
  <si>
    <t>android, gradle, dependencies, composite</t>
  </si>
  <si>
    <t>javascript, mongodb, robo3t</t>
  </si>
  <si>
    <t>python, multiprocessing, eoferror</t>
  </si>
  <si>
    <t>java, observable, rx-java, future, rx-java3</t>
  </si>
  <si>
    <t>firebase, flutter, google-cloud-functions, firebase-cloud-messaging, cloud</t>
  </si>
  <si>
    <t>c#, .net, winforms, richtextbox</t>
  </si>
  <si>
    <t>amazon-web-services, foreach, terraform, aws-application-load-balancer</t>
  </si>
  <si>
    <t>json, powershell, formatting</t>
  </si>
  <si>
    <t>amazon-s3, dns, subdomain, wildcard-subdomain, static-pages</t>
  </si>
  <si>
    <t>python, tensorflow, training-data</t>
  </si>
  <si>
    <t>python, odoo, readonly, enterprise, odoo-14</t>
  </si>
  <si>
    <t>unity-game-engine, ssl, unity3d-mirror</t>
  </si>
  <si>
    <t>python, dataframe, selenium, xlsxwriter</t>
  </si>
  <si>
    <t>javascript, animation, webgl</t>
  </si>
  <si>
    <t>c++, winapi, audio, ms-media-foundation</t>
  </si>
  <si>
    <t>c#, linq-to-xml, xelement</t>
  </si>
  <si>
    <t>excel, vba, filter, average, visible</t>
  </si>
  <si>
    <t>unity-game-engine, oculusquest</t>
  </si>
  <si>
    <t>c#, generics, nullable, type-mismatch</t>
  </si>
  <si>
    <t>python-3.x, telegram, telegram-bot, python-telegram-bot</t>
  </si>
  <si>
    <t>typescript, knex.js</t>
  </si>
  <si>
    <t>network-programming, devops, ipv6, ipv4, amazon-elb</t>
  </si>
  <si>
    <t>redux, next.js, redux-toolkit</t>
  </si>
  <si>
    <t>ruby-on-rails, hotwire-rails, ruby-on-rails-7</t>
  </si>
  <si>
    <t>c++, at-command, arduino-ide, sim800, sim800l</t>
  </si>
  <si>
    <t>node.js, typescript, .d.ts</t>
  </si>
  <si>
    <t>scala, apache-kafka, kafka-consumer-api, apache-kafka-streams</t>
  </si>
  <si>
    <t>python, command-line, argparse, subparsers, subcommand</t>
  </si>
  <si>
    <t>c, pointers, openssl, bigdata, pointer-arithmetic</t>
  </si>
  <si>
    <t>python-3.x, canvas, qwidget, qmainwindow, vispy</t>
  </si>
  <si>
    <t>c++, initialization, unreal-engine4, bit-fields</t>
  </si>
  <si>
    <t>javascript, reactjs, algorithm, math</t>
  </si>
  <si>
    <t>arrays, google-sheets, split, flatten, google-query-language</t>
  </si>
  <si>
    <t>node.js, mongodb, mongoose, azure-cosmosdb</t>
  </si>
  <si>
    <t>bash, sed, rename</t>
  </si>
  <si>
    <t>r, sorting, r-markdown, bibliography, citations</t>
  </si>
  <si>
    <t>fastapi, uvicorn</t>
  </si>
  <si>
    <t>csv, apache-spark, pyspark, apache-spark-sql, delimiter</t>
  </si>
  <si>
    <t>django, django-filter, metaclass</t>
  </si>
  <si>
    <t>postgresql, system-administration</t>
  </si>
  <si>
    <t>linux, bash, ssh, command-history</t>
  </si>
  <si>
    <t>android, flutter, sdk, flutter-dependencies, aar</t>
  </si>
  <si>
    <t>javascript, arrays, algorithm, dart</t>
  </si>
  <si>
    <t>python, websocket, python-asyncio, binance</t>
  </si>
  <si>
    <t>java, spring, spring-boot, spring-mvc, mockmvc</t>
  </si>
  <si>
    <t>python, numpy, curve, integral</t>
  </si>
  <si>
    <t>c++, duplicates, clang-tidy</t>
  </si>
  <si>
    <t>python-3.x, parallel-processing, pytorch, vectorization, dask-delayed</t>
  </si>
  <si>
    <t>variables, ansible, quotes, double-quotes</t>
  </si>
  <si>
    <t>php, mysql, list, set, where-clause</t>
  </si>
  <si>
    <t>angular, docker, unit-testing, google-cloud-build</t>
  </si>
  <si>
    <t>linux, filesystems, computer-forensics</t>
  </si>
  <si>
    <t>python, python-riptable</t>
  </si>
  <si>
    <t>html, css, web-scraping</t>
  </si>
  <si>
    <t>r, ggplot2, graph, bar-chart</t>
  </si>
  <si>
    <t>javascript, reactjs, if-statement, events, switch-statement</t>
  </si>
  <si>
    <t>json, amazon-web-services, terraform, amazon-iam</t>
  </si>
  <si>
    <t>c#, exception, ado.net</t>
  </si>
  <si>
    <t>java, multithreading, locking, semaphore</t>
  </si>
  <si>
    <t>ios, swift, alamofire, jsondecoder</t>
  </si>
  <si>
    <t>javascript, node.js, api, sendy</t>
  </si>
  <si>
    <t>javascript, text, user-input</t>
  </si>
  <si>
    <t>javascript, node.js, typescript, passport.js</t>
  </si>
  <si>
    <t>c#, asp.net-core, dependency-injection, async-await, concurrency</t>
  </si>
  <si>
    <t>c#, .net-core, transactionscope, .net-6.0</t>
  </si>
  <si>
    <t>next.js, deep-linking</t>
  </si>
  <si>
    <t>flutter, dictionary, dart</t>
  </si>
  <si>
    <t>java, list, arraylist, collections</t>
  </si>
  <si>
    <t>cloud-foundry, sap-cloud-foundry</t>
  </si>
  <si>
    <t>swift, if-statement, segue</t>
  </si>
  <si>
    <t>f#, moq, dotnet-httpclient</t>
  </si>
  <si>
    <t>r, json, dataframe, dplyr, jsonlite</t>
  </si>
  <si>
    <t>javascript, laravel, twitter-bootstrap, build, twitter-bootstrap-tooltip</t>
  </si>
  <si>
    <t>javascript, hash, sha256, sha</t>
  </si>
  <si>
    <t>java, android, android-studio, admob, startup</t>
  </si>
  <si>
    <t>bash, amazon-web-services, aws-cli, amazon-ebs</t>
  </si>
  <si>
    <t>python, twitter, stream, bots, tweepy</t>
  </si>
  <si>
    <t>plupload</t>
  </si>
  <si>
    <t>cordova, ionic-framework, cocoapods, apple-m1, cordova-ios</t>
  </si>
  <si>
    <t>function, return, invoke</t>
  </si>
  <si>
    <t>python, unit-testing, python-unittest, python-mock</t>
  </si>
  <si>
    <t>key, apt, debian-jessie</t>
  </si>
  <si>
    <t>ruby-on-rails, ruby, postman</t>
  </si>
  <si>
    <t>python, java, google-cloud-platform, apache-beam, sliding-window</t>
  </si>
  <si>
    <t>android, multithreading, kotlin, kotlin-coroutines, android-handler</t>
  </si>
  <si>
    <t>kotlin, pdf, bouncycastle, quarkus, sign</t>
  </si>
  <si>
    <t>c++, arrays, pointers, vector, std</t>
  </si>
  <si>
    <t>sql-server, vba, ms-access, stored-procedures</t>
  </si>
  <si>
    <t>python, python-3.x, pandas, wikipedia, wikipedia-api</t>
  </si>
  <si>
    <t>node.js, typeorm, abort</t>
  </si>
  <si>
    <t>python, spyder, lmfit</t>
  </si>
  <si>
    <t>php, wordpress, woocommerce, categories</t>
  </si>
  <si>
    <t>c#, asp.net, webforms, crash</t>
  </si>
  <si>
    <t>google-cloud-platform, utf-8, google-bigquery, google-cloud-storage</t>
  </si>
  <si>
    <t>multithreading, gdb</t>
  </si>
  <si>
    <t>java, openapi, springdoc-openapi-ui, springdoc-openui</t>
  </si>
  <si>
    <t>android, flutter, dart, audio-service</t>
  </si>
  <si>
    <t>python, python-3.x, packaging</t>
  </si>
  <si>
    <t>python, list, csv, split</t>
  </si>
  <si>
    <t>entity-framework-core, code-generation, .net-6.0, visual-studio-2022</t>
  </si>
  <si>
    <t>loops, ansible, jinja2</t>
  </si>
  <si>
    <t>python, pandas, arima</t>
  </si>
  <si>
    <t>angular, testing, jasmine, karma-jasmine, alert</t>
  </si>
  <si>
    <t>twitter, bearer-token</t>
  </si>
  <si>
    <t>python, soap, onvif, spyne</t>
  </si>
  <si>
    <t>c#, .net, visual-studio, nuget</t>
  </si>
  <si>
    <t>mariadb, quarkus, vert.x, reactive</t>
  </si>
  <si>
    <t>amazon-web-services, docker, aws-codebuild, buildspec</t>
  </si>
  <si>
    <t>c++, cpuid</t>
  </si>
  <si>
    <t>python, shopify, cart</t>
  </si>
  <si>
    <t>security, kubernetes, namespaces, log4j, kubernetes-networkpolicy</t>
  </si>
  <si>
    <t>php, apache, vue.js, symfony, vuejs2</t>
  </si>
  <si>
    <t>c++11, templates, cout</t>
  </si>
  <si>
    <t>vue.js, nuxt.js, gsap</t>
  </si>
  <si>
    <t>jenkins, triggers, jenkins-pipeline, jenkins-groovy</t>
  </si>
  <si>
    <t>c#, .net, linux, .net-core, .net-6.0</t>
  </si>
  <si>
    <t>reactjs, redux, react-redux, redux-toolkit, rtk-query</t>
  </si>
  <si>
    <t>c#, arrays, design-patterns, interface</t>
  </si>
  <si>
    <t>macos, terminal, find, wildcard, ls</t>
  </si>
  <si>
    <t>kubernetes-ingress, traefik-ingress</t>
  </si>
  <si>
    <t>ssl, kubernetes, service, certificate, cert-manager</t>
  </si>
  <si>
    <t>c#, model-view-controller, http-status-code-401</t>
  </si>
  <si>
    <t>kubernetes, minikube, telepresence</t>
  </si>
  <si>
    <t>email, strapi, password-confirmation</t>
  </si>
  <si>
    <t>javascript, serialization, three.js, deserialization, web-worker</t>
  </si>
  <si>
    <t>shell, ubuntu, cron</t>
  </si>
  <si>
    <t>javascript, zapier</t>
  </si>
  <si>
    <t>sqlalchemy, constraints</t>
  </si>
  <si>
    <t>java, security, keystore, content-security-policy, policy</t>
  </si>
  <si>
    <t>amazon-web-services, docker, amazon-ec2, jupyter-notebook, dockerfile</t>
  </si>
  <si>
    <t>r, string, split, append</t>
  </si>
  <si>
    <t>c++, qt, visual-studio-code, vcpkg</t>
  </si>
  <si>
    <t>c#, entity-framework, entity-framework-core, ef-code-first</t>
  </si>
  <si>
    <t>laravel-8, openapi, swagger-php</t>
  </si>
  <si>
    <t>python, loops, sockets, cloud-storage</t>
  </si>
  <si>
    <t>sql, database, sybase, temp-tables</t>
  </si>
  <si>
    <t>javascript, jquery, pagination</t>
  </si>
  <si>
    <t>spring-boot, junit, spring-webflux</t>
  </si>
  <si>
    <t>sql, mongodb, mongodb-query, aggregation-framework, grouping</t>
  </si>
  <si>
    <t>docker, jenkins, artifactory, promoted-builds</t>
  </si>
  <si>
    <t>reactjs, webpack, ethereum, web3js</t>
  </si>
  <si>
    <t>electron, electron-forge</t>
  </si>
  <si>
    <t>node.js, shell, npm, wait</t>
  </si>
  <si>
    <t>git, symfony, gitlab, composer-php</t>
  </si>
  <si>
    <t>php, laravel, proxy</t>
  </si>
  <si>
    <t>javascript, dom-events, web-component</t>
  </si>
  <si>
    <t>amazon-web-services, jupyter-notebook, aws-cloudformation</t>
  </si>
  <si>
    <t>r, arrays, sorting, tablesorter, dependent-type</t>
  </si>
  <si>
    <t>spring-boot, jms, ibm-mq, spring-jms</t>
  </si>
  <si>
    <t>c, linux, process, parent, kill</t>
  </si>
  <si>
    <t>python, scikit-learn, scoring, anomaly-detection, isolation-forest</t>
  </si>
  <si>
    <t>python, python-3.x, python-3.8, stun</t>
  </si>
  <si>
    <t>xpath, nodelist</t>
  </si>
  <si>
    <t>python, android, kivy, buildozer, pyzmq</t>
  </si>
  <si>
    <t>c++, vector, namespaces, stringstream</t>
  </si>
  <si>
    <t>java, android, kotlin, google-analytics, firebase-analytics</t>
  </si>
  <si>
    <t>python, urllib3</t>
  </si>
  <si>
    <t>port, weblogic, firewall, blocked</t>
  </si>
  <si>
    <t>node.js, firebase, express, google-cloud-functions, google-cloud-storage</t>
  </si>
  <si>
    <t>c++, c++17, signals, atomic, race-condition</t>
  </si>
  <si>
    <t>python, python-3.x, plc, opc-ua, siemens</t>
  </si>
  <si>
    <t>react-native, react-navigation, react-navigation-v6</t>
  </si>
  <si>
    <t>javascript, html, preload</t>
  </si>
  <si>
    <t>javascript, event-handling, gamepad</t>
  </si>
  <si>
    <t>java, excel, maven, apache-poi, pom.xml</t>
  </si>
  <si>
    <t>java, thymeleaf</t>
  </si>
  <si>
    <t>excel, if-statement, sum</t>
  </si>
  <si>
    <t>r, data.table, non-standard-evaluation, disk.frame</t>
  </si>
  <si>
    <t>node.js, sinon, pinojs</t>
  </si>
  <si>
    <t>postgresql, go, http, backend</t>
  </si>
  <si>
    <t>c#, listbox, chat, guid, lan</t>
  </si>
  <si>
    <t>javascript, reactjs, nested</t>
  </si>
  <si>
    <t>android, ios, flutter, appsflyer, segment-io</t>
  </si>
  <si>
    <t>wifi, hololens</t>
  </si>
  <si>
    <t>python, numpy, tensorflow, keras, deep-learning</t>
  </si>
  <si>
    <t>python, class, import, arguments, filenotfounderror</t>
  </si>
  <si>
    <t>for-loop, xslt, counting</t>
  </si>
  <si>
    <t>kotlin, fault-tolerance, microprofile</t>
  </si>
  <si>
    <t>python, django, postgresql, psycopg2, heroku-postgres</t>
  </si>
  <si>
    <t>excel, vba, rubberduck</t>
  </si>
  <si>
    <t>r, glm, lme4, confidence-interval</t>
  </si>
  <si>
    <t>react-native, mdns, zeroconf</t>
  </si>
  <si>
    <t>android, kotlin, bitmap, byte, android-glide</t>
  </si>
  <si>
    <t>swagger-codegen, swagger-codegen-maven-plugin</t>
  </si>
  <si>
    <t>bash, unix, sed, single-quotes</t>
  </si>
  <si>
    <t>css, primeng, sticky, primeng-datatable, primeng-table</t>
  </si>
  <si>
    <t>java, database, spring-boot, jpa, mariadb</t>
  </si>
  <si>
    <t>deep-learning, openvino, pose-estimation, efficientnet, movidius</t>
  </si>
  <si>
    <t>amazon-web-services, amazon-cognito, aws-identitypools</t>
  </si>
  <si>
    <t>sql, indexing, tableau-desktop</t>
  </si>
  <si>
    <t>flutter, flutter-widget</t>
  </si>
  <si>
    <t>api, http, postman, webserver</t>
  </si>
  <si>
    <t>java, android, server, monitoring, modbus</t>
  </si>
  <si>
    <t>pytorch, object-detection, yolo, onnx, darknet</t>
  </si>
  <si>
    <t>javascript, css, reactjs, svg, styled-components</t>
  </si>
  <si>
    <t>pyqt5, qaxwidget</t>
  </si>
  <si>
    <t>c#, .net, msbuild, runtime</t>
  </si>
  <si>
    <t>c++, qt, memory-leaks</t>
  </si>
  <si>
    <t>rest, karate, web-api-testing</t>
  </si>
  <si>
    <t>android, kotlin, azure-pipelines, build.gradle, visual-studio-app-center</t>
  </si>
  <si>
    <t>rust, hash, enums, sha256</t>
  </si>
  <si>
    <t>google-my-business-api</t>
  </si>
  <si>
    <t>python, arrays, list, numpy</t>
  </si>
  <si>
    <t>python, ubuntu, spacy, named-entity-recognition</t>
  </si>
  <si>
    <t>python, python-requests, pythonanywhere</t>
  </si>
  <si>
    <t>linux, ansible, gsutil</t>
  </si>
  <si>
    <t>c#, datetime, xelement</t>
  </si>
  <si>
    <t>reactjs, next.js, cors, mailchimp, mailchimp-api-v3</t>
  </si>
  <si>
    <t>c#, .net-core, msbuild, nuget, nuget-spec</t>
  </si>
  <si>
    <t>sql, firebird, restore</t>
  </si>
  <si>
    <t>javascript, jquery, append</t>
  </si>
  <si>
    <t>ruby-on-rails, ruby, rvm, bootsnap</t>
  </si>
  <si>
    <t>graphql, apollo, apollo-server, graphql-subscriptions</t>
  </si>
  <si>
    <t>sql, sql-server, arithmetic-overflow</t>
  </si>
  <si>
    <t>python, class, scope, operators</t>
  </si>
  <si>
    <t>html, tinymce, tinymce-4, alpine.js</t>
  </si>
  <si>
    <t>c#, .net, blazor, fastreport</t>
  </si>
  <si>
    <t>matlab, julia, output, ode</t>
  </si>
  <si>
    <t>kubernetes, ansible, yaml</t>
  </si>
  <si>
    <t>python, subprocess, signals, stdout</t>
  </si>
  <si>
    <t>node.js, linux, amazon-web-services, amazon-ec2, command-line-interface</t>
  </si>
  <si>
    <t>django, django-models, django-queryset, django-database-functions</t>
  </si>
  <si>
    <t>javascript, arrays, object, p5.js</t>
  </si>
  <si>
    <t>java, android, firebase-realtime-database, mvvm, android-mvvm</t>
  </si>
  <si>
    <t>amazon-dynamodb, optimistic-locking</t>
  </si>
  <si>
    <t>ios, swift, mvvm, rx-swift</t>
  </si>
  <si>
    <t>sql, databricks, databricks-sql</t>
  </si>
  <si>
    <t>macos, mouse, macos-monterey, touchpad</t>
  </si>
  <si>
    <t>sql, sql-server, performance, azure-sql-database</t>
  </si>
  <si>
    <t>tensorflow, tokenize, bert-language-model</t>
  </si>
  <si>
    <t>network-programming, network-efficiency</t>
  </si>
  <si>
    <t>c#, sorting</t>
  </si>
  <si>
    <t>html, workflow, camunda</t>
  </si>
  <si>
    <t>python, plot, plotly, bar-chart</t>
  </si>
  <si>
    <t>contextmenu, pyside2, qwt</t>
  </si>
  <si>
    <t>javascript, arrays, sorting, multidimensional-array</t>
  </si>
  <si>
    <t>c#, .net, asp.net-mvc, asp.net-core, cookies</t>
  </si>
  <si>
    <t>arrays, apache-spark, pyspark, apache-spark-sql, aggregation</t>
  </si>
  <si>
    <t>javascript, java, selenium, selenium-webdriver</t>
  </si>
  <si>
    <t>magento2, enterprise</t>
  </si>
  <si>
    <t>javascript, node.js, reactjs, npm, mini-css-extract-plugin</t>
  </si>
  <si>
    <t>ruby-on-rails, ruby, rake-task</t>
  </si>
  <si>
    <t>python, selenium, google-chrome, crash, selenium-chromedriver</t>
  </si>
  <si>
    <t>docker, nginx, docker-compose, lets-encrypt, certbot</t>
  </si>
  <si>
    <t>r, time, clock</t>
  </si>
  <si>
    <t>conda, bioinformatics</t>
  </si>
  <si>
    <t>c#, progressive-web-apps, blazor-webassembly, .net-6.0, duende-identity-server</t>
  </si>
  <si>
    <t>python, pyaudio, pyqt6</t>
  </si>
  <si>
    <t>c#, entity-framework-core, ef-core-5.0, ef-core-6.0</t>
  </si>
  <si>
    <t>python, dynamic-programming, subset-sum</t>
  </si>
  <si>
    <t>android, firebase, flutter, firebase-realtime-database</t>
  </si>
  <si>
    <t>python, pyqt5, qtableview</t>
  </si>
  <si>
    <t>sql, postgresql, datetime, timestamp</t>
  </si>
  <si>
    <t>sql, replace, snowflake-cloud-data-platform</t>
  </si>
  <si>
    <t>java, eclipse, maven, javafx, jar</t>
  </si>
  <si>
    <t>python, debugging, module, package</t>
  </si>
  <si>
    <t>ios, swift, uicollectionview, uicollectionviewcompositionallayout, diffabledatasource</t>
  </si>
  <si>
    <t>android, firebase-realtime-database, android-recyclerview</t>
  </si>
  <si>
    <t>c#, asp.net-core-signalr</t>
  </si>
  <si>
    <t>java, android, android-activity, garbage-collection, ondestroy</t>
  </si>
  <si>
    <t>c#, discord, identity, .net-6.0, asp.net-core-6.0</t>
  </si>
  <si>
    <t>algorithm, arduino, embedded, scheduled-tasks, scheduling</t>
  </si>
  <si>
    <t>azure, azure-api-management, azure-cli</t>
  </si>
  <si>
    <t>selenium, robotframework, microsoft-edge</t>
  </si>
  <si>
    <t>ffmpeg, cypress, sharedarraybuffer</t>
  </si>
  <si>
    <t>node.js, typescript, typescript-typings, nodemon</t>
  </si>
  <si>
    <t>excel, vba, virtual-machine, parallels</t>
  </si>
  <si>
    <t>c++, class, templates, operator-overloading, linker-errors</t>
  </si>
  <si>
    <t>python, kivy, kivymd, buildozer, mapview</t>
  </si>
  <si>
    <t>python, html, user-interface, pyqt5, qlistwidget</t>
  </si>
  <si>
    <t>r, dataframe, grouping, na</t>
  </si>
  <si>
    <t>mysql, proxy, mariadb, haproxy, galera</t>
  </si>
  <si>
    <t>containers, openshift, istio, iptables, traffic</t>
  </si>
  <si>
    <t>python, callback, plotly, navbar, plotly-dash</t>
  </si>
  <si>
    <t>webrtc, sipjs</t>
  </si>
  <si>
    <t>elasticsearch, kibana, vega-lite, vega, responsiveness</t>
  </si>
  <si>
    <t>swift, swiftui, view, alert, navigationview</t>
  </si>
  <si>
    <t>android, kotlin, button, view</t>
  </si>
  <si>
    <t>java, unirest, unirest-java</t>
  </si>
  <si>
    <t>javascript, reactjs, if-statement, icons</t>
  </si>
  <si>
    <t>webpack, relative-path, source-maps</t>
  </si>
  <si>
    <t>linux, file, history</t>
  </si>
  <si>
    <t>amazon-web-services, kubernetes, amazon-iam, amazon-eks, eksctl</t>
  </si>
  <si>
    <t>c++, opencv, video</t>
  </si>
  <si>
    <t>javascript, reactjs, json, frontend, plotly.js</t>
  </si>
  <si>
    <t>r, ggplot2, 3d, rayshader</t>
  </si>
  <si>
    <t>java, angular</t>
  </si>
  <si>
    <t>javascript, filter, powerbi, powerbi-embedded, powerbi-custom-visuals</t>
  </si>
  <si>
    <t>java, spring-boot, azure, spring-cloud</t>
  </si>
  <si>
    <t>powershell, proxy, ftp</t>
  </si>
  <si>
    <t>spring, spring-boot, jpa, spring-data-jpa, multiple-databases</t>
  </si>
  <si>
    <t>reactjs, react-apollo</t>
  </si>
  <si>
    <t>quartz-scheduler</t>
  </si>
  <si>
    <t>if-statement, google-sheets, google-sheets-formula, sequence, flatten</t>
  </si>
  <si>
    <t>wildfly, jboss-logging</t>
  </si>
  <si>
    <t>android, ios, react-native, expo, react-native-firebase</t>
  </si>
  <si>
    <t>flutter, dart, x509certificate, x509</t>
  </si>
  <si>
    <t>python, pandas, numpy, imputation</t>
  </si>
  <si>
    <t>microsoft-graph-api, bots, botframework</t>
  </si>
  <si>
    <t>ios, swift, objective-c, twilio-video</t>
  </si>
  <si>
    <t>dataframe, scala, apache-spark, dictionary, struct</t>
  </si>
  <si>
    <t>java, spring-boot, redis, spring-rest, spring-data-redis</t>
  </si>
  <si>
    <t>java-9, module-path, classloading</t>
  </si>
  <si>
    <t>angular, import, eslint, tslint</t>
  </si>
  <si>
    <t>android, kotlin, textview, android-spannable</t>
  </si>
  <si>
    <t>firefox, opensearch</t>
  </si>
  <si>
    <t>python, function, loops, if-statement, global-variables</t>
  </si>
  <si>
    <t>maven, aem, pom.xml, docx4j, jetty-9</t>
  </si>
  <si>
    <t>azure, function, .net-5, .net-6.0, azure-blob-trigger</t>
  </si>
  <si>
    <t>c, gcc, token, language-lawyer, c-preprocessor</t>
  </si>
  <si>
    <t>flutter, mobile, flutter-bottomnavigation, flutter-drawer</t>
  </si>
  <si>
    <t>amazon-web-services, elasticsearch, aws-lambda, lucene</t>
  </si>
  <si>
    <t>python, function, class, kivy, kivy-language</t>
  </si>
  <si>
    <t>python, function, types, pep8</t>
  </si>
  <si>
    <t>machine-learning, data-preprocessing</t>
  </si>
  <si>
    <t>ios, xcode, flutter, provisioning-profile</t>
  </si>
  <si>
    <t>java, android, xml, menu, navigation</t>
  </si>
  <si>
    <t>javascript, android, html, css</t>
  </si>
  <si>
    <t>javascript, html, cordova</t>
  </si>
  <si>
    <t>c#, unit-testing, asp.net-core, integration-testing, mediator</t>
  </si>
  <si>
    <t>angular, performance, web</t>
  </si>
  <si>
    <t>entity-framework-core, sum, automapper, icollection</t>
  </si>
  <si>
    <t>node.js, npm, jquery-isotope</t>
  </si>
  <si>
    <t>html, css, reactjs, showdown</t>
  </si>
  <si>
    <t>reactjs, typescript, react-native, babeljs</t>
  </si>
  <si>
    <t>javascript, html, firebase-realtime-database</t>
  </si>
  <si>
    <t>python, allennlp, coreference-resolution</t>
  </si>
  <si>
    <t>mongodb, indexing, backend, b-tree</t>
  </si>
  <si>
    <t>c#, asp.net-core, .net-core, json.net</t>
  </si>
  <si>
    <t>sql, group-by, aggregate</t>
  </si>
  <si>
    <t>node.js, .net, server, port</t>
  </si>
  <si>
    <t>c#, asp.net, visual-studio, model-view-controller</t>
  </si>
  <si>
    <t>javascript, reactjs, redux, firebase-authentication, redux-saga</t>
  </si>
  <si>
    <t>sql, sql-server, constraints</t>
  </si>
  <si>
    <t>random, constraints, verilog, system-verilog</t>
  </si>
  <si>
    <t>python, class, initialization, readability, pep</t>
  </si>
  <si>
    <t>amazon-web-services, amazon-ec2, aws-sdk-java</t>
  </si>
  <si>
    <t>c++, boost, reflection, c++17</t>
  </si>
  <si>
    <t>java, spring-boot, spring-mvc, mockmvc</t>
  </si>
  <si>
    <t>flutter, dart, integer, flutter-getx</t>
  </si>
  <si>
    <t>sql-server, powershell, csv, powershell-2.0</t>
  </si>
  <si>
    <t>python, selenium, search</t>
  </si>
  <si>
    <t>window</t>
  </si>
  <si>
    <t>java, json, jackson, lombok</t>
  </si>
  <si>
    <t>docker, gradle, minikube</t>
  </si>
  <si>
    <t>sql, sqlite, timestamp, distinct, timespan</t>
  </si>
  <si>
    <t>r, dplyr, rows, multiple-conditions</t>
  </si>
  <si>
    <t>bash, while-loop, scripting, zsh</t>
  </si>
  <si>
    <t>python, extract</t>
  </si>
  <si>
    <t>sql, sql-server, replace, unicode, diacritics</t>
  </si>
  <si>
    <t>c, winapi, process, pipe, createprocess</t>
  </si>
  <si>
    <t>php, sql, laravel, filter</t>
  </si>
  <si>
    <t>php, cakephp, cakephp-3.0, rector</t>
  </si>
  <si>
    <t>linux, rest, localhost</t>
  </si>
  <si>
    <t>loops, multidimensional-array, fortran</t>
  </si>
  <si>
    <t>python, pandas, dataframe, while-loop</t>
  </si>
  <si>
    <t>azure-devops, devops, azure-repos</t>
  </si>
  <si>
    <t>javascript, math, converters, rangeslider</t>
  </si>
  <si>
    <t>github, sh, github-actions</t>
  </si>
  <si>
    <t>microsoft-graph-api, odata</t>
  </si>
  <si>
    <t>mongodb, ssl-certificate</t>
  </si>
  <si>
    <t>python, numpy, autograd</t>
  </si>
  <si>
    <t>r, list, conditional-statements, filtering</t>
  </si>
  <si>
    <t>gstreamer, h.264</t>
  </si>
  <si>
    <t>google-cloud-platform, google-api, terraform, devops, terraform-provider-gcp</t>
  </si>
  <si>
    <t>html, asp.net-mvc-3, password-protection</t>
  </si>
  <si>
    <t>angular, angular9, angular-router</t>
  </si>
  <si>
    <t>javascript, object, compare</t>
  </si>
  <si>
    <t>r, dplyr, parameters, yaml, filtering</t>
  </si>
  <si>
    <t>csv, jekyll, liquid</t>
  </si>
  <si>
    <t>javascript, firebase-authentication, google-signin, google-identity</t>
  </si>
  <si>
    <t>r, shiny, zooming, diagrammer</t>
  </si>
  <si>
    <t>reactjs, typescript, next.js, cypress, cypress-component-test-runner</t>
  </si>
  <si>
    <t>flutter, dart, multipart, android-file</t>
  </si>
  <si>
    <t>automation, sap-pi</t>
  </si>
  <si>
    <t>c#, asp.net-core, .net-core, bdd, specflow</t>
  </si>
  <si>
    <t>python, python-3.x, pandas, matplotlib, legend</t>
  </si>
  <si>
    <t>c++, arrays, winapi</t>
  </si>
  <si>
    <t>java, ebpf, dtrace</t>
  </si>
  <si>
    <t>android, play-billing-library, google-play-billing</t>
  </si>
  <si>
    <t>linux, file, terminal, directory, ls</t>
  </si>
  <si>
    <t>angular, angular-material, pagination</t>
  </si>
  <si>
    <t>linux, shell, sudo, flock</t>
  </si>
  <si>
    <t>r, ggplot2, point, violin-plot</t>
  </si>
  <si>
    <t>c++, gpgpu, arrayfire, sycl</t>
  </si>
  <si>
    <t>vba, string, outlook</t>
  </si>
  <si>
    <t>azure, azureservicebus, azure-sdk-.net</t>
  </si>
  <si>
    <t>powershell, backup</t>
  </si>
  <si>
    <t>c++, c++17, eigen</t>
  </si>
  <si>
    <t>c++, oop, embedded</t>
  </si>
  <si>
    <t>python, bitbucket, bitbucket-api</t>
  </si>
  <si>
    <t>python, flask, minecraft</t>
  </si>
  <si>
    <t>python, escaping, smartcard-reader, pcsc, pyscard</t>
  </si>
  <si>
    <t>java, exception, overloading</t>
  </si>
  <si>
    <t>authentication, jwt, microservices</t>
  </si>
  <si>
    <t>java, android, mvvm, android-livedata</t>
  </si>
  <si>
    <t>javascript, reactjs, drag-and-drop, tags</t>
  </si>
  <si>
    <t>gcc, linux-kernel</t>
  </si>
  <si>
    <t>c#, visual-studio, xamarin, xamarin.ios, nuget-package</t>
  </si>
  <si>
    <t>angular, websocket, rxjs, nestjs</t>
  </si>
  <si>
    <t>wordpress, woocommerce, twig, timber</t>
  </si>
  <si>
    <t>db2, ibm-cloud</t>
  </si>
  <si>
    <t>ios, swift, avplayer, avaudiosession, airplay</t>
  </si>
  <si>
    <t>python, numpy, opencv, python-imaging-library</t>
  </si>
  <si>
    <t>java, multithreading, concurrency, atomic, interleave</t>
  </si>
  <si>
    <t>django, highcharts, django-views</t>
  </si>
  <si>
    <t>http, oauth-2.0, openid-connect, ory-hydra</t>
  </si>
  <si>
    <t>ant, conditional-statements, checksum</t>
  </si>
  <si>
    <t>c, udp, lwip</t>
  </si>
  <si>
    <t>react-native, react-native-web, react-navigation-drawer</t>
  </si>
  <si>
    <t>python-3.x, attributes</t>
  </si>
  <si>
    <t>wordpress, embed, onedrive</t>
  </si>
  <si>
    <t>python, python-3.x, python-attrs</t>
  </si>
  <si>
    <t>go, kubernetes, yaml</t>
  </si>
  <si>
    <t>spring, spring-boot, vaadin, hazelcast, session-replication</t>
  </si>
  <si>
    <t>android, navigation, uinavigationbar</t>
  </si>
  <si>
    <t>javascript, arrays, reactjs, json, drop-down-menu</t>
  </si>
  <si>
    <t>javascript, css, canvas</t>
  </si>
  <si>
    <t>amazon-web-services, amazon-s3, lifecycle</t>
  </si>
  <si>
    <t>python, json, duplicates</t>
  </si>
  <si>
    <t>r, random, data.table</t>
  </si>
  <si>
    <t>kubernetes, kops</t>
  </si>
  <si>
    <t>laravel, api, versioning, api-design</t>
  </si>
  <si>
    <t>ray, serve</t>
  </si>
  <si>
    <t>twig, shopware, shopware6</t>
  </si>
  <si>
    <t>excel, vba, automation, outlook</t>
  </si>
  <si>
    <t>microsoft-dynamics, dynamics-365-operations</t>
  </si>
  <si>
    <t>shacl</t>
  </si>
  <si>
    <t>c++, templates, inheritance, clone, cloneable</t>
  </si>
  <si>
    <t>javascript, css, tailwind-css, svelte</t>
  </si>
  <si>
    <t>macos, docker, apple-m1</t>
  </si>
  <si>
    <t>python, youtube-dl</t>
  </si>
  <si>
    <t>dovecot</t>
  </si>
  <si>
    <t>plot, format, gnuplot, scientific-notation, blast</t>
  </si>
  <si>
    <t>jquery, charts, google-visualization</t>
  </si>
  <si>
    <t>c, function, function-call</t>
  </si>
  <si>
    <t>javascript, reactjs, json, axios, fetch</t>
  </si>
  <si>
    <t>vue.js, cookies, token</t>
  </si>
  <si>
    <t>angular, xml</t>
  </si>
  <si>
    <t>r, if-statement, count, formula</t>
  </si>
  <si>
    <t>reactjs, react-hooks, react-functional-component, tsx</t>
  </si>
  <si>
    <t>datetime, azure-data-explorer, kql</t>
  </si>
  <si>
    <t>node.js, reactjs, express, multer</t>
  </si>
  <si>
    <t>php, laravel, routes, laravel-8</t>
  </si>
  <si>
    <t>angular, scroll, angular-material, modal-dialog</t>
  </si>
  <si>
    <t>spss-modeler</t>
  </si>
  <si>
    <t>sql, hft, rolap</t>
  </si>
  <si>
    <t>python-3.x, pytest, parametrized-testing</t>
  </si>
  <si>
    <t>javascript, promise, module</t>
  </si>
  <si>
    <t>javascript, arrays, object, javascript-objects</t>
  </si>
  <si>
    <t>c, openssl</t>
  </si>
  <si>
    <t>azure, azure-devops, devops, azure-keyvault, cicd</t>
  </si>
  <si>
    <t>java, android, external</t>
  </si>
  <si>
    <t>docker, podman, rhel8, docker-watchtower</t>
  </si>
  <si>
    <t>javascript, node.js, redis, node-redis</t>
  </si>
  <si>
    <t>javascript, node.js, automation, puppeteer</t>
  </si>
  <si>
    <t>java, kubernetes, argo-workflows</t>
  </si>
  <si>
    <t>json, parsing, blueprism</t>
  </si>
  <si>
    <t>java, dictionary, arraylist, hash, collections</t>
  </si>
  <si>
    <t>intellij-idea, rancher, testcontainers</t>
  </si>
  <si>
    <t>android, kotlin, seekbar</t>
  </si>
  <si>
    <t>kubernetes, google-kubernetes-engine, load-balancing</t>
  </si>
  <si>
    <t>python, url, download</t>
  </si>
  <si>
    <t>vue.js, input, vuejs3</t>
  </si>
  <si>
    <t>javascript, java, android, html</t>
  </si>
  <si>
    <t>typescript, webpack, dynamic-import</t>
  </si>
  <si>
    <t>java, android, firebase, firebase-realtime-database, google-maps-api-3</t>
  </si>
  <si>
    <t>node.js, amazon-web-services, amazon-ses</t>
  </si>
  <si>
    <t>barcode, visual-foxpro, foxpro, barcode-printing, code128</t>
  </si>
  <si>
    <t>flutter, dart, flutter-layout, flutter-dependencies, dart-null-safety</t>
  </si>
  <si>
    <t>azure, powershell, azure-devops, azure-active-directory, azure-cli</t>
  </si>
  <si>
    <t>c#, unity-game-engine, while-loop, wait</t>
  </si>
  <si>
    <t>javascript, reactjs, react-native, react-redux</t>
  </si>
  <si>
    <t>java, android, android-studio, uri, permission-denied</t>
  </si>
  <si>
    <t>ios, react-native, timezone, momentjs, timezone-offset</t>
  </si>
  <si>
    <t>python, mongodb, flask</t>
  </si>
  <si>
    <t>python, django, database, model</t>
  </si>
  <si>
    <t>qt, security, openssl, ssl-certificate, opc-ua</t>
  </si>
  <si>
    <t>rabbitmq, spring-amqp</t>
  </si>
  <si>
    <t>css, internet-explorer, autocompleteextender</t>
  </si>
  <si>
    <t>android, reactjs, react-native, keyboard</t>
  </si>
  <si>
    <t>javascript, arrays, object, merge, reduce</t>
  </si>
  <si>
    <t>python, multithreading, concurrency, queue</t>
  </si>
  <si>
    <t>python, testing, pytorch, image-segmentation</t>
  </si>
  <si>
    <t>testing, intellij-idea, jestjs</t>
  </si>
  <si>
    <t>java, spring, spring-security, saml</t>
  </si>
  <si>
    <t>atom-editor, ligature</t>
  </si>
  <si>
    <t>kubernetes, network-programming, google-kubernetes-engine</t>
  </si>
  <si>
    <t>php, codeigniter, construct</t>
  </si>
  <si>
    <t>sql, hive, timestamp, hiveql</t>
  </si>
  <si>
    <t>ios, swift, xcode, swiftui, watchos</t>
  </si>
  <si>
    <t>ruby-on-rails, ruby-on-rails-6, zeitwerk</t>
  </si>
  <si>
    <t>ruby-on-rails, ruby, database, distributed-system</t>
  </si>
  <si>
    <t>python, boolean, membership, disjunction</t>
  </si>
  <si>
    <t>debugging, rust, clion, lldb</t>
  </si>
  <si>
    <t>jquery, css, asp.net, iis</t>
  </si>
  <si>
    <t>angular, iis, angular-ui-router</t>
  </si>
  <si>
    <t>xamarin, xamarin.forms, scrollview</t>
  </si>
  <si>
    <t>excel, azure-data-factory</t>
  </si>
  <si>
    <t>android, styles, material-design, timepicker</t>
  </si>
  <si>
    <t>sql, amazon-redshift, recursive-query</t>
  </si>
  <si>
    <t>pdf, rotation, itext, pdfbox, itext7</t>
  </si>
  <si>
    <t>rust, exponentiation, bitwise-xor</t>
  </si>
  <si>
    <t>python, string, image, encoding, byte</t>
  </si>
  <si>
    <t>python, arrays, numpy, split</t>
  </si>
  <si>
    <t>javascript, pokeapi</t>
  </si>
  <si>
    <t>excel, vba, loops, directory</t>
  </si>
  <si>
    <t>java, spring-boot, gradle, microservices</t>
  </si>
  <si>
    <t>python, docker, docker-compose, dockerfile, requirements.txt</t>
  </si>
  <si>
    <t>string, typescript, interface, signature, keyof</t>
  </si>
  <si>
    <t>kubernetes, kubernetes-secrets, k8s-serviceaccount, k8s-rolebinding</t>
  </si>
  <si>
    <t>reactjs, typescript, react-native, eslint, prettier</t>
  </si>
  <si>
    <t>javascript, node.js, websocket, binance</t>
  </si>
  <si>
    <t>gradle, apache-kafka, slf4j</t>
  </si>
  <si>
    <t>php, arrays, arraylist</t>
  </si>
  <si>
    <t>react-functional-component, react-state, map-function</t>
  </si>
  <si>
    <t>python, jinja2, fastapi</t>
  </si>
  <si>
    <t>azure-functions, integration-testing</t>
  </si>
  <si>
    <t>php, html, symfony, foreach, twig</t>
  </si>
  <si>
    <t>sql, plsql, case, plsqldeveloper, plsql-package</t>
  </si>
  <si>
    <t>unity-game-engine, hololens</t>
  </si>
  <si>
    <t>spring-boot, salesforce, timeout</t>
  </si>
  <si>
    <t>kubernetes, ambassador</t>
  </si>
  <si>
    <t>r, memory-management, odbc, r-markdown, tidyverse</t>
  </si>
  <si>
    <t>azure, data-visualization, kql</t>
  </si>
  <si>
    <t>python, dataframe, loops</t>
  </si>
  <si>
    <t>azure, azure-storage, azure-powershell, azure-rest-api</t>
  </si>
  <si>
    <t>swift, xcode, uikit, uilabel, swift5</t>
  </si>
  <si>
    <t>kotlin, foreign-keys, android-room, json-deserialization, android-room-relation</t>
  </si>
  <si>
    <t>c++, mysql, qt</t>
  </si>
  <si>
    <t>go, linked-list</t>
  </si>
  <si>
    <t>flutter, flutter-dependencies, flutter-bloc, flutter-navigation</t>
  </si>
  <si>
    <t>html, css, drop-down-menu, dropdown</t>
  </si>
  <si>
    <t>java, swing, jscrollpane</t>
  </si>
  <si>
    <t>elasticsearch, graph, grafana, grafana-templating</t>
  </si>
  <si>
    <t>php, imagettftext</t>
  </si>
  <si>
    <t>vue.js, google-cloud-firestore, nuxt.js, debouncing</t>
  </si>
  <si>
    <t>c#, .net, instrumentation, clr-profiling-api</t>
  </si>
  <si>
    <t>ios, arrays, generics, swiftui, offset</t>
  </si>
  <si>
    <t>python, sql-server, django, database, web-applications</t>
  </si>
  <si>
    <t>python, linux, openssl, pyinstaller, fips</t>
  </si>
  <si>
    <t>android, unity-game-engine, push-notification, geofencing, geofire</t>
  </si>
  <si>
    <t>javascript, refactoring, winston</t>
  </si>
  <si>
    <t>android, notifications, android-notifications</t>
  </si>
  <si>
    <t>python, sprite, pyglet</t>
  </si>
  <si>
    <t>python, django, testing</t>
  </si>
  <si>
    <t>c#, entity-framework-core, asp.net-core-webapi, .net-6.0, ef-core-6.0</t>
  </si>
  <si>
    <t>delphi, screen, delphi-10.3-rio, ppi</t>
  </si>
  <si>
    <t>django, many-to-many, detailview</t>
  </si>
  <si>
    <t>python, loops, file, for-loop, ctf</t>
  </si>
  <si>
    <t>bloomberg, blpapi</t>
  </si>
  <si>
    <t>html, asp.net-mvc, asp.net-core, custom-tags</t>
  </si>
  <si>
    <t>ios, react-native, firebase-performance</t>
  </si>
  <si>
    <t>c#, asp.net-mvc, linq</t>
  </si>
  <si>
    <t>c++, asynchronous, callback, synchronization, asynccallback</t>
  </si>
  <si>
    <t>c++, arrays, pointers, iteration</t>
  </si>
  <si>
    <t>ssl, kubernetes, kubernetes-ingress</t>
  </si>
  <si>
    <t>java, performance, time</t>
  </si>
  <si>
    <t>android, kotlin, iteration</t>
  </si>
  <si>
    <t>ansible, casting, integer</t>
  </si>
  <si>
    <t>ssl, kubernetes, https, kubernetes-ingress, kong</t>
  </si>
  <si>
    <t>reactjs, react-native, formik, yup</t>
  </si>
  <si>
    <t>java, android, canvas</t>
  </si>
  <si>
    <t>javascript, arrays, json, duplicates, javascript-objects</t>
  </si>
  <si>
    <t>tcl, vmd</t>
  </si>
  <si>
    <t>python, json, pandas, api, csv</t>
  </si>
  <si>
    <t>react-native, axios, fetch-api, fastapi</t>
  </si>
  <si>
    <t>ruby, pdf, ruby-on-rails-5, populate</t>
  </si>
  <si>
    <t>html, css, image, browser, object-fit</t>
  </si>
  <si>
    <t>ruby-on-rails, administrate, rails-administrate</t>
  </si>
  <si>
    <t>mongodb, mongoose, mern, mongodump, mongorestore</t>
  </si>
  <si>
    <t>android, crash</t>
  </si>
  <si>
    <t>.net, visual-studio-2022</t>
  </si>
  <si>
    <t>xcode, xcode13</t>
  </si>
  <si>
    <t>c#, android, xamarin.forms, visual-studio-2019</t>
  </si>
  <si>
    <t>python, string, special-characters</t>
  </si>
  <si>
    <t>api, perl, ide, send, torrent</t>
  </si>
  <si>
    <t>postgresql, go, ssl</t>
  </si>
  <si>
    <t>django, nginx, google-cloud-platform, https</t>
  </si>
  <si>
    <t>powershell, ansible, winrm</t>
  </si>
  <si>
    <t>java, kotlin, gradle, build</t>
  </si>
  <si>
    <t>phpstorm, webstorm, jetbrains-ide</t>
  </si>
  <si>
    <t>apache, http-headers, content-security-policy</t>
  </si>
  <si>
    <t>c, openssl, aes</t>
  </si>
  <si>
    <t>python, pandas, dataframe, date, merge</t>
  </si>
  <si>
    <t>ssl-certificate, esp32, mosquitto</t>
  </si>
  <si>
    <t>flutter, flutter-web, nestedscrollview, sliverappbar, customscrollview</t>
  </si>
  <si>
    <t>c#, wpf, visual-studio, asynchronous</t>
  </si>
  <si>
    <t>ios, react-native, crash, expo</t>
  </si>
  <si>
    <t>c++, windows, image-processing, gpu, direct3d</t>
  </si>
  <si>
    <t>iis, url-rewriting, web-config</t>
  </si>
  <si>
    <t>python, pytorch, dataset</t>
  </si>
  <si>
    <t>sql, timestamp, rdbms</t>
  </si>
  <si>
    <t>security, github, github-pages, github-api</t>
  </si>
  <si>
    <t>ssl, kubernetes-ingress, nginx-ingress, cert-manager, argocd</t>
  </si>
  <si>
    <t>c++, eigen3</t>
  </si>
  <si>
    <t>winapi, gdi</t>
  </si>
  <si>
    <t>visual-studio-code, automation, applescript</t>
  </si>
  <si>
    <t>api, google-maps, google-cloud-platform</t>
  </si>
  <si>
    <t>javascript, php, selenium, selenium-chromedriver, webdriver</t>
  </si>
  <si>
    <t>github, google-colaboratory, clone</t>
  </si>
  <si>
    <t>android, gradle, ionic-framework</t>
  </si>
  <si>
    <t>javascript, jquery, events, mouseevent</t>
  </si>
  <si>
    <t>zoho</t>
  </si>
  <si>
    <t>javascript, reactjs, typescript, svg, event-handling</t>
  </si>
  <si>
    <t>flutter, google-maps, tracking</t>
  </si>
  <si>
    <t>python, json, csv, dictionary</t>
  </si>
  <si>
    <t>jenkins, jenkins-pipeline, devops, jenkins-groovy</t>
  </si>
  <si>
    <t>c, algorithm, rabin-karp</t>
  </si>
  <si>
    <t>email, authentication, xamarin.forms, xamarin.android, xamarin.ios</t>
  </si>
  <si>
    <t>php, laravel, load-testing, cloudflare, artillery</t>
  </si>
  <si>
    <t>java, android, xml, mobile</t>
  </si>
  <si>
    <t>r, ggplot2, plot, legend</t>
  </si>
  <si>
    <t>html, angular, ionic-framework, ionic3</t>
  </si>
  <si>
    <t>babeljs, nuxt.js</t>
  </si>
  <si>
    <t>mysql, database, configuration, h2, jbpm</t>
  </si>
  <si>
    <t>python, pytorch, onnx, quantization, onnxruntime</t>
  </si>
  <si>
    <t>qt, qml, pyside, animated-gif, pyside6</t>
  </si>
  <si>
    <t>angular, typescript, ngrx, immer.js</t>
  </si>
  <si>
    <t>paypal, paypal-rest-sdk, paypal-subscriptions</t>
  </si>
  <si>
    <t>matlab, malloc, mex</t>
  </si>
  <si>
    <t>javascript, html, css, datepicker</t>
  </si>
  <si>
    <t>javascript, reactjs, redux, kepler</t>
  </si>
  <si>
    <t>ios, vue.js, nuxt.js, progressive-web-apps, nuxtjs2</t>
  </si>
  <si>
    <t>python, dataframe, parsing</t>
  </si>
  <si>
    <t>javascript, reactjs, checkbox, react-hooks, use-effect</t>
  </si>
  <si>
    <t>javascript, wordpress, url</t>
  </si>
  <si>
    <t>javascript, arrays, array-filter</t>
  </si>
  <si>
    <t>angular, typescript, ecmascript-5, pdf.js, ngx-extended-pdf-viewer</t>
  </si>
  <si>
    <t>node.js, json, sqlite</t>
  </si>
  <si>
    <t>ios, xcode, frameworks, xcframework</t>
  </si>
  <si>
    <t>git, diff, rebase</t>
  </si>
  <si>
    <t>amazon-web-services, aws-cloudformation, aws-sam</t>
  </si>
  <si>
    <t>python, api, twitter, python-requests</t>
  </si>
  <si>
    <t>amazon-web-services, http, amazon-elb</t>
  </si>
  <si>
    <t>database, powerbi, relational-database, dax, powerbi-desktop</t>
  </si>
  <si>
    <t>google-cloud-platform, google-cloud-functions, jinja2, python-3.7, google-deployment-manager</t>
  </si>
  <si>
    <t>node.js, reactjs, jwt</t>
  </si>
  <si>
    <t>c++, arrays, priority-queue, std-pair</t>
  </si>
  <si>
    <t>kubernetes, minio</t>
  </si>
  <si>
    <t>wikipedia, wikipedia-api</t>
  </si>
  <si>
    <t>java, android, database, sqlite, android-sqlite</t>
  </si>
  <si>
    <t>python, scipy, regression, data-fitting, scipy-optimize</t>
  </si>
  <si>
    <t>css, vuetify.js</t>
  </si>
  <si>
    <t>css, lag, scroll-snap</t>
  </si>
  <si>
    <t>r, hierarchical-data, lme4, standard-error</t>
  </si>
  <si>
    <t>database, mongodb, nosql, lookup, aggregation</t>
  </si>
  <si>
    <t>variables, r-markdown, knitr, global, environment</t>
  </si>
  <si>
    <t>r, machine-learning, cross-validation, sampling, tidymodels</t>
  </si>
  <si>
    <t>chatbot, google-hangouts, hangouts-api, google-chat</t>
  </si>
  <si>
    <t>python, mysql, sql, database</t>
  </si>
  <si>
    <t>innodb, windows-7-x64, mysql-8.0</t>
  </si>
  <si>
    <t>python, pycharm, kivy</t>
  </si>
  <si>
    <t>python, json, nested, attributes, parent</t>
  </si>
  <si>
    <t>reactjs, graphql, gatsby, contentful</t>
  </si>
  <si>
    <t>java, api, http, post</t>
  </si>
  <si>
    <t>react-native, push-notification, notifications, push</t>
  </si>
  <si>
    <t>angular, angular-pipe, currency-formatting</t>
  </si>
  <si>
    <t>python, pandas, dataframe, multi-index, nested-json</t>
  </si>
  <si>
    <t>dataframe, shell, wget</t>
  </si>
  <si>
    <t>javascript, html, jquery, css, css-position</t>
  </si>
  <si>
    <t>visual-studio, xamarin.forms, element</t>
  </si>
  <si>
    <t>c#, asp.net-core, model-view-controller</t>
  </si>
  <si>
    <t>kotlin, android-fragments, android-dialogfragment</t>
  </si>
  <si>
    <t>azure, terraform, azure-storage, azure-policy</t>
  </si>
  <si>
    <t>animation, swiftui, scale, transition</t>
  </si>
  <si>
    <t>flutter, setstate, flutter-getx</t>
  </si>
  <si>
    <t>kubernetes, kubernetes-ingress, microk8s</t>
  </si>
  <si>
    <t>javascript, regex, replace, stringify, jsonparser</t>
  </si>
  <si>
    <t>elasticsearch, homebrew</t>
  </si>
  <si>
    <t>javascript, php, wordpress, calendly</t>
  </si>
  <si>
    <t>c#, .net, dependency-injection, configuration, .net-6.0</t>
  </si>
  <si>
    <t>vb.net, visual-studio-2010, manifest, dpi</t>
  </si>
  <si>
    <t>node.js, mongodb, express, mongoose, nestjs</t>
  </si>
  <si>
    <t>php, curl, google-drive-api, google-docs, google-docs-api</t>
  </si>
  <si>
    <t>android, xml, kotlin, datepicker, themes</t>
  </si>
  <si>
    <t>mysql, sql, aggregate-functions</t>
  </si>
  <si>
    <t>android, react-native, fbsdk, react-native-fbsdk</t>
  </si>
  <si>
    <t>javascript, postgresql, rest</t>
  </si>
  <si>
    <t>swift, request</t>
  </si>
  <si>
    <t>java, mysql, testcontainers</t>
  </si>
  <si>
    <t>regex, perl, capturing-group</t>
  </si>
  <si>
    <t>c#, inheritance, ienumerable, c#-7.0</t>
  </si>
  <si>
    <t>flutter, google-maps, flutter-web</t>
  </si>
  <si>
    <t>webpack, plugins</t>
  </si>
  <si>
    <t>python, cryptography, caesar-cipher, rot13</t>
  </si>
  <si>
    <t>python, pandas, dictionary, multi-index</t>
  </si>
  <si>
    <t>r, quadratic-programming</t>
  </si>
  <si>
    <t>html, jquery, css, pdf, datatables</t>
  </si>
  <si>
    <t>c++, datetime, c++20</t>
  </si>
  <si>
    <t>java, xml, spring, jackson</t>
  </si>
  <si>
    <t>c#, windows, file</t>
  </si>
  <si>
    <t>python, csv, file, github, download</t>
  </si>
  <si>
    <t>c++, cmake, boost-log</t>
  </si>
  <si>
    <t>azure-logic-apps, azure-table-storage</t>
  </si>
  <si>
    <t>c#, winforms, generated-code, initializecomponent</t>
  </si>
  <si>
    <t>android, unit-testing, android-source, googletest, ota</t>
  </si>
  <si>
    <t>python, pandas, combinations</t>
  </si>
  <si>
    <t>docker, docker-compose, frontend, backend, docker-network</t>
  </si>
  <si>
    <t>python, django, vue.js, django-rest-framework, axios</t>
  </si>
  <si>
    <t>typescript, es6-promise</t>
  </si>
  <si>
    <t>node.js, reactjs, redux, backend</t>
  </si>
  <si>
    <t>linux, video, ffmpeg</t>
  </si>
  <si>
    <t>python, pandas, matplotlib, graph, networkx</t>
  </si>
  <si>
    <t>bash, loops, path, sh</t>
  </si>
  <si>
    <t>php, arrays, laravel, loops, foreach</t>
  </si>
  <si>
    <t>c++, mqtt, mosquitto</t>
  </si>
  <si>
    <t>firebase, flutter, web, firebase-authentication, firebase-cloud-messaging</t>
  </si>
  <si>
    <t>react-native, debugging, logging, remote-debugging</t>
  </si>
  <si>
    <t>amazon-web-services, nginx, hosting</t>
  </si>
  <si>
    <t>python, django, security, xss, checkmarx</t>
  </si>
  <si>
    <t>rest, http, asp.net-core-webapi, etag, optimistic-locking</t>
  </si>
  <si>
    <t>reference, dependencies</t>
  </si>
  <si>
    <t>pandas, pyinstaller, exe, series, attributeerror</t>
  </si>
  <si>
    <t>javascript, fullcalendar, filemaker, fullcalendar-5</t>
  </si>
  <si>
    <t>animation, svg</t>
  </si>
  <si>
    <t>php, html, path, config, absolute</t>
  </si>
  <si>
    <t>css, fonts, font-face, richtext, richtextediting</t>
  </si>
  <si>
    <t>multithreading, linux-kernel</t>
  </si>
  <si>
    <t>c, multidimensional-array, malloc, microcontroller, strcpy</t>
  </si>
  <si>
    <t>node.js, mongodb, mongoose, typegoose</t>
  </si>
  <si>
    <t>c#, winforms, asynchronous, async-await</t>
  </si>
  <si>
    <t>rust, iterator, closures</t>
  </si>
  <si>
    <t>vba, filesystems, powerpoint</t>
  </si>
  <si>
    <t>apache-kafka, spring-cloud-stream, azure-eventhub</t>
  </si>
  <si>
    <t>javascript, html, jquery, alert, xss</t>
  </si>
  <si>
    <t>sql, postgresql, performance, optimization, query-optimization</t>
  </si>
  <si>
    <t>flutter, text</t>
  </si>
  <si>
    <t>julia, differential-equations, suppress-warnings, differentialequations.jl</t>
  </si>
  <si>
    <t>python, pytorch, kornia</t>
  </si>
  <si>
    <t>python, utf-8, telegram, telegram-bot, pyrogram</t>
  </si>
  <si>
    <t>linux, visual-studio-code, remote-debugging, vscode-remote</t>
  </si>
  <si>
    <t>python, google-drive-api, google-oauth, google-api-python-client</t>
  </si>
  <si>
    <t>reactjs, webpack, netlify</t>
  </si>
  <si>
    <t>javascript, angular, typescript, angular6</t>
  </si>
  <si>
    <t>javascript, typescript, kendo-ui, maskedtextbox</t>
  </si>
  <si>
    <t>gradle, snyk</t>
  </si>
  <si>
    <t>macos, metal, apple-silicon</t>
  </si>
  <si>
    <t>java, sql-server, apache-kafka, apache-kafka-connect, debezium</t>
  </si>
  <si>
    <t>kotlin, mvvm, firebase-authentication, android-jetpack-compose</t>
  </si>
  <si>
    <t>listview, gridview, swiftui, ios13, xcode13</t>
  </si>
  <si>
    <t>typescript, unit-testing, jestjs, mocking</t>
  </si>
  <si>
    <t>c++, memory, crash</t>
  </si>
  <si>
    <t>json, flutter, dart, bloc, flutter-textformfield</t>
  </si>
  <si>
    <t>async-await, tornado, ioloop</t>
  </si>
  <si>
    <t>ansible-awx, ansible-tower</t>
  </si>
  <si>
    <t>c#, mysql, database, azure, visual-studio</t>
  </si>
  <si>
    <t>css, image, flexbox, href, image-size</t>
  </si>
  <si>
    <t>reactjs, dropdown</t>
  </si>
  <si>
    <t>c++, json, visual-studio-code, compilation, vscode-code-runner</t>
  </si>
  <si>
    <t>git, batch-file, cmd</t>
  </si>
  <si>
    <t>java, mysql, json, spring-boot, jpa</t>
  </si>
  <si>
    <t>python, python-3.x, pdf2image</t>
  </si>
  <si>
    <t>python, github, jupyter-notebook, google-colaboratory</t>
  </si>
  <si>
    <t>reactjs, react-hooks, local-storage</t>
  </si>
  <si>
    <t>zpl, zpl-ii, bartender</t>
  </si>
  <si>
    <t>aws-lambda, yaml, continuous-deployment, aws-codebuild</t>
  </si>
  <si>
    <t>javascript, jquery, drop-down-menu, jqxgrid, jqxwidgets</t>
  </si>
  <si>
    <t>r, function, split, spatial, cross-validation</t>
  </si>
  <si>
    <t>javascript, html5-video, mp4, media-source, mp4box</t>
  </si>
  <si>
    <t>java, android, android-manifest, android-assets</t>
  </si>
  <si>
    <t>php, phpstorm, phpcodesniffer, psr-12</t>
  </si>
  <si>
    <t>javascript, angular, wordpress-rest-api, switchmap</t>
  </si>
  <si>
    <t>python, pipeline, pyside</t>
  </si>
  <si>
    <t>r, dplyr, filtering</t>
  </si>
  <si>
    <t>java, jsp, arraylist, taglib</t>
  </si>
  <si>
    <t>php, fpdf, html2canvas</t>
  </si>
  <si>
    <t>php, angular, ionic-framework</t>
  </si>
  <si>
    <t>wordpress, woocommerce, custom-wordpress-pages, woocommerce-theming, dokan</t>
  </si>
  <si>
    <t>typescript, import, async-await, build</t>
  </si>
  <si>
    <t>neo4j, cypher-3.1</t>
  </si>
  <si>
    <t>windows, tags, adobe, metadata, windows-explorer</t>
  </si>
  <si>
    <t>python, django, selenium, pdf, heroku</t>
  </si>
  <si>
    <t>javascript, plotly, plotly-dash, plotly-python, plotly.js</t>
  </si>
  <si>
    <t>regex, text, notepad++</t>
  </si>
  <si>
    <t>graphql, blockchain, ethereum, smartcontracts</t>
  </si>
  <si>
    <t>c#, asp.net-core, .net-6.0, webp, imagesharp</t>
  </si>
  <si>
    <t>github, github-search</t>
  </si>
  <si>
    <t>network-programming, dhcp, static-ip-address, ubuntu-20.10</t>
  </si>
  <si>
    <t>react-native, cryptojs</t>
  </si>
  <si>
    <t>python, pandas, dataframe, sum, combinations</t>
  </si>
  <si>
    <t>java, native, glibc, jna, musl</t>
  </si>
  <si>
    <t>oop, variables, arguments, parameter-passing, variable-assignment</t>
  </si>
  <si>
    <t>mysql, database, prisma</t>
  </si>
  <si>
    <t>lua, environment-variables, environment, zerobrane</t>
  </si>
  <si>
    <t>wpf, itemscontrol, collectionview, collectionview.refresh, itemscontrol.items.refresh</t>
  </si>
  <si>
    <t>mongodb, kubernetes, apache-kafka, apache-kafka-connect, bitnami</t>
  </si>
  <si>
    <t>python, autocad, cad, dxf, ezdxf</t>
  </si>
  <si>
    <t>vue.js, sentry</t>
  </si>
  <si>
    <t>php, mysql, symfony, pim</t>
  </si>
  <si>
    <t>linux, ansible, openshift, rhel8</t>
  </si>
  <si>
    <t>reactjs, antd, nested-table</t>
  </si>
  <si>
    <t>python, string, type-conversion, txt</t>
  </si>
  <si>
    <t>python, docker, cmd, windows-11</t>
  </si>
  <si>
    <t>python, windows, winapi, pywin32, event-log</t>
  </si>
  <si>
    <t>javascript, angular, ngrx, angular2-observables</t>
  </si>
  <si>
    <t>python, turtle-graphics, enumerate, python-turtle</t>
  </si>
  <si>
    <t>c#, post, asp.net-web-api, get, null</t>
  </si>
  <si>
    <t>javascript, angular, web, hosting, bandwidth</t>
  </si>
  <si>
    <t>django, migration, bitbucket-pipelines, django-q</t>
  </si>
  <si>
    <t>java, xml, maven, saxon, schematron</t>
  </si>
  <si>
    <t>rest, amazon-dynamodb</t>
  </si>
  <si>
    <t>kubernetes, cloudflare, rancher, argocd, external-dns</t>
  </si>
  <si>
    <t>angular, cordova, ionic5, filepicker</t>
  </si>
  <si>
    <t>javascript, extract, thumbnails, ipfs, cross-origin-read-blocking</t>
  </si>
  <si>
    <t>python, python-import, pdb</t>
  </si>
  <si>
    <t>ios, swift, enums</t>
  </si>
  <si>
    <t>html, sass, lighthouse, cumulative-layout-shift</t>
  </si>
  <si>
    <t>node.js, reactjs, docker, webpack, docker-compose</t>
  </si>
  <si>
    <t>amazon-web-services, region</t>
  </si>
  <si>
    <t>python, python-3.x, multiprocessing, python-multiprocessing</t>
  </si>
  <si>
    <t>python, session, tcp, python-requests, gevent</t>
  </si>
  <si>
    <t>android, upload, webkit, photo</t>
  </si>
  <si>
    <t>azure, webforms, azure-web-app-service, azure-webapps</t>
  </si>
  <si>
    <t>image, appium, coordinates, background-color</t>
  </si>
  <si>
    <t>javascript, next.js, commerce.js</t>
  </si>
  <si>
    <t>java, mongodb, substring</t>
  </si>
  <si>
    <t>python, django, filter, jinja2</t>
  </si>
  <si>
    <t>python, tensorflow, prediction</t>
  </si>
  <si>
    <t>python, search, range</t>
  </si>
  <si>
    <t>reactjs, highcharts</t>
  </si>
  <si>
    <t>vnc, i3</t>
  </si>
  <si>
    <t>powershell, gitlab, gitlab-ci, enterprise-architect</t>
  </si>
  <si>
    <t>python, csv, pyinstaller</t>
  </si>
  <si>
    <t>react-native, redux, react-redux</t>
  </si>
  <si>
    <t>python, selenium, pageobjects, pytest-bdd</t>
  </si>
  <si>
    <t>python, pandas, dataframe, command-line-arguments</t>
  </si>
  <si>
    <t>python, database, migration, teradata</t>
  </si>
  <si>
    <t>wordpress, visual-studio-code</t>
  </si>
  <si>
    <t>python, pandas, dataframe, for-loop, optimization</t>
  </si>
  <si>
    <t>docker, couchdb, backup</t>
  </si>
  <si>
    <t>reactjs, webpack, tailwind-css, postcss</t>
  </si>
  <si>
    <t>ubuntu, xilinx, zynq, soc</t>
  </si>
  <si>
    <t>docker, mariadb, innodb, hyper-v, windows-subsystem-for-linux</t>
  </si>
  <si>
    <t>python, html, django, django-models</t>
  </si>
  <si>
    <t>html, css, printing, height, border</t>
  </si>
  <si>
    <t>c, pointers, segmentation-fault, buffer</t>
  </si>
  <si>
    <t>azure, docker, azure-devops, azure-pipelines, acr</t>
  </si>
  <si>
    <t>python, azure, csv, download, databricks</t>
  </si>
  <si>
    <t>java, android-studio, admob, ads, applovin</t>
  </si>
  <si>
    <t>java, spring, email, spring-integration</t>
  </si>
  <si>
    <t>c#, asp.net, .net, visual-studio, contains</t>
  </si>
  <si>
    <t>angular, toggle, translate</t>
  </si>
  <si>
    <t>node.js, reactjs, npm, visual-studio-code, create-react-app</t>
  </si>
  <si>
    <t>java, rmi, jmx</t>
  </si>
  <si>
    <t>node.js, typescript, docker, tsc</t>
  </si>
  <si>
    <t>oracle-database, kubernetes, oracle12c</t>
  </si>
  <si>
    <t>jquery, ajax, forms, datepicker</t>
  </si>
  <si>
    <t>amazon-web-services, spring-boot, spring-cloud-aws, aws-parameter-store</t>
  </si>
  <si>
    <t>java, mapstruct, object-object-mapping</t>
  </si>
  <si>
    <t>reactjs, redux, redux-observable</t>
  </si>
  <si>
    <t>python, django, date, datetime</t>
  </si>
  <si>
    <t>jenkins, jenkins-pipeline, bitbucket</t>
  </si>
  <si>
    <t>javascript, arrays, string, variables</t>
  </si>
  <si>
    <t>typescript, opencv</t>
  </si>
  <si>
    <t>typescript, cypress, e2e-testing</t>
  </si>
  <si>
    <t>python, pandas, dataframe, group-by, pandas-groupby</t>
  </si>
  <si>
    <t>arrays, linux, bash, grep</t>
  </si>
  <si>
    <t>ruby-on-rails, datepicker, activeadmin</t>
  </si>
  <si>
    <t>python, pyqt5, display, qtableview</t>
  </si>
  <si>
    <t>timestamp, logstash, precision</t>
  </si>
  <si>
    <t>google-cloud-platform, nlp, google-natural-language</t>
  </si>
  <si>
    <t>deep-learning, bert-language-model</t>
  </si>
  <si>
    <t>apache-kafka, apache-kafka-streams, spring-kafka</t>
  </si>
  <si>
    <t>go, visual-studio-code, goland, linter</t>
  </si>
  <si>
    <t>cas</t>
  </si>
  <si>
    <t>powerbi, dax, ranking</t>
  </si>
  <si>
    <t>xml, visual-studio-code, vscode-debugger, csproj</t>
  </si>
  <si>
    <t>java, spring-boot, java-8, mapstruct</t>
  </si>
  <si>
    <t>java, string, sqlite, character-encoding</t>
  </si>
  <si>
    <t>python, ffmpeg, discord.py, audio-player</t>
  </si>
  <si>
    <t>gradle, logging, android-gradle-plugin, build.gradle, android-studio-arctic-fox</t>
  </si>
  <si>
    <t>azure-logic-apps, power-automate, power-platform</t>
  </si>
  <si>
    <t>c#, .net, image, upload</t>
  </si>
  <si>
    <t>perl, internationalization, catalyst</t>
  </si>
  <si>
    <t>solr, sitecore</t>
  </si>
  <si>
    <t>mysql, sql, max, greatest-n-per-group</t>
  </si>
  <si>
    <t>excel, if-statement, vlookup</t>
  </si>
  <si>
    <t>java, asynchronous, rx-java, rx-java2, event-dispatch-thread</t>
  </si>
  <si>
    <t>python, pandas, dataframe, filter, parquet</t>
  </si>
  <si>
    <t>python, windows, unicode, underline</t>
  </si>
  <si>
    <t>xamarin.forms, localization, resources</t>
  </si>
  <si>
    <t>java, gradle, maven-3</t>
  </si>
  <si>
    <t>c#, wpf, mvvm, prism, catel</t>
  </si>
  <si>
    <t>.net, vb.net, date</t>
  </si>
  <si>
    <t>python-3.x, plotly, plotly-dash, plotly-python</t>
  </si>
  <si>
    <t>bash, docker, gitlab-ci</t>
  </si>
  <si>
    <t>python, java, android, tensorflow, tensorflow-lite</t>
  </si>
  <si>
    <t>c#, rest, zip, restsharp</t>
  </si>
  <si>
    <t>python, django, django-models, django-class-based-views</t>
  </si>
  <si>
    <t>prolog, predicate</t>
  </si>
  <si>
    <t>apache-spark, cassandra, spark-cassandra-connector</t>
  </si>
  <si>
    <t>java, firebase, android-studio</t>
  </si>
  <si>
    <t>java, android, android-studio, java-17, java-record</t>
  </si>
  <si>
    <t>azure, dotnet-httpclient</t>
  </si>
  <si>
    <t>javascript, scroll, autoscroll</t>
  </si>
  <si>
    <t>node.js, google-cloud-platform, docker-compose, deployment, react-fullstack</t>
  </si>
  <si>
    <t>laravel, vue.js, dump</t>
  </si>
  <si>
    <t>java, hazelcast, hazelcast-jet</t>
  </si>
  <si>
    <t>c#, project, access-modifiers, project-reference</t>
  </si>
  <si>
    <t>google-apps-script, google-drive-api, google-sheets-api, google-drive-shared-drive</t>
  </si>
  <si>
    <t>amazon-web-services, amazon-ec2, aws-lambda, amazon-sns</t>
  </si>
  <si>
    <t>c#, opengl, glsl, opentk, .net-core-3.1</t>
  </si>
  <si>
    <t>python, django, path, filesystems, test-coverage</t>
  </si>
  <si>
    <t>android, flutter, sqlite, dart, imagepicker</t>
  </si>
  <si>
    <t>c#, asp.net-core, integration-testing, serilog, .net-6.0</t>
  </si>
  <si>
    <t>javascript, refresh</t>
  </si>
  <si>
    <t>go, boringssl</t>
  </si>
  <si>
    <t>javascript, html, css, slider, rangeslider</t>
  </si>
  <si>
    <t>java, multithreading, project-reactor</t>
  </si>
  <si>
    <t>c++, cmake, aix</t>
  </si>
  <si>
    <t>react-native, metro-bundler, react-native-debugger, react-native-hermes, fbflipper</t>
  </si>
  <si>
    <t>javascript, json, ajax</t>
  </si>
  <si>
    <t>javascript, html, css, bootstrap-4, bootstrap-5</t>
  </si>
  <si>
    <t>vba, ms-word, docx</t>
  </si>
  <si>
    <t>python, fastapi, uvicorn</t>
  </si>
  <si>
    <t>c#, amazon-web-services, .net-core, amazon-cognito, adfs</t>
  </si>
  <si>
    <t>html, freemarker</t>
  </si>
  <si>
    <t>sql-server, f#, f#-interactive</t>
  </si>
  <si>
    <t>mysql, sql, interpolation, missing-data</t>
  </si>
  <si>
    <t>c++, c-preprocessor, compile-time</t>
  </si>
  <si>
    <t>python, r, printing</t>
  </si>
  <si>
    <t>python, matplotlib, statistics, boxplot</t>
  </si>
  <si>
    <t>c++, linux, windows, memory</t>
  </si>
  <si>
    <t>javascript, button, grid-layout</t>
  </si>
  <si>
    <t>css, html-input</t>
  </si>
  <si>
    <t>regex, pandas, group-by, extract, contains</t>
  </si>
  <si>
    <t>javascript, arrays, function, validation, addeventlistener</t>
  </si>
  <si>
    <t>typescript, amazon-web-services, aws-cdk, aws-secrets-manager, infrastructure-as-code</t>
  </si>
  <si>
    <t>c++, c, operating-system</t>
  </si>
  <si>
    <t>android, insert, android-room, dao</t>
  </si>
  <si>
    <t>java, jwt</t>
  </si>
  <si>
    <t>visual-studio, resharper, ndepend</t>
  </si>
  <si>
    <t>reactjs, routes, rendering, react-router-dom</t>
  </si>
  <si>
    <t>arrays, reactjs, object</t>
  </si>
  <si>
    <t>c#, .net, unit-testing, roslyn-code-analysis</t>
  </si>
  <si>
    <t>arrays, google-bigquery, aggregate-functions</t>
  </si>
  <si>
    <t>java, selenium, cucumber, driver, saucelabs</t>
  </si>
  <si>
    <t>node.js, prometheus, metrics, promql, prometheus-operator</t>
  </si>
  <si>
    <t>postgresql, amazon-web-services, multi-tenant, amazon-aurora</t>
  </si>
  <si>
    <t>php, laravel, routes, laravel-blade</t>
  </si>
  <si>
    <t>javascript, angularjs, google-visualization, angular-google-maps, angular-google-chart</t>
  </si>
  <si>
    <t>javascript, reactjs, launchdarkly</t>
  </si>
  <si>
    <t>event-handling, vaadin14, event-propagation, componentlistener</t>
  </si>
  <si>
    <t>javascript, r, shiny, datatable, dt</t>
  </si>
  <si>
    <t>javascript, css, reactjs, sass, tailwind-css</t>
  </si>
  <si>
    <t>node.js, react-native, npm, windows-11</t>
  </si>
  <si>
    <t>android, kotlin, stripe-payments</t>
  </si>
  <si>
    <t>java, docker, bouncycastle, private-key</t>
  </si>
  <si>
    <t>r, whitespace, readr</t>
  </si>
  <si>
    <t>regex, perl, split</t>
  </si>
  <si>
    <t>tensorflow, keras, reinforcement-learning</t>
  </si>
  <si>
    <t>php, codeigniter, join</t>
  </si>
  <si>
    <t>python, function, beautifulsoup, parameters</t>
  </si>
  <si>
    <t>bash, arithmetic-expressions</t>
  </si>
  <si>
    <t>android, android-studio-2.0</t>
  </si>
  <si>
    <t>php, json, react-native</t>
  </si>
  <si>
    <t>python, beautifulsoup, python-requests, pycharm</t>
  </si>
  <si>
    <t>python-asyncio, modbus-tcp</t>
  </si>
  <si>
    <t>html, ionic-framework, ionic3</t>
  </si>
  <si>
    <t>macos, pipenv, virtual-environment</t>
  </si>
  <si>
    <t>python, csv, web-scraping, beautifulsoup, pagination</t>
  </si>
  <si>
    <t>optaplanner, optaweb-employee-rostering</t>
  </si>
  <si>
    <t>webpack, webpack-dev-server, copy-webpack-plugin</t>
  </si>
  <si>
    <t>r, string, dplyr, tidyr</t>
  </si>
  <si>
    <t>php, mysql, codeigniter-3, mariadb-10.4</t>
  </si>
  <si>
    <t>python, pandas, dataframe, csv, split</t>
  </si>
  <si>
    <t>spring-security, active-directory, kerberos, spnego, spring-security-kerberos</t>
  </si>
  <si>
    <t>html, url, hyperlink</t>
  </si>
  <si>
    <t>c#, .net, azure, azure-blob-storage</t>
  </si>
  <si>
    <t>apache-nifi, httplistener</t>
  </si>
  <si>
    <t>regex, line</t>
  </si>
  <si>
    <t>reactjs, next.js, shopify, shopify-app</t>
  </si>
  <si>
    <t>cdn, cloudflare, azure-cdn, content-delivery-network</t>
  </si>
  <si>
    <t>html, css, svg, frontend</t>
  </si>
  <si>
    <t>javascript, typescript, phaser-framework</t>
  </si>
  <si>
    <t>arrays, swift, computed-properties, protocol-extension, protocol-inheritance</t>
  </si>
  <si>
    <t>mysql, performance, amazon-rds</t>
  </si>
  <si>
    <t>javascript, node.js, react-native, vue.js, expo</t>
  </si>
  <si>
    <t>asp.net, sql-server, asp.net-core, iis, windows-authentication</t>
  </si>
  <si>
    <t>c#, entity-framework-core, .net-5</t>
  </si>
  <si>
    <t>clojure, malli</t>
  </si>
  <si>
    <t>concurrency, apache-camel, amazon-sqs</t>
  </si>
  <si>
    <t>ruby-on-rails, ruby, amazon-s3, minio</t>
  </si>
  <si>
    <t>ffmpeg, codec, audiotoolbox, m4a</t>
  </si>
  <si>
    <t>linux, windows, ssh, rtsp, rtmp</t>
  </si>
  <si>
    <t>git, docker, github-actions, cicd</t>
  </si>
  <si>
    <t>r, linear-regression, glm, statistics-bootstrap</t>
  </si>
  <si>
    <t>ios, swift, sha1</t>
  </si>
  <si>
    <t>powershell, date, datetime, parsing, active-directory</t>
  </si>
  <si>
    <t>embedded-linux</t>
  </si>
  <si>
    <t>python, selenium, google-chrome, selenium-webdriver, xpath</t>
  </si>
  <si>
    <t>c, embedded, autosar</t>
  </si>
  <si>
    <t>python, json, beautifulsoup, python-requests</t>
  </si>
  <si>
    <t>javascript, css, forms, popup</t>
  </si>
  <si>
    <t>java, soap, cxf, basic-authentication</t>
  </si>
  <si>
    <t>mechanicalturk</t>
  </si>
  <si>
    <t>api, chatbot, alexa-skills-kit</t>
  </si>
  <si>
    <t>rxjs, reactive-programming</t>
  </si>
  <si>
    <t>azure, macos, ssl, .net-core, azure-functions</t>
  </si>
  <si>
    <t>python, pip, pyaudio, librosa</t>
  </si>
  <si>
    <t>python, image, api, url, web-applications</t>
  </si>
  <si>
    <t>php, regex, preg-replace, number-formatting, leading-zero</t>
  </si>
  <si>
    <t>.net, csv, post, postasync</t>
  </si>
  <si>
    <t>php, email, curl, mailgun</t>
  </si>
  <si>
    <t>javascript, arrays, reactjs, slider, carousel</t>
  </si>
  <si>
    <t>sql-server, visual-studio, visual-studio-2017, ssms</t>
  </si>
  <si>
    <t>php, sql, sql-server, excel</t>
  </si>
  <si>
    <t>arrays, json, ibm-integration-bus</t>
  </si>
  <si>
    <t>c#, wpf, webbrowser-control</t>
  </si>
  <si>
    <t>python, deep-learning, onnx, quantization, onnxruntime</t>
  </si>
  <si>
    <t>graphql, apollo-server, graphql-js, prisma-graphql</t>
  </si>
  <si>
    <t>javascript, reactjs, axios, react-data-table-component</t>
  </si>
  <si>
    <t>php, laravel, nginx, laradock</t>
  </si>
  <si>
    <t>reactjs, yarnpkg, vite, solana, solana-web3js</t>
  </si>
  <si>
    <t>abap, bapi</t>
  </si>
  <si>
    <t>python, python-3.x, google-sheets, google-cloud-platform</t>
  </si>
  <si>
    <t>twitter, web-crawler</t>
  </si>
  <si>
    <t>angular, ionic-framework, ionic-native, inappbrowser, ngx-bootstrap</t>
  </si>
  <si>
    <t>google-cloud-functions, continuous-deployment, google-cloud-build</t>
  </si>
  <si>
    <t>r, plotly, linear-regression, visualization, r-plotly</t>
  </si>
  <si>
    <t>java, outlook, mime-message, mimebodypart</t>
  </si>
  <si>
    <t>palantir-foundry, foundry-actions</t>
  </si>
  <si>
    <t>wpf, data-binding, dependency-properties, coerce</t>
  </si>
  <si>
    <t>python, interpolation, python-xarray, spatial-interpolation</t>
  </si>
  <si>
    <t>mongodb, spring-boot, junit, spring-boot-test</t>
  </si>
  <si>
    <t>php, docker, phpstorm, xdebug</t>
  </si>
  <si>
    <t>javascript, css, content-management-system, liferay</t>
  </si>
  <si>
    <t>github, encryption, github-archive</t>
  </si>
  <si>
    <t>javascript, binding, svelte</t>
  </si>
  <si>
    <t>node.js, azure-application-insights, econnreset</t>
  </si>
  <si>
    <t>linux, macos, docker, ubuntu, apt</t>
  </si>
  <si>
    <t>terraform, databricks, terraform-provider-databricks</t>
  </si>
  <si>
    <t>javascript, angular, testing, modal-dialog, karma-jasmine</t>
  </si>
  <si>
    <t>pandas, csv, google-colaboratory</t>
  </si>
  <si>
    <t>angular, sass, hover, mat-form-field, mat-error</t>
  </si>
  <si>
    <t>android, cordova, google-play</t>
  </si>
  <si>
    <t>c#, asp.net-mvc, ef-database-first</t>
  </si>
  <si>
    <t>arrays, vba, string</t>
  </si>
  <si>
    <t>reactjs, typescript, react-hooks, intellisense</t>
  </si>
  <si>
    <t>java, gradle, truststore</t>
  </si>
  <si>
    <t>docker, docker-compose, coldfusion, coldfusion-2018</t>
  </si>
  <si>
    <t>amazon-web-services, amazon-s3, aws-lambda, amazon-dynamodb</t>
  </si>
  <si>
    <t>android, android-room, android-testing</t>
  </si>
  <si>
    <t>c, reflection</t>
  </si>
  <si>
    <t>windows, ssh, cmd</t>
  </si>
  <si>
    <t>elasticsearch, pattern-synonyms, shingles</t>
  </si>
  <si>
    <t>xcode, react-native, ipa</t>
  </si>
  <si>
    <t>python-3.x, web-scraping, beautifulsoup, html-tbody</t>
  </si>
  <si>
    <t>mysql, partitioning</t>
  </si>
  <si>
    <t>mysql, sql, groupwise-maximum</t>
  </si>
  <si>
    <t>next.js, stripe-payments, vercel, content-security-policy</t>
  </si>
  <si>
    <t>java, gradle, jar, uberjar</t>
  </si>
  <si>
    <t>c#, listview, textbox</t>
  </si>
  <si>
    <t>kotlin, android-fragments, buttonclick, android-fragment-manager, supportfragmentmanager</t>
  </si>
  <si>
    <t>c++, c++11, websocket, cmake</t>
  </si>
  <si>
    <t>visual-studio-code, resx, dotnet-new</t>
  </si>
  <si>
    <t>java, android, delphi, jar, sample</t>
  </si>
  <si>
    <t>python-3.x, pandas, sqlite, binance, binance-api-client</t>
  </si>
  <si>
    <t>android, flutter, macros, click, flutter-test</t>
  </si>
  <si>
    <t>windows, wmi, detection, antivirus</t>
  </si>
  <si>
    <t>concurrency, linux-kernel, memory-barriers, smp</t>
  </si>
  <si>
    <t>python, list, defaultdict</t>
  </si>
  <si>
    <t>android, build, androidx</t>
  </si>
  <si>
    <t>go, pdf-generation, wkhtmltopdf, signing</t>
  </si>
  <si>
    <t>python, loops, matplotlib, warnings</t>
  </si>
  <si>
    <t>java, dl4j</t>
  </si>
  <si>
    <t>node.js, mongodb, express, hbs</t>
  </si>
  <si>
    <t>git, intellij-idea, git-squash</t>
  </si>
  <si>
    <t>c#, wpf, listview, observablecollection, virtualization</t>
  </si>
  <si>
    <t>flutter, google-fonts</t>
  </si>
  <si>
    <t>android, kotlin, datetime, localization, format</t>
  </si>
  <si>
    <t>java, spring, spring-boot, maven, ssl</t>
  </si>
  <si>
    <t>javascript, fullcalendar, salesforce-lightning, fullcalendar-3, lwc</t>
  </si>
  <si>
    <t>html, css, bootstrap-4, sections</t>
  </si>
  <si>
    <t>java, multithreading, junit, sifting-appender</t>
  </si>
  <si>
    <t>filesystems, esp32, micropython</t>
  </si>
  <si>
    <t>linux, bash, loops, grep</t>
  </si>
  <si>
    <t>c++, visual-studio, visual-studio-2019, preprocessor</t>
  </si>
  <si>
    <t>android, android-8.0-oreo</t>
  </si>
  <si>
    <t>excel, office-js, yeoman, office-addins, yeoman-generator</t>
  </si>
  <si>
    <t>python, azure-functions, azure-sql-database</t>
  </si>
  <si>
    <t>tensorflow, google-cloud-platform, tensorboard, tpu, google-cloud-tpu</t>
  </si>
  <si>
    <t>python, apache-spark, pyspark, conda</t>
  </si>
  <si>
    <t>xamarin.forms, memory-leaks, xamarin.android, custom-controls, collectionview</t>
  </si>
  <si>
    <t>javascript, node.js, loopbackjs, loopback</t>
  </si>
  <si>
    <t>node.js, npm, fs</t>
  </si>
  <si>
    <t>docker, build, timeout, artifactory</t>
  </si>
  <si>
    <t>node.js, angular, azure-devops, continuous-integration, node-modules</t>
  </si>
  <si>
    <t>c++, node.js, npm, windows-build-tools</t>
  </si>
  <si>
    <t>delphi, events, event-handling, keyboard-events, keydown</t>
  </si>
  <si>
    <t>php, prestashop-1.7</t>
  </si>
  <si>
    <t>dictionary, tcl, procedure</t>
  </si>
  <si>
    <t>android, kotlin, android-navigation</t>
  </si>
  <si>
    <t>python, hive, pyodbc, impala</t>
  </si>
  <si>
    <t>cypress, writefile</t>
  </si>
  <si>
    <t>amazon-web-services, amazon-cognito, aws-php-sdk</t>
  </si>
  <si>
    <t>google-cloud-platform, google-ai-platform, google-cloud-vertex-ai</t>
  </si>
  <si>
    <t>ios, swift, label</t>
  </si>
  <si>
    <t>sql, node.js, mongodb, mongoose, mongodb-query</t>
  </si>
  <si>
    <t>c#, .net, powershell, dotnet-httpclient, azure-maps</t>
  </si>
  <si>
    <t>c#, google-api-dotnet-client, .net-4.8</t>
  </si>
  <si>
    <t>asp.net, json, .net, vb.net</t>
  </si>
  <si>
    <t>arrays, ruby-on-rails, ruby, activerecord, rails-activerecord</t>
  </si>
  <si>
    <t>python, pandas, pyarrow, vaex</t>
  </si>
  <si>
    <t>django-rest-framework, google-oauth, django-allauth</t>
  </si>
  <si>
    <t>node.js, graphql, newrelic</t>
  </si>
  <si>
    <t>git, gitlab, github-enterprise, gitweb, gitea</t>
  </si>
  <si>
    <t>flutter, visual-studio, adb</t>
  </si>
  <si>
    <t>jenkins-pipeline, bitbucket</t>
  </si>
  <si>
    <t>c#, asp.net, .net, certificate, x509certificate</t>
  </si>
  <si>
    <t>javascript, php, datatables, jquery-datatables-editor</t>
  </si>
  <si>
    <t>php, windows, mamp</t>
  </si>
  <si>
    <t>python, machine-learning, deep-learning, one-hot-encoding, data-preprocessing</t>
  </si>
  <si>
    <t>python, amazon-web-services, authentication, amazon-s3, boto3</t>
  </si>
  <si>
    <t>c++, xcode, macos</t>
  </si>
  <si>
    <t>google-authentication</t>
  </si>
  <si>
    <t>git, github, slack, circleci</t>
  </si>
  <si>
    <t>php, domdocument, autoencoder, xml-attribute</t>
  </si>
  <si>
    <t>c++, unique-ptr, variant</t>
  </si>
  <si>
    <t>mongodb, mongomirror</t>
  </si>
  <si>
    <t>usb-drive</t>
  </si>
  <si>
    <t>elasticsearch, kubernetes</t>
  </si>
  <si>
    <t>akka, akka-http</t>
  </si>
  <si>
    <t>java, swagger, openapi-generator</t>
  </si>
  <si>
    <t>stm32f4, fmc</t>
  </si>
  <si>
    <t>java, tomcat, java-8, tomcat9, tomcat10</t>
  </si>
  <si>
    <t>php, themes, phpstorm</t>
  </si>
  <si>
    <t>html, css, bootstrap-4, netdna-api</t>
  </si>
  <si>
    <t>kubernetes, github-actions, digital-ocean</t>
  </si>
  <si>
    <t>java, list, nodes</t>
  </si>
  <si>
    <t>openldap</t>
  </si>
  <si>
    <t>python, npm</t>
  </si>
  <si>
    <t>sql, hana, string-agg</t>
  </si>
  <si>
    <t>java, mongodb, spring-boot, junit5</t>
  </si>
  <si>
    <t>jfrog-cli</t>
  </si>
  <si>
    <t>azure-functions, azure-cosmosdb</t>
  </si>
  <si>
    <t>python, excel, pandas, selenium, webautomation</t>
  </si>
  <si>
    <t>python, python-3.x, oracle-database, cx-oracle</t>
  </si>
  <si>
    <t>sql, mongodb, mongodb-query, aggregation-framework</t>
  </si>
  <si>
    <t>formsflow.ai, formsflow</t>
  </si>
  <si>
    <t>spring, memory-leaks, spring-cloud-gateway, reactor-netty, resilience4j</t>
  </si>
  <si>
    <t>truffle, hardhat, rsk</t>
  </si>
  <si>
    <t>python, list, tuples, permutation</t>
  </si>
  <si>
    <t>unity-game-engine, text-to-speech, hololens, windows-mixed-reality, ssml</t>
  </si>
  <si>
    <t>angular, angular-ui-router, angular-upgrade, angular13</t>
  </si>
  <si>
    <t>firebase, flutter, firebase-authentication, google-signin, flutter-android</t>
  </si>
  <si>
    <t>powershell, integer, comparison</t>
  </si>
  <si>
    <t>reactjs, react-hooks, setstate</t>
  </si>
  <si>
    <t>spring, spring-boot, cassandra, datastax, datastax-java-driver</t>
  </si>
  <si>
    <t>mysql, cakephp</t>
  </si>
  <si>
    <t>sql, amazon-web-services, amazon-redshift, bulk-load</t>
  </si>
  <si>
    <t>java, unit-testing, jdbc</t>
  </si>
  <si>
    <t>react-native, web, camera, expo</t>
  </si>
  <si>
    <t>r, network-analysis, data-management</t>
  </si>
  <si>
    <t>reactjs, parameters, react-router</t>
  </si>
  <si>
    <t>python, json, discord, discord.py, bots</t>
  </si>
  <si>
    <t>prometheus, webhooks</t>
  </si>
  <si>
    <t>python, pandas, matplotlib, data-visualization</t>
  </si>
  <si>
    <t>react-native, react-navigation, react-navigation-stack, react-navigation-bottom-tab</t>
  </si>
  <si>
    <t>r, parallel-processing, mgcv</t>
  </si>
  <si>
    <t>php, microservices, scheduler, slim</t>
  </si>
  <si>
    <t>reactjs, react-native, momentjs</t>
  </si>
  <si>
    <t>reactjs, npm-install, executionpolicy</t>
  </si>
  <si>
    <t>java, maven, ant, obfuscation, yguard</t>
  </si>
  <si>
    <t>dapper</t>
  </si>
  <si>
    <t>google-apps-script, parameters</t>
  </si>
  <si>
    <t>annotations, doctrine, typo3</t>
  </si>
  <si>
    <t>c, linux, block-device</t>
  </si>
  <si>
    <t>mysql, performance, query-optimization, file-get-contents, database-performance</t>
  </si>
  <si>
    <t>node.js, npm, frontend</t>
  </si>
  <si>
    <t>javascript, node.js, mongodb, heroku, ejs</t>
  </si>
  <si>
    <t>f#, f#-3.0</t>
  </si>
  <si>
    <t>gitlab, gitlab-runner</t>
  </si>
  <si>
    <t>angular, typescript, http-redirect, azure-active-directory, angular12</t>
  </si>
  <si>
    <t>hadoop, hive</t>
  </si>
  <si>
    <t>android, ios, flutter, hide, recaptcha</t>
  </si>
  <si>
    <t>ethernet, switching, mtu</t>
  </si>
  <si>
    <t>android, navigationbar</t>
  </si>
  <si>
    <t>java, oracle-database, oracleforms, weblogic11g</t>
  </si>
  <si>
    <t>kubernetes, redis, cri-o</t>
  </si>
  <si>
    <t>image, google-sheets</t>
  </si>
  <si>
    <t>c++, class, c++17, multiple-inheritance, virtual-inheritance</t>
  </si>
  <si>
    <t>node.js, angular, multer</t>
  </si>
  <si>
    <t>android, react-native, android-emulator, expo</t>
  </si>
  <si>
    <t>python, pandas, datetime, timezone, timedelta</t>
  </si>
  <si>
    <t>react-native, fetch-api</t>
  </si>
  <si>
    <t>sql, function, stored-procedures</t>
  </si>
  <si>
    <t>pymeshlab</t>
  </si>
  <si>
    <t>android, data-binding, android-viewmodel, clean-architecture</t>
  </si>
  <si>
    <t>random, discord, bots, console.log, dice</t>
  </si>
  <si>
    <t>sql, database, hive, hiveql</t>
  </si>
  <si>
    <t>sql, azure, azure-sql-database, azure-data-factory, azure-devops-self-hosted-agent</t>
  </si>
  <si>
    <t>html, sql, sql-server</t>
  </si>
  <si>
    <t>python, deep-learning, pytorch, vgg-net</t>
  </si>
  <si>
    <t>email, smtp, aiosmtpd</t>
  </si>
  <si>
    <t>python, selenium-webdriver, css-selectors, webdriver</t>
  </si>
  <si>
    <t>apple-m1, apple-silicon, rsk</t>
  </si>
  <si>
    <t>bash, time, timestamp, epoch, human-readable</t>
  </si>
  <si>
    <t>python, cassandra, cql, scylla</t>
  </si>
  <si>
    <t>security, network-programming, port-scanning</t>
  </si>
  <si>
    <t>c#, .net, azure, github, github-actions</t>
  </si>
  <si>
    <t>javascript, php, html, wordpress, wordpress-theming</t>
  </si>
  <si>
    <t>plot, data-visualization, bar-chart, gnuplot, blast</t>
  </si>
  <si>
    <t>angular, angular-material, angular-material2</t>
  </si>
  <si>
    <t>angular, plugins, dependencies, nativescript, node-modules</t>
  </si>
  <si>
    <t>json, scala, jackson</t>
  </si>
  <si>
    <t>hardware, modelsim, quartus, intel-fpga, synthesis</t>
  </si>
  <si>
    <t>javascript, html, css, video, thumbnails</t>
  </si>
  <si>
    <t>mplab-x-5.50</t>
  </si>
  <si>
    <t>java, android, android-sqlite</t>
  </si>
  <si>
    <t>sql, performance, merge, google-bigquery, clustering-key</t>
  </si>
  <si>
    <t>javascript, api, django-views, django-templates, django-urls</t>
  </si>
  <si>
    <t>kotlin, kotlin-stateflow</t>
  </si>
  <si>
    <t>arrays, parsing, integer, julia, hex</t>
  </si>
  <si>
    <t>oracle-database, oracle-sqldeveloper, ddl</t>
  </si>
  <si>
    <t>c++, cmake, zlib</t>
  </si>
  <si>
    <t>java, selenium, selenium-firefoxdriver, suppress-warnings, deprecation-warning</t>
  </si>
  <si>
    <t>c++, error-handling, compiler-errors</t>
  </si>
  <si>
    <t>android, json, url, connection, android-volley</t>
  </si>
  <si>
    <t>.net, asp.net-core, glimpse</t>
  </si>
  <si>
    <t>object-detection, hololens, microsoft-custom-vision</t>
  </si>
  <si>
    <t>single-sign-on, microsoft-edge, windows-server-2016, rsa-archer-grc, cots</t>
  </si>
  <si>
    <t>ringcentral</t>
  </si>
  <si>
    <t>string, malloc, return-value, c99, memory-corruption</t>
  </si>
  <si>
    <t>java, json, spring-boot, angular13</t>
  </si>
  <si>
    <t>vue.js, webstorm, devtools</t>
  </si>
  <si>
    <t>algorithm, selection-sort</t>
  </si>
  <si>
    <t>eclipse, gcc, build, eclipse-cdt, xerces</t>
  </si>
  <si>
    <t>java, rest, https, urlencode</t>
  </si>
  <si>
    <t>spring-boot, scheduler, shedlock</t>
  </si>
  <si>
    <t>ios, reactjs, firebase, expo, delete-file</t>
  </si>
  <si>
    <t>javascript, reactjs, axios, sequelize.js</t>
  </si>
  <si>
    <t>excel, vba, office365, user-defined-functions</t>
  </si>
  <si>
    <t>angularjs, stripe-payments, checkout, stripes</t>
  </si>
  <si>
    <t>c#, asp.net-core, moq, xunit.net, cancellationtokensource</t>
  </si>
  <si>
    <t>reactjs, use-context</t>
  </si>
  <si>
    <t>php, phpstorm, xdebug</t>
  </si>
  <si>
    <t>python, docker-compose</t>
  </si>
  <si>
    <t>angular, typescript, elasticsearch, kibana</t>
  </si>
  <si>
    <t>reactjs, deployment, web-deployment, netlify</t>
  </si>
  <si>
    <t>javascript, html, reactjs, bootstrap-modal, keycloak</t>
  </si>
  <si>
    <t>c++, windows, function, memory, readprocessmemory</t>
  </si>
  <si>
    <t>python, dataframe, numpy, dask, data-analysis</t>
  </si>
  <si>
    <t>android, reactjs, react-native, geolocation, android-location</t>
  </si>
  <si>
    <t>django, django-models, instance, django-testing, django-tests</t>
  </si>
  <si>
    <t>javascript, reactjs, typescript, loops, iteration</t>
  </si>
  <si>
    <t>apache-spark, caching, pyspark, apache-spark-sql, persist</t>
  </si>
  <si>
    <t>deep-learning, neural-network, pytorch, meta-learning</t>
  </si>
  <si>
    <t>spring-boot, design-patterns, java-8, microservices</t>
  </si>
  <si>
    <t>python-3.x, linux, process, xml-rpc, supervisord</t>
  </si>
  <si>
    <t>javascript, reactjs, audio, react-hooks, use-effect</t>
  </si>
  <si>
    <t>python, bash, logging</t>
  </si>
  <si>
    <t>intellij-idea, phpstorm, webstorm, rubymine</t>
  </si>
  <si>
    <t>ios, swift, uicollectionview, uicollectionviewlayout</t>
  </si>
  <si>
    <t>mysql, entity-framework, asp.net-core-webapi</t>
  </si>
  <si>
    <t>python, scikit-learn, hyperparameters, auto-sklearn</t>
  </si>
  <si>
    <t>bash, shell, unix, freebsd</t>
  </si>
  <si>
    <t>c#, .net, serilog, process-explorer</t>
  </si>
  <si>
    <t>python, file-rename, filenotfounderror</t>
  </si>
  <si>
    <t>text, colors, background, circular-dependency</t>
  </si>
  <si>
    <t>azure, azure-devops, azure-application-gateway</t>
  </si>
  <si>
    <t>go, struct, slice</t>
  </si>
  <si>
    <t>javascript, webpack, bundle, service-worker, workbox-webpack-plugin</t>
  </si>
  <si>
    <t>javascript, typescript, interface, typescript-typings</t>
  </si>
  <si>
    <t>sensors, i2c, pic32, mplab-x</t>
  </si>
  <si>
    <t>django, swagger, drf-spectacular</t>
  </si>
  <si>
    <t>android, kotlin, android-recyclerview, android-tablayout, android-viewpager2</t>
  </si>
  <si>
    <t>c++, arduino, ascii</t>
  </si>
  <si>
    <t>python, excel, selenium, selenium-webdriver, webautomation</t>
  </si>
  <si>
    <t>javascript, reactjs, firebase-authentication, google-oauth, google-signin</t>
  </si>
  <si>
    <t>tableau-api, calculated-columns, tableau-desktop</t>
  </si>
  <si>
    <t>c++, 3d, mesh, vertex, assimp</t>
  </si>
  <si>
    <t>webview, blazor, hybrid-mobile-app, maui</t>
  </si>
  <si>
    <t>eclipse-plugin, osgi, osgi-bundle, equinox</t>
  </si>
  <si>
    <t>mysql, database, heidisql</t>
  </si>
  <si>
    <t>django, sybase, sqlanywhere, sqlanydb</t>
  </si>
  <si>
    <t>python, loops, dictionary, nested, key</t>
  </si>
  <si>
    <t>c++, templates, language-lawyer, c++20, requires-expression</t>
  </si>
  <si>
    <t>amazon-web-services, aws-fargate, aws-application-load-balancer</t>
  </si>
  <si>
    <t>javascript, vue.js, vue-component, vuejs3, vue-composition-api</t>
  </si>
  <si>
    <t>vue.js, admob, nuxt.js, adsense</t>
  </si>
  <si>
    <t>javascript, url, google-sheets, http-redirect</t>
  </si>
  <si>
    <t>postgresql, oracle11g</t>
  </si>
  <si>
    <t>uwp, windows-store-apps, windows-store, windows-dev-center</t>
  </si>
  <si>
    <t>sql-server, timezone, timezone-offset, sql-server-2019, sql-server-linux</t>
  </si>
  <si>
    <t>spring-security, vaadin, drop, security-context</t>
  </si>
  <si>
    <t>java, encryption, raspberry-pi</t>
  </si>
  <si>
    <t>jquery, tabs, jquery-ui-tabs</t>
  </si>
  <si>
    <t>python, json, nested</t>
  </si>
  <si>
    <t>ios, xcode, xamarin-binding</t>
  </si>
  <si>
    <t>python, ldap, python-ldap</t>
  </si>
  <si>
    <t>python, performance, optimization, parallel-processing, python-multiprocessing</t>
  </si>
  <si>
    <t>java, eclipse, debugging, deployment</t>
  </si>
  <si>
    <t>python, python-3.x, math, floating-point</t>
  </si>
  <si>
    <t>javascript, json, d3.js</t>
  </si>
  <si>
    <t>groovy, jira</t>
  </si>
  <si>
    <t>elasticsearch, airflow, airflow-scheduler</t>
  </si>
  <si>
    <t>go, ssl, ssl-certificate, self-signed</t>
  </si>
  <si>
    <t>docker, jenkins, sh</t>
  </si>
  <si>
    <t>javascript, countdown</t>
  </si>
  <si>
    <t>java, linux, gzip, eof</t>
  </si>
  <si>
    <t>ruby-on-rails, next.js, stripe-payments</t>
  </si>
  <si>
    <t>r, dataframe, nlp, columnsorting</t>
  </si>
  <si>
    <t>authentication, jestjs, nestjs, user-roles</t>
  </si>
  <si>
    <t>orm, prisma, prisma2</t>
  </si>
  <si>
    <t>arrays, reactjs, api, axios</t>
  </si>
  <si>
    <t>node.js, mongodb, express, meilisearch</t>
  </si>
  <si>
    <t>python, python-3.x, oop, exception, python-unittest</t>
  </si>
  <si>
    <t>r, dplyr, tibble</t>
  </si>
  <si>
    <t>c++, arrays, function, iostream, swap</t>
  </si>
  <si>
    <t>c++, arrays, pointers, reference</t>
  </si>
  <si>
    <t>arrays, c, variables, struct, char</t>
  </si>
  <si>
    <t>javascript, vue.js, google-chrome, firefox, babeljs</t>
  </si>
  <si>
    <t>python, pandas, dataframe, concatenation, multi-index</t>
  </si>
  <si>
    <t>reactjs, typescript, charts, react-chartjs-2</t>
  </si>
  <si>
    <t>node.js, error-handling, discord.js</t>
  </si>
  <si>
    <t>python, python-3.x, https, openssl, ssl-certificate</t>
  </si>
  <si>
    <t>ruby-on-rails, sidekiq, rails-activestorage</t>
  </si>
  <si>
    <t>kubernetes-ingress, k3s, traefik-ingress</t>
  </si>
  <si>
    <t>arrays, c, for-loop, max, undefined-behavior</t>
  </si>
  <si>
    <t>javascript, reactjs, solidity, hardhat</t>
  </si>
  <si>
    <t>javascript, typescript, typescript2.0</t>
  </si>
  <si>
    <t>reactjs, next.js, material-ui, datagrid, mui-x-data-grid</t>
  </si>
  <si>
    <t>java, java-8, jar</t>
  </si>
  <si>
    <t>android, gradle, lint</t>
  </si>
  <si>
    <t>javascript, reactjs, state, onchange</t>
  </si>
  <si>
    <t>c++, gcc, warnings</t>
  </si>
  <si>
    <t>sap-commerce-cloud, hybris-data-hub</t>
  </si>
  <si>
    <t>javascript, html, graph, chart.js, chartjs-2.6.0</t>
  </si>
  <si>
    <t>scss-lint</t>
  </si>
  <si>
    <t>google-apps-script, google-sheets-api, google-translate</t>
  </si>
  <si>
    <t>java, method-reference</t>
  </si>
  <si>
    <t>authentication, rust, reqwest</t>
  </si>
  <si>
    <t>c#, sql, asp.net, entity-framework, ado.net</t>
  </si>
  <si>
    <t>go, apache-kafka, kafka-consumer-api, sarama</t>
  </si>
  <si>
    <t>android, facebook, video, download, video-processing</t>
  </si>
  <si>
    <t>elasticsearch, docker-compose, fluent-bit, efk</t>
  </si>
  <si>
    <t>amazon-web-services, ssl, amazon-cloudwatch, aws-ssm</t>
  </si>
  <si>
    <t>kotlin, kotlin-coroutines, ktor, ktor-client</t>
  </si>
  <si>
    <t>hadoop, impala</t>
  </si>
  <si>
    <t>java, android, stm32, usbserial</t>
  </si>
  <si>
    <t>image, xamarin, svg, png</t>
  </si>
  <si>
    <t>ocr, image-comparison</t>
  </si>
  <si>
    <t>mysql, sql, postgresql, datetime, google-bigquery</t>
  </si>
  <si>
    <t>pandas, machine-learning, artificial-intelligence, classification</t>
  </si>
  <si>
    <t>javascript, reactjs, jsx, reactstrap</t>
  </si>
  <si>
    <t>cucumber, ui-automation, bdd, cucumber-java, cucumber-junit</t>
  </si>
  <si>
    <t>java, ssh</t>
  </si>
  <si>
    <t>php, arrays, range</t>
  </si>
  <si>
    <t>python, bash, sed, subprocess</t>
  </si>
  <si>
    <t>c++, boost, cuda, point-cloud-library</t>
  </si>
  <si>
    <t>reactjs, jsx, react-bootstrap</t>
  </si>
  <si>
    <t>python, user-interface, tkinter, window</t>
  </si>
  <si>
    <t>javascript, nuxt.js, nuxtjs2, nuxt-plugin</t>
  </si>
  <si>
    <t>css, css-selectors, hover, pseudo-class</t>
  </si>
  <si>
    <t>bash, git, pull, gnome-keyring-daemon</t>
  </si>
  <si>
    <t>javascript, reactjs, next.js, facebook-pixel</t>
  </si>
  <si>
    <t>api, groovy, soapui, assertion</t>
  </si>
  <si>
    <t>python, pandas, dataframe, dictionary, merge</t>
  </si>
  <si>
    <t>azure, azure-cli, azure-virtual-network, network-security-groups</t>
  </si>
  <si>
    <t>angular, devtools</t>
  </si>
  <si>
    <t>kotlin, mvvm, viewmodel, android-jetpack-compose</t>
  </si>
  <si>
    <t>merge, quill, delta</t>
  </si>
  <si>
    <t>python, pandas, profiling</t>
  </si>
  <si>
    <t>spring, spring-boot, reactive-programming, spring-webflux</t>
  </si>
  <si>
    <t>python, odoo, odoo-12</t>
  </si>
  <si>
    <t>amazon-web-services, amazon-ec2, ssh, aws-code-deploy</t>
  </si>
  <si>
    <t>swift, uilabel</t>
  </si>
  <si>
    <t>scala, apache-spark, apache-kafka, spark-structured-streaming</t>
  </si>
  <si>
    <t>google-chrome, user-agent, request-headers</t>
  </si>
  <si>
    <t>robocopy</t>
  </si>
  <si>
    <t>css, flexbox, vertical-alignment, centering</t>
  </si>
  <si>
    <t>javascript, firebase, function, firebase-realtime-database, return-value</t>
  </si>
  <si>
    <t>google-chrome, github, selenium-webdriver, selenium-chromedriver, github-actions</t>
  </si>
  <si>
    <t>javascript, json, api, payload</t>
  </si>
  <si>
    <t>react-native, react-navigation, react-native-reanimated-v2</t>
  </si>
  <si>
    <t>active-directory, samba, sles</t>
  </si>
  <si>
    <t>c#, visual-studio, visual-studio-2019, vpn, ssh-tunnel</t>
  </si>
  <si>
    <t>python, filepath, rawstring</t>
  </si>
  <si>
    <t>azure, outlook, azure-active-directory, microsoft-graph-api, exchange-server</t>
  </si>
  <si>
    <t>r, algorithm</t>
  </si>
  <si>
    <t>python, python-3.x, windows, cmd, semgrep</t>
  </si>
  <si>
    <t>python, list, class, pydantic</t>
  </si>
  <si>
    <t>pytorch, computer-vision, conv-neural-network, resnet</t>
  </si>
  <si>
    <t>android, xamarin.forms, printing, bluetooth, escpos</t>
  </si>
  <si>
    <t>python, tensorflow, jupyter-notebook, time-series, linear-regression</t>
  </si>
  <si>
    <t>python, python-3.x, pandas, dataframe, for-loop</t>
  </si>
  <si>
    <t>android, kotlin, android-edittext, decimalformat, android-textwatcher</t>
  </si>
  <si>
    <t>python, windows-10, virtual-desktop, windows-virtual-desktop</t>
  </si>
  <si>
    <t>c++, templates, visual-studio-code, macros, namespaces</t>
  </si>
  <si>
    <t>mysql, syntax-error, stored-functions</t>
  </si>
  <si>
    <t>angular, facebook</t>
  </si>
  <si>
    <t>postgresql, function, variables</t>
  </si>
  <si>
    <t>java, sql, azure</t>
  </si>
  <si>
    <t>android, react-native, android-intent</t>
  </si>
  <si>
    <t>asp.net-mvc, asp.net-core, datatables, asp.net-ajax</t>
  </si>
  <si>
    <t>javascript, reactjs, express, react-fullstack</t>
  </si>
  <si>
    <t>java, spring-boot, model-view-controller, multipartform-data</t>
  </si>
  <si>
    <t>c++, stl, c++17, type-traits</t>
  </si>
  <si>
    <t>macos, hid, iokit</t>
  </si>
  <si>
    <t>c#, asp.net-core, json.net, system.text.json, asp.net-core-6.0</t>
  </si>
  <si>
    <t>c#, datetime, tryparse</t>
  </si>
  <si>
    <t>azure, permissions, azure-active-directory, member</t>
  </si>
  <si>
    <t>c#, .net, events, event-handling, delegates</t>
  </si>
  <si>
    <t>function, visual-studio-code, parameters, phpstorm, settings</t>
  </si>
  <si>
    <t>actionscript-3, image-processing</t>
  </si>
  <si>
    <t>reactjs, react-native, expo, react-navigation</t>
  </si>
  <si>
    <t>sql, json, oracle-database, plsql</t>
  </si>
  <si>
    <t>size, volume, persistent</t>
  </si>
  <si>
    <t>ios, firebase, flutter, firebase-app-check</t>
  </si>
  <si>
    <t>java, keycloak, quarkus, keycloak-rest-api, quarkus-rest-client</t>
  </si>
  <si>
    <t>mysql, laragon</t>
  </si>
  <si>
    <t>ios, animation, swiftui, opacity</t>
  </si>
  <si>
    <t>flutter, flutter-listview, flutter-image</t>
  </si>
  <si>
    <t>xamarin.forms, xamarin.ios</t>
  </si>
  <si>
    <t>java, elasticsearch, elastic-cloud, elasticsearch-high-level-restclient</t>
  </si>
  <si>
    <t>maven-surefire-plugin</t>
  </si>
  <si>
    <t>laravel, caching, laravel-8</t>
  </si>
  <si>
    <t>node.js, aws-lambda, amazon-vpc, dropbox-sdk-js, aws-nat-gateway</t>
  </si>
  <si>
    <t>variables, parameters, branch, anylogic, statechart</t>
  </si>
  <si>
    <t>python, list, variables, list-comprehension</t>
  </si>
  <si>
    <t>c#, api, linq, entity-framework-migrations</t>
  </si>
  <si>
    <t>amazon-web-services, swagger, load-balancing, amazon-ecs, amazon-elb</t>
  </si>
  <si>
    <t>reactjs, google-cloud-firestore, use-effect, feed, real-time-updates</t>
  </si>
  <si>
    <t>amazon-web-services, network-programming, google-cloud-platform, vpn, amazon-vpc</t>
  </si>
  <si>
    <t>google-sheets, average</t>
  </si>
  <si>
    <t>python-3.x, subprocess, python-multiprocessing, python-multithreading, squish</t>
  </si>
  <si>
    <t>python, tkinter, pathlib, filedialog</t>
  </si>
  <si>
    <t>google-cloud-storage, tensorflow-lite</t>
  </si>
  <si>
    <t>reactjs, checkbox, material-ui, nested, accordion</t>
  </si>
  <si>
    <t>r, stringr, readr, pdftools</t>
  </si>
  <si>
    <t>python, c++, c, ctypes, pyobject</t>
  </si>
  <si>
    <t>c++, bitwise-operators, bit-shift, integer-promotion</t>
  </si>
  <si>
    <t>c#, tcplistener, self-signed-certificate</t>
  </si>
  <si>
    <t>php, sql, case</t>
  </si>
  <si>
    <t>java, spring-boot, rest, exception</t>
  </si>
  <si>
    <t>c#, user-interface, task</t>
  </si>
  <si>
    <t>arrays, typescript, hashmap</t>
  </si>
  <si>
    <t>html, next.js, localhost</t>
  </si>
  <si>
    <t>javascript, react-native, asynchronous, async-await, promise</t>
  </si>
  <si>
    <t>sql, t-sql, datetime, sql-server-2008</t>
  </si>
  <si>
    <t>vim, macvim</t>
  </si>
  <si>
    <t>integration, system, ipv6</t>
  </si>
  <si>
    <t>python, windows, command-line, automation</t>
  </si>
  <si>
    <t>javascript, reactjs, editorjs</t>
  </si>
  <si>
    <t>mule, mulesoft, anypoint-studio, mule4</t>
  </si>
  <si>
    <t>mqtt, mosquitto, home-assistant</t>
  </si>
  <si>
    <t>reactjs, text, react-hooks, export, native</t>
  </si>
  <si>
    <t>gridgain</t>
  </si>
  <si>
    <t>excel, excel-formula, binary</t>
  </si>
  <si>
    <t>python, image, numpy, normalization</t>
  </si>
  <si>
    <t>android, debugging, retrofit, httpexception</t>
  </si>
  <si>
    <t>rdf, owl</t>
  </si>
  <si>
    <t>web-development-server</t>
  </si>
  <si>
    <t>variant, gatk</t>
  </si>
  <si>
    <t>image, websocket, vaadin, push, broadcast</t>
  </si>
  <si>
    <t>python, ssl, ssl-certificate, ipv6</t>
  </si>
  <si>
    <t>asp.net, linq</t>
  </si>
  <si>
    <t>python, class, interface, pyqt5, shutdown</t>
  </si>
  <si>
    <t>node.js, css-selectors, puppeteer</t>
  </si>
  <si>
    <t>javascript, reactjs, undefined, react-props</t>
  </si>
  <si>
    <t>java, generics, functional-interface</t>
  </si>
  <si>
    <t>java, rest, pagination</t>
  </si>
  <si>
    <t>postgresql, postgis, coordinate-transformation</t>
  </si>
  <si>
    <t>jquery, django, calendar, fullcalendar, fullcalendar-3</t>
  </si>
  <si>
    <t>javascript, express, graphql</t>
  </si>
  <si>
    <t>python, tensorflow, keras, lstm, dropout</t>
  </si>
  <si>
    <t>cmd, ffmpeg, m4a, forfiles, audio-converter</t>
  </si>
  <si>
    <t>here-api, here-maps-rest, here-routing</t>
  </si>
  <si>
    <t>html, xml, xslt, xpath</t>
  </si>
  <si>
    <t>python, dependencies, command</t>
  </si>
  <si>
    <t>r, alignment, axis-labels, cowplot, x-axis</t>
  </si>
  <si>
    <t>c#, entity-framework, linq, asp.net-web-api, gridview</t>
  </si>
  <si>
    <t>python, python-itertools, python-typing</t>
  </si>
  <si>
    <t>python, scikit-learn, quadratic, linear-discriminant</t>
  </si>
  <si>
    <t>opencv, compilation, mingw</t>
  </si>
  <si>
    <t>javascript, adobe, adobe-illustrator, lasercutting</t>
  </si>
  <si>
    <t>css, safari</t>
  </si>
  <si>
    <t>eclipse, rcp, status, e4</t>
  </si>
  <si>
    <t>c++, c, windows, visual-studio, visual-studio-2019</t>
  </si>
  <si>
    <t>javascript, angular, rest, http, https</t>
  </si>
  <si>
    <t>bash, shell, pipe, zsh</t>
  </si>
  <si>
    <t>amazon-web-services, flutter, amazon-cognito, aws-amplify, amazon-dynamodb</t>
  </si>
  <si>
    <t>python, input, integer, tuples, typecasting-operator</t>
  </si>
  <si>
    <t>react-native, gallery, photo, picker, react-native-image-crop-picker</t>
  </si>
  <si>
    <t>javascript, node.js, parsefloat</t>
  </si>
  <si>
    <t>node.js, excel, exceljs</t>
  </si>
  <si>
    <t>css, wordpress, figure, figcaption</t>
  </si>
  <si>
    <t>firebase, flutter, google-cloud-firestore, flutter-freezed</t>
  </si>
  <si>
    <t>c#, winforms, enums, combobox, tostring</t>
  </si>
  <si>
    <t>firebase, google-cloud-functions, google-cloud-pubsub</t>
  </si>
  <si>
    <t>sql-server, security, windows-authentication, user-management</t>
  </si>
  <si>
    <t>r, memory-management, tidyverse, allocation</t>
  </si>
  <si>
    <t>botframework, azure-bot-service, web-chat</t>
  </si>
  <si>
    <t>wordpress, vb.net, xml-rpc, joeblogs</t>
  </si>
  <si>
    <t>css, syntax-error</t>
  </si>
  <si>
    <t>swift, function, struct</t>
  </si>
  <si>
    <t>r, sql-server, odbc, dbi</t>
  </si>
  <si>
    <t>html, contenteditable, spell-checking</t>
  </si>
  <si>
    <t>python, syntax-error, string-literals</t>
  </si>
  <si>
    <t>python, selenium, geckodriver</t>
  </si>
  <si>
    <t>grpc, grpc-python, grpc-c++</t>
  </si>
  <si>
    <t>laravel, date, php-carbon</t>
  </si>
  <si>
    <t>c++, sorting, constants, move</t>
  </si>
  <si>
    <t>amazon-web-services, amazon-s3, aws-sdk, aws-java-sdk, aws-java-sdk-2.x</t>
  </si>
  <si>
    <t>r, loops, subset</t>
  </si>
  <si>
    <t>arrays, json, python-3.x, merge</t>
  </si>
  <si>
    <t>kotlin, viewmodel, android-jetpack-compose, dagger-hilt</t>
  </si>
  <si>
    <t>java, spring, log4j2</t>
  </si>
  <si>
    <t>debugging, windbg</t>
  </si>
  <si>
    <t>nuxt.js, vuetify.js, tiptap</t>
  </si>
  <si>
    <t>macos, cassandra, cqlsh</t>
  </si>
  <si>
    <t>python, chatterbot</t>
  </si>
  <si>
    <t>excel, python-3.7, exit</t>
  </si>
  <si>
    <t>javascript, flutter, google-maps, dart</t>
  </si>
  <si>
    <t>javascript, next.js, typeerror</t>
  </si>
  <si>
    <t>rest, github, github-api, github-api-v3</t>
  </si>
  <si>
    <t>python, selenium, loops, beautifulsoup</t>
  </si>
  <si>
    <t>react-redux, remix.run</t>
  </si>
  <si>
    <t>angular, listbox, angular-reactive-forms, primeng, populate</t>
  </si>
  <si>
    <t>python, python-3.x, python-2.7, visual-studio-code, pip</t>
  </si>
  <si>
    <t>javascript, vector, three.js</t>
  </si>
  <si>
    <t>android, firebase, kotlin, firebase-realtime-database, mvvm</t>
  </si>
  <si>
    <t>windows, server, google-cloud-storage, virtual-machine, google-compute-engine</t>
  </si>
  <si>
    <t>amazon-web-services, amazon-s3, aws-lambda, serverless-framework</t>
  </si>
  <si>
    <t>spring, spring-boot, hashicorp-vault</t>
  </si>
  <si>
    <t>javascript, onclick</t>
  </si>
  <si>
    <t>java, bash</t>
  </si>
  <si>
    <t>callback, julia, simulation</t>
  </si>
  <si>
    <t>node.js, web-scraping, actions-on-google, dialogflow-es-fulfillment</t>
  </si>
  <si>
    <t>c#, bluetooth</t>
  </si>
  <si>
    <t>node.js, elasticsearch</t>
  </si>
  <si>
    <t>sql, sqlite, sql-order-by, window-functions</t>
  </si>
  <si>
    <t>ios, swift, firebase, google-cloud-firestore, firebase-authentication</t>
  </si>
  <si>
    <t>java, data-structures, minimum-spanning-tree</t>
  </si>
  <si>
    <t>r, function, if-statement</t>
  </si>
  <si>
    <t>excel, vba, save</t>
  </si>
  <si>
    <t>angular, angular-material, angular-material-theming</t>
  </si>
  <si>
    <t>sql-server, stored-procedures, case</t>
  </si>
  <si>
    <t>javascript, react-native, webpack, react-native-web</t>
  </si>
  <si>
    <t>java, oauth-2.0, keycloak, openid-connect, keycloak-services</t>
  </si>
  <si>
    <t>mysql, command-line-interface</t>
  </si>
  <si>
    <t>javascript, arrays, typescript, discord.js, fs</t>
  </si>
  <si>
    <t>reactjs, solidity, web3js, ethers.js</t>
  </si>
  <si>
    <t>python, firebase, google-cloud-firestore, google-colaboratory, buildozer</t>
  </si>
  <si>
    <t>c++, templates, winapi</t>
  </si>
  <si>
    <t>list, recursion, elixir</t>
  </si>
  <si>
    <t>java, spring, spring-mvc, swagger, springfox</t>
  </si>
  <si>
    <t>windows, manpage, groff</t>
  </si>
  <si>
    <t>csv, go, google-bigquery</t>
  </si>
  <si>
    <t>mysql, grafana, grafana-variable</t>
  </si>
  <si>
    <t>mongodb, discord.js, whitelist</t>
  </si>
  <si>
    <t>charts, aggregate, palantir-foundry, foundry-workshop</t>
  </si>
  <si>
    <t>javascript, class, oop</t>
  </si>
  <si>
    <t>regex, bash, shell, find</t>
  </si>
  <si>
    <t>python, django, django-views, django-testing, django-tests</t>
  </si>
  <si>
    <t>javascript, recursion, redux</t>
  </si>
  <si>
    <t>android, oop, nullpointerexception</t>
  </si>
  <si>
    <t>dns, google-compute-engine, reverse-dns</t>
  </si>
  <si>
    <t>c, curl, libcurl, gnutls</t>
  </si>
  <si>
    <t>c#, powershell, dependency-injection</t>
  </si>
  <si>
    <t>c#, asp.net, logging, blazor, serilog</t>
  </si>
  <si>
    <t>.net-core, entity-framework-core, hotchocolate</t>
  </si>
  <si>
    <t>angular, bootstrap-4, dropdown, angular-ui-bootstrap, angular-bootstrap</t>
  </si>
  <si>
    <t>mysql, sql, automation, salesforce-marketing-cloud</t>
  </si>
  <si>
    <t>css, wordpress, fonts</t>
  </si>
  <si>
    <t>python, hive</t>
  </si>
  <si>
    <t>python, bioinformatics, fasta, phylogeny, ete3</t>
  </si>
  <si>
    <t>matlab, loops, variables, export</t>
  </si>
  <si>
    <t>javascript, google-maps, google-maps-api-3, google-api</t>
  </si>
  <si>
    <t>angular, selenium, aws-amplify, webdriver-io</t>
  </si>
  <si>
    <t>android, ios, facebook-graph-api, google-api</t>
  </si>
  <si>
    <t>python, python-3.x, macos, pyautogui</t>
  </si>
  <si>
    <t>closures, scheme, racket</t>
  </si>
  <si>
    <t>slurm, sacct</t>
  </si>
  <si>
    <t>java, algorithm, data-structures, backtracking</t>
  </si>
  <si>
    <t>reactjs, api, axios, request-promise</t>
  </si>
  <si>
    <t>c++, arrays, computer-science, dynamic-arrays</t>
  </si>
  <si>
    <t>javascript, session-cookies, roblox</t>
  </si>
  <si>
    <t>mongodb, discord.py</t>
  </si>
  <si>
    <t>python, matplotlib, plot, dpi</t>
  </si>
  <si>
    <t>css, flexbox, position</t>
  </si>
  <si>
    <t>javascript, php, android, html, gmail</t>
  </si>
  <si>
    <t>interface, monitoring, zabbix, cisco</t>
  </si>
  <si>
    <t>javascript, jquery, d3.js</t>
  </si>
  <si>
    <t>assembly, arm, disassembly, ida, instruction-encoding</t>
  </si>
  <si>
    <t>oracle-database, grid, storage, cluster-computing, oracle-cloud-infrastructure</t>
  </si>
  <si>
    <t>java, android, java-native-interface, file-descriptor, parcelfiledescriptor</t>
  </si>
  <si>
    <t>scala, pyspark, databricks, azure-databricks, databricks-repos</t>
  </si>
  <si>
    <t>javascript, java, scala, log4j, log4j2</t>
  </si>
  <si>
    <t>python, apache-zeppelin</t>
  </si>
  <si>
    <t>reactjs, object, flask</t>
  </si>
  <si>
    <t>javascript, node.js, angular, nestjs</t>
  </si>
  <si>
    <t>less, webpack-5, less-loader</t>
  </si>
  <si>
    <t>cordova, plugins, deep-linking, phonegap, in-app</t>
  </si>
  <si>
    <t>amazon-web-services, amazon-s3, amazon-elasticsearch</t>
  </si>
  <si>
    <t>macos, google-chrome</t>
  </si>
  <si>
    <t>reactjs, react-native, redux, redux-toolkit</t>
  </si>
  <si>
    <t>java, spring-boot, one-to-many, many-to-one</t>
  </si>
  <si>
    <t>python, loops, memory</t>
  </si>
  <si>
    <t>json, asp.net-core-webapi</t>
  </si>
  <si>
    <t>c++, windows, winapi, mdi</t>
  </si>
  <si>
    <t>svelte, monaco-editor</t>
  </si>
  <si>
    <t>node.js, docker, dockerfile, dependencies, node-modules</t>
  </si>
  <si>
    <t>c++, input, file-io</t>
  </si>
  <si>
    <t>metamask</t>
  </si>
  <si>
    <t>testing, bitbucket, cypress, e2e-testing, bitbucket-pipelines</t>
  </si>
  <si>
    <t>javascript, shader, webgl, webgl2</t>
  </si>
  <si>
    <t>python, attributes, tuples, attributeerror</t>
  </si>
  <si>
    <t>python, excel, pandas, vlookup</t>
  </si>
  <si>
    <t>.net-core, rabbitmq, microservices, saga</t>
  </si>
  <si>
    <t>amazon-sagemaker, xgboost</t>
  </si>
  <si>
    <t>sql, sql-server, null</t>
  </si>
  <si>
    <t>javascript, html, timer, scripting</t>
  </si>
  <si>
    <t>scala, unit-testing, akka-http, web-api-testing, tapir</t>
  </si>
  <si>
    <t>reactjs, react-hook-form, react-i18next</t>
  </si>
  <si>
    <t>java, spring, spring-boot, proxy, buildpack</t>
  </si>
  <si>
    <t>semantic-release, conventional-commits, conventional-changelog</t>
  </si>
  <si>
    <t>php, mysql, csv, codeigniter, phpmyadmin</t>
  </si>
  <si>
    <t>flutter, canvas, drawing, eraser</t>
  </si>
  <si>
    <t>c#, json, iis, postman, httpclient</t>
  </si>
  <si>
    <t>c#, windows, sqlite, startup, registrykey</t>
  </si>
  <si>
    <t>c#, dll, external, dllimport, access-violation</t>
  </si>
  <si>
    <t>javascript, import, firefox-addon, manifest, content-script</t>
  </si>
  <si>
    <t>cypress, web-api-testing, automation-testing</t>
  </si>
  <si>
    <t>azure, https, azure-blob-storage, azure-storage, azure-eventhub</t>
  </si>
  <si>
    <t>opencv, computer-vision, contour</t>
  </si>
  <si>
    <t>wdf</t>
  </si>
  <si>
    <t>python, arrays, dataframe, spyder</t>
  </si>
  <si>
    <t>reactjs, redux, jestjs, enzyme, store</t>
  </si>
  <si>
    <t>c#, wpf, windows, visual-studio</t>
  </si>
  <si>
    <t>amazon-web-services, docker, image, task, amazon-ecr</t>
  </si>
  <si>
    <t>reactjs, next.js, fetch-api, strapi</t>
  </si>
  <si>
    <t>angular, angular-material, mat-tab</t>
  </si>
  <si>
    <t>java, cmd, jar</t>
  </si>
  <si>
    <t>reactjs, laravel, visual-studio-code, antd, ant-design-pro</t>
  </si>
  <si>
    <t>git, azure-devops, yaml, repository, git-submodules</t>
  </si>
  <si>
    <t>typescript, google-cloud-functions, firebase-cloud-messaging</t>
  </si>
  <si>
    <t>azure-web-app-service, azure-pipelines, azure-pipelines-release-pipeline, azure-deployment, azure-appservice</t>
  </si>
  <si>
    <t>java, spring, spring-boot, criteria-api, criteriaquery</t>
  </si>
  <si>
    <t>python, stock</t>
  </si>
  <si>
    <t>node.js, npm, next.js, pm2</t>
  </si>
  <si>
    <t>command-line, emacs, command-line-interface</t>
  </si>
  <si>
    <t>angular, angular-material, angular-reactive-forms, recursive-component, angular-dynamic-forms</t>
  </si>
  <si>
    <t>localhost, ngrok</t>
  </si>
  <si>
    <t>sql, amazon-web-services, sum, amazon-redshift</t>
  </si>
  <si>
    <t>javascript, node.js, mongodb, mongoose, async-await</t>
  </si>
  <si>
    <t>matlab, matrix, txt</t>
  </si>
  <si>
    <t>rust, borrow-checker, mutable-reference, early-return</t>
  </si>
  <si>
    <t>python, google-sheets, discord, discord.py</t>
  </si>
  <si>
    <t>selenium, google-chrome, download</t>
  </si>
  <si>
    <t>node.js, tensorflow, tensor, tensorflow.js, jimp</t>
  </si>
  <si>
    <t>gps, raspberry-pi-pico</t>
  </si>
  <si>
    <t>javascript, reactjs, react-redux, rxjs</t>
  </si>
  <si>
    <t>hadoop, hadoop-yarn, apache-zookeeper</t>
  </si>
  <si>
    <t>html, url, cpanel</t>
  </si>
  <si>
    <t>python, mysql, sql-insert, indentation, mysql-python</t>
  </si>
  <si>
    <t>r, sorting, dataset, data-cleaning, fuzzyjoin</t>
  </si>
  <si>
    <t>python, php, telegram, webhooks</t>
  </si>
  <si>
    <t>javascript, jquery, three.js, gsap</t>
  </si>
  <si>
    <t>node.js, elasticsearch, aws-lambda, serverless</t>
  </si>
  <si>
    <t>asp.net-core, restsharp</t>
  </si>
  <si>
    <t>reactjs, ruby, webpacker, react-rails</t>
  </si>
  <si>
    <t>angular, typescript, object, templates, properties</t>
  </si>
  <si>
    <t>node.js, nestjs, papertrail-app</t>
  </si>
  <si>
    <t>javascript, jquery, css, angular, bootstrap-5</t>
  </si>
  <si>
    <t>html, svg, sharp</t>
  </si>
  <si>
    <t>github, jenkins, jenkins-pipeline</t>
  </si>
  <si>
    <t>azure-devops, azure-pipelines, azure-bastion</t>
  </si>
  <si>
    <t>python, amazon-web-services, performance, amazon-sagemaker, lda</t>
  </si>
  <si>
    <t>c#, stringbuilder, string-interpolation</t>
  </si>
  <si>
    <t>c#, .net-core, .net-5, cancellation, system.threading.channels</t>
  </si>
  <si>
    <t>python, audio, deep-learning, real-time</t>
  </si>
  <si>
    <t>c#, .net-core, dataflow, tpl-dataflow</t>
  </si>
  <si>
    <t>vue.js, visual-studio-code</t>
  </si>
  <si>
    <t>c#, asp.net-core, authentication, blazor, blazor-server-side</t>
  </si>
  <si>
    <t>javascript, firebase, express, dom</t>
  </si>
  <si>
    <t>javascript, slider, draggable</t>
  </si>
  <si>
    <t>swiftui, swiftui-picker, swiftui-state</t>
  </si>
  <si>
    <t>ios, iphone, xcode, macos</t>
  </si>
  <si>
    <t>php, jquery, json, laravel</t>
  </si>
  <si>
    <t>javascript, php, cookies, proxy</t>
  </si>
  <si>
    <t>javascript, html, reactjs, parcel</t>
  </si>
  <si>
    <t>codeception</t>
  </si>
  <si>
    <t>google-apps-script, filter, google-sheets-api, criteria</t>
  </si>
  <si>
    <t>terraform, google-cloud-composer, terraform-provider-gcp</t>
  </si>
  <si>
    <t>python-3.x, pandas, pandas-groupby, apply, where-clause</t>
  </si>
  <si>
    <t>python, scope, pytest</t>
  </si>
  <si>
    <t>java, android-studio, google-maps, methods, google-maps-markers</t>
  </si>
  <si>
    <t>mongodb, csv</t>
  </si>
  <si>
    <t>firebase, google-cloud-firestore, nosql</t>
  </si>
  <si>
    <t>mongodb, go, mongo-go-driver</t>
  </si>
  <si>
    <t>swift, random, character</t>
  </si>
  <si>
    <t>ssh, pkcs#11, yubikey</t>
  </si>
  <si>
    <t>wix, wix3.11</t>
  </si>
  <si>
    <t>r, dataframe, plot, time, graph</t>
  </si>
  <si>
    <t>javascript, typescript, firebase, google-cloud-firestore, async-await</t>
  </si>
  <si>
    <t>rust, gtk, gtk-rs, gtk4</t>
  </si>
  <si>
    <t>arrays, swift, matrix, custom-data-type</t>
  </si>
  <si>
    <t>yaml, pyyaml</t>
  </si>
  <si>
    <t>javascript, filter, dynamic-arrays</t>
  </si>
  <si>
    <t>docker, gtk, gtkmm</t>
  </si>
  <si>
    <t>c, winapi, optimization, gdi, direct2d</t>
  </si>
  <si>
    <t>javascript, reactjs, react-native, validation, react-hook-form</t>
  </si>
  <si>
    <t>spring-security, oauth-2.0, amazon-cognito, openid-connect, aws-userpools</t>
  </si>
  <si>
    <t>react-native, redux, local-storage, redux-persist</t>
  </si>
  <si>
    <t>firebase, flutter, dart, google-cloud-firestore, flutter-web</t>
  </si>
  <si>
    <t>python, flask, sqlalchemy, flask-wtforms</t>
  </si>
  <si>
    <t>node.js, docker, npm, dockerfile, npm-install</t>
  </si>
  <si>
    <t>python, windows, opencv</t>
  </si>
  <si>
    <t>c, command-line</t>
  </si>
  <si>
    <t>api, restsharp, duende-identity-server</t>
  </si>
  <si>
    <t>javascript, html, ios, safari, imagemap</t>
  </si>
  <si>
    <t>node.js, express, http, websocket</t>
  </si>
  <si>
    <t>mysql, sql, typeorm</t>
  </si>
  <si>
    <t>c, string, word-frequency</t>
  </si>
  <si>
    <t>amazon-web-services, terraform, aws-cli, aws-cost-explorer</t>
  </si>
  <si>
    <t>npm, next.js, expo</t>
  </si>
  <si>
    <t>sql-server, service</t>
  </si>
  <si>
    <t>java, apache-beam</t>
  </si>
  <si>
    <t>java, image, processing</t>
  </si>
  <si>
    <t>python, private, ipv4, netmask</t>
  </si>
  <si>
    <t>python, keyboard, keyboard-events, pywinauto</t>
  </si>
  <si>
    <t>google-apps-script, menu, google-docs</t>
  </si>
  <si>
    <t>java, sonarqube, sonarlint, sonarcloud</t>
  </si>
  <si>
    <t>swift, target-action, nscontrol</t>
  </si>
  <si>
    <t>python, mysql, sqlalchemy, mariadb</t>
  </si>
  <si>
    <t>json, kotlin, moshi</t>
  </si>
  <si>
    <t>swift, xcode, scenekit</t>
  </si>
  <si>
    <t>javascript, c#, asp.net-core, websocket, signalr</t>
  </si>
  <si>
    <t>assembly, x86, x86-64, stack-frame</t>
  </si>
  <si>
    <t>java, swing, jpanel, layout-manager, jcomponent</t>
  </si>
  <si>
    <t>algolia</t>
  </si>
  <si>
    <t>java, hibernate, grails, groovy, grails-orm</t>
  </si>
  <si>
    <t>python, grpc-python</t>
  </si>
  <si>
    <t>java, swing, class, actionlistener</t>
  </si>
  <si>
    <t>.net-core, .net-6.0</t>
  </si>
  <si>
    <t>python, tkinter, types</t>
  </si>
  <si>
    <t>python, class, instance</t>
  </si>
  <si>
    <t>python, package, conda, conda-build</t>
  </si>
  <si>
    <t>android, html, firebase, flutter, dart</t>
  </si>
  <si>
    <t>c#, azure, azure-blob-storage, azure-storage, blobstorage</t>
  </si>
  <si>
    <t>css, reactjs, sass, css-modules</t>
  </si>
  <si>
    <t>python-3.x, git, pre-commit-hook, pre-commit, pre-commit.com</t>
  </si>
  <si>
    <t>math, stripe-payments, percentage</t>
  </si>
  <si>
    <t>.net-6.0, .net-standard-2.0</t>
  </si>
  <si>
    <t>math, arithmetic-expressions</t>
  </si>
  <si>
    <t>rest, f#, dotnet-httpclient</t>
  </si>
  <si>
    <t>logging, nestjs</t>
  </si>
  <si>
    <t>reactjs, performance, optimization, bootstrap-4, react-bootstrap</t>
  </si>
  <si>
    <t>google-chrome, dns</t>
  </si>
  <si>
    <t>mysql, rest, apache-kafka, apache-kafka-connect</t>
  </si>
  <si>
    <t>java, algorithm, duplicates</t>
  </si>
  <si>
    <t>cron, git-bash, mautic</t>
  </si>
  <si>
    <t>java, android, xml, android-layout, calendar</t>
  </si>
  <si>
    <t>windows, journaling</t>
  </si>
  <si>
    <t>php, apache2, insomnia</t>
  </si>
  <si>
    <t>c#, jquery, asp.net, .net, asp.net-mvc</t>
  </si>
  <si>
    <t>c++, vector, stl, infinite-loop, integer-promotion</t>
  </si>
  <si>
    <t>html, css, vue.js, radial-gradients</t>
  </si>
  <si>
    <t>android, arraylist, parcelable</t>
  </si>
  <si>
    <t>html, image, svg</t>
  </si>
  <si>
    <t>java, eclipse, swing, nullpointerexception, embedded-resource</t>
  </si>
  <si>
    <t>c#, sftp, winscp, winscp-net</t>
  </si>
  <si>
    <t>kotlin, apache-kafka, apache-kafka-streams, kotlinx.serialization</t>
  </si>
  <si>
    <t>excel, google-sheets, byte, excel-2010</t>
  </si>
  <si>
    <t>angular, typescript, frontend</t>
  </si>
  <si>
    <t>load-testing, strapi</t>
  </si>
  <si>
    <t>database, mongodb, nosql, nosql-aggregation</t>
  </si>
  <si>
    <t>java, android, uri, media-player, mediastore</t>
  </si>
  <si>
    <t>python, oop, pyqt</t>
  </si>
  <si>
    <t>php, codeigniter, elasticsearch</t>
  </si>
  <si>
    <t>php, laravel-8, multi-select</t>
  </si>
  <si>
    <t>microsoft-teams, deep-linking</t>
  </si>
  <si>
    <t>c#, sqlite, class, controls</t>
  </si>
  <si>
    <t>html, angular, typescript, angular-reactive-forms</t>
  </si>
  <si>
    <t>django, docker, docker-compose, dockerfile, docker-swarm</t>
  </si>
  <si>
    <t>python, bokeh, databricks, dashboard, interactive</t>
  </si>
  <si>
    <t>python, nlp, spyder, naivebayes</t>
  </si>
  <si>
    <t>git, macos, powershell, visual-studio-code, homebrew</t>
  </si>
  <si>
    <t>swift, grand-central-dispatch, nsoperationqueue, dispatch-queue, runloop</t>
  </si>
  <si>
    <t>android, foreground-service, android-doze</t>
  </si>
  <si>
    <t>android, glsl, shader, opengl-es-3.0</t>
  </si>
  <si>
    <t>machine-learning, artificial-intelligence, mlflow</t>
  </si>
  <si>
    <t>asp.net, entity-framework, asp.net-core, .net-core, c#-4.0</t>
  </si>
  <si>
    <t>kubernetes, windows-subsystem-for-linux, docker-desktop, skaffold</t>
  </si>
  <si>
    <t>mongodb, mongodb-query, compound-index</t>
  </si>
  <si>
    <t>python, ssl, openssl, openid-connect</t>
  </si>
  <si>
    <t>javascript, java, fractions</t>
  </si>
  <si>
    <t>php, mysql, sql, codeigniter</t>
  </si>
  <si>
    <t>html, nginx</t>
  </si>
  <si>
    <t>android-build, android-bundle, apktool, android-app-bundle, bundletool</t>
  </si>
  <si>
    <t>reactjs, elasticsearch</t>
  </si>
  <si>
    <t>html, css, image, html-table, vertical-alignment</t>
  </si>
  <si>
    <t>installation, anaconda, geopandas</t>
  </si>
  <si>
    <t>c#, .net, .net-core, asp.net-core-3.1, .net-runtime</t>
  </si>
  <si>
    <t>java, file, bufferedreader, filereader</t>
  </si>
  <si>
    <t>database, oracle-database, spring-boot</t>
  </si>
  <si>
    <t>javascript, google-cloud-platform, google-bigquery</t>
  </si>
  <si>
    <t>javascript, react-native, expo, react-hook-form</t>
  </si>
  <si>
    <t>angular, angular-directive, 2-way-object-databinding</t>
  </si>
  <si>
    <t>react-native, asp.net-core, expo, identityserver4, react-native-webview</t>
  </si>
  <si>
    <t>spring, spring-webclient, spring-resttemplate, spring-kotlin</t>
  </si>
  <si>
    <t>ios, flutter, apple-wallet, pkpass</t>
  </si>
  <si>
    <t>android, bluetooth-lowenergy, bluetooth-gatt</t>
  </si>
  <si>
    <t>reactjs, compilation</t>
  </si>
  <si>
    <t>python, pyqt, qtableview, qstandarditemmodel</t>
  </si>
  <si>
    <t>r, loops, optimization, random, while-loop</t>
  </si>
  <si>
    <t>c#, webforms, export-to-excel</t>
  </si>
  <si>
    <t>javascript, typescript, adonis.js, lucid</t>
  </si>
  <si>
    <t>c#, telerik-reporting</t>
  </si>
  <si>
    <t>r, ggplot2, dplyr, tidyverse, bar-chart</t>
  </si>
  <si>
    <t>opencv, math, 3d, computer-vision, geometry</t>
  </si>
  <si>
    <t>c++, std-span</t>
  </si>
  <si>
    <t>string, max, ada, ada95</t>
  </si>
  <si>
    <t>r, r-markdown, tidyverse</t>
  </si>
  <si>
    <t>ubuntu, terminal, apt, apt-get</t>
  </si>
  <si>
    <t>html, css, navigation, inline, offset</t>
  </si>
  <si>
    <t>c#, asp.net-core, signalr, streaming, cancellation-token</t>
  </si>
  <si>
    <t>python, math, python-class</t>
  </si>
  <si>
    <t>tree, binary-tree, radix-tree, patricia-trie</t>
  </si>
  <si>
    <t>amazon-web-services, github, jupyter-notebook, amazon-sagemaker</t>
  </si>
  <si>
    <t>python, database, design-patterns, database-design, sqlalchemy</t>
  </si>
  <si>
    <t>javascript, typescript, firebase, ionic-framework</t>
  </si>
  <si>
    <t>assembly, memory, mips, riscv</t>
  </si>
  <si>
    <t>python, django, iis, handler, uvicorn</t>
  </si>
  <si>
    <t>python, multithreading, tkinter, pyserial</t>
  </si>
  <si>
    <t>java, jakarta-ee, testng, jboss-arquillian</t>
  </si>
  <si>
    <t>c#, asp.net, asp.net-mvc, swagger, swagger-ui</t>
  </si>
  <si>
    <t>c#, .net, asp.net-mvc, asp.net-core, asp.net-core-5.0</t>
  </si>
  <si>
    <t>c#, io, monogame, sprite-sheet, monogame-extended</t>
  </si>
  <si>
    <t>mocking, pytest, boto3, patch, moto</t>
  </si>
  <si>
    <t>dataframe, utf-8, julia, xlsx, jupyter-lab</t>
  </si>
  <si>
    <t>c#, gitlab, repository, httpclient</t>
  </si>
  <si>
    <t>google-cloud-platform, google-cloud-functions, gcloud, region</t>
  </si>
  <si>
    <t>spring, spring-data</t>
  </si>
  <si>
    <t>c#, asp.net-core, azure-sql-database, .net-5, ef-core-3.1</t>
  </si>
  <si>
    <t>ruby, unicode, ligature</t>
  </si>
  <si>
    <t>python, list, numpy, unique, nan</t>
  </si>
  <si>
    <t>sql, timestamp, presto</t>
  </si>
  <si>
    <t>haskell, generics, template-haskell</t>
  </si>
  <si>
    <t>glsl, textures, vulkan, sampling</t>
  </si>
  <si>
    <t>amazon-web-services, query-optimization, sql-like, amazon-athena, presto</t>
  </si>
  <si>
    <t>android, unit-testing, kotlin, kotlin-coroutines, ktor</t>
  </si>
  <si>
    <t>typescript, typeerror</t>
  </si>
  <si>
    <t>python, json, pandas, csv, json-normalize</t>
  </si>
  <si>
    <t>python, time-series, sarimax</t>
  </si>
  <si>
    <t>swift, indexing, cell</t>
  </si>
  <si>
    <t>reactjs, typescript, sass, next.js, themes</t>
  </si>
  <si>
    <t>postgresql, migration, flyway</t>
  </si>
  <si>
    <t>visual-studio, .net-core, .net-standard, visual-studio-2022</t>
  </si>
  <si>
    <t>google-apps-script, google-sheets, onchange</t>
  </si>
  <si>
    <t>react-native, mapbox, mapbox-android, mapbox-ios</t>
  </si>
  <si>
    <t>java, groovy, spock</t>
  </si>
  <si>
    <t>python, pygame, sprite</t>
  </si>
  <si>
    <t>java, log4j2, sandbox, cve-2021-44228</t>
  </si>
  <si>
    <t>android, xml, android-studio, android-layout, optionmenu</t>
  </si>
  <si>
    <t>webpack, discord.js, electron, electron-builder</t>
  </si>
  <si>
    <t>python, forms, python-requests, submit</t>
  </si>
  <si>
    <t>python, r, pandas, scipy, statsmodels</t>
  </si>
  <si>
    <t>c#, .net, asp.net-mvc, authentication</t>
  </si>
  <si>
    <t>r, iteration, data-manipulation</t>
  </si>
  <si>
    <t>firebase, flutter, performance, google-cloud-platform, google-cloud-firestore</t>
  </si>
  <si>
    <t>python, api, asynchronous, python-asyncio</t>
  </si>
  <si>
    <t>javascript, modal-dialog, show-hide</t>
  </si>
  <si>
    <t>html, bokeh, holoviews</t>
  </si>
  <si>
    <t>c++, opencv, pixel, mask, mat</t>
  </si>
  <si>
    <t>kubernetes, apache-kafka, istio, kafka-producer-api, strimzi</t>
  </si>
  <si>
    <t>python, split, nlp, delimiter</t>
  </si>
  <si>
    <t>php, api, guzzle</t>
  </si>
  <si>
    <t>node.js, http, sockets, server, localhost</t>
  </si>
  <si>
    <t>javascript, angular, typescript, unit-testing, jasmine</t>
  </si>
  <si>
    <t>javascript, node.js, variables, constants</t>
  </si>
  <si>
    <t>pointers, variables, rust, reference, unsafe</t>
  </si>
  <si>
    <t>amazon-web-services, aws-cloudformation, amazon-cognito, aws-cdk</t>
  </si>
  <si>
    <t>slack-api, make.com, slack-dialog</t>
  </si>
  <si>
    <t>java, spring, user-interface, layout, vaadin</t>
  </si>
  <si>
    <t>pandas, dataframe, unique, multi-index, hierarchical</t>
  </si>
  <si>
    <t>python, auto, arima, sarimax</t>
  </si>
  <si>
    <t>javascript, google-apps-script, web-applications, freshdesk, google-sites-2016</t>
  </si>
  <si>
    <t>azure, azure-container-instances</t>
  </si>
  <si>
    <t>python, python-3.x, process, pipe, fork</t>
  </si>
  <si>
    <t>go, stdin</t>
  </si>
  <si>
    <t>java, elasticsearch, spring-data-elasticsearch, testcontainers, testcontainers-junit5</t>
  </si>
  <si>
    <t>qt, keypress, qevent</t>
  </si>
  <si>
    <t>python, file, random, text-files, readline</t>
  </si>
  <si>
    <t>jsx, react-router-dom, googlebot</t>
  </si>
  <si>
    <t>android, calendar, broadcastreceiver, alarmmanager, timepicker</t>
  </si>
  <si>
    <t>image, svg, plotly, plotly-express</t>
  </si>
  <si>
    <t>python, short-circuiting</t>
  </si>
  <si>
    <t>reactjs, react-native, styled-components</t>
  </si>
  <si>
    <t>javascript, html, css, twitter-bootstrap, events</t>
  </si>
  <si>
    <t>javascript, package, exe, webdriver-io, webdriver-io-v4</t>
  </si>
  <si>
    <t>signalr.client, asp.net-core-signalr</t>
  </si>
  <si>
    <t>python, rotation, line, manim</t>
  </si>
  <si>
    <t>google-cloud-platform, pyspark, google-cloud-dataproc, dataproc, python-pex</t>
  </si>
  <si>
    <t>java, junit, libgdx, asset-management</t>
  </si>
  <si>
    <t>python, outlook, ms-office, pywin32, win32com</t>
  </si>
  <si>
    <t>python, html, flask, python-imaging-library</t>
  </si>
  <si>
    <t>jupyter-lab, codemirror</t>
  </si>
  <si>
    <t>django-models, routes, wagtail</t>
  </si>
  <si>
    <t>bash, file-io</t>
  </si>
  <si>
    <t>node.js, webpack, css-modules</t>
  </si>
  <si>
    <t>time, autohotkey</t>
  </si>
  <si>
    <t>android, macos, android-studio, gradle, apple-m1</t>
  </si>
  <si>
    <t>python, opencv, rtsp, ip-camera</t>
  </si>
  <si>
    <t>javascript, arrays, sorting, mapping</t>
  </si>
  <si>
    <t>excel, vba, telegram</t>
  </si>
  <si>
    <t>api, twitter, count</t>
  </si>
  <si>
    <t>python, bash, seq, optparse</t>
  </si>
  <si>
    <t>php, google-cloud-platform, google-signin, google-cloud-run</t>
  </si>
  <si>
    <t>javascript, node.js, mongodb, mongoose, mongodb-update</t>
  </si>
  <si>
    <t>python, linear-programming</t>
  </si>
  <si>
    <t>php, email, sendmail</t>
  </si>
  <si>
    <t>c#, wpf, wpf-animation</t>
  </si>
  <si>
    <t>javascript, reactjs, vuejs2, sendbird</t>
  </si>
  <si>
    <t>php, forms, radio-button</t>
  </si>
  <si>
    <t>javascript, html, jquery, jquery-selectors, dropdown</t>
  </si>
  <si>
    <t>symfony, composer-php</t>
  </si>
  <si>
    <t>yeoman</t>
  </si>
  <si>
    <t>r, loops, average, duration</t>
  </si>
  <si>
    <t>javascript, typescript, instanceof, typeof</t>
  </si>
  <si>
    <t>video, text, triggers, modal-dialog</t>
  </si>
  <si>
    <t>c++, json, visual-studio-code, compiler-errors, compilation</t>
  </si>
  <si>
    <t>ios, swift, core-data, swiftui</t>
  </si>
  <si>
    <t>powershell, github, fileparsing</t>
  </si>
  <si>
    <t>python, tensorflow, nlp, seq2seq</t>
  </si>
  <si>
    <t>node.js, deployment, routes, next.js, digital-ocean</t>
  </si>
  <si>
    <t>sparql, wikipedia, wikidata, wikidata-api</t>
  </si>
  <si>
    <t>python, visual-studio-code, pyodbc, pylance</t>
  </si>
  <si>
    <t>ruby-on-rails, ruby, git, bundler</t>
  </si>
  <si>
    <t>r, ggplot2, boxplot, interaction, geom</t>
  </si>
  <si>
    <t>ruby, testing, jekyll, jekyll-extensions</t>
  </si>
  <si>
    <t>php, go, encryption, aes</t>
  </si>
  <si>
    <t>kotlin, generics, types</t>
  </si>
  <si>
    <t>c++, c++17, c++14, std</t>
  </si>
  <si>
    <t>c#, asp.net, asp.net-core, model-view-controller</t>
  </si>
  <si>
    <t>python, google-api, google-chat</t>
  </si>
  <si>
    <t>python, pandas, time-series, prometheus, arima</t>
  </si>
  <si>
    <t>python, instagram, keyerror, instapy</t>
  </si>
  <si>
    <t>c#, sql, wpf, mvvm</t>
  </si>
  <si>
    <t>java, servlets, tomcat9</t>
  </si>
  <si>
    <t>python, tensorflow, keras, lstm, tensorflow2.0</t>
  </si>
  <si>
    <t>data-visualization, tableau-api, business-intelligence, tableau-desktop</t>
  </si>
  <si>
    <t>pyodbc, quickbooks</t>
  </si>
  <si>
    <t>leaflet, openstreetmap</t>
  </si>
  <si>
    <t>c++, simd, constexpr, memory-alignment</t>
  </si>
  <si>
    <t>android, calendar, alarmmanager, timepicker</t>
  </si>
  <si>
    <t>regex, vb.net, wildcard, vb-like-operator</t>
  </si>
  <si>
    <t>node.js, express, auth0</t>
  </si>
  <si>
    <t>c++, c++17, fstream</t>
  </si>
  <si>
    <t>visual-studio, toolbar</t>
  </si>
  <si>
    <t>jackson, jersey</t>
  </si>
  <si>
    <t>machine-learning, neural-network, compiler-errors, lstm, multiclass-classification</t>
  </si>
  <si>
    <t>python, python-3.x, pandas, scikit-learn, encode</t>
  </si>
  <si>
    <t>c++, compiler-errors, return-value</t>
  </si>
  <si>
    <t>java, trigonometry, turtle-graphics</t>
  </si>
  <si>
    <t>django, pgadmin-4</t>
  </si>
  <si>
    <t>linux, bash, while-loop, case, getopts</t>
  </si>
  <si>
    <t>apache-pig</t>
  </si>
  <si>
    <t>c#, entity-framework, entity-framework-6, task-parallel-library</t>
  </si>
  <si>
    <t>postgresql, hierarchical-data, postgresql-11, ltree</t>
  </si>
  <si>
    <t>php, email, imap</t>
  </si>
  <si>
    <t>javascript, google-chrome-extension, browser, cross-browser</t>
  </si>
  <si>
    <t>node.js, async-await</t>
  </si>
  <si>
    <t>javascript, this, apply, call, bind</t>
  </si>
  <si>
    <t>python, selenium, web-scraping, cookies, python-requests</t>
  </si>
  <si>
    <t>ibm-mq, pymqi</t>
  </si>
  <si>
    <t>r, foreach, parallel-processing, odbc, snowflake-cloud-data-platform</t>
  </si>
  <si>
    <t>network-programming, tcp, udp</t>
  </si>
  <si>
    <t>button, xamarin.forms, xamarin.android</t>
  </si>
  <si>
    <t>r, dataframe, types</t>
  </si>
  <si>
    <t>django, django-cms, django-wsgi</t>
  </si>
  <si>
    <t>asp.net, asp.net-mvc, model-view-controller, visual-studio-2022</t>
  </si>
  <si>
    <t>android, firebase-realtime-database, firebase-authentication, imageview, firebase-storage</t>
  </si>
  <si>
    <t>css, fonts, webfonts</t>
  </si>
  <si>
    <t>ggplot2, scale, graph-visualization</t>
  </si>
  <si>
    <t>python, azure, azure-functions, playwright</t>
  </si>
  <si>
    <t>python, google-bigquery, environment-variables, google-colaboratory</t>
  </si>
  <si>
    <t>javascript, css, reactjs, next.js, nextjs-image</t>
  </si>
  <si>
    <t>ios, xcode, macos-monterey</t>
  </si>
  <si>
    <t>javascript, reactjs, dynamic, properties, styled-components</t>
  </si>
  <si>
    <t>kotlin, foreach, find</t>
  </si>
  <si>
    <t>python, tensorflow, keras, ranking</t>
  </si>
  <si>
    <t>json, com</t>
  </si>
  <si>
    <t>mongodb, docker, gradle, docker-compose</t>
  </si>
  <si>
    <t>vue.js, vuex, state-management</t>
  </si>
  <si>
    <t>php, wordpress, cookies, woocommerce</t>
  </si>
  <si>
    <t>css, horizontal-alignment</t>
  </si>
  <si>
    <t>regression, stata, interaction, dummy-variable</t>
  </si>
  <si>
    <t>python, conda, pypi</t>
  </si>
  <si>
    <t>ruby-on-rails, password-protection, strong-parameters</t>
  </si>
  <si>
    <t>javascript, html, firefox, firefox-addon, firefox-addon-webextensions</t>
  </si>
  <si>
    <t>sql, datetime, snowflake-cloud-data-platform, extract</t>
  </si>
  <si>
    <t>php, smarty</t>
  </si>
  <si>
    <t>php, html, echo</t>
  </si>
  <si>
    <t>javascript, typescript, api, fetch-api</t>
  </si>
  <si>
    <t>.net, dapper</t>
  </si>
  <si>
    <t>mysql, c, linux, static-linking</t>
  </si>
  <si>
    <t>prolog, triangle</t>
  </si>
  <si>
    <t>java, image-processing, javafx, distortion, fisheye</t>
  </si>
  <si>
    <t>reactjs, chart.js, momentjs, react-chartjs-2</t>
  </si>
  <si>
    <t>android, android-studio, android-intent, localhost, action</t>
  </si>
  <si>
    <t>bash, shell, awk, division</t>
  </si>
  <si>
    <t>python, tkinter, event-loop</t>
  </si>
  <si>
    <t>c++, windows, linker-errors, conan</t>
  </si>
  <si>
    <t>python, numpy, tensorflow, keras, gpu</t>
  </si>
  <si>
    <t>hy</t>
  </si>
  <si>
    <t>python, windows, thonny</t>
  </si>
  <si>
    <t>python, geojson, osmnx, fiona</t>
  </si>
  <si>
    <t>python, json, python-requests, discord, discord.py</t>
  </si>
  <si>
    <t>python, casting, cython</t>
  </si>
  <si>
    <t>python, flask, google-earth-engine</t>
  </si>
  <si>
    <t>css, reactjs, next.js, tailwind-css</t>
  </si>
  <si>
    <t>javascript, function, variables, numbers, new-operator</t>
  </si>
  <si>
    <t>oracle-database, plsql, triggers, database-cursor</t>
  </si>
  <si>
    <t>javascript, vue.js, canvas, html5-canvas, fabricjs</t>
  </si>
  <si>
    <t>python, flask, flask-sqlalchemy, flask-restful</t>
  </si>
  <si>
    <t>xcode, macos, swiftui, keyboard, shortcut</t>
  </si>
  <si>
    <t>python, python-xarray, data-cube</t>
  </si>
  <si>
    <t>state-machine, umple</t>
  </si>
  <si>
    <t>node.js, add-on, embedded-v8</t>
  </si>
  <si>
    <t>r, for-loop, dplyr, grouping, subset</t>
  </si>
  <si>
    <t>google-cloud-platform, firebase-authentication, google-identity</t>
  </si>
  <si>
    <t>javascript, node.js, json, electron, electron-builder</t>
  </si>
  <si>
    <t>c++, linux, templates, g++</t>
  </si>
  <si>
    <t>pandas, matching, fillna</t>
  </si>
  <si>
    <t>r, optimization, random, mcmc</t>
  </si>
  <si>
    <t>spring, ssl, spring-webclient, cacerts</t>
  </si>
  <si>
    <t>python, pycharm, interpreter</t>
  </si>
  <si>
    <t>ios, swift, guard</t>
  </si>
  <si>
    <t>python, opencv, rotation, contour</t>
  </si>
  <si>
    <t>network-programming, terminal, localhost, backend</t>
  </si>
  <si>
    <t>apache-spark, pyspark, amazon-emr, amazon-athena, delta-lake</t>
  </si>
  <si>
    <t>javascript, datetime, momentjs</t>
  </si>
  <si>
    <t>r, unit-testing, testthat</t>
  </si>
  <si>
    <t>python, mysql, mysql-python, mysql-connector-python</t>
  </si>
  <si>
    <t>firebase, vue.js, firebase-cloud-messaging</t>
  </si>
  <si>
    <t>c, discrete-mathematics, integer-overflow</t>
  </si>
  <si>
    <t>reporting-services, powerbi</t>
  </si>
  <si>
    <t>c#, json, class, object, json-deserialization</t>
  </si>
  <si>
    <t>c++, windows, gdi+</t>
  </si>
  <si>
    <t>c#, asp.net-core-3.1, ef-core-3.1</t>
  </si>
  <si>
    <t>css, sass, linear-gradients</t>
  </si>
  <si>
    <t>visual-studio-code, token, syntax-highlighting, textmate</t>
  </si>
  <si>
    <t>python, setuptools, setup.py</t>
  </si>
  <si>
    <t>android, android-studio, kotlin, rsa</t>
  </si>
  <si>
    <t>amazon-web-services, powershell, amazon-s3, aws-lambda</t>
  </si>
  <si>
    <t>node.js, intellij-idea</t>
  </si>
  <si>
    <t>bluetooth, manjaro, hci, arch</t>
  </si>
  <si>
    <t>reactjs, pagination</t>
  </si>
  <si>
    <t>bash, wine, guacamole</t>
  </si>
  <si>
    <t>python, directory-structure</t>
  </si>
  <si>
    <t>go, types</t>
  </si>
  <si>
    <t>graphql, apollo-client, react-apollo</t>
  </si>
  <si>
    <t>sql, sql-server, apache-spark, pyspark, hive</t>
  </si>
  <si>
    <t>contains, geopandas</t>
  </si>
  <si>
    <t>azure, azure-powershell, azure-cli</t>
  </si>
  <si>
    <t>ios, arrays, swiftui, observable, viewmodel</t>
  </si>
  <si>
    <t>java, spring, spring-boot, spring-mvc, mustache</t>
  </si>
  <si>
    <t>spring, spring-boot, spring-mvc, spring-security, spring-session</t>
  </si>
  <si>
    <t>git, github-for-windows</t>
  </si>
  <si>
    <t>javascript, functional-programming, lodash, variadic-functions</t>
  </si>
  <si>
    <t>excel, vba, text, import</t>
  </si>
  <si>
    <t>azure, powershell, azure-active-directory, powershell-7.2</t>
  </si>
  <si>
    <t>ruby, amazon-web-services</t>
  </si>
  <si>
    <t>xaml, uwp, winrt-xaml, uwp-xaml, c++-winrt</t>
  </si>
  <si>
    <t>ios, objective-c, objective-c-blocks</t>
  </si>
  <si>
    <t>reactjs, grommet</t>
  </si>
  <si>
    <t>php, html, bootstrap-4</t>
  </si>
  <si>
    <t>react-native, expo, qr-code</t>
  </si>
  <si>
    <t>maps, visualization, transformer-model, explain, self-attention</t>
  </si>
  <si>
    <t>python, tkinter, radio-button</t>
  </si>
  <si>
    <t>java, selenium, testing, testng</t>
  </si>
  <si>
    <t>c#, appsettings</t>
  </si>
  <si>
    <t>c++, c, windows, visual-studio</t>
  </si>
  <si>
    <t>python, qt, pyqt5, qt-designer</t>
  </si>
  <si>
    <t>go, messaging, nats.io, event-stream, nats-jetstream</t>
  </si>
  <si>
    <t>node.js, subprocess</t>
  </si>
  <si>
    <t>import, electron, require, commonjs</t>
  </si>
  <si>
    <t>css, django</t>
  </si>
  <si>
    <t>java, intellij-idea, jar, manifest.mf</t>
  </si>
  <si>
    <t>html, wordpress, fonts</t>
  </si>
  <si>
    <t>php, syntax</t>
  </si>
  <si>
    <t>java, overriding, overloading, static-methods</t>
  </si>
  <si>
    <t>python, python-3.x, python-hypothesis, property-based-testing</t>
  </si>
  <si>
    <t>discord.py, http-status-code-403, http-error, ytdl</t>
  </si>
  <si>
    <t>visual-studio-extensions, vsix, visual-studio-2022</t>
  </si>
  <si>
    <t>python, pyqt5, syntax-highlighting</t>
  </si>
  <si>
    <t>flutter, diagram, graphite, flow-diagram</t>
  </si>
  <si>
    <t>python, path, os.walk</t>
  </si>
  <si>
    <t>python, tensorflow, keras, tf.keras, minimization</t>
  </si>
  <si>
    <t>php, csv, duplicates</t>
  </si>
  <si>
    <t>jquery, select</t>
  </si>
  <si>
    <t>json, angular, spring-boot, angular13</t>
  </si>
  <si>
    <t>gradle, intellij-idea, protocol-buffers</t>
  </si>
  <si>
    <t>azure, asp.net-core, azure-active-directory, cors</t>
  </si>
  <si>
    <t>bash, environment-variables, provisioning-profile, fastlane, fastlane-match</t>
  </si>
  <si>
    <t>html, css, jsp</t>
  </si>
  <si>
    <t>python, list, function, substring</t>
  </si>
  <si>
    <t>java, terminal</t>
  </si>
  <si>
    <t>macos, pyside, pyside6</t>
  </si>
  <si>
    <t>ios, swift, xcode, uibutton</t>
  </si>
  <si>
    <t>c++, exec, posix</t>
  </si>
  <si>
    <t>sql, arrays, postgresql, group-by, postgresql-9.3</t>
  </si>
  <si>
    <t>angularjs, regex</t>
  </si>
  <si>
    <t>excel, vba, copy, visible, autofilter</t>
  </si>
  <si>
    <t>unit-testing, kotlin, frameworks, assertj, kotest</t>
  </si>
  <si>
    <t>java, spring-boot, rest, postman</t>
  </si>
  <si>
    <t>regex, sed, replace</t>
  </si>
  <si>
    <t>arrays, swift, function, multidimensional-array</t>
  </si>
  <si>
    <t>sql, sql-server, ms-access, odbc, pass-through</t>
  </si>
  <si>
    <t>java, c#, unit-testing, testing, integration-testing</t>
  </si>
  <si>
    <t>azure-ad-b2c, azure-ad-b2c-custom-policy, federated-identity, identity-experience-framework</t>
  </si>
  <si>
    <t>asterisk, sip, pjsip, dialplan</t>
  </si>
  <si>
    <t>unity-game-engine, splash-screen</t>
  </si>
  <si>
    <t>javascript, event-handling, dom-events</t>
  </si>
  <si>
    <t>java, spring-boot, azure-active-directory, openid-connect</t>
  </si>
  <si>
    <t>r, dataframe, dplyr, group-by</t>
  </si>
  <si>
    <t>javascript, arrays, angular, rxjs, lodash</t>
  </si>
  <si>
    <t>r, string, data.table</t>
  </si>
  <si>
    <t>kubernetes, controller</t>
  </si>
  <si>
    <t>reactjs, loops, react-hooks, next.js, uibutton</t>
  </si>
  <si>
    <t>node.js, reactjs, typescript, try-catch</t>
  </si>
  <si>
    <t>java, gradle, build.gradle, javac</t>
  </si>
  <si>
    <t>fortran, gfortran, fortran77</t>
  </si>
  <si>
    <t>c++, algorithm, time-complexity, space-complexity</t>
  </si>
  <si>
    <t>javascript, html, css, web-scraping</t>
  </si>
  <si>
    <t>android, html, ios, web</t>
  </si>
  <si>
    <t>android, download, android-contentresolver, scoped-storage</t>
  </si>
  <si>
    <t>store, publish, galaxy, huawei-developers, amazon-appstore</t>
  </si>
  <si>
    <t>google-maps, google-maps-api-3, mapbox, mapbox-gl</t>
  </si>
  <si>
    <t>c++, openssl, cryptography, ecdsa</t>
  </si>
  <si>
    <t>android, google-one-tap</t>
  </si>
  <si>
    <t>gitlab, devops, snyk</t>
  </si>
  <si>
    <t>swift, swiftui, tabbar, swiftui-tabview</t>
  </si>
  <si>
    <t>python, maya, mel</t>
  </si>
  <si>
    <t>c++, import, unicode, char</t>
  </si>
  <si>
    <t>python, csv, raspberry-pi</t>
  </si>
  <si>
    <t>python, selenium, beautifulsoup, selenium-chromedriver</t>
  </si>
  <si>
    <t>javascript, css, reactjs, nodemailer</t>
  </si>
  <si>
    <t>python, tensorflow, keras, google-colaboratory, nearest-neighbor</t>
  </si>
  <si>
    <t>c++, time, emscripten</t>
  </si>
  <si>
    <t>python, datatables, plotly-dash</t>
  </si>
  <si>
    <t>arrays, python-3.x, conditional-statements, iteration</t>
  </si>
  <si>
    <t>sql, google-sheets, google-bigquery</t>
  </si>
  <si>
    <t>azure-devops, azure-pipelines, .net-6.0, winui-3, windows-app-sdk</t>
  </si>
  <si>
    <t>javascript, arrays, sorting, lodash</t>
  </si>
  <si>
    <t>r, rpart</t>
  </si>
  <si>
    <t>java, insertion-sort, alphabetical</t>
  </si>
  <si>
    <t>web-crawler, bots, google-crawlers, visitors</t>
  </si>
  <si>
    <t>c++, static, linker-errors, libcurl, static-linking</t>
  </si>
  <si>
    <t>c++, arrays, graphics, vtk, sizeof</t>
  </si>
  <si>
    <t>mysql, sql, where-clause</t>
  </si>
  <si>
    <t>r, line</t>
  </si>
  <si>
    <t>azure, azure-active-directory, azure-functions, blazor, blazor-webassembly</t>
  </si>
  <si>
    <t>python, telegram, telegram-bot, telethon, pyrogram</t>
  </si>
  <si>
    <t>c++, indexing, enums</t>
  </si>
  <si>
    <t>flutter, dart, webrtc</t>
  </si>
  <si>
    <t>jestjs, vue-component, vue-test-utils</t>
  </si>
  <si>
    <t>javascript, ecmascript-6, ecmascript-2016</t>
  </si>
  <si>
    <t>angular, rxjs, observable, switchmap</t>
  </si>
  <si>
    <t>node.js, react-native, axios, postman, ssl-certificate</t>
  </si>
  <si>
    <t>react-native, video, expo, video-player</t>
  </si>
  <si>
    <t>http2</t>
  </si>
  <si>
    <t>javascript, html, css, scroll, fullscreen</t>
  </si>
  <si>
    <t>linux, gcc, linker, libc, tcc</t>
  </si>
  <si>
    <t>php, arrays, data-structures</t>
  </si>
  <si>
    <t>mysql, node.js, sequelize.js, one-to-many, model-associations</t>
  </si>
  <si>
    <t>linux, database, network-programming, ssh, neo4j</t>
  </si>
  <si>
    <t>swift, swiftui, swift5</t>
  </si>
  <si>
    <t>ios, firebase-analytics, widgetkit</t>
  </si>
  <si>
    <t>javascript, html, web-component, shadow-dom, native-web-component</t>
  </si>
  <si>
    <t>linux, bash, shell, gstreamer, nvidia-jetson</t>
  </si>
  <si>
    <t>flutter, visual-studio, android-studio, dart, keystore</t>
  </si>
  <si>
    <t>r, summary</t>
  </si>
  <si>
    <t>javascript, node.js, date</t>
  </si>
  <si>
    <t>blazor, blazor-server-side, maui</t>
  </si>
  <si>
    <t>c#, mysql, entity-framework-core, ef-core-6.0</t>
  </si>
  <si>
    <t>c#, .net-core, asp.net-core-mvc, keytool</t>
  </si>
  <si>
    <t>machine-learning, deep-learning, artificial-intelligence, random-forest</t>
  </si>
  <si>
    <t>.net, .net-core, azure-servicebus-topics</t>
  </si>
  <si>
    <t>theia, google-cloud-shell-editor</t>
  </si>
  <si>
    <t>python, gitlab, gitlab-api, python-gitlab</t>
  </si>
  <si>
    <t>php, macos, docker, apple-m1, ioncube</t>
  </si>
  <si>
    <t>c#, unicode, system.text.json</t>
  </si>
  <si>
    <t>c++, node.js, node-addon-api</t>
  </si>
  <si>
    <t>javascript, react-native, sqlite, asynchronous</t>
  </si>
  <si>
    <t>html-table, antd</t>
  </si>
  <si>
    <t>android, sql, sqlite, android-studio, kotlin</t>
  </si>
  <si>
    <t>javascript, json, algorithm, graph, graph-theory</t>
  </si>
  <si>
    <t>python, function, variables, import, module</t>
  </si>
  <si>
    <t>mediawiki, wikipedia, mediawiki-api</t>
  </si>
  <si>
    <t>vue.js, vuejs3, primevue, primeflex</t>
  </si>
  <si>
    <t>spring, spring-integration, spring-integration-dsl, spring-integration-http</t>
  </si>
  <si>
    <t>javascript, html, ecmascript-6, es6-modules</t>
  </si>
  <si>
    <t>okhttp, minio</t>
  </si>
  <si>
    <t>laravel, laravel-8, voyager</t>
  </si>
  <si>
    <t>android, splash-screen, android-jetpack-compose, coroutine</t>
  </si>
  <si>
    <t>sas, decimal-point, output-formatting</t>
  </si>
  <si>
    <t>python, module, namespaces</t>
  </si>
  <si>
    <t>python, django, url, django-views, django-forms</t>
  </si>
  <si>
    <t>flutter, flutter-web, flutter-getx, flutter-routes</t>
  </si>
  <si>
    <t>java, algorithm, function, point, triangle</t>
  </si>
  <si>
    <t>go, yaml, unmarshalling</t>
  </si>
  <si>
    <t>django, email, return, reset-password</t>
  </si>
  <si>
    <t>reactjs, npm, environment-variables, sh, package.json</t>
  </si>
  <si>
    <t>python, multithreading, tkinter, os.system</t>
  </si>
  <si>
    <t>solana-web3js, solana-program-library</t>
  </si>
  <si>
    <t>java, xml, xerces, xerces2-j</t>
  </si>
  <si>
    <t>amazon-web-services, session, amazon-cognito, aws-amplify, identity</t>
  </si>
  <si>
    <t>javascript, macos</t>
  </si>
  <si>
    <t>node.js, npm, zsh</t>
  </si>
  <si>
    <t>python, math, geometry, ellipse</t>
  </si>
  <si>
    <t>r, dplyr, custom-function</t>
  </si>
  <si>
    <t>javascript, jquery, promise, jquery-deferred, .when</t>
  </si>
  <si>
    <t>python, python-3.x, python-module, f5</t>
  </si>
  <si>
    <t>f#, rider</t>
  </si>
  <si>
    <t>reactjs, azure</t>
  </si>
  <si>
    <t>regex, bash, shell, network-programming</t>
  </si>
  <si>
    <t>linux, docker, redis</t>
  </si>
  <si>
    <t>mongodb, pymongo, python-multiprocessing</t>
  </si>
  <si>
    <t>deep-learning, sentiment-analysis, bert-language-model, reproducible-research, allennlp</t>
  </si>
  <si>
    <t>java, spring-boot, junit, spring-boot-test</t>
  </si>
  <si>
    <t>selenium, selenium-webdriver, selenium-grid</t>
  </si>
  <si>
    <t>java, java-8, benchmarking, jmh</t>
  </si>
  <si>
    <t>maven, maven-plugin, spring-boot-maven-plugin</t>
  </si>
  <si>
    <t>node.js, api, express, post, discord</t>
  </si>
  <si>
    <t>python, pyside, pyside2, signals-slots, qpushbutton</t>
  </si>
  <si>
    <t>laravel, laravel-8, tailwind-css, tailwind-3</t>
  </si>
  <si>
    <t>javascript, node.js, api, axios, localhost</t>
  </si>
  <si>
    <t>vue.js, session-variables</t>
  </si>
  <si>
    <t>c++, visual-studio, compilation, linker, static-libraries</t>
  </si>
  <si>
    <t>flutter, dropdownbutton</t>
  </si>
  <si>
    <t>react-map-gl</t>
  </si>
  <si>
    <t>c#, cors, chromium, cefsharp, private-network-access</t>
  </si>
  <si>
    <t>macos, io, appkit, appstore-sandbox</t>
  </si>
  <si>
    <t>c++, windows, multithreading, winapi, apc</t>
  </si>
  <si>
    <t>java, spring-boot, spring-data-jpa, mapstruct</t>
  </si>
  <si>
    <t>arrays, reactjs, path-traversal</t>
  </si>
  <si>
    <t>oauth-2.0, permissions, discord, passport.js</t>
  </si>
  <si>
    <t>c, linked-list, dynamic-memory-allocation, singly-linked-list, dynamic-arrays</t>
  </si>
  <si>
    <t>r, time, duplicates, range</t>
  </si>
  <si>
    <t>math.js</t>
  </si>
  <si>
    <t>kubectl, tekton, tekton-pipelines</t>
  </si>
  <si>
    <t>java, loops, swing, jtable</t>
  </si>
  <si>
    <t>javascript, node.js, npm, package.json</t>
  </si>
  <si>
    <t>php, linux, bash</t>
  </si>
  <si>
    <t>c, cryptography, decode, largenumber, base58</t>
  </si>
  <si>
    <t>php, laravel, storage, hosting, shared-hosting</t>
  </si>
  <si>
    <t>python-3.x, network-programming, ping, scapy, spoofing</t>
  </si>
  <si>
    <t>python, tkinter, themes, ttk</t>
  </si>
  <si>
    <t>javascript, return, return-value, codeblocks</t>
  </si>
  <si>
    <t>magento, adobe, e-commerce, magento2, stock</t>
  </si>
  <si>
    <t>javascript, node.js, express, nginx, fs</t>
  </si>
  <si>
    <t>python, python-3.x, pandas, apply</t>
  </si>
  <si>
    <t>jmeter, performance-testing, jmeter-4.0</t>
  </si>
  <si>
    <t>python, random, key-value</t>
  </si>
  <si>
    <t>python, typescript, solidity, smartcontracts, decentralized-applications</t>
  </si>
  <si>
    <t>amazon-redshift, dbt, amazon-redshift-spectrum</t>
  </si>
  <si>
    <t>git, azure-devops, azure-pipelines, bitbucket-cloud</t>
  </si>
  <si>
    <t>c#, azure, visual-studio-code, azure-functions</t>
  </si>
  <si>
    <t>javascript, maps, openlayers, geojson</t>
  </si>
  <si>
    <t>ms-word, jupyter, pandoc, nbconvert</t>
  </si>
  <si>
    <t>azure, docker, dns, azure-web-app-service, azure-virtual-network</t>
  </si>
  <si>
    <t>html, css, image, svg, mobile</t>
  </si>
  <si>
    <t>ruby-on-rails, rspec, rubygems, autoload</t>
  </si>
  <si>
    <t>android, kotlin, alignment, row, android-jetpack-compose</t>
  </si>
  <si>
    <t>java, xml, log4j, log4j2</t>
  </si>
  <si>
    <t>string, haskell, tuples, ghci, run-length-encoding</t>
  </si>
  <si>
    <t>node.js, express, npm</t>
  </si>
  <si>
    <t>angular, file-upload, rxjs</t>
  </si>
  <si>
    <t>matrix, matrix-multiplication, cross-validation, lme4, glmmtmb</t>
  </si>
  <si>
    <t>bash, macos, shell, sshfs</t>
  </si>
  <si>
    <t>vb.net, tls1.2, wireshark</t>
  </si>
  <si>
    <t>python, string, string-concatenation</t>
  </si>
  <si>
    <t>python, tensorflow, machine-learning, keras, confusion-matrix</t>
  </si>
  <si>
    <t>python, flask, python-typing, pyright</t>
  </si>
  <si>
    <t>powershell, path, filesystems</t>
  </si>
  <si>
    <t>ios, swift, xcode, firebase-cloud-messaging, capacitor</t>
  </si>
  <si>
    <t>azure-active-directory, asp.net-core-webapi, scopes</t>
  </si>
  <si>
    <t>android, telegram</t>
  </si>
  <si>
    <t>solidity, everscale</t>
  </si>
  <si>
    <t>c#, service</t>
  </si>
  <si>
    <t>openssl, public-key-encryption</t>
  </si>
  <si>
    <t>oauth-2.0, docusignapi</t>
  </si>
  <si>
    <t>c#, wpf, multithreading, async-await, dispatch</t>
  </si>
  <si>
    <t>laravel, laravel-8, query-builder</t>
  </si>
  <si>
    <t>neural-network, tensorflow2.0, tf.keras</t>
  </si>
  <si>
    <t>macos-big-sur, python-3.9, python-3.10</t>
  </si>
  <si>
    <t>python, numpy, matrix, convolution, computation</t>
  </si>
  <si>
    <t>javascript, arrays, reactjs, filter</t>
  </si>
  <si>
    <t>flutter, dart, build.gradle, flutter-dependencies, gradle-dependencies</t>
  </si>
  <si>
    <t>azure, azure-qna-maker</t>
  </si>
  <si>
    <t>ruby-on-rails, ruby, heroku, deployment, bundler</t>
  </si>
  <si>
    <t>angular, asp.net-mvc, angular-routing</t>
  </si>
  <si>
    <t>slack</t>
  </si>
  <si>
    <t>java, json, gradle, command-line-arguments, gradlew</t>
  </si>
  <si>
    <t>java, spring-boot, spring-security, vaadin, vaadin14</t>
  </si>
  <si>
    <t>python, matrix, fortran</t>
  </si>
  <si>
    <t>amazon-web-services, events, event-handling, aws-event-bridge</t>
  </si>
  <si>
    <t>azure, gitlab, kaniko</t>
  </si>
  <si>
    <t>java, testing, junit, mockito, jdbctemplate</t>
  </si>
  <si>
    <t>c++, qt, shared-memory</t>
  </si>
  <si>
    <t>java, swing, label</t>
  </si>
  <si>
    <t>flutter, flutter-web, flutter-test, gherkin</t>
  </si>
  <si>
    <t>reactjs, select, async-await, axios, antd</t>
  </si>
  <si>
    <t>arrays, json, angular, typescript, javascript-objects</t>
  </si>
  <si>
    <t>c#, blazor, fluxor</t>
  </si>
  <si>
    <t>javascript, json, express, fetch, multer</t>
  </si>
  <si>
    <t>javascript, react-native, webrtc, react-native-webrtc, voximplant</t>
  </si>
  <si>
    <t>algorithm, computational-geometry, triangulation, delaunay, tetrahedra</t>
  </si>
  <si>
    <t>image, bitmap, riscv, rars-simulator</t>
  </si>
  <si>
    <t>php, laravel-8, eloquent-relationship</t>
  </si>
  <si>
    <t>c#, linq, plinq</t>
  </si>
  <si>
    <t>python, django-rest-framework, naming-conventions</t>
  </si>
  <si>
    <t>flutter, syncfusion, flutter-plugin, flutter-packages</t>
  </si>
  <si>
    <t>android, android-studio, android-espresso</t>
  </si>
  <si>
    <t>python, linux, shell, github</t>
  </si>
  <si>
    <t>c++, visual-studio, visual-studio-2019, visual-studio-2022</t>
  </si>
  <si>
    <t>ios, swift, swift5</t>
  </si>
  <si>
    <t>mongodb, express, mongoose, mongoose-schema, mongoose-populate</t>
  </si>
  <si>
    <t>flutter, function, printing</t>
  </si>
  <si>
    <t>java, android, ssl, ssl-certificate, liferay</t>
  </si>
  <si>
    <t>c, pointers, null, segmentation-fault</t>
  </si>
  <si>
    <t>python, css, plotly, plotly-dash, dash-bootstrap-components</t>
  </si>
  <si>
    <t>python, list, performance, dictionary</t>
  </si>
  <si>
    <t>android, material-design, android-jetpack-compose, material-you</t>
  </si>
  <si>
    <t>r, plot, shiny, markdown, reactive</t>
  </si>
  <si>
    <t>python-2.7, pywinauto</t>
  </si>
  <si>
    <t>java, collections, iterator</t>
  </si>
  <si>
    <t>intellij-idea, syntax-highlighting, highlight, rider, syntaxhighlighter</t>
  </si>
  <si>
    <t>python, arrays, string, anagram</t>
  </si>
  <si>
    <t>powerbi, dax, ssas, azure-analysis-services, analysisservices</t>
  </si>
  <si>
    <t>swift, uikit, currency, converters</t>
  </si>
  <si>
    <t>android, spring-boot, flutter, flutter-web</t>
  </si>
  <si>
    <t>xml, wpf, visual-studio, xaml, visual-studio-2019</t>
  </si>
  <si>
    <t>zpl, zpl-ii, code128</t>
  </si>
  <si>
    <t>amazon-web-services, pivot-table, amazon-quicksight, subtotal</t>
  </si>
  <si>
    <t>reactjs, angularjs, vue.js, cors</t>
  </si>
  <si>
    <t>blockchain, ethereum, solidity</t>
  </si>
  <si>
    <t>google-chrome, tabs, google-doodle</t>
  </si>
  <si>
    <t>python, unit-testing, oop</t>
  </si>
  <si>
    <t>angular, rxjs, observable, subscription</t>
  </si>
  <si>
    <t>.net, csproj, build-error, .net-4.7.2</t>
  </si>
  <si>
    <t>rust, rust-cargo, integer-overflow</t>
  </si>
  <si>
    <t>python, matlab, tensorflow, jupyter-notebook</t>
  </si>
  <si>
    <t>entity-framework, linq, .net-6.0</t>
  </si>
  <si>
    <t>geocoding, here-api</t>
  </si>
  <si>
    <t>sql-server, full-text-search, inline-functions, parameterization</t>
  </si>
  <si>
    <t>typescript, angular11</t>
  </si>
  <si>
    <t>python, deep-learning, conv-neural-network, lstm, recurrent-neural-network</t>
  </si>
  <si>
    <t>c, gcc, implicit-conversion, conditional-operator, void-pointers</t>
  </si>
  <si>
    <t>git, github-actions, lint</t>
  </si>
  <si>
    <t>python-3.x, google-cloud-pubsub</t>
  </si>
  <si>
    <t>console, phpmailer, zend-framework3, laminas, laminas-dependency-plugin</t>
  </si>
  <si>
    <t>css, fonts, fallback</t>
  </si>
  <si>
    <t>r, excel, vba, shell</t>
  </si>
  <si>
    <t>mp3, duration, exiftool, id3-tag</t>
  </si>
  <si>
    <t>powershell, shell, testing, command-line, automation</t>
  </si>
  <si>
    <t>python, django, url, path, tags</t>
  </si>
  <si>
    <t>r, normalization, anova, skew, data-transform</t>
  </si>
  <si>
    <t>datetime, google-sheets, array-formulas</t>
  </si>
  <si>
    <t>r, fibonacci</t>
  </si>
  <si>
    <t>amazon-web-services, amazon-sqs, sam</t>
  </si>
  <si>
    <t>android, ionic-framework, adb, capacitor</t>
  </si>
  <si>
    <t>r, ggplot2, data-visualization, histogram</t>
  </si>
  <si>
    <t>javascript, node.js, unit-testing, jestjs, stripe-payments</t>
  </si>
  <si>
    <t>python, numpy, replace</t>
  </si>
  <si>
    <t>python, nlp, tokenize, tensorflow-datasets</t>
  </si>
  <si>
    <t>java, android, android-studio, for-loop, android-recyclerview</t>
  </si>
  <si>
    <t>reactjs, loading</t>
  </si>
  <si>
    <t>.net-core, visual-studio-2022, webview2</t>
  </si>
  <si>
    <t>variables, rust, types, annotations</t>
  </si>
  <si>
    <t>java, android, dialog, dialogfragment</t>
  </si>
  <si>
    <t>javascript, vue.js, javascript-objects, merging-data</t>
  </si>
  <si>
    <t>amazon-web-services, amazon-cognito, scalability, low-latency, aws-userpools</t>
  </si>
  <si>
    <t>ios, firebase, crashlytics, dsym</t>
  </si>
  <si>
    <t>java, android, tabs, navigation-drawer</t>
  </si>
  <si>
    <t>php, wordpress, woocommerce, product, categories</t>
  </si>
  <si>
    <t>javascript, svg, webpack, webpack-5, webpack-html-loader</t>
  </si>
  <si>
    <t>javascript, java, math, modulo</t>
  </si>
  <si>
    <t>python, blockchain, ethereum</t>
  </si>
  <si>
    <t>ios, swift, foreach, state, observedobject</t>
  </si>
  <si>
    <t>flutter, flutter-layout, linear-gradients</t>
  </si>
  <si>
    <t>java, android, android-studio, android-fragments, android-webview</t>
  </si>
  <si>
    <t>visual-studio, jupyter-notebook, find</t>
  </si>
  <si>
    <t>spring-boot, yaml, microservices, netflix-eureka</t>
  </si>
  <si>
    <t>jestjs, react-testing-library, testing-library</t>
  </si>
  <si>
    <t>node.js, mongodb, asynchronous, mongoose, backend</t>
  </si>
  <si>
    <t>c, loops, while-loop</t>
  </si>
  <si>
    <t>google-analytics, google-bigquery, gcloud, google-analytics-4</t>
  </si>
  <si>
    <t>excel, vb.net, registry, nsis, regasm</t>
  </si>
  <si>
    <t>json, terminal, windows-terminal</t>
  </si>
  <si>
    <t>python, c#, amazon-web-services, aws-lambda</t>
  </si>
  <si>
    <t>ffmpeg, http-live-streaming, exoplayer, mpeg-dash, adaptive-bitrate</t>
  </si>
  <si>
    <t>c#, sorting, tree, nodes</t>
  </si>
  <si>
    <t>python, ajax, qsqlquery</t>
  </si>
  <si>
    <t>c#, winforms, .net-6.0, visual-studio-designer</t>
  </si>
  <si>
    <t>kubernetes, amazon-eks, aws-nlb, aws-global-accelerator</t>
  </si>
  <si>
    <t>java, date, datetime, simpledateformat</t>
  </si>
  <si>
    <t>c++, class, templates, specialization</t>
  </si>
  <si>
    <t>python, bash, cmake, anaconda, catkin</t>
  </si>
  <si>
    <t>svg, gif, gimp, inkscape</t>
  </si>
  <si>
    <t>http-redirect, azure-web-app-service, subdomain, wildcard, azure-application-insights</t>
  </si>
  <si>
    <t>ruby, docker, dockerfile, prometheus</t>
  </si>
  <si>
    <t>r, shiny, shinydashboard, shinythemes, shinymanager</t>
  </si>
  <si>
    <t>sql, oracle19c</t>
  </si>
  <si>
    <t>docker, cut</t>
  </si>
  <si>
    <t>github, indentation</t>
  </si>
  <si>
    <t>javascript, database, typescript, azure, typeorm</t>
  </si>
  <si>
    <t>try-catch, exit, except</t>
  </si>
  <si>
    <t>python, dataframe, replace</t>
  </si>
  <si>
    <t>amazon-web-services, apache-spark, bigdata</t>
  </si>
  <si>
    <t>reactjs, react-custom-hooks</t>
  </si>
  <si>
    <t>list, nltk</t>
  </si>
  <si>
    <t>pandas, dataframe, substring, extract</t>
  </si>
  <si>
    <t>vba, ms-word, hyperlink, autohotkey, bookmarks</t>
  </si>
  <si>
    <t>c#, css, asp.net, text-align</t>
  </si>
  <si>
    <t>python, linux, yaml, snakemake, intake</t>
  </si>
  <si>
    <t>amazon-web-services, passwords, amazon-cognito</t>
  </si>
  <si>
    <t>javascript, for-loop, object, search</t>
  </si>
  <si>
    <t>vue.js, vue-router, http-referer</t>
  </si>
  <si>
    <t>python, amazon-web-services, aws-glue</t>
  </si>
  <si>
    <t>python, module, pip, package</t>
  </si>
  <si>
    <t>uibutton, uikit, uiimage, sf-symbols, uiaction</t>
  </si>
  <si>
    <t>arrays, c, queue, priority-queue</t>
  </si>
  <si>
    <t>javascript, php, xml, parameters, xmlhttprequest</t>
  </si>
  <si>
    <t>python, logging, pynput, keylogger</t>
  </si>
  <si>
    <t>php, drupal, drupal-8, drupal-forms, drupal-9</t>
  </si>
  <si>
    <t>multithreading, segmentation-fault, pthreads, pthread-join</t>
  </si>
  <si>
    <t>c#, .net-core, entity-framework-core, nunit</t>
  </si>
  <si>
    <t>excel, vba, selenium, selenium-chromedriver, webautomation</t>
  </si>
  <si>
    <t>vue.js, chart.js, vue-chartjs</t>
  </si>
  <si>
    <t>javascript, jquery, download, blob</t>
  </si>
  <si>
    <t>.net, azure, azure-devops, devops</t>
  </si>
  <si>
    <t>javascript, sentry, drift</t>
  </si>
  <si>
    <t>c++, odbc, amazon-redshift, snowflake-cloud-data-platform</t>
  </si>
  <si>
    <t>python, elementtree</t>
  </si>
  <si>
    <t>keycloak, fastapi</t>
  </si>
  <si>
    <t>solidity, erc721</t>
  </si>
  <si>
    <t>javascript, post, axios</t>
  </si>
  <si>
    <t>git, environment-variables, digital-ocean, digital-ocean-apps</t>
  </si>
  <si>
    <t>javascript, html, function, navigation, jquery-selectors</t>
  </si>
  <si>
    <t>ios, swift, image, swiftui, scrollview</t>
  </si>
  <si>
    <t>python, python-3.x, printing, parameters, strftime</t>
  </si>
  <si>
    <t>laravel, amazon-web-services, nginx, amazon-elastic-beanstalk</t>
  </si>
  <si>
    <t>arrays, c, pointers, compiler-warnings</t>
  </si>
  <si>
    <t>javascript, reactjs, image, deployment, next.js</t>
  </si>
  <si>
    <t>amazon-web-services, terraform, ssl-certificate, cloudflare</t>
  </si>
  <si>
    <t>python, random, telegram, telegram-bot</t>
  </si>
  <si>
    <t>javascript, php, json, fullcalendar, fullcalendar-3</t>
  </si>
  <si>
    <t>java, intellij-idea, printing, ascii-art</t>
  </si>
  <si>
    <t>sql, beta, amazon-advertising-api</t>
  </si>
  <si>
    <t>flutter, intl, pubspec, flutter-localizations</t>
  </si>
  <si>
    <t>angular, nrwl-nx, angular-elements</t>
  </si>
  <si>
    <t>ffmpeg, drm, pyffmpeg</t>
  </si>
  <si>
    <t>html, typescript, dom</t>
  </si>
  <si>
    <t>ibm-mq, biztalk</t>
  </si>
  <si>
    <t>javascript, canvas, fonts, safari</t>
  </si>
  <si>
    <t>django, sybase</t>
  </si>
  <si>
    <t>postgresql, go, ssh-tunnel, pgx</t>
  </si>
  <si>
    <t>python, pygame, 2d</t>
  </si>
  <si>
    <t>python, pandas, image</t>
  </si>
  <si>
    <t>optimization, cplex</t>
  </si>
  <si>
    <t>asp.net-core, sendgrid, sendgrid-api-v3, sendgrid-templates</t>
  </si>
  <si>
    <t>mongodb, aggregate-functions</t>
  </si>
  <si>
    <t>csv, google-cloud-functions, report</t>
  </si>
  <si>
    <t>praat</t>
  </si>
  <si>
    <t>mysql, powershell, csv</t>
  </si>
  <si>
    <t>react-native, graphql, aws-amplify</t>
  </si>
  <si>
    <t>javascript, reactjs, react-native, custom-font</t>
  </si>
  <si>
    <t>apache-spark, join, pyspark</t>
  </si>
  <si>
    <t>c++, clang, apple-m1</t>
  </si>
  <si>
    <t>swiftui, keyboard, uitextfield, toolbar, uitoolbar</t>
  </si>
  <si>
    <t>python, loops, asynchronous, events, python-asyncio</t>
  </si>
  <si>
    <t>oauth-2.0, gitlab, sonarqube, http-status-code-404</t>
  </si>
  <si>
    <t>r, algorithm, optimization</t>
  </si>
  <si>
    <t>openapi, lint, spectral, stoplight</t>
  </si>
  <si>
    <t>database, typo3</t>
  </si>
  <si>
    <t>azure, powershell, azure-virtual-machine</t>
  </si>
  <si>
    <t>android, android-recyclerview, android-webview</t>
  </si>
  <si>
    <t>c++, opengl, glsl, blending, depth-testing</t>
  </si>
  <si>
    <t>javascript, arrays, reactjs, json, loops</t>
  </si>
  <si>
    <t>html, css, sass, media-queries</t>
  </si>
  <si>
    <t>c, ld, vesa, freestanding</t>
  </si>
  <si>
    <t>javascript, jquery, node.js, svg</t>
  </si>
  <si>
    <t>c++, sdl, sdl-2, sdl-mixer</t>
  </si>
  <si>
    <t>python, pandas, styles</t>
  </si>
  <si>
    <t>android, launch</t>
  </si>
  <si>
    <t>r, r-sp, geos</t>
  </si>
  <si>
    <t>kotlin, string-substitution</t>
  </si>
  <si>
    <t>node.js, zlib, draw.io</t>
  </si>
  <si>
    <t>c, mingw</t>
  </si>
  <si>
    <t>python, python-sphinx, manpage</t>
  </si>
  <si>
    <t>ubuntu, google-cloud-platform, virtual-machine, google-compute-engine</t>
  </si>
  <si>
    <t>javascript, firebase-storage, firebase-tools</t>
  </si>
  <si>
    <t>qt, sockets, unix, qlocalsocket</t>
  </si>
  <si>
    <t>windows, ssh, anaconda</t>
  </si>
  <si>
    <t>java, spring, spring-boot, authentication, kerberos</t>
  </si>
  <si>
    <t>node.js, express, visual-studio-code, mongoose, mern</t>
  </si>
  <si>
    <t>syntax-error, vhdl</t>
  </si>
  <si>
    <t>youtube-api, youtube-data-api, closed-captions</t>
  </si>
  <si>
    <t>amazon-s3, http-redirect, gatsby, gatsby-plugin</t>
  </si>
  <si>
    <t>wordpress, plugins, wordpress-shortcode</t>
  </si>
  <si>
    <t>reactjs, smartcontracts, web3js</t>
  </si>
  <si>
    <t>c++, qt, opengl-es, qt6</t>
  </si>
  <si>
    <t>python, python-3.x, network-programming, snmp, pysnmp</t>
  </si>
  <si>
    <t>java, spring-boot, gradle, groovy, codenarc</t>
  </si>
  <si>
    <t>web, paypal, inventory</t>
  </si>
  <si>
    <t>r, dplyr, count, zero</t>
  </si>
  <si>
    <t>javascript, css, reactjs, next.js, markdown</t>
  </si>
  <si>
    <t>sql-server, powershell, t-sql, export-to-csv, sqlps</t>
  </si>
  <si>
    <t>android, kotlin, kotlin-coroutines, coroutine, android-workmanager</t>
  </si>
  <si>
    <t>rust, borrow-checker, entity-component-system</t>
  </si>
  <si>
    <t>android, flutter, groovy</t>
  </si>
  <si>
    <t>python, django, export-to-csv, django-excel</t>
  </si>
  <si>
    <t>excel, vba, excel-2010, background-color</t>
  </si>
  <si>
    <t>python, tkinter, refresh, configure</t>
  </si>
  <si>
    <t>java, filereader</t>
  </si>
  <si>
    <t>r, date, tidyverse, lubridate</t>
  </si>
  <si>
    <t>linux, cmake, qt5, qt6</t>
  </si>
  <si>
    <t>android, react-native, apk</t>
  </si>
  <si>
    <t>javascript, node.js, reactjs, express, package.json</t>
  </si>
  <si>
    <t>reactjs, nft, opensea, moralis</t>
  </si>
  <si>
    <t>docker, image, kubernetes, docker-repository</t>
  </si>
  <si>
    <t>c, mpi, mpi-io</t>
  </si>
  <si>
    <t>typescript, opengl-es-2.0</t>
  </si>
  <si>
    <t>javascript, arrays, es6-class</t>
  </si>
  <si>
    <t>mulesoft</t>
  </si>
  <si>
    <t>javascript, react-native, react-native-chart-kit</t>
  </si>
  <si>
    <t>pandas, list-comprehension</t>
  </si>
  <si>
    <t>request, pytest, fixtures</t>
  </si>
  <si>
    <t>c++, openmp, eigen, simd</t>
  </si>
  <si>
    <t>c, visual-studio-code, directory</t>
  </si>
  <si>
    <t>javascript, background, toggle</t>
  </si>
  <si>
    <t>c, pointers, memory</t>
  </si>
  <si>
    <t>arrays, pandas, dataframe, sorting, pandas-groupby</t>
  </si>
  <si>
    <t>pandas, datetime, pandas-groupby, weekday</t>
  </si>
  <si>
    <t>github, continuous-integration, devops, github-actions</t>
  </si>
  <si>
    <t>flutter, dart, flutter-hooks</t>
  </si>
  <si>
    <t>javascript, wordpress, vue.js, woocommerce</t>
  </si>
  <si>
    <t>python, python-3.x, dictionary, wikipedia-api, wikidata</t>
  </si>
  <si>
    <t>python, python-3.x, multithreading, progress-bar, python-multithreading</t>
  </si>
  <si>
    <t>java, jdbc, classpath, jpackage</t>
  </si>
  <si>
    <t>python, mysql, oop, google-bigquery, airflow</t>
  </si>
  <si>
    <t>c++, go, build</t>
  </si>
  <si>
    <t>ruby-on-rails, twitter-bootstrap, ruby-on-rails-7, import-maps</t>
  </si>
  <si>
    <t>datetime, snowflake-cloud-data-platform, datetime-format</t>
  </si>
  <si>
    <t>json, parsing, rust, hashmap, serde</t>
  </si>
  <si>
    <t>python, matplotlib, data-science, counter, pie-chart</t>
  </si>
  <si>
    <t>java, bytecode, decompiling</t>
  </si>
  <si>
    <t>r, for-loop, arguments</t>
  </si>
  <si>
    <t>java, gradle, dependencies, log4j</t>
  </si>
  <si>
    <t>python, airflow, sftp, paramiko, pysftp</t>
  </si>
  <si>
    <t>authentication, cookies, jmeter</t>
  </si>
  <si>
    <t>macos, qt, gcc, compiler-errors, cgal</t>
  </si>
  <si>
    <t>prometheus, server-monitoring</t>
  </si>
  <si>
    <t>python, dataframe, jupyter-notebook, dask, dask-distributed</t>
  </si>
  <si>
    <t>php, server, load-balancing</t>
  </si>
  <si>
    <t>postgresql, docker, postgis, windows-subsystem-for-linux</t>
  </si>
  <si>
    <t>excel, vba, function, crash, conditional-formatting</t>
  </si>
  <si>
    <t>python, algorithm, function, permutation</t>
  </si>
  <si>
    <t>android, httpclient, charles-proxy, frida, rooted-device</t>
  </si>
  <si>
    <t>java, hibernate, one-to-many</t>
  </si>
  <si>
    <t>multithreading, distributed-system</t>
  </si>
  <si>
    <t>c#, ado.net</t>
  </si>
  <si>
    <t>google-apps-script, google-sheets, discord</t>
  </si>
  <si>
    <t>bash, csv, gnuplot</t>
  </si>
  <si>
    <t>c++, floating-point, software-quality</t>
  </si>
  <si>
    <t>c#, multithreading, uwp, libvlc, libvlcsharp</t>
  </si>
  <si>
    <t>sql, sql-server, excel, vba, stored-procedures</t>
  </si>
  <si>
    <t>c++, database, include</t>
  </si>
  <si>
    <t>android, xml, date, kotlin, datepicker</t>
  </si>
  <si>
    <t>matlab, matlab-figure, matlab-guide</t>
  </si>
  <si>
    <t>python, list, nan</t>
  </si>
  <si>
    <t>delphi, pdf, jpeg</t>
  </si>
  <si>
    <t>mysql, docker, docker-compose, yaml</t>
  </si>
  <si>
    <t>javascript, node.js, typescript, autocomplete, proto</t>
  </si>
  <si>
    <t>java, node.js, intellij-idea</t>
  </si>
  <si>
    <t>anaconda, package, conda, environment, channel</t>
  </si>
  <si>
    <t>javascript, c#, ajax, asp.net-mvc</t>
  </si>
  <si>
    <t>asp.net-core, .net-core, asp.net-identity, identityserver4</t>
  </si>
  <si>
    <t>python, azure, rest, azure-devops, artifact</t>
  </si>
  <si>
    <t>fastapi, apscheduler</t>
  </si>
  <si>
    <t>soap, karate</t>
  </si>
  <si>
    <t>java, methods, new-operator, keyword</t>
  </si>
  <si>
    <t>postgresql, kubernetes, nextcloud</t>
  </si>
  <si>
    <t>node.js, npm, loopback4</t>
  </si>
  <si>
    <t>javascript, github, npm, installation, dependencies</t>
  </si>
  <si>
    <t>angular, drop-down-menu, angular-reactive-forms, cascadingdropdown</t>
  </si>
  <si>
    <t>kubernetes, aws-auto-scaling, hpa</t>
  </si>
  <si>
    <t>gmail-api, service-accounts</t>
  </si>
  <si>
    <t>cypress, cypress-file-upload</t>
  </si>
  <si>
    <t>server, web-hosting, webmail, namecheap, email-spec</t>
  </si>
  <si>
    <t>python, numpy, performance, cython</t>
  </si>
  <si>
    <t>python, fastapi, path-parameter</t>
  </si>
  <si>
    <t>php, hash, yii2</t>
  </si>
  <si>
    <t>javascript, react-native, react-navigation, react-navigation-v6</t>
  </si>
  <si>
    <t>angular, components, formarray, angular-reactive-forms</t>
  </si>
  <si>
    <t>javascript, arrays, object, group-by, reduce</t>
  </si>
  <si>
    <t>r, csv, web-scraping, rcurl</t>
  </si>
  <si>
    <t>ios, arrays, swift, filter</t>
  </si>
  <si>
    <t>python, pandas, function, apply</t>
  </si>
  <si>
    <t>python, import, circular-dependency</t>
  </si>
  <si>
    <t>tensorflow2.0, shapes, tf.keras</t>
  </si>
  <si>
    <t>kotlin, annotations, delegates</t>
  </si>
  <si>
    <t>python, http-redirect, fastapi, starlette</t>
  </si>
  <si>
    <t>linux, rpm, rpmbuild</t>
  </si>
  <si>
    <t>oracle-apex, oracle-apex-20.2</t>
  </si>
  <si>
    <t>sql, gaps-and-islands</t>
  </si>
  <si>
    <t>node.js, mongodb, mongoose, next.js, jwt</t>
  </si>
  <si>
    <t>github, version-control, branching-strategy</t>
  </si>
  <si>
    <t>java, android, firebase, key, registration</t>
  </si>
  <si>
    <t>.net, cors, signalr</t>
  </si>
  <si>
    <t>bevy</t>
  </si>
  <si>
    <t>javascript, npm, webpack</t>
  </si>
  <si>
    <t>python, dataframe, datetime</t>
  </si>
  <si>
    <t>reactjs, google-maps, google-places-api</t>
  </si>
  <si>
    <t>linux, system-calls, cgroups</t>
  </si>
  <si>
    <t>c#, .net-core, imagesharp</t>
  </si>
  <si>
    <t>python, 3d, point-clouds</t>
  </si>
  <si>
    <t>c#, unity-game-engine, webgl, publishing, unity-webgl</t>
  </si>
  <si>
    <t>javascript, automated-tests, local-storage, cypress</t>
  </si>
  <si>
    <t>javascript, garbage-collection, object-reference</t>
  </si>
  <si>
    <t>html, angular, typescript, button, click</t>
  </si>
  <si>
    <t>string, rust, match, slice</t>
  </si>
  <si>
    <t>python, curve-fitting, distribution, data-fitting, normalize</t>
  </si>
  <si>
    <t>javascript, form-data</t>
  </si>
  <si>
    <t>java, sql, spring, postgresql, single-page-application</t>
  </si>
  <si>
    <t>string, datetime, tableau-desktop</t>
  </si>
  <si>
    <t>c++, for-loop, pointers</t>
  </si>
  <si>
    <t>visual-studio-code, colors, ide, vscode-extensions, ansi-escape</t>
  </si>
  <si>
    <t>node.js, redis, node-redis</t>
  </si>
  <si>
    <t>java, reflection, annotations, field</t>
  </si>
  <si>
    <t>python-3.x, pandas, python-requests</t>
  </si>
  <si>
    <t>huawei-mobile-services, huawei-developers</t>
  </si>
  <si>
    <t>tomcat, grails, groovy, server, internal-server-error</t>
  </si>
  <si>
    <t>arrays, swift, for-loop</t>
  </si>
  <si>
    <t>python, django, windows, django-models</t>
  </si>
  <si>
    <t>python, scipy, stat</t>
  </si>
  <si>
    <t>c, statistics, gsl</t>
  </si>
  <si>
    <t>deployment, azure-cli</t>
  </si>
  <si>
    <t>raspberry-pi, serial-port, usb</t>
  </si>
  <si>
    <t>regex, splunk, splunk-query</t>
  </si>
  <si>
    <t>javascript, arrays, json, google-apps-script</t>
  </si>
  <si>
    <t>powerbi, vega-lite</t>
  </si>
  <si>
    <t>python, pandas, integer, nullable</t>
  </si>
  <si>
    <t>swift, initializer</t>
  </si>
  <si>
    <t>python, python-imaging-library, centos7, rpm, yum</t>
  </si>
  <si>
    <t>amazon-web-services, amazon-ec2, command-line-interface</t>
  </si>
  <si>
    <t>amazon-web-services, matlab, amazon-ec2, cassandra</t>
  </si>
  <si>
    <t>c++, visual-studio-code, gcc, g++</t>
  </si>
  <si>
    <t>c++, json, parsing, poco</t>
  </si>
  <si>
    <t>java, json, minecraft, minecraft-forge</t>
  </si>
  <si>
    <t>java, maven, gitlab, yaml, sonarqube</t>
  </si>
  <si>
    <t>amazon-web-services, amazon-ec2, pyautogui</t>
  </si>
  <si>
    <t>python, pandas, dataframe, parquet</t>
  </si>
  <si>
    <t>javascript, html, dom, dom-events, codewarrior</t>
  </si>
  <si>
    <t>azure, function, ip, nat, gateway</t>
  </si>
  <si>
    <t>python, arrays, matrix, dimensions</t>
  </si>
  <si>
    <t>node.js, express, event-handling, ejs</t>
  </si>
  <si>
    <t>newline, pine-script, pine-script-v5</t>
  </si>
  <si>
    <t>python, linux, ansible, debian</t>
  </si>
  <si>
    <t>php, laravel, laravel-8, url-parameters</t>
  </si>
  <si>
    <t>python, arrays, list, dictionary, random</t>
  </si>
  <si>
    <t>python, pandas, dataframe, aggregation</t>
  </si>
  <si>
    <t>python, arrays, numpy, error-handling, syntax</t>
  </si>
  <si>
    <t>python, closures</t>
  </si>
  <si>
    <t>go, aws-lambda, aws-api-gateway, aws-http-api</t>
  </si>
  <si>
    <t>postgresql, inheritance, sqlalchemy</t>
  </si>
  <si>
    <t>typescript, interface, typescript-typings, typescript-generics, react-typescript</t>
  </si>
  <si>
    <t>c++, windows, fonts</t>
  </si>
  <si>
    <t>replace, vbscript, asp-classic</t>
  </si>
  <si>
    <t>mysql, node.js, deployment, sequelize.js, railway.js</t>
  </si>
  <si>
    <t>python, fonts, jupyter-notebook, path, fpdf</t>
  </si>
  <si>
    <t>python, tensorflow, tensorflow-datasets, tfrecord, tf.data.dataset</t>
  </si>
  <si>
    <t>javascript, arrays, vue.js, foreach</t>
  </si>
  <si>
    <t>sql-server, excel, powershell, bcp</t>
  </si>
  <si>
    <t>javascript, arrays, variable-length-array</t>
  </si>
  <si>
    <t>reactjs, typescript, eslint, styled-components</t>
  </si>
  <si>
    <t>recursion, factorial</t>
  </si>
  <si>
    <t>javascript, extjs, grid</t>
  </si>
  <si>
    <t>security, web, url, network-programming, request</t>
  </si>
  <si>
    <t>java, certificate, signature, xades4j, xades</t>
  </si>
  <si>
    <t>python, database, graph, plotly, data-visualization</t>
  </si>
  <si>
    <t>java, binary, byte, numberformatexception</t>
  </si>
  <si>
    <t>spring, spring-boot, kotlin, spring5, spring-bean-dsl</t>
  </si>
  <si>
    <t>java, spring, spring-boot, spring-mybatis</t>
  </si>
  <si>
    <t>windows, debugging, intellij-idea, websphere, jpda</t>
  </si>
  <si>
    <t>eclipse, macos, egit</t>
  </si>
  <si>
    <t>redhat, restart, reboot</t>
  </si>
  <si>
    <t>asp.net, model-view-controller, entity</t>
  </si>
  <si>
    <t>python, arrays, list, modulo</t>
  </si>
  <si>
    <t>reactjs, image, react-hooks, base64, base64url</t>
  </si>
  <si>
    <t>vb.net, clipboard</t>
  </si>
  <si>
    <t>node.js, azure, azure-active-directory, microsoft-graph-api, social-authentication</t>
  </si>
  <si>
    <t>json, asp.net-mvc</t>
  </si>
  <si>
    <t>ruby-on-rails, deployment, yaml, capistrano, psych</t>
  </si>
  <si>
    <t>sql-server, azure-sql-database, azure-sql-server</t>
  </si>
  <si>
    <t>android, webauthn</t>
  </si>
  <si>
    <t>filter, julia, signal-processing, spatial</t>
  </si>
  <si>
    <t>python, polling</t>
  </si>
  <si>
    <t>react-native, react-android</t>
  </si>
  <si>
    <t>amqp</t>
  </si>
  <si>
    <t>kubernetes, keepalived</t>
  </si>
  <si>
    <t>gradient, tailwind-css, direction</t>
  </si>
  <si>
    <t>angular, typescript, openlayers</t>
  </si>
  <si>
    <t>c#, xamarin, exe</t>
  </si>
  <si>
    <t>r, lme4, mixed-models, mgcv, random-effects</t>
  </si>
  <si>
    <t>embedded-linux, cross-compiling, buildroot</t>
  </si>
  <si>
    <t>c#, .net, extension-methods</t>
  </si>
  <si>
    <t>java, scala, maven, sbt</t>
  </si>
  <si>
    <t>intellij-idea, javadoc</t>
  </si>
  <si>
    <t>javascript, concurrency, frontend, shared-data</t>
  </si>
  <si>
    <t>java, artificial-intelligence, robotics</t>
  </si>
  <si>
    <t>node.js, amazon-web-services, amazon-ec2, websocket</t>
  </si>
  <si>
    <t>python, ocr, invoice</t>
  </si>
  <si>
    <t>html, regex, vb.net, uipath, rpa</t>
  </si>
  <si>
    <t>android, pdf, itext</t>
  </si>
  <si>
    <t>python-3.x, amazon-web-services, boto3, serverless, serverless-framework</t>
  </si>
  <si>
    <t>c#, export-to-excel, rdlc, dynamic-rdlc-generation</t>
  </si>
  <si>
    <t>c#, wpf, xaml, transform</t>
  </si>
  <si>
    <t>python-2.7, png, pixel</t>
  </si>
  <si>
    <t>docker, next.js, tailwind-css</t>
  </si>
  <si>
    <t>javascript, reactjs, react-native, ecmascript-6</t>
  </si>
  <si>
    <t>r, survival-analysis, cox-regression, survminer</t>
  </si>
  <si>
    <t>java, memory-leaks, java-memory-leaks</t>
  </si>
  <si>
    <t>macos, iokit, driverkit</t>
  </si>
  <si>
    <t>api, audio-player, audiotrack</t>
  </si>
  <si>
    <t>javascript, reactjs, apollo-client</t>
  </si>
  <si>
    <t>php, macos, yii2, localserver</t>
  </si>
  <si>
    <t>database, firebase, react-native, google-cloud-firestore</t>
  </si>
  <si>
    <t>ruby-on-rails, ruby-on-rails-6, filterrific</t>
  </si>
  <si>
    <t>node.js, vue.js, npm</t>
  </si>
  <si>
    <t>python, json, web-scraping</t>
  </si>
  <si>
    <t>php, laravel-8, factory, seed</t>
  </si>
  <si>
    <t>azure, terraform, azure-database-mysql</t>
  </si>
  <si>
    <t>django, many-to-many</t>
  </si>
  <si>
    <t>python, mediapipe</t>
  </si>
  <si>
    <t>python, opencl, atomic, pyopencl</t>
  </si>
  <si>
    <t>javascript, asynchronous, settimeout</t>
  </si>
  <si>
    <t>flutter, dart, encryption, aes, cryptojs</t>
  </si>
  <si>
    <t>javascript, element</t>
  </si>
  <si>
    <t>python-3.x, amazon-web-services, amazon-s3, gzip, parquet</t>
  </si>
  <si>
    <t>node.js, typescript, docker, docker-compose, dockerfile</t>
  </si>
  <si>
    <t>github, yubikey</t>
  </si>
  <si>
    <t>python, tensorflow, keras, dropout</t>
  </si>
  <si>
    <t>multithreading, openmp, apple-m1, arm64</t>
  </si>
  <si>
    <t>javascript, wordpress, woocommerce, gravity-forms-plugin, gravityforms</t>
  </si>
  <si>
    <t>mongodb, mongoose, reference, mongodb-query</t>
  </si>
  <si>
    <t>c, variables, struct, declaration</t>
  </si>
  <si>
    <t>java, xml, parsing, nodes, nodelist</t>
  </si>
  <si>
    <t>swift, mvvm, swiftui</t>
  </si>
  <si>
    <t>javascript, reactjs, react-redux, react-testing-library, react-testing</t>
  </si>
  <si>
    <t>marklogic, marklogic-8, marklogic-9, marklogic-optic-api</t>
  </si>
  <si>
    <t>amazon-web-services, amazon-ec2, amazon-ecs, amazon-fsx</t>
  </si>
  <si>
    <t>c#, httpclient, put</t>
  </si>
  <si>
    <t>java, android, popup, overflow-menu, stylus-pen</t>
  </si>
  <si>
    <t>python-3.x, beautifulsoup, concurrent.futures</t>
  </si>
  <si>
    <t>ruby-on-rails, ruby, exception, rescue</t>
  </si>
  <si>
    <t>java, spring-boot, jpa, lombok, many-to-one</t>
  </si>
  <si>
    <t>bit-manipulation, 64-bit, bitwise-operators, bit</t>
  </si>
  <si>
    <t>node.js, flutter, sockets, dart, socket.io-1.0</t>
  </si>
  <si>
    <t>ssas, mdx, olap, cube, multidimensional-cube</t>
  </si>
  <si>
    <t>reactjs, google-material-icons</t>
  </si>
  <si>
    <t>javascript, setattribute</t>
  </si>
  <si>
    <t>date, snowflake-cloud-data-platform, sqldatatypes</t>
  </si>
  <si>
    <t>python, inheritance, odoo, odoo-13, odoo-15</t>
  </si>
  <si>
    <t>regex, amazon-web-services, logging, filtering, amazon-cloudwatch</t>
  </si>
  <si>
    <t>c#, html, asp.net, visual-studio-code, format</t>
  </si>
  <si>
    <t>angular, validation, angular-material, material-ui, angular-reactive-forms</t>
  </si>
  <si>
    <t>r, ggplot2, legend, scatter-plot, scale-color-manual</t>
  </si>
  <si>
    <t>zerobrane</t>
  </si>
  <si>
    <t>python, c#, azure, azure-functions, google-cloud-pubsub</t>
  </si>
  <si>
    <t>android, kotlin, android-jetpack-compose, bottom-sheet, lazycolumn</t>
  </si>
  <si>
    <t>r, parallel-processing, data.table</t>
  </si>
  <si>
    <t>python, selenium, pyautogui, staleelementreferenceexception</t>
  </si>
  <si>
    <t>go, pact, pact-go</t>
  </si>
  <si>
    <t>python, azure, azure-eventhub</t>
  </si>
  <si>
    <t>java, concurrency, completable-future, forkjoinpool</t>
  </si>
  <si>
    <t>typescript, react-native, class, scandit</t>
  </si>
  <si>
    <t>vba, vba7</t>
  </si>
  <si>
    <t>c++, language-lawyer, unions</t>
  </si>
  <si>
    <t>api, google-maps, google-cloud-platform, generative-adversarial-network</t>
  </si>
  <si>
    <t>css, sass, bulma</t>
  </si>
  <si>
    <t>vue.js, jestjs, vue-test-utils, vue-testing-library</t>
  </si>
  <si>
    <t>xml, xsd, xquery</t>
  </si>
  <si>
    <t>vhdl, system-verilog</t>
  </si>
  <si>
    <t>sql, postgresql, group-by, sum</t>
  </si>
  <si>
    <t>javascript, ruby-on-rails, security, google-signin</t>
  </si>
  <si>
    <t>javascript, django, librosa, wave</t>
  </si>
  <si>
    <t>c#, unity-game-engine, slider, unity-ui</t>
  </si>
  <si>
    <t>numpy, jax</t>
  </si>
  <si>
    <t>asp.net-core, asp.net-web-api, dependency-injection, entity-framework-migrations</t>
  </si>
  <si>
    <t>python, pandas, sqlalchemy, hana, pandas-to-sql</t>
  </si>
  <si>
    <t>ruby-on-rails, concurrency, rails-activerecord</t>
  </si>
  <si>
    <t>reactjs, django, ckeditor</t>
  </si>
  <si>
    <t>visual-studio, debugging, roslyn, visual-studio-2022, sourcegenerators</t>
  </si>
  <si>
    <t>amazon-web-services, kubernetes, haproxy-ingress</t>
  </si>
  <si>
    <t>android, react-native, automated-tests, appium, appium-android</t>
  </si>
  <si>
    <t>c#, amazon-web-services, amazon-s3, .net-core, aws-sdk-net</t>
  </si>
  <si>
    <t>php, cookies</t>
  </si>
  <si>
    <t>javascript, vue.js, drop-down-menu, filtering, vuejs3</t>
  </si>
  <si>
    <t>c#, .net, google-maps, google-api, google-places-api</t>
  </si>
  <si>
    <t>sql-server, t-sql, if-statement, triggers</t>
  </si>
  <si>
    <t>php, instagram-api, instagram-graph-api</t>
  </si>
  <si>
    <t>azure, azure-functions, azure-storage-queues</t>
  </si>
  <si>
    <t>python, python-sphinx, sphinx-napoleon</t>
  </si>
  <si>
    <t>python, sqlalchemy, flask-sqlalchemy, marshmallow, marshmallow-sqlalchemy</t>
  </si>
  <si>
    <t>webassembly, substrate, polkadot</t>
  </si>
  <si>
    <t>java, spring, spring-boot, api, rest</t>
  </si>
  <si>
    <t>.net, debugging, hotkeys, rider</t>
  </si>
  <si>
    <t>javascript, sinon</t>
  </si>
  <si>
    <t>python, ffmpeg, scrapy, ffmpeg-python</t>
  </si>
  <si>
    <t>react-final-form, final-form</t>
  </si>
  <si>
    <t>pandas, string, series, cat</t>
  </si>
  <si>
    <t>javascript, jquery, node.js, jquery-ui</t>
  </si>
  <si>
    <t>android, android-studio, gitlab-ci, pipeline, gitlab-ci-runner</t>
  </si>
  <si>
    <t>r, csv, format, xlsx</t>
  </si>
  <si>
    <t>docker, kubernetes, appian</t>
  </si>
  <si>
    <t>python, heroku, discord, global-variables, token</t>
  </si>
  <si>
    <t>sql, node.js, tedious</t>
  </si>
  <si>
    <t>python, databricks, azure-databricks, databricks-connect</t>
  </si>
  <si>
    <t>node.js, windows, executable</t>
  </si>
  <si>
    <t>cuda, memory-access, bank-conflict</t>
  </si>
  <si>
    <t>xml, flutter, dart</t>
  </si>
  <si>
    <t>css, font-face</t>
  </si>
  <si>
    <t>android, material-design, bottomnavigationview</t>
  </si>
  <si>
    <t>xml, xsd, xml-namespaces, xsd-validation, xml-validation</t>
  </si>
  <si>
    <t>python, logistic-regression, random-forest, smote</t>
  </si>
  <si>
    <t>reactjs, react-native, svg, styled-components</t>
  </si>
  <si>
    <t>flutter, cocoapods</t>
  </si>
  <si>
    <t>java, spring, multithreading</t>
  </si>
  <si>
    <t>animation, plotly-dash, geopandas, plotly-python, choropleth</t>
  </si>
  <si>
    <t>python, pytorch, typeerror, pytorch-lightning</t>
  </si>
  <si>
    <t>maven, wso2, wso2-enterprise-integrator, wso2-esb</t>
  </si>
  <si>
    <t>python-3.x, pandas, dataframe, dictionary, floating-point</t>
  </si>
  <si>
    <t>typescript, intellij-idea, google-chrome-devtools, webstorm, parcel</t>
  </si>
  <si>
    <t>python, optional-parameters</t>
  </si>
  <si>
    <t>python, pipenv, python-venv</t>
  </si>
  <si>
    <t>python, rust, tk-toolkit, pyo3</t>
  </si>
  <si>
    <t>javascript, reactjs, audio, use-effect, use-state</t>
  </si>
  <si>
    <t>html, excel, vba, class, screen-scraping</t>
  </si>
  <si>
    <t>c++, stl, priority-queue</t>
  </si>
  <si>
    <t>python, linux, raspberry-pi</t>
  </si>
  <si>
    <t>mysql, database, jupyter-notebook</t>
  </si>
  <si>
    <t>javascript, node.js, typescript, cron</t>
  </si>
  <si>
    <t>node.js, typescript, joi</t>
  </si>
  <si>
    <t>fitnesse</t>
  </si>
  <si>
    <t>python, xml, wsdl, zeep</t>
  </si>
  <si>
    <t>c#, amazon-web-services, docker, .net-core, .net-5</t>
  </si>
  <si>
    <t>android, json, migration, gson, androidx</t>
  </si>
  <si>
    <t>c++, opencv, svm, face-recognition, color-detection</t>
  </si>
  <si>
    <t>python, list, contains</t>
  </si>
  <si>
    <t>javascript, arrays, angular, if-statement, conditional-statements</t>
  </si>
  <si>
    <t>visual-studio, gac, visual-studio-2022</t>
  </si>
  <si>
    <t>usb, hid</t>
  </si>
  <si>
    <t>jenkins, kubernetes-helm, content-security-policy</t>
  </si>
  <si>
    <t>python, numpy, statistics, outliers</t>
  </si>
  <si>
    <t>smartcontracts, multiversx</t>
  </si>
  <si>
    <t>yocto, bitbake, network-drive</t>
  </si>
  <si>
    <t>javascript, arrays, reactjs, ecmascript-6</t>
  </si>
  <si>
    <t>node.js, command-line, command-line-interface, command-line-arguments</t>
  </si>
  <si>
    <t>signalr, blazor, blazor-server-side</t>
  </si>
  <si>
    <t>c#, .net-assembly, .net-5</t>
  </si>
  <si>
    <t>python, json, request, fastapi</t>
  </si>
  <si>
    <t>amazon-web-services, terraform, amazon-lightsail</t>
  </si>
  <si>
    <t>python, torch</t>
  </si>
  <si>
    <t>reactjs, material-ui, styles</t>
  </si>
  <si>
    <t>visual-studio, iis, asp.net-core-webapi</t>
  </si>
  <si>
    <t>r, r-markdown, blogdown</t>
  </si>
  <si>
    <t>swift, swiftui, swiftui-windowgroup</t>
  </si>
  <si>
    <t>sql, sql-server, t-sql, azure-sql-database</t>
  </si>
  <si>
    <t>windows, deployment, desktop-application</t>
  </si>
  <si>
    <t>java, xml, soap, jaxb</t>
  </si>
  <si>
    <t>python, python-imaging-library, ocr, tesseract</t>
  </si>
  <si>
    <t>css, markdown, presentation, marp</t>
  </si>
  <si>
    <t>c++, memory-management, heap-memory</t>
  </si>
  <si>
    <t>javascript, google-chrome-extension, gerrit</t>
  </si>
  <si>
    <t>c++, exception, variadic-functions</t>
  </si>
  <si>
    <t>excel, vba, performance</t>
  </si>
  <si>
    <t>python, telegram, peewee, telethon</t>
  </si>
  <si>
    <t>python-3.x, gerrit</t>
  </si>
  <si>
    <t>deep-learning, spacy, named-entity-recognition, transformer-model</t>
  </si>
  <si>
    <t>android, ios, authentication, oauth-2.0, jwt</t>
  </si>
  <si>
    <t>typescript, async-await</t>
  </si>
  <si>
    <t>python, pandas, join, concatenation</t>
  </si>
  <si>
    <t>android, xml, kotlin, gridview, android-adapter</t>
  </si>
  <si>
    <t>github-actions, cicd, github-actions-self-hosted-runners</t>
  </si>
  <si>
    <t>c#, asp.net, asp.net-core, asp.net-web-api, minimal-apis</t>
  </si>
  <si>
    <t>python, api, csv, export, refresh</t>
  </si>
  <si>
    <t>security, web</t>
  </si>
  <si>
    <t>php, apache, google-oauth</t>
  </si>
  <si>
    <t>ssl, kubernetes, https, kong, kong-ingress</t>
  </si>
  <si>
    <t>c#, windows, batch-file, xamarin, cmd</t>
  </si>
  <si>
    <t>httprequest, power-automate</t>
  </si>
  <si>
    <t>excel, if-statement, excel-formula, error-checking</t>
  </si>
  <si>
    <t>excel, vba, https, certificate</t>
  </si>
  <si>
    <t>c#, using-statement</t>
  </si>
  <si>
    <t>java, httprequest, httpclient, executorservice, completable-future</t>
  </si>
  <si>
    <t>vue.js, vuejs2, nuxt.js</t>
  </si>
  <si>
    <t>python, mdanalysis</t>
  </si>
  <si>
    <t>debugging, svg, firefox, cross-browser</t>
  </si>
  <si>
    <t>r, docker, shiny</t>
  </si>
  <si>
    <t>c#, asp.net-core, iis, firebase-admin</t>
  </si>
  <si>
    <t>arrays, c, algorithm, pointers, malloc</t>
  </si>
  <si>
    <t>javascript, lodash, startswith</t>
  </si>
  <si>
    <t>javascript, arrays, reactjs, react-native, react-redux</t>
  </si>
  <si>
    <t>node.js, express, mongoose, redis, jwt</t>
  </si>
  <si>
    <t>c#, wpf, custom-controls, dependency-properties</t>
  </si>
  <si>
    <t>oracle-database, function, output, sequence</t>
  </si>
  <si>
    <t>c, pthreads, mutex</t>
  </si>
  <si>
    <t>xbrl, edgar</t>
  </si>
  <si>
    <t>php, symfony, rabbitmq, amqp</t>
  </si>
  <si>
    <t>security, authentication, access-token, restful-authentication, refresh-token</t>
  </si>
  <si>
    <t>wordpress, advanced-custom-fields, taxonomy, acfpro</t>
  </si>
  <si>
    <t>kubernetes, etl, apache-kafka-streams, confluent-platform, ksqldb</t>
  </si>
  <si>
    <t>ionic-framework, pagination, couchdb, infinite-scroll, pouchdb</t>
  </si>
  <si>
    <t>android, json, android-studio, kotlin, coroutine</t>
  </si>
  <si>
    <t>javascript, typescript, unit-testing, jestjs, mocha.js</t>
  </si>
  <si>
    <t>java, android, imageview, fresco, simpledraweeview</t>
  </si>
  <si>
    <t>swift, objective-c, core-graphics, quartz-2d</t>
  </si>
  <si>
    <t>typescript, vue.js, state, vuex, store</t>
  </si>
  <si>
    <t>swift, concurrency, urlsession</t>
  </si>
  <si>
    <t>opentok, tokbox, vonage</t>
  </si>
  <si>
    <t>javascript, video, html5-video, mediastream, web-mediarecorder</t>
  </si>
  <si>
    <t>python, dagster</t>
  </si>
  <si>
    <t>bash, background-process, nohup</t>
  </si>
  <si>
    <t>c++, sizeof</t>
  </si>
  <si>
    <t>sql, python-3.x, dataframe, group-by, google-bigquery</t>
  </si>
  <si>
    <t>ios, swift, firebase, crashlytics, dsym</t>
  </si>
  <si>
    <t>storage, solana, nft</t>
  </si>
  <si>
    <t>database, model-view-controller, grails, groovy, grails-orm</t>
  </si>
  <si>
    <t>c++, xml, boost, boost-propertytree</t>
  </si>
  <si>
    <t>node.js, docker, jenkins, kubernetes, docker-in-docker</t>
  </si>
  <si>
    <t>string, bash, shell, variables, heredoc</t>
  </si>
  <si>
    <t>python, file, text, jupyter-notebook, jupyter</t>
  </si>
  <si>
    <t>azure-web-app-service, visual-studio-2019, remote-debugging</t>
  </si>
  <si>
    <t>php, mysql, shopping-cart</t>
  </si>
  <si>
    <t>laravel, foreign-keys, relationship</t>
  </si>
  <si>
    <t>python, v4l2loopback, pyvirtualcam</t>
  </si>
  <si>
    <t>python, tensorflow, jupyter-notebook, anaconda, gpu</t>
  </si>
  <si>
    <t>apache-flink, flink-streaming, flink-table-api</t>
  </si>
  <si>
    <t>c#, .net-core, visual-studio-2019, .net-5</t>
  </si>
  <si>
    <t>javascript, css, angular, angular-material, mat-dialog</t>
  </si>
  <si>
    <t>sql, postgresql, group-by, window-functions</t>
  </si>
  <si>
    <t>c#, wpf, windows, visual-studio, msix</t>
  </si>
  <si>
    <t>list, prolog, functor, maplist</t>
  </si>
  <si>
    <t>spring-boot, ibm-mq, quarkus, spring-jms</t>
  </si>
  <si>
    <t>javascript, jquery, wordpress, video, divi</t>
  </si>
  <si>
    <t>cs-cart</t>
  </si>
  <si>
    <t>webpack, next.js, phpstorm</t>
  </si>
  <si>
    <t>datetime, configuration, azure-data-explorer</t>
  </si>
  <si>
    <t>c++, opencv, qimage, qt6</t>
  </si>
  <si>
    <t>java, spring, spring-boot, maven, lombok</t>
  </si>
  <si>
    <t>.net-core, dockerfile, nuget, azure-pipelines</t>
  </si>
  <si>
    <t>system-verilog, verilator</t>
  </si>
  <si>
    <t>android, xml, android-studio, mobile</t>
  </si>
  <si>
    <t>scala, traits</t>
  </si>
  <si>
    <t>reactjs, next.js, blob, filereader, nextjs-image</t>
  </si>
  <si>
    <t>python, turtle-graphics, frame-rate, python-turtle</t>
  </si>
  <si>
    <t>windows-installer, installshield</t>
  </si>
  <si>
    <t>php, mysql, laravel, string, collections</t>
  </si>
  <si>
    <t>c#, string, culture, invariantculture</t>
  </si>
  <si>
    <t>python, attributeerror, backtrader</t>
  </si>
  <si>
    <t>go, struct, gota</t>
  </si>
  <si>
    <t>logging, spring-data-jdbc</t>
  </si>
  <si>
    <t>python, r, pandas, dataframe</t>
  </si>
  <si>
    <t>python, parallel-processing, writefile</t>
  </si>
  <si>
    <t>javascript, arrays, type-conversion, typeerror</t>
  </si>
  <si>
    <t>python, excel, for-loop, xlsxwriter</t>
  </si>
  <si>
    <t>react-native-track-player</t>
  </si>
  <si>
    <t>c#, excel, function, oledb</t>
  </si>
  <si>
    <t>javascript, cookies, jwt, csrf, x-xsrf-token</t>
  </si>
  <si>
    <t>python, matplotlib, plot, sympy</t>
  </si>
  <si>
    <t>embedded, microcontroller, semaphore, freertos</t>
  </si>
  <si>
    <t>r, purrr, tidymodels</t>
  </si>
  <si>
    <t>mysql, sql, math, join</t>
  </si>
  <si>
    <t>python, machine-learning, svm, nameerror, gridsearchcv</t>
  </si>
  <si>
    <t>python-3.x, ubuntu, python-poetry</t>
  </si>
  <si>
    <t>wordpress, amazon-s3, aws-lambda, amazon-dynamodb, aws-amplify</t>
  </si>
  <si>
    <t>python, git, visual-studio-code, pre-commit-hook, pre-commit</t>
  </si>
  <si>
    <t>python, keras, import</t>
  </si>
  <si>
    <t>python, json, python-3.x, list</t>
  </si>
  <si>
    <t>android, kotlin, bitmap, sharedpreferences, android-imageview</t>
  </si>
  <si>
    <t>asp.net, .net, frameworks, content-security-policy, .net-4.7.2</t>
  </si>
  <si>
    <t>c#, .net, system.drawing</t>
  </si>
  <si>
    <t>r, read.table</t>
  </si>
  <si>
    <t>python, python-3.x, visual-studio-code, type-hinting</t>
  </si>
  <si>
    <t>sql-server, self-join</t>
  </si>
  <si>
    <t>redis, replication, bitset</t>
  </si>
  <si>
    <t>c, arm, freertos, iar</t>
  </si>
  <si>
    <t>python, numpy, random, scipy, random-seed</t>
  </si>
  <si>
    <t>postgresql, user-defined-functions, plpgsql</t>
  </si>
  <si>
    <t>java, junit, redis</t>
  </si>
  <si>
    <t>linux, debian, upgrade, apt, apt-get</t>
  </si>
  <si>
    <t>html, webrtc, stun</t>
  </si>
  <si>
    <t>python, hdf5, h5py</t>
  </si>
  <si>
    <t>javascript, reactjs, react-native, formik, yup</t>
  </si>
  <si>
    <t>java, spring-boot, graphql, graphql-java</t>
  </si>
  <si>
    <t>azure, azure-devops, azure-functions, azure-pipelines, azure-linux</t>
  </si>
  <si>
    <t>sql, apache-spark-sql, sql-server-2012, sqldb</t>
  </si>
  <si>
    <t>dpdk, mellanox</t>
  </si>
  <si>
    <t>css, firefox, flexbox</t>
  </si>
  <si>
    <t>r, matrix, sparse-matrix</t>
  </si>
  <si>
    <t>r, ggplot2, purrr, derivative</t>
  </si>
  <si>
    <t>java, selenium, xpath, css-selectors</t>
  </si>
  <si>
    <t>c#, windows, registry</t>
  </si>
  <si>
    <t>python, variables, debugging, global</t>
  </si>
  <si>
    <t>javascript, node.js, mongodb, mongoose, socket.io</t>
  </si>
  <si>
    <t>css, bootstrap-4, css-selectors, styles, bootstrap-modal</t>
  </si>
  <si>
    <t>azure, oauth, active-directory, azure-active-directory, azure-web-app-service</t>
  </si>
  <si>
    <t>python, pipeline, apache-beam</t>
  </si>
  <si>
    <t>service-worker, wkwebview, html5-appcache</t>
  </si>
  <si>
    <t>azure, botframework, dynamics-365, azure-bot-service</t>
  </si>
  <si>
    <t>powershell, excel-addins</t>
  </si>
  <si>
    <t>autodesk-forge, autodesk-viewer, forge, viewer</t>
  </si>
  <si>
    <t>flutter, sockets, dart, chat, p2p</t>
  </si>
  <si>
    <t>docker, rust, dockerfile, containers, digital-ocean</t>
  </si>
  <si>
    <t>javascript, html, mongodb, recaptcha</t>
  </si>
  <si>
    <t>python, sampling, mcmc, emcee</t>
  </si>
  <si>
    <t>reactjs, solidity, ethers.js</t>
  </si>
  <si>
    <t>intellij-idea, terraform, terraform-provider-aws, vpc, terraform-template-file</t>
  </si>
  <si>
    <t>c#, asp.net-core, .net-core, asp.net-web-api, ipfs</t>
  </si>
  <si>
    <t>xslt, saxon</t>
  </si>
  <si>
    <t>java, apache-kafka, kafka-consumer-api, apache-kafka-streams, fraud-prevention</t>
  </si>
  <si>
    <t>python, api, pythonanywhere, py-telegram-bot-api</t>
  </si>
  <si>
    <t>node.js, facebook-access-token, facebook-oauth, facebook-authentication</t>
  </si>
  <si>
    <t>python-3.x, pandas, missing-data</t>
  </si>
  <si>
    <t>python, azure, sqlalchemy, azure-web-app-service, ubuntu-18.04</t>
  </si>
  <si>
    <t>nsubstitute, autofixture</t>
  </si>
  <si>
    <t>java, spring, intellij-idea, javabeans</t>
  </si>
  <si>
    <t>cross-domain, cypress</t>
  </si>
  <si>
    <t>javascript, node.js, visual-studio-code, webpack</t>
  </si>
  <si>
    <t>javascript, html, jquery, jquery-selectors, jquery-select2</t>
  </si>
  <si>
    <t>html, css, firefox, flexbox, textarea</t>
  </si>
  <si>
    <t>python, windows, server, hosting, pycurl</t>
  </si>
  <si>
    <t>events, abap, dynpro</t>
  </si>
  <si>
    <t>ios, swift, xcode, user-interface, swiftui</t>
  </si>
  <si>
    <t>node.js, singleton</t>
  </si>
  <si>
    <t>reactjs, google-drive-api, react-player</t>
  </si>
  <si>
    <t>python, text-files</t>
  </si>
  <si>
    <t>fusion, neoscms</t>
  </si>
  <si>
    <t>android, realm</t>
  </si>
  <si>
    <t>python, list, find-occurrences</t>
  </si>
  <si>
    <t>java, apache-kafka, apache-beam, avro, confluent-schema-registry</t>
  </si>
  <si>
    <t>elasticsearch, mapping</t>
  </si>
  <si>
    <t>python, scikit-learn, cross-validation, non-linear-regression, gaussian-process</t>
  </si>
  <si>
    <t>docker, containers, yocto</t>
  </si>
  <si>
    <t>c, linux, ebpf, xdp-ebpf</t>
  </si>
  <si>
    <t>javascript, jquery, arrays, multidimensional-array, jagged-arrays</t>
  </si>
  <si>
    <t>c, linux, ubuntu, serial-port</t>
  </si>
  <si>
    <t>c#, asp.net-mvc, identityserver4</t>
  </si>
  <si>
    <t>r, time-series, forecasting, ets, fable-r</t>
  </si>
  <si>
    <t>testing, automated-tests, cypress, e2e-testing</t>
  </si>
  <si>
    <t>java, performance, javafx, languagetool, richtextfx</t>
  </si>
  <si>
    <t>python, json, pandas, typeerror, json-normalize</t>
  </si>
  <si>
    <t>php, doctrine, dql</t>
  </si>
  <si>
    <t>spring-boot, circuit-breaker, resilience4j, spring-cloud-circuitbreaker</t>
  </si>
  <si>
    <t>python, django, testing, django-filter, factory-boy</t>
  </si>
  <si>
    <t>php, wordpress, advanced-custom-fields, divi</t>
  </si>
  <si>
    <t>php, apache, .htaccess, url, routes</t>
  </si>
  <si>
    <t>rust, deno</t>
  </si>
  <si>
    <t>javascript, html, dom-events, html-select</t>
  </si>
  <si>
    <t>google-apps-script, google-sheets, google-sheets-formula, spreadsheet</t>
  </si>
  <si>
    <t>java, intellij-idea, lombok, intellij-plugin, intellij-lombok-plugin</t>
  </si>
  <si>
    <t>c++, class, constants</t>
  </si>
  <si>
    <t>reactjs, express, typeerror</t>
  </si>
  <si>
    <t>cmake, cross-compiling</t>
  </si>
  <si>
    <t>testing, mocking, ftp, mocha.js</t>
  </si>
  <si>
    <t>android, android-fragments, android-activity, onclick, android-button</t>
  </si>
  <si>
    <t>constructor, setter</t>
  </si>
  <si>
    <t>javascript, hoisting</t>
  </si>
  <si>
    <t>python, pandas, frequency, timedelta</t>
  </si>
  <si>
    <t>c++, character-encoding, cross-platform, multibyte</t>
  </si>
  <si>
    <t>z3, z3py, theorem-proving, sat, satisfiability</t>
  </si>
  <si>
    <t>ssl, certificate</t>
  </si>
  <si>
    <t>mysql, node.js, jwt, authorization</t>
  </si>
  <si>
    <t>ios, swift, core-data, async-await, xcode13.2</t>
  </si>
  <si>
    <t>python, amazon-web-services, yolo</t>
  </si>
  <si>
    <t>powershell, file, download</t>
  </si>
  <si>
    <t>apache, http</t>
  </si>
  <si>
    <t>javascript, html, api, django-templates</t>
  </si>
  <si>
    <t>java, methods, stringbuilder</t>
  </si>
  <si>
    <t>c#, linq, entity-framework-core, expression, func</t>
  </si>
  <si>
    <t>json, vue.js, axios, vuejs3</t>
  </si>
  <si>
    <t>html, paypal</t>
  </si>
  <si>
    <t>clips</t>
  </si>
  <si>
    <t>mysql, linux, kubernetes</t>
  </si>
  <si>
    <t>xgboost, lightgbm</t>
  </si>
  <si>
    <t>python, pip, setuptools, egg</t>
  </si>
  <si>
    <t>microsoft-graph-api, botframework, microsoft-teams</t>
  </si>
  <si>
    <t>netlify, vuepress</t>
  </si>
  <si>
    <t>python, unit-testing, timestamp, pytest</t>
  </si>
  <si>
    <t>javascript, angular, filesaver.js</t>
  </si>
  <si>
    <t>mysql, partitioning, archive</t>
  </si>
  <si>
    <t>web-hosting</t>
  </si>
  <si>
    <t>tensorflow, ranking</t>
  </si>
  <si>
    <t>javascript, php, html, geolocation</t>
  </si>
  <si>
    <t>javascript, if-statement, onclick</t>
  </si>
  <si>
    <t>reactjs, firebase, google-cloud-firestore, react-custom-hooks</t>
  </si>
  <si>
    <t>azure, azure-data-lake-gen2, sas-token, shared-access-signatures</t>
  </si>
  <si>
    <t>json, groovy, html-parsing, xmlslurper</t>
  </si>
  <si>
    <t>java, spring, spring-boot, soap, spring-ws</t>
  </si>
  <si>
    <t>ios, swift, statusbar</t>
  </si>
  <si>
    <t>javascript, three.js, videotexture</t>
  </si>
  <si>
    <t>java, couchbase, bulkinsert</t>
  </si>
  <si>
    <t>javascript, button, timer, mouseevent, milliseconds</t>
  </si>
  <si>
    <t>csv, amazon-redshift, amazon-redshift-spectrum</t>
  </si>
  <si>
    <t>python, discord, return</t>
  </si>
  <si>
    <t>java, android, firebase, authentication, java-8</t>
  </si>
  <si>
    <t>javascript, push-notification, firebase-cloud-messaging, service-worker, web-push</t>
  </si>
  <si>
    <t>next.js, state-management</t>
  </si>
  <si>
    <t>python, excel, onedrive</t>
  </si>
  <si>
    <t>webpack, chart.js, laravel-mix, mdbootstrap</t>
  </si>
  <si>
    <t>python, telegram-bot, http-status-code-403</t>
  </si>
  <si>
    <t>javascript, c#, oauth, webapi, claims</t>
  </si>
  <si>
    <t>python, azure-databricks, azure-machine-learning-service</t>
  </si>
  <si>
    <t>python, security, browser, ads</t>
  </si>
  <si>
    <t>active-directory, wif, ws-federation, pingfederate</t>
  </si>
  <si>
    <t>c#, angular, rest, asp.net-web-api</t>
  </si>
  <si>
    <t>c++, binaryfiles, fstream, binary-data</t>
  </si>
  <si>
    <t>ssl, rhel7, syslog-ng</t>
  </si>
  <si>
    <t>angular, nebular, stepper</t>
  </si>
  <si>
    <t>c#, asp.net-core, entity-framework-core, asp.net-identity, razor-pages</t>
  </si>
  <si>
    <t>python, datetime, influxdb</t>
  </si>
  <si>
    <t>java, elasticsearch, stemming</t>
  </si>
  <si>
    <t>http, nginx, browser, https, server</t>
  </si>
  <si>
    <t>angular, kendo-ui, accessibility, kendo-upload</t>
  </si>
  <si>
    <t>android, maven, microsoft-graph-api, azure-ad-msal</t>
  </si>
  <si>
    <t>java, windows, environment-variables</t>
  </si>
  <si>
    <t>sql-server, powerbi, ssas, dataflow</t>
  </si>
  <si>
    <t>openssl, macos-big-sur, python-poetry</t>
  </si>
  <si>
    <t>python, python-3.x, django, linux, ubuntu</t>
  </si>
  <si>
    <t>c#, firebase, unity-game-engine</t>
  </si>
  <si>
    <t>swift, async-await, httprequest, dispatch-queue</t>
  </si>
  <si>
    <t>shell, zsh, zshrc</t>
  </si>
  <si>
    <t>kubernetes, azure-aks, calico, kubernetes-networkpolicy</t>
  </si>
  <si>
    <t>java, graphics, awt, shapes, java-2d</t>
  </si>
  <si>
    <t>docker, image, migration, nexus, acr</t>
  </si>
  <si>
    <t>node.js, orm, sequelize.js, sequelize-typescript</t>
  </si>
  <si>
    <t>python, security, flask, jwt</t>
  </si>
  <si>
    <t>python, plot, enthought, traitsui, chaco</t>
  </si>
  <si>
    <t>python-3.x, tensorflow, installation, pip, google-colaboratory</t>
  </si>
  <si>
    <t>websocket, signalr, microservices, api-gateway, krakend</t>
  </si>
  <si>
    <t>json, generics, rust, serde, serde-json</t>
  </si>
  <si>
    <t>amazon-web-services, aws-lambda, amazon-dynamodb, amazon-vpc, amazon-elasticache</t>
  </si>
  <si>
    <t>javascript, algorithm, combinatorics</t>
  </si>
  <si>
    <t>geospatial, python-xarray, netcdf4, opendap</t>
  </si>
  <si>
    <t>python, postgresql, sql-update, sql-insert, psycopg2</t>
  </si>
  <si>
    <t>html, angular, forms, dom, angular13</t>
  </si>
  <si>
    <t>r, reticulate</t>
  </si>
  <si>
    <t>c#, wpf, dll, componentone</t>
  </si>
  <si>
    <t>amazon-web-services, aws-cloudformation, amazon-ami</t>
  </si>
  <si>
    <t>css, svg, flexbox, vertical-alignment</t>
  </si>
  <si>
    <t>python-3.x, python-2.7, unmarshalling</t>
  </si>
  <si>
    <t>c#, unity-game-engine, mono, warnings, compiler-warnings</t>
  </si>
  <si>
    <t>java, spring, spring-boot, directory, filepath</t>
  </si>
  <si>
    <t>javascript, animation, svg</t>
  </si>
  <si>
    <t>pandas, dataframe, statistics, pandas-groupby, statsmodels</t>
  </si>
  <si>
    <t>javascript, php, jquery, gtag.js</t>
  </si>
  <si>
    <t>python, arrays, list, python-3.8</t>
  </si>
  <si>
    <t>asp.net-mvc, async-await, microsoft-graph-api</t>
  </si>
  <si>
    <t>rest, api-versioning</t>
  </si>
  <si>
    <t>c++, graph, iterator, breadth-first-search</t>
  </si>
  <si>
    <t>python, arrays, pandas, numpy, dictionary</t>
  </si>
  <si>
    <t>javascript, json, django, content-security-policy</t>
  </si>
  <si>
    <t>ios, swift, mapbox, nsexpression, mapbox-expressions</t>
  </si>
  <si>
    <t>c, casting, misra, pc-lint</t>
  </si>
  <si>
    <t>angular, angular-material, angular-test</t>
  </si>
  <si>
    <t>r, ggplot2, stack, histogram, hrbrthemes</t>
  </si>
  <si>
    <t>c#, asp.net, linux, ssl, ubuntu-18.04</t>
  </si>
  <si>
    <t>javascript, android, reactjs</t>
  </si>
  <si>
    <t>sql, ibm-midrange</t>
  </si>
  <si>
    <t>reactjs, looker</t>
  </si>
  <si>
    <t>shell, curl, graphql</t>
  </si>
  <si>
    <t>assembly, x86-16, dosbox</t>
  </si>
  <si>
    <t>dockerfile, readonly</t>
  </si>
  <si>
    <t>flutter, dart, async-await, flutter-test, dart-null-safety</t>
  </si>
  <si>
    <t>c++, class, operator-overloading, square-bracket</t>
  </si>
  <si>
    <t>r, date, ggplot2, geom-vline</t>
  </si>
  <si>
    <t>r, average</t>
  </si>
  <si>
    <t>javascript, ffmpeg, html5-video, png, mp4</t>
  </si>
  <si>
    <t>string, awk, grep, substring, bioinformatics</t>
  </si>
  <si>
    <t>c#, asp.net, reactjs, json, stringify</t>
  </si>
  <si>
    <t>recursion, rust, hashmap, borrow-checker</t>
  </si>
  <si>
    <t>python, bash, hive, airflow</t>
  </si>
  <si>
    <t>ubuntu, visual-studio-code</t>
  </si>
  <si>
    <t>html, jquery, regex</t>
  </si>
  <si>
    <t>character, brainfuck</t>
  </si>
  <si>
    <t>github, ssh, ssh-config, multiple-accounts</t>
  </si>
  <si>
    <t>python, list, addition</t>
  </si>
  <si>
    <t>r, ggplot2, plot, data-visualization, linegraph</t>
  </si>
  <si>
    <t>sql, postgresql, duplicates, left-join</t>
  </si>
  <si>
    <t>machine-learning, dataset, label, multilabel-classification</t>
  </si>
  <si>
    <t>django-allauth, account</t>
  </si>
  <si>
    <t>python, selenium, select, drop-down-menu, html-select</t>
  </si>
  <si>
    <t>python, selenium, shadow-dom, selectors-api, queryselector</t>
  </si>
  <si>
    <t>opencv, computer-vision, geometry</t>
  </si>
  <si>
    <t>angular, lazy-loading, ngrx</t>
  </si>
  <si>
    <t>r, sqlite, dbi, rsqlite</t>
  </si>
  <si>
    <t>angular, typescript, circular-dependency</t>
  </si>
  <si>
    <t>oracle-database, substr, clob</t>
  </si>
  <si>
    <t>python-3.x, loops, pyqt5, qstatusbar</t>
  </si>
  <si>
    <t>python, module, scipy, python-import</t>
  </si>
  <si>
    <t>database, mongodb, insert-update</t>
  </si>
  <si>
    <t>javascript, reactjs, unit-testing, jestjs, enzyme</t>
  </si>
  <si>
    <t>java, xmpp, smack</t>
  </si>
  <si>
    <t>java, unit-testing, jakarta-ee, cdi, bean-validation</t>
  </si>
  <si>
    <t>c#, json, mvvm-light</t>
  </si>
  <si>
    <t>charts, htmx</t>
  </si>
  <si>
    <t>r, ggplot2, usmap</t>
  </si>
  <si>
    <t>python, pandas, csv, pandas-datareader</t>
  </si>
  <si>
    <t>html, angularjs, asp.net-mvc, tinymce, umbraco8</t>
  </si>
  <si>
    <t>python, machine-learning, keras, talos</t>
  </si>
  <si>
    <t>java, flutter, react-native, kotlin, whatsapp</t>
  </si>
  <si>
    <t>php, ffi</t>
  </si>
  <si>
    <t>javascript, dragula</t>
  </si>
  <si>
    <t>dataframe, scala, apache-spark, amazon-deequ</t>
  </si>
  <si>
    <t>keycloak, okta, keycloak-connect, keycloak-nodejs-connect, okta-signin-widget</t>
  </si>
  <si>
    <t>html, reactjs, typescript</t>
  </si>
  <si>
    <t>java, flutter, dart</t>
  </si>
  <si>
    <t>c#, visual-studio, intellisense, roslyn, sourcegenerators</t>
  </si>
  <si>
    <t>python, pip, paho</t>
  </si>
  <si>
    <t>mdx, olap, olap-cube</t>
  </si>
  <si>
    <t>python, pandas, parallel-processing</t>
  </si>
  <si>
    <t>kubernetes, command, args, kubernetes-cronjob</t>
  </si>
  <si>
    <t>firebase, react-native, asynchronous, google-cloud-firestore, react-native-firebase</t>
  </si>
  <si>
    <t>data-conversion, autosar</t>
  </si>
  <si>
    <t>django-models, django-database</t>
  </si>
  <si>
    <t>reactjs, typescript, types, enums, react-typescript</t>
  </si>
  <si>
    <t>r, dplyr, pipe, tidyverse</t>
  </si>
  <si>
    <t>three.js, stencil-buffer</t>
  </si>
  <si>
    <t>windows, security, operating-system, kernel-module, cybersource</t>
  </si>
  <si>
    <t>assembly, x86, reverse-engineering</t>
  </si>
  <si>
    <t>html, pdf, checkbox</t>
  </si>
  <si>
    <t>pandas, conditional-statements, tail</t>
  </si>
  <si>
    <t>rust, async-await, concurrency, publish-subscribe, ownership</t>
  </si>
  <si>
    <t>python, database, sqlite, sqlalchemy, flask-sqlalchemy</t>
  </si>
  <si>
    <t>c++, pointers, crash, segmentation-fault</t>
  </si>
  <si>
    <t>python, node.js, python-3.7, cryptojs, python-cryptography</t>
  </si>
  <si>
    <t>angular, search, filter, data-binding, components</t>
  </si>
  <si>
    <t>django, amazon-s3, boto3</t>
  </si>
  <si>
    <t>angular, ionic-framework, ng-class</t>
  </si>
  <si>
    <t>windows, cmd, git-bash</t>
  </si>
  <si>
    <t>angular, google-chrome, jitsi-meet</t>
  </si>
  <si>
    <t>python-3.x, excel, pandas, dataframe, jupyter-notebook</t>
  </si>
  <si>
    <t>asp.net, reactjs, rest, swagger</t>
  </si>
  <si>
    <t>vba, api, oauth-2.0</t>
  </si>
  <si>
    <t>ruby, ruby-on-rails-5</t>
  </si>
  <si>
    <t>javascript, html, forms, date, appointment</t>
  </si>
  <si>
    <t>c#, .net-4.8, flurl</t>
  </si>
  <si>
    <t>javascript, reactjs, django, django-rest-framework</t>
  </si>
  <si>
    <t>graphql, nestjs, apollo-server</t>
  </si>
  <si>
    <t>.net-core, .net-6.0, dotnet-cli</t>
  </si>
  <si>
    <t>apache-kafka, rabbitmq, apache-kafka-streams</t>
  </si>
  <si>
    <t>javascript, reactjs, promise, react-query, promise.all</t>
  </si>
  <si>
    <t>python, python-typing, literals</t>
  </si>
  <si>
    <t>javascript, reactjs, json, loops</t>
  </si>
  <si>
    <t>arrays, excel, vba, indexing</t>
  </si>
  <si>
    <t>php, laravel, containers, chromebook, btrfs</t>
  </si>
  <si>
    <t>android-studio, sql-server-2019</t>
  </si>
  <si>
    <t>directadmin</t>
  </si>
  <si>
    <t>spring-boot, yaml, swagger</t>
  </si>
  <si>
    <t>html, bash, shell, email, hdfs</t>
  </si>
  <si>
    <t>wordpress, woocommerce, stripe-payments, wordpress-rest-api</t>
  </si>
  <si>
    <t>linux, openwrt, net-snmp</t>
  </si>
  <si>
    <t>git-for-windows, git-credential-manager</t>
  </si>
  <si>
    <t>c#, json, .net-core, serialization, system.text.json</t>
  </si>
  <si>
    <t>python, pandas, dataframe, frequency</t>
  </si>
  <si>
    <t>html, css, css-animations, css-transforms</t>
  </si>
  <si>
    <t>chromium, nwjs, node-addon-api</t>
  </si>
  <si>
    <t>android, android-studio, bluetooth, android-emulator, android-api-levels</t>
  </si>
  <si>
    <t>javascript, reactjs, react-hooks, html2canvas</t>
  </si>
  <si>
    <t>javascript, vue.js, local-storage, onchange</t>
  </si>
  <si>
    <t>groovy, installation, setuptools</t>
  </si>
  <si>
    <t>latex, git-submodules</t>
  </si>
  <si>
    <t>arrays, list, forms, c#-4.0</t>
  </si>
  <si>
    <t>java, spring-boot, spring-security, session-cookies, unauthorized</t>
  </si>
  <si>
    <t>django, cpanel, multilingual, gettext</t>
  </si>
  <si>
    <t>android, ads, google-mobile-ads</t>
  </si>
  <si>
    <t>.net, .net-core, dependency-injection</t>
  </si>
  <si>
    <t>c, linux, linux-kernel, ebpf, bpf</t>
  </si>
  <si>
    <t>design-patterns, architecture, microservices, aggregate, api-gateway</t>
  </si>
  <si>
    <t>oracle-database, plsql, mapping, informatica, informatica-powercenter</t>
  </si>
  <si>
    <t>node.js, docker, express, multer</t>
  </si>
  <si>
    <t>javascript, html, jquery, css, head</t>
  </si>
  <si>
    <t>java, aspectj, java-module, ecj, ajc</t>
  </si>
  <si>
    <t>python, django, database, migration</t>
  </si>
  <si>
    <t>excel, vba, cmd</t>
  </si>
  <si>
    <t>css, angular, background, background-image, styled-components</t>
  </si>
  <si>
    <t>postgresql, amazon-web-services, amazon-rds, amazon-aurora, datadog</t>
  </si>
  <si>
    <t>node.js, reactjs, graphql</t>
  </si>
  <si>
    <t>flask, logging</t>
  </si>
  <si>
    <t>java, postgresql, migration, blob, flyway</t>
  </si>
  <si>
    <t>android, android-recyclerview, textview, retrofit, multiview</t>
  </si>
  <si>
    <t>airflow, airflow-scheduler, airflow-2.x, mwaa</t>
  </si>
  <si>
    <t>javascript, angular, typescript, navigation, reload</t>
  </si>
  <si>
    <t>python, json, list, dictionary, for-loop</t>
  </si>
  <si>
    <t>c++, compiler-errors, g++, building</t>
  </si>
  <si>
    <t>c#, visual-studio, msbuild, visual-studio-2022, sgen</t>
  </si>
  <si>
    <t>c, random, stdio</t>
  </si>
  <si>
    <t>amazon-dynamodb, cloudflare, cloudflare-workers</t>
  </si>
  <si>
    <t>flutter, textfield, textinput, textformfield</t>
  </si>
  <si>
    <t>assembly, x86-16, callstack, stack-memory</t>
  </si>
  <si>
    <t>python, google-cloud-platform, bucket, google-cloud-storage</t>
  </si>
  <si>
    <t>python, sqlalchemy, postgis</t>
  </si>
  <si>
    <t>angular, ivy, ngx-bootstrap</t>
  </si>
  <si>
    <t>python, pandas, jupyter</t>
  </si>
  <si>
    <t>html, checkbox</t>
  </si>
  <si>
    <t>c#, .net, wcf, linqpad</t>
  </si>
  <si>
    <t>python, postgresql, csv, psql</t>
  </si>
  <si>
    <t>c#, database, linq, entity-framework-core, dbcontext</t>
  </si>
  <si>
    <t>python, pyspark, user-defined-functions, distributed-computing, databricks-connect</t>
  </si>
  <si>
    <t>html, css, apache-superset</t>
  </si>
  <si>
    <t>python, string, list, function</t>
  </si>
  <si>
    <t>c, embedded, freertos</t>
  </si>
  <si>
    <t>google-bigquery, cloud, airflow</t>
  </si>
  <si>
    <t>javascript, arrays, vue.js, loops, date</t>
  </si>
  <si>
    <t>c++, arrays, structure</t>
  </si>
  <si>
    <t>angular, jestjs, testing-library, angular-testing-library</t>
  </si>
  <si>
    <t>python, html, django, pandas, dataframe</t>
  </si>
  <si>
    <t>python, scipy, minimize</t>
  </si>
  <si>
    <t>python, pdf, reportlab, invoice, thermal-printer</t>
  </si>
  <si>
    <t>r, rlang</t>
  </si>
  <si>
    <t>elasticsearch, indexing, mapping</t>
  </si>
  <si>
    <t>blockchain, polygon, solidity, metamask, erc721</t>
  </si>
  <si>
    <t>amazon-web-services, file, aws-lambda, aws-api-gateway, response</t>
  </si>
  <si>
    <t>list, kotlin, generics, functional-programming, fold</t>
  </si>
  <si>
    <t>swift, uiimageview, nsdate, nskeyedarchiver, nskeyedunarchiver</t>
  </si>
  <si>
    <t>python, node.js, express</t>
  </si>
  <si>
    <t>textview, android-arrayadapter, android-spinner</t>
  </si>
  <si>
    <t>javascript, arrays, transform</t>
  </si>
  <si>
    <t>spring-security, http-status-code-401</t>
  </si>
  <si>
    <t>powershell, string-interpolation</t>
  </si>
  <si>
    <t>macos, uno-platform, uno</t>
  </si>
  <si>
    <t>django, bash, docker</t>
  </si>
  <si>
    <t>python, apache-flink, flink-streaming, pyflink, amazon-kinesis</t>
  </si>
  <si>
    <t>php, sql, sqlite, subquery, max</t>
  </si>
  <si>
    <t>r, sqlite</t>
  </si>
  <si>
    <t>oracle-database, triggers, procedure, apex</t>
  </si>
  <si>
    <t>python, pytest, pydantic</t>
  </si>
  <si>
    <t>selenium-webdriver, rspec, capybara, ruby-on-rails-7, rails-ujs</t>
  </si>
  <si>
    <t>php, oracle-database, yii2</t>
  </si>
  <si>
    <t>python, command-line-interface, bioinformatics, biopython</t>
  </si>
  <si>
    <t>python, string, list, types, floating-point</t>
  </si>
  <si>
    <t>c++, stdvector, derived-class</t>
  </si>
  <si>
    <t>html, css, html-table, bootstrap-5</t>
  </si>
  <si>
    <t>python, amazon-ec2, aws-lambda, backup, amazon-ami</t>
  </si>
  <si>
    <t>c#, .net, asp.net-core, asynchronous, async-await</t>
  </si>
  <si>
    <t>jquery, ckeditor, ckeditor5</t>
  </si>
  <si>
    <t>microsoft365, microsoft-information-protection, o365security-compliance</t>
  </si>
  <si>
    <t>c#, image, .net-core, memorystream</t>
  </si>
  <si>
    <t>amazon-web-services, aws-codecommit</t>
  </si>
  <si>
    <t>python, arrays, function, operands</t>
  </si>
  <si>
    <t>excel, vba, sorting, excel-tables, listobject</t>
  </si>
  <si>
    <t>r, function, data.table, readr</t>
  </si>
  <si>
    <t>asp.net-core, openid-connect, roles, claims</t>
  </si>
  <si>
    <t>plugins, ansible, at-command</t>
  </si>
  <si>
    <t>pyside2</t>
  </si>
  <si>
    <t>java, spring, java-stream</t>
  </si>
  <si>
    <t>php, wordpress, advanced-custom-fields, custom-post-type, custom-taxonomy</t>
  </si>
  <si>
    <t>azure-virtual-machine, terraform-provider-azure</t>
  </si>
  <si>
    <t>go, argocd, argo-events</t>
  </si>
  <si>
    <t>windows, git, commit</t>
  </si>
  <si>
    <t>stan, rstan</t>
  </si>
  <si>
    <t>java, sql, prepared-statement</t>
  </si>
  <si>
    <t>ms-word, office-js, office-addins, word-addins, ribbonx</t>
  </si>
  <si>
    <t>cordova, ionic-framework, cordova-plugins, ionic-native, cordova-3</t>
  </si>
  <si>
    <t>html, asp.net, model-view-controller</t>
  </si>
  <si>
    <t>php, wordpress, custom-post-type, permalinks, custom-taxonomy</t>
  </si>
  <si>
    <t>php, json, flutter, dart</t>
  </si>
  <si>
    <t>python, gtk, gtk3, searchbar</t>
  </si>
  <si>
    <t>azure, kubernetes, azure-aks, azure-keyvault, csi-driver</t>
  </si>
  <si>
    <t>r, dataframe, compare, cell</t>
  </si>
  <si>
    <t>go-cobra</t>
  </si>
  <si>
    <t>python, python-3.x, api</t>
  </si>
  <si>
    <t>java, jackson, option-type, optional-parameters, jackson-databind</t>
  </si>
  <si>
    <t>android, gradle, release</t>
  </si>
  <si>
    <t>algorithm, max, min</t>
  </si>
  <si>
    <t>python, pycharm, apple-m1, dlib</t>
  </si>
  <si>
    <t>powershell, azure-active-directory, microsoft-graph-api, microsoft-teams</t>
  </si>
  <si>
    <t>python, vector, coordinates, gis, qgis</t>
  </si>
  <si>
    <t>linux, shell, elasticsearch, awk, console</t>
  </si>
  <si>
    <t>azure-devops, nunit</t>
  </si>
  <si>
    <t>c#, .net, azure, powershell, azure-service-fabric</t>
  </si>
  <si>
    <t>android, ibeacon, altbeacon, ibeacon-android, android-ibeacon</t>
  </si>
  <si>
    <t>python, path, pathlib</t>
  </si>
  <si>
    <t>django, django-models, django-orm, django-annotate</t>
  </si>
  <si>
    <t>python, numpy, audio, pydub</t>
  </si>
  <si>
    <t>python-3.x, tkinter, exe</t>
  </si>
  <si>
    <t>android, mvvm, android-livedata</t>
  </si>
  <si>
    <t>android, concurrency, synchronization, android-room, kotlin-coroutines</t>
  </si>
  <si>
    <t>node.js, typescript, docker, dockerfile</t>
  </si>
  <si>
    <t>docker, proxy</t>
  </si>
  <si>
    <t>ios, react-native, intercom</t>
  </si>
  <si>
    <t>pine-script, trading</t>
  </si>
  <si>
    <t>vb.net, ms-access-2007</t>
  </si>
  <si>
    <t>javascript, html, apexcharts</t>
  </si>
  <si>
    <t>vue.js, vuelidate</t>
  </si>
  <si>
    <t>spring-boot, sqlite, jpa</t>
  </si>
  <si>
    <t>python, json, sorting, nested</t>
  </si>
  <si>
    <t>r, ggplot2, colors, legend</t>
  </si>
  <si>
    <t>c++, c, algorithm</t>
  </si>
  <si>
    <t>foreach, menu, dropdown</t>
  </si>
  <si>
    <t>python, database, robotframework</t>
  </si>
  <si>
    <t>php, laravel, api, vue.js, laravel-8</t>
  </si>
  <si>
    <t>.net, unity-game-engine</t>
  </si>
  <si>
    <t>ruby, heroku, irb, ruby-3.1</t>
  </si>
  <si>
    <t>unit-testing, phpunit, phpstorm</t>
  </si>
  <si>
    <t>javascript, ecmascript-6, documentation, jsdoc</t>
  </si>
  <si>
    <t>css, vue.js, tailwind-css</t>
  </si>
  <si>
    <t>sql, oracle-database, join, plsql</t>
  </si>
  <si>
    <t>javascript, angular, typescript, karma-jasmine</t>
  </si>
  <si>
    <t>python, node.js, multithreading, pyinstaller, child-process</t>
  </si>
  <si>
    <t>python, binary, operating-system, subprocess, popen</t>
  </si>
  <si>
    <t>network-programming, google-cloud-platform, ubuntu-20.04</t>
  </si>
  <si>
    <t>java, out-of-memory, heap-memory, ignite, gridgain</t>
  </si>
  <si>
    <t>sql, oracle-database, aggregates</t>
  </si>
  <si>
    <t>python, python-3.x, xml, elementtree</t>
  </si>
  <si>
    <t>java, spring, spring-boot, keycloak</t>
  </si>
  <si>
    <t>node.js, discord, discord.js, bots</t>
  </si>
  <si>
    <t>html, css, css-selectors, svg-filters, css-filters</t>
  </si>
  <si>
    <t>hololens, azurekinect</t>
  </si>
  <si>
    <t>java, spring-boot, endpoint, spring-restcontroller</t>
  </si>
  <si>
    <t>gitlab, gitlab-ci, scheduled-tasks</t>
  </si>
  <si>
    <t>php, laravel, fast-excel</t>
  </si>
  <si>
    <t>python, sqlalchemy, loguru</t>
  </si>
  <si>
    <t>react-scripts, yarnpkg-v2</t>
  </si>
  <si>
    <t>algorithm, permutation, swap</t>
  </si>
  <si>
    <t>android, bluetooth, bluetooth-lowenergy, android-bluetooth</t>
  </si>
  <si>
    <t>reactjs, docker, express, nginx, docker-compose</t>
  </si>
  <si>
    <t>aws-lambda, aws-cloudformation, serverless-framework</t>
  </si>
  <si>
    <t>python, python-3.x, django, postgresql, django-rest-framework</t>
  </si>
  <si>
    <t>sql, sql-server, stored-procedures, exec</t>
  </si>
  <si>
    <t>c++, arduino, esp8266</t>
  </si>
  <si>
    <t>java, kotlin, noclassdeffounderror</t>
  </si>
  <si>
    <t>nginx, dynamic, nginx-reverse-proxy, nginx-config, nginx-location</t>
  </si>
  <si>
    <t>python, json, dataframe, apache-spark, pyspark</t>
  </si>
  <si>
    <t>kotlin, increment, decrement</t>
  </si>
  <si>
    <t>node.js, kubernetes, hazelcast</t>
  </si>
  <si>
    <t>unit-testing, salesforce, picklist</t>
  </si>
  <si>
    <t>python, dataframe, web-scraping, scrapy</t>
  </si>
  <si>
    <t>message-queue, chronicle, chronicle-queue</t>
  </si>
  <si>
    <t>firebase, google-cloud-functions, google-cloud-logging</t>
  </si>
  <si>
    <t>reactjs, react-beautiful-dnd</t>
  </si>
  <si>
    <t>list, flutter</t>
  </si>
  <si>
    <t>powershell, directory</t>
  </si>
  <si>
    <t>python, tiff, gdal, geotiff</t>
  </si>
  <si>
    <t>.net, macos</t>
  </si>
  <si>
    <t>python, testing, automation, robotframework</t>
  </si>
  <si>
    <t>asp.net-core, .net-core, dependencies, .net-standard-2.0</t>
  </si>
  <si>
    <t>c#, audio</t>
  </si>
  <si>
    <t>c++, algorithm, data-structures, number-theory, greatest-common-divisor</t>
  </si>
  <si>
    <t>java, jenkins, random, freeze, secure-random</t>
  </si>
  <si>
    <t>javascript, reactjs, react-native, environment-variables</t>
  </si>
  <si>
    <t>csv, elasticsearch, curl, kibana</t>
  </si>
  <si>
    <t>c#, c#-5.0, rider</t>
  </si>
  <si>
    <t>python, jquery, json, django, database</t>
  </si>
  <si>
    <t>html, css, wordpress-theming, bootstrap-5</t>
  </si>
  <si>
    <t>reactjs, graphql, next.js</t>
  </si>
  <si>
    <t>php, mysql, sql, database, mysqli</t>
  </si>
  <si>
    <t>android, exception, crash</t>
  </si>
  <si>
    <t>java, spring-boot, grpc, grpc-java</t>
  </si>
  <si>
    <t>python, pygame, collision</t>
  </si>
  <si>
    <t>javascript, visual-studio-code, jupyter-notebook</t>
  </si>
  <si>
    <t>android, c++, android-gradle-plugin</t>
  </si>
  <si>
    <t>javascript, html, arrays, asynchronous, visualizer</t>
  </si>
  <si>
    <t>java, homebrew, apple-m1</t>
  </si>
  <si>
    <t>variables, control-m</t>
  </si>
  <si>
    <t>python, shell, glob, snakemake</t>
  </si>
  <si>
    <t>javascript, node.js, reactjs, express, heroku</t>
  </si>
  <si>
    <t>gitlab, registry, azure-container-registry</t>
  </si>
  <si>
    <t>c++, boost, boost-asio, boost-beast, chrome-devtools-protocol</t>
  </si>
  <si>
    <t>c#, unit-testing, asp.net-core, .net-core, asp.net-core-webapi</t>
  </si>
  <si>
    <t>android, react-native, filenotfoundexception</t>
  </si>
  <si>
    <t>javascript, reactjs, compression, pako</t>
  </si>
  <si>
    <t>javascript, reactjs, openseadragon</t>
  </si>
  <si>
    <t>python, oop, mocking</t>
  </si>
  <si>
    <t>gitlab, continuous-integration, gitlab-ci.yml</t>
  </si>
  <si>
    <t>amazon-web-services, aws-lambda, amazon-ecs, amazon-cloudwatch, aws-glue-data-catalog</t>
  </si>
  <si>
    <t>xamarin.forms, flyout</t>
  </si>
  <si>
    <t>flutter, flutter-web, flutter-windows</t>
  </si>
  <si>
    <t>php, laravel, laravel-5, eloquent</t>
  </si>
  <si>
    <t>node.js, typescript, express, webpack, pug</t>
  </si>
  <si>
    <t>reactjs, conditional-statements, gatsby, render</t>
  </si>
  <si>
    <t>bootstrap-4, drop-down-menu, frontend, dropdown, navbar</t>
  </si>
  <si>
    <t>amazon-web-services, docker, symfony, amazon-ecs, messenger</t>
  </si>
  <si>
    <t>c++, methods, boolean, naming, names</t>
  </si>
  <si>
    <t>javascript, url, iframe, parameters</t>
  </si>
  <si>
    <t>reactjs, websocket</t>
  </si>
  <si>
    <t>java, spring, spring-boot, rabbitmq, spring-cloud-stream</t>
  </si>
  <si>
    <t>javascript, settimeout, svelte</t>
  </si>
  <si>
    <t>tensorflow, machine-learning, keras</t>
  </si>
  <si>
    <t>excel, vba, excel-formula, powerquery, excel-365</t>
  </si>
  <si>
    <t>postgresql, aggregate-functions, jsonb</t>
  </si>
  <si>
    <t>python, python-3.x, subprocess, inkscape</t>
  </si>
  <si>
    <t>react-native, realm, nested-lists, realm-mobile-platform, mongodb-realm</t>
  </si>
  <si>
    <t>node.js, electron, desktop-application</t>
  </si>
  <si>
    <t>python-3.x, utf-8, ctypes</t>
  </si>
  <si>
    <t>php, prestashop, prestashop-1.7, invoice</t>
  </si>
  <si>
    <t>api, postman, response-headers</t>
  </si>
  <si>
    <t>php, laravel, azure-active-directory, calendar, laravel-8</t>
  </si>
  <si>
    <t>java, jetty, spring-boot-test</t>
  </si>
  <si>
    <t>javascript, html, css, performance</t>
  </si>
  <si>
    <t>python, api, post, twitter, tweepy</t>
  </si>
  <si>
    <t>random, grid, processing, overlap</t>
  </si>
  <si>
    <t>bash, shell, scope</t>
  </si>
  <si>
    <t>google-apps-script, google-analytics, google-analytics-api, google-analytics-4</t>
  </si>
  <si>
    <t>typescript, playwright, data-driven-tests, playwright-test</t>
  </si>
  <si>
    <t>automated-tests, cypress, web-api-testing</t>
  </si>
  <si>
    <t>node.js, graphql, babeljs, prisma</t>
  </si>
  <si>
    <t>c++, constructor, stdstring</t>
  </si>
  <si>
    <t>android, google-play-services, google-play-console, developer-console</t>
  </si>
  <si>
    <t>python, python-3.x, exe</t>
  </si>
  <si>
    <t>git, merge, branch, git-branch, branching-and-merging</t>
  </si>
  <si>
    <t>python-3.x, anaconda, pythoninterpreter</t>
  </si>
  <si>
    <t>e-commerce, laravel-6.2, aimeos</t>
  </si>
  <si>
    <t>python, dependencies, random-forest, azure-machine-learning-service</t>
  </si>
  <si>
    <t>python, multithreading, concurrency, open-telemetry</t>
  </si>
  <si>
    <t>java, spring, spring-boot, testing, mockmvc</t>
  </si>
  <si>
    <t>oauth-2.0, jwt, authorization, access-token, refresh-token</t>
  </si>
  <si>
    <t>flutter, sharedpreferences, provider</t>
  </si>
  <si>
    <t>python, linux, windows, read-eval-print-loop, python-interactive</t>
  </si>
  <si>
    <t>c++, open3d</t>
  </si>
  <si>
    <t>reactjs, path, react-router-dom, render</t>
  </si>
  <si>
    <t>amazon-web-services, permissions, amazon-iam</t>
  </si>
  <si>
    <t>pyspark, apache-spark-sql, window-functions</t>
  </si>
  <si>
    <t>javascript, react-native, image-manipulation</t>
  </si>
  <si>
    <t>api, rest, asp.net-core, microservices</t>
  </si>
  <si>
    <t>json, rest, rfc</t>
  </si>
  <si>
    <t>amazon-s3, gitlab, gitlab-api</t>
  </si>
  <si>
    <t>powershell, command, interactive-shell</t>
  </si>
  <si>
    <t>reactjs, intellij-idea</t>
  </si>
  <si>
    <t>asp.net-core, email, microsoft-graph-api, microsoft-graph-sdks</t>
  </si>
  <si>
    <t>reactjs, spring-boot, api, http, response-entity</t>
  </si>
  <si>
    <t>php, arrays, soap</t>
  </si>
  <si>
    <t>javascript, node.js, postgresql, postgrest</t>
  </si>
  <si>
    <t>contiki-ng, rpl</t>
  </si>
  <si>
    <t>javascript, node.js, typescript, instagram-graph-api</t>
  </si>
  <si>
    <t>javascript, recursion, tree</t>
  </si>
  <si>
    <t>linux, bash, cron, head</t>
  </si>
  <si>
    <t>payment, gateway</t>
  </si>
  <si>
    <t>javascript, css-purge</t>
  </si>
  <si>
    <t>json, postgresql, indexing</t>
  </si>
  <si>
    <t>firebase, flutter, testing</t>
  </si>
  <si>
    <t>java, eclipse, environment-variables, jvm</t>
  </si>
  <si>
    <t>typescript, types, type-systems, template-literals</t>
  </si>
  <si>
    <t>azure, azure-monitoring, azure-monitor</t>
  </si>
  <si>
    <t>postgresql, looker-studio</t>
  </si>
  <si>
    <t>visual-studio, visual-c++, msbuild, visual-studio-2019</t>
  </si>
  <si>
    <t>android, audio, linphone, opensl</t>
  </si>
  <si>
    <t>typescript, api, jwt, nestjs, logout</t>
  </si>
  <si>
    <t>node.js, jestjs, bitbucket-pipelines, cicd</t>
  </si>
  <si>
    <t>javascript, html, url</t>
  </si>
  <si>
    <t>c#, asp.net-core, azure-functions</t>
  </si>
  <si>
    <t>python, python-3.x, list, performance</t>
  </si>
  <si>
    <t>ruby, rack, puma</t>
  </si>
  <si>
    <t>php, laravel, email, phpmailer, send</t>
  </si>
  <si>
    <t>python-3.x, bash, pytest, git-bash</t>
  </si>
  <si>
    <t>git, jenkins, jenkins-groovy</t>
  </si>
  <si>
    <t>php, .htaccess, xampp, xampp-vm</t>
  </si>
  <si>
    <t>three.js, threejs-editor</t>
  </si>
  <si>
    <t>r, merge, rbind</t>
  </si>
  <si>
    <t>javascript, mysql, node.js, knex.js, objection.js</t>
  </si>
  <si>
    <t>asp.net, .net, asp.net-core, razor-pages</t>
  </si>
  <si>
    <t>java, methods, compiler-errors, protected</t>
  </si>
  <si>
    <t>swift, unit-testing, closures, xctest</t>
  </si>
  <si>
    <t>c#, winforms, conditional-operator</t>
  </si>
  <si>
    <t>json, typescript, typescript-typings, typescript2.0, react-typescript</t>
  </si>
  <si>
    <t>java, groovy</t>
  </si>
  <si>
    <t>android, kotlin, android-alertdialog, material-components-android</t>
  </si>
  <si>
    <t>c, string, memory-leaks, segmentation-fault, clang</t>
  </si>
  <si>
    <t>firebase, hosting, blaze</t>
  </si>
  <si>
    <t>oracle-database, oracle-apex, interactive-grid</t>
  </si>
  <si>
    <t>java, swing, user-interface, format, jtextpane</t>
  </si>
  <si>
    <t>json, poco, poco-libraries</t>
  </si>
  <si>
    <t>python, pandas, dataframe, append, row</t>
  </si>
  <si>
    <t>javascript, node.js, concurrency, race-condition</t>
  </si>
  <si>
    <t>bash, hive</t>
  </si>
  <si>
    <t>specs2</t>
  </si>
  <si>
    <t>swift, text, swiftui</t>
  </si>
  <si>
    <t>kubernetes, spring-cloud-gateway</t>
  </si>
  <si>
    <t>spring-security, oauth-2.0</t>
  </si>
  <si>
    <t>c++, winapi, portable-executable, coff, declspec</t>
  </si>
  <si>
    <t>customization, tmux, customizing</t>
  </si>
  <si>
    <t>pandas, xmltodict</t>
  </si>
  <si>
    <t>reactjs, webpack, create-react-app, webpack-module-federation, cra</t>
  </si>
  <si>
    <t>c, pointers, increment, dereference, pointer-arithmetic</t>
  </si>
  <si>
    <t>javascript, next.js, csrf</t>
  </si>
  <si>
    <t>java, eclipse, junit</t>
  </si>
  <si>
    <t>azure, microsoft-graph-api, microsoft-identity-platform</t>
  </si>
  <si>
    <t>c++, visual-studio, gcc, visual-studio-2022</t>
  </si>
  <si>
    <t>kubernetes, migration, keycloak</t>
  </si>
  <si>
    <t>python, google-colaboratory, huggingface-transformers, pytorch-lightning</t>
  </si>
  <si>
    <t>python, api, google-cloud-platform, google-api-python-client</t>
  </si>
  <si>
    <t>java, apache-httpclient-4.x, apache-commons-httpclient, circuit-breaker</t>
  </si>
  <si>
    <t>python, continuous-integration, gitlab-ci, valgrind</t>
  </si>
  <si>
    <t>python, file, match, python-re</t>
  </si>
  <si>
    <t>react-native, object, asyncstorage</t>
  </si>
  <si>
    <t>android, pytorch</t>
  </si>
  <si>
    <t>java, localstack</t>
  </si>
  <si>
    <t>pymongo-3.x</t>
  </si>
  <si>
    <t>docker, docker-compose, vpn</t>
  </si>
  <si>
    <t>powershell, foreach, export-to-csv</t>
  </si>
  <si>
    <t>android, file, google-cloud-platform, google-cloud-storage, uri</t>
  </si>
  <si>
    <t>symfony, authentication</t>
  </si>
  <si>
    <t>android, linux, android-automotive</t>
  </si>
  <si>
    <t>url, sharepoint, sharepoint-2013</t>
  </si>
  <si>
    <t>c, function, pointers, struct, declaration</t>
  </si>
  <si>
    <t>php, wordpress, function, hook, action</t>
  </si>
  <si>
    <t>frontend, magento2</t>
  </si>
  <si>
    <t>google-chrome-extension, firebase-authentication, chrome-extension-manifest-v2</t>
  </si>
  <si>
    <t>json, oracle-database, oracle11g, oracle-apex, jsonparser</t>
  </si>
  <si>
    <t>audio, bluetooth, raspberry-pi, gstreamer, alsa</t>
  </si>
  <si>
    <t>tinymce, blur</t>
  </si>
  <si>
    <t>python, python-3.x, selenium, webdriverwait</t>
  </si>
  <si>
    <t>css, css-grid, grid-layout</t>
  </si>
  <si>
    <t>node.js, amazon-web-services, aws-lambda, amazon-sqs</t>
  </si>
  <si>
    <t>flutter, dart, flutter-video-player</t>
  </si>
  <si>
    <t>c#, .net, .net-5</t>
  </si>
  <si>
    <t>python-decorators, airflow-2.x</t>
  </si>
  <si>
    <t>mysql, synchronization, navicat</t>
  </si>
  <si>
    <t>android, google-maps, location, google-geolocation</t>
  </si>
  <si>
    <t>amazon-web-services, cloud, amazon-rds, amazon-cloudwatch</t>
  </si>
  <si>
    <t>javascript, html, input, textarea</t>
  </si>
  <si>
    <t>arrays, c, function-pointers</t>
  </si>
  <si>
    <t>delphi, wmi, guid, disk</t>
  </si>
  <si>
    <t>python, python-sphinx, pydantic</t>
  </si>
  <si>
    <t>python-3.x, xgboost</t>
  </si>
  <si>
    <t>markdown, doxygen, mathjax</t>
  </si>
  <si>
    <t>mysql, django, migration</t>
  </si>
  <si>
    <t>nservicebus</t>
  </si>
  <si>
    <t>python, pandas, timestamp, attributes</t>
  </si>
  <si>
    <t>libreoffice</t>
  </si>
  <si>
    <t>c#, asp.net, .net, caching, http-headers</t>
  </si>
  <si>
    <t>python, events, gpio, raspberry-pi-zero</t>
  </si>
  <si>
    <t>ssl, kubernetes, oauth-2.0, tls1.3</t>
  </si>
  <si>
    <t>reactjs, fluent-ui</t>
  </si>
  <si>
    <t>node.js, webpack, yarnpkg, webpacker, react-rails</t>
  </si>
  <si>
    <t>google-mobile-ads</t>
  </si>
  <si>
    <t>angular, typescript, navigation</t>
  </si>
  <si>
    <t>javascript, node.js, database, orm, typeorm</t>
  </si>
  <si>
    <t>for-loop, if-statement</t>
  </si>
  <si>
    <t>javascript, reactjs, unform</t>
  </si>
  <si>
    <t>kotlin, searchview, diacritics</t>
  </si>
  <si>
    <t>python, function, mesh</t>
  </si>
  <si>
    <t>javascript, url, electron</t>
  </si>
  <si>
    <t>python-3.x, theano</t>
  </si>
  <si>
    <t>microsoft-dynamics, dynamics-365, portal</t>
  </si>
  <si>
    <t>java, multithreading, concurrency, executorservice, parallelism-amdahl</t>
  </si>
  <si>
    <t>mysql, sql, database, triggers</t>
  </si>
  <si>
    <t>docker, docker-swarm, docker-swarm-mode</t>
  </si>
  <si>
    <t>python, opencv, warp</t>
  </si>
  <si>
    <t>python, parsing, text, multiline</t>
  </si>
  <si>
    <t>java, project-reactor, webflux, retrywhen</t>
  </si>
  <si>
    <t>python, deep-learning, reinforcement-learning</t>
  </si>
  <si>
    <t>c#, sql, xamarin, signalr, sqldependency</t>
  </si>
  <si>
    <t>macos, gnu, readline, netbsd</t>
  </si>
  <si>
    <t>php, laravel, routes, path, controller</t>
  </si>
  <si>
    <t>asp.net, angular, iis, signalr</t>
  </si>
  <si>
    <t>javascript, reactjs, redux, react-redux, react-context</t>
  </si>
  <si>
    <t>mule, dataweave, mulesoft, mule-component, mule4</t>
  </si>
  <si>
    <t>graphql, apollo-client, quasar-framework, vue-apollo</t>
  </si>
  <si>
    <t>android, kotlin, reflection</t>
  </si>
  <si>
    <t>android, pdf-conversion</t>
  </si>
  <si>
    <t>openshift, activemq-classic</t>
  </si>
  <si>
    <t>sql, postgresql, window-functions, median</t>
  </si>
  <si>
    <t>java, json, regex, masking, data-masking</t>
  </si>
  <si>
    <t>angular, unit-testing, rxjs, jasmine-marbles</t>
  </si>
  <si>
    <t>javascript, typescript, web-component, shadow-dom, lit</t>
  </si>
  <si>
    <t>python, graph, openpyxl</t>
  </si>
  <si>
    <t>ios, swift, twilio, voip, pushkit</t>
  </si>
  <si>
    <t>c#, telegram, telegram-bot, telegram-api, wtelegramclient</t>
  </si>
  <si>
    <t>reactjs, redux, react-hooks, use-effect</t>
  </si>
  <si>
    <t>javascript, node.js, busboy</t>
  </si>
  <si>
    <t>javascript, jquery, asp.net, asp.net-mvc, asp.net-core</t>
  </si>
  <si>
    <t>node.js, mongodb, mongoose, aggregate</t>
  </si>
  <si>
    <t>android, flutter, bundle, android-app-bundle, flutter-release</t>
  </si>
  <si>
    <t>php, laravel, apache, nginx, server</t>
  </si>
  <si>
    <t>r, conditional-statements, match</t>
  </si>
  <si>
    <t>wordpress, jelastic</t>
  </si>
  <si>
    <t>db2, database-backups, db2-luw, database-restore, roll-forward</t>
  </si>
  <si>
    <t>google-cloud-sql, google-cloud-iam</t>
  </si>
  <si>
    <t>ios, swift, fonts, storyboard</t>
  </si>
  <si>
    <t>omnet++, veins, asn.1</t>
  </si>
  <si>
    <t>c#, winforms, dependency-injection, structuremap, constructor-injection</t>
  </si>
  <si>
    <t>monitoring, netdata</t>
  </si>
  <si>
    <t>php, curl, firebase-cloud-messaging, android-notifications</t>
  </si>
  <si>
    <t>c#, sorting, cultureinfo, icomparable</t>
  </si>
  <si>
    <t>java, spring-boot, spring-integration, spring-integration-dsl, spring-messaging</t>
  </si>
  <si>
    <t>python, keras, deep-learning, resnet</t>
  </si>
  <si>
    <t>php, arrays, json, call</t>
  </si>
  <si>
    <t>javascript, logic, calculator, trigonometry</t>
  </si>
  <si>
    <t>python, sql, insert, mariadb</t>
  </si>
  <si>
    <t>asp.net-mvc, entity-framework, linq, join, entity-framework-6</t>
  </si>
  <si>
    <t>scala, cassandra</t>
  </si>
  <si>
    <t>ruby-on-rails, activerecord, sql-order-by</t>
  </si>
  <si>
    <t>java, kotlin, mapstruct</t>
  </si>
  <si>
    <t>python, api, flask, multiprocessing</t>
  </si>
  <si>
    <t>java, multithreading, vert.x</t>
  </si>
  <si>
    <t>swift, string, nsattributedstring</t>
  </si>
  <si>
    <t>c++builder, webview2, tedgebrowser</t>
  </si>
  <si>
    <t>flutter, authentication, google-cloud-firestore, null</t>
  </si>
  <si>
    <t>javascript, angular, typescript, import, module</t>
  </si>
  <si>
    <t>android, ionic-framework, google-api, google-oauth</t>
  </si>
  <si>
    <t>linux, amazon-web-services, dns, web-deployment, web-development-server</t>
  </si>
  <si>
    <t>java, mysql, spring</t>
  </si>
  <si>
    <t>ssh, cmake, yocto</t>
  </si>
  <si>
    <t>c, winsock</t>
  </si>
  <si>
    <t>azure, docker, authentication, docker-compose, azure-container-registry</t>
  </si>
  <si>
    <t>python, parsing, python-datetime</t>
  </si>
  <si>
    <t>javascript, reactjs, asynchronous, async-await, react-hooks</t>
  </si>
  <si>
    <t>sql, google-apps-script, google-sheets-formula</t>
  </si>
  <si>
    <t>amazon-ec2, ssh, scp, remote-desktop, connection-timeout</t>
  </si>
  <si>
    <t>c#, asp.net-core, asp.net-identity, change-password</t>
  </si>
  <si>
    <t>curl, post, soapui, tls1.2, client-certificates</t>
  </si>
  <si>
    <t>json, ajax, laravel</t>
  </si>
  <si>
    <t>mysql, laravel, database-migration</t>
  </si>
  <si>
    <t>javascript, unit-testing, jestjs, shopify, shopify-api</t>
  </si>
  <si>
    <t>javascript, agora.io</t>
  </si>
  <si>
    <t>r, time, tibble, posixct</t>
  </si>
  <si>
    <t>sql, postgresql, notnull</t>
  </si>
  <si>
    <t>docker, io, sles</t>
  </si>
  <si>
    <t>rust, cmake, solana</t>
  </si>
  <si>
    <t>azure, kotlin, azure-eventhub, ktor</t>
  </si>
  <si>
    <t>javascript, css, reactjs, alignment</t>
  </si>
  <si>
    <t>spring-boot, docker, docker-swarm, traefik</t>
  </si>
  <si>
    <t>r, hierarchical-data, nlme</t>
  </si>
  <si>
    <t>javascript, reactjs, react-native, react-redux, jszip</t>
  </si>
  <si>
    <t>php, wordpress, post, themes</t>
  </si>
  <si>
    <t>wpf, listview, drag</t>
  </si>
  <si>
    <t>javascript, html, forms, google-apps-script</t>
  </si>
  <si>
    <t>c#, sql-server, database, winforms</t>
  </si>
  <si>
    <t>c#, umbraco-ucommerce</t>
  </si>
  <si>
    <t>python, tensorflow, keras, deep-learning, transfer-learning</t>
  </si>
  <si>
    <t>reactjs, next.js, jwt, next-auth</t>
  </si>
  <si>
    <t>reactjs, react-router, react-lazy-load</t>
  </si>
  <si>
    <t>mapbox, mapbox-gl-js, mapbox-gl, react-map-gl</t>
  </si>
  <si>
    <t>c#, .net-core, database-schema, fluent-migrator</t>
  </si>
  <si>
    <t>javascript, pipe, refactoring, ramda.js</t>
  </si>
  <si>
    <t>python, sympy, symbolic-math, scientific-computing</t>
  </si>
  <si>
    <t>reactjs, i18next, react-i18next, i18next-http-backend</t>
  </si>
  <si>
    <t>web, python-requests, web-crawler</t>
  </si>
  <si>
    <t>groovy, count, jsonslurper</t>
  </si>
  <si>
    <t>python, amazon-web-services, amazon-s3, pyspark, aws-lambda</t>
  </si>
  <si>
    <t>mysql, sql, datetime, group-by, aggregate-functions</t>
  </si>
  <si>
    <t>docker, kubernetes, network-programming, port</t>
  </si>
  <si>
    <t>sql, aggregate-functions, greatest-n-per-group, netezza</t>
  </si>
  <si>
    <t>javascript, d3.js, data-visualization, converters</t>
  </si>
  <si>
    <t>c#, asp.net-core, solr, solrnet</t>
  </si>
  <si>
    <t>react-konva, konvajs-reactjs</t>
  </si>
  <si>
    <t>version-control, cvs, revision</t>
  </si>
  <si>
    <t>azure-devops, pull-request, azure-cli</t>
  </si>
  <si>
    <t>paypal, paypal-webhooks</t>
  </si>
  <si>
    <t>asp.net-mvc, asp.net-core, razor-pages</t>
  </si>
  <si>
    <t>python, php, laravel, bcrypt</t>
  </si>
  <si>
    <t>javascript, html, asp.net, iis</t>
  </si>
  <si>
    <t>c#, .net, windows, directory, subdirectory</t>
  </si>
  <si>
    <t>postgresql, db2</t>
  </si>
  <si>
    <t>javascript, html, jquery, iframe, adobe-sign</t>
  </si>
  <si>
    <t>directshow, virtual-webcam</t>
  </si>
  <si>
    <t>google-cloud-platform, issue-tracking, google-directory-api, google-groups-api, google-cloud-identity</t>
  </si>
  <si>
    <t>r, date, matrix, row</t>
  </si>
  <si>
    <t>java, maven, testng</t>
  </si>
  <si>
    <t>php, datatables</t>
  </si>
  <si>
    <t>c++, tls1.3, windows-11, schannel</t>
  </si>
  <si>
    <t>python-3.x, cython</t>
  </si>
  <si>
    <t>ruby-on-rails, tcp, migration</t>
  </si>
  <si>
    <t>node.js, reactjs, firebase, react-redux</t>
  </si>
  <si>
    <t>r, charts, data-visualization</t>
  </si>
  <si>
    <t>python, text, nlp, classification, spacy</t>
  </si>
  <si>
    <t>polymorphism, aggregate, domain-driven-design</t>
  </si>
  <si>
    <t>python, numpy, tensorflow, scikit-learn, deep-learning</t>
  </si>
  <si>
    <t>c#, visual-studio-code, namespaces</t>
  </si>
  <si>
    <t>android, firebase, kotlin, dependency-injection, dagger-hilt</t>
  </si>
  <si>
    <t>javascript, ruby-on-rails, ruby-on-rails-7, rails-ujs</t>
  </si>
  <si>
    <t>java, sql, spring, postgresql, spring-boot</t>
  </si>
  <si>
    <t>c#, wpf, canvas</t>
  </si>
  <si>
    <t>algorithm, pointers, data-structures</t>
  </si>
  <si>
    <t>qt5, embedded-linux, yocto</t>
  </si>
  <si>
    <t>amazon-web-services, amazon-ec2, amazon-elastic-beanstalk, aws-application-load-balancer, health-check</t>
  </si>
  <si>
    <t>java, android, arrays, json</t>
  </si>
  <si>
    <t>r, solver</t>
  </si>
  <si>
    <t>command-line, command-line-tool</t>
  </si>
  <si>
    <t>memory-management, cuda, cuda-context, cuda-driver</t>
  </si>
  <si>
    <t>r, dataframe, loops, para</t>
  </si>
  <si>
    <t>json, powerbi</t>
  </si>
  <si>
    <t>r, vector, dplyr, pipeline</t>
  </si>
  <si>
    <t>docker, sh, ubuntu-18.04</t>
  </si>
  <si>
    <t>javascript, reactjs, dotenv</t>
  </si>
  <si>
    <t>javascript, reactjs, typescript, next.js, seo</t>
  </si>
  <si>
    <t>reactjs, state, recoiljs</t>
  </si>
  <si>
    <t>python, random, statistics, histogram</t>
  </si>
  <si>
    <t>security, jwe, jose, nacl-cryptography</t>
  </si>
  <si>
    <t>configuration, cypress</t>
  </si>
  <si>
    <t>flutter, dart, hashmap, future, flutter-futurebuilder</t>
  </si>
  <si>
    <t>sql, analytics, exasol</t>
  </si>
  <si>
    <t>jquery, chart.js</t>
  </si>
  <si>
    <t>java, exec, systemd</t>
  </si>
  <si>
    <t>python, python-3.x, selenium, web-scraping, infinite-scroll</t>
  </si>
  <si>
    <t>apache-kafka-connect, mongodb-kafka-connector</t>
  </si>
  <si>
    <t>javascript, reactjs, visual-studio-code, webpack</t>
  </si>
  <si>
    <t>swift, xcode, uiviewpropertyanimator</t>
  </si>
  <si>
    <t>android, vtk</t>
  </si>
  <si>
    <t>svg, graphviz</t>
  </si>
  <si>
    <t>javascript, php, arrays, cron</t>
  </si>
  <si>
    <t>spacy, data-annotations, named-entity-recognition</t>
  </si>
  <si>
    <t>sql, oracle-database, union</t>
  </si>
  <si>
    <t>php, centos7, imagick</t>
  </si>
  <si>
    <t>javascript, charts, lightweight-charts</t>
  </si>
  <si>
    <t>asp.net-core, cookies, next.js, jwt</t>
  </si>
  <si>
    <t>python, signal-processing, fft, spectrum, cross-correlation</t>
  </si>
  <si>
    <t>r, statistics, categorical-data, median, iqr</t>
  </si>
  <si>
    <t>javascript, reactjs, storybook, react-portal</t>
  </si>
  <si>
    <t>django, django-rest-framework, google-oauth, django-rest-auth</t>
  </si>
  <si>
    <t>authentication, http-redirect, callback, auth0</t>
  </si>
  <si>
    <t>scala, haskell, closures, lambda-calculus</t>
  </si>
  <si>
    <t>c#, gridview, radio-button, groupbox</t>
  </si>
  <si>
    <t>python, opencv, contour</t>
  </si>
  <si>
    <t>python, pyrevit</t>
  </si>
  <si>
    <t>c#, asp.net, asp.net-mvc, authentication</t>
  </si>
  <si>
    <t>python, classification, decision-tree, multi-index, hierarchical-clustering</t>
  </si>
  <si>
    <t>javascript, reactjs, next.js, syntax-highlighting, react-quill</t>
  </si>
  <si>
    <t>c#, vb.net, paint</t>
  </si>
  <si>
    <t>apache-kafka, avro, apache-kafka-connect, confluent-schema-registry</t>
  </si>
  <si>
    <t>javascript, datetime, cypress</t>
  </si>
  <si>
    <t>domain-driven-design, modeling, event-sourcing</t>
  </si>
  <si>
    <t>firebase, flutter, sharedpreferences</t>
  </si>
  <si>
    <t>python, class, dictionary</t>
  </si>
  <si>
    <t>r, if-statement, conditional-statements, tidyverse</t>
  </si>
  <si>
    <t>swift, uicollectionview, uikit, crashlytics</t>
  </si>
  <si>
    <t>jenkins, amazon-ec2, command-line, keychain, cicd</t>
  </si>
  <si>
    <t>excel, vba, environment, environ</t>
  </si>
  <si>
    <t>javascript, node.js, csv, node-csv-parse</t>
  </si>
  <si>
    <t>python, numpy, sub-array</t>
  </si>
  <si>
    <t>flutter, bloc, flutter-bloc, cubit</t>
  </si>
  <si>
    <t>flutter, google-cloud-firestore, image-gallery</t>
  </si>
  <si>
    <t>excel, vba, excel-formula, index-match</t>
  </si>
  <si>
    <t>julia, pluto.jl</t>
  </si>
  <si>
    <t>spring, amazon-web-services, image, amazon-s3</t>
  </si>
  <si>
    <t>java, spring, postgresql, spring-boot, linkedhashmap</t>
  </si>
  <si>
    <t>spring-boot, jndi, activemq-artemis</t>
  </si>
  <si>
    <t>asp.net, docker</t>
  </si>
  <si>
    <t>mongodb, express, nuxt.js, editorjs</t>
  </si>
  <si>
    <t>linux, eclipse, encoding, talend</t>
  </si>
  <si>
    <t>c#, asp.net-core, .net-core, .net-6.0, kestrel</t>
  </si>
  <si>
    <t>amazon-web-services, parameter-passing, aws-cloudformation</t>
  </si>
  <si>
    <t>java, java-threads</t>
  </si>
  <si>
    <t>php, iis, url-rewriting</t>
  </si>
  <si>
    <t>python, linux, string, bash, scp</t>
  </si>
  <si>
    <t>android, android-audiomanager, android-12</t>
  </si>
  <si>
    <t>r, choropleth, echarts4r</t>
  </si>
  <si>
    <t>button, discord.py</t>
  </si>
  <si>
    <t>reactjs, autocomplete, material-ui</t>
  </si>
  <si>
    <t>firefox, suppress-warnings, firefox-developer-tools</t>
  </si>
  <si>
    <t>react-native, pixel</t>
  </si>
  <si>
    <t>python, python-3.x, list, dictionary, list-comprehension</t>
  </si>
  <si>
    <t>blazor, toggle</t>
  </si>
  <si>
    <t>android, ios, call, launch, ussd</t>
  </si>
  <si>
    <t>flutter, flutter-method-channel</t>
  </si>
  <si>
    <t>python, argon2-cffi</t>
  </si>
  <si>
    <t>php, loops, date, intervals</t>
  </si>
  <si>
    <t>javascript, reactjs, react-hooks, material-ui, use-effect</t>
  </si>
  <si>
    <t>html, reactjs, height</t>
  </si>
  <si>
    <t>android, video-streaming, exoplayer, live-video</t>
  </si>
  <si>
    <t>google-apps-script, google-docs, add-on</t>
  </si>
  <si>
    <t>nlp, huggingface-transformers, allennlp</t>
  </si>
  <si>
    <t>python, selenium-webdriver, robotframework, webautomation</t>
  </si>
  <si>
    <t>cluster-computing, hazelcast, consensus, raft</t>
  </si>
  <si>
    <t>javascript, react-native, react-native-elements</t>
  </si>
  <si>
    <t>python, django, web-deployment</t>
  </si>
  <si>
    <t>vb.net, 64-bit</t>
  </si>
  <si>
    <t>javascript, node.js, fs</t>
  </si>
  <si>
    <t>android, unity-game-engine, build, restsharp</t>
  </si>
  <si>
    <t>javascript, node.js, json, fs, readfile</t>
  </si>
  <si>
    <t>angular, asynchronous, frontend</t>
  </si>
  <si>
    <t>android, react-native, ssl, android-emulator, expo</t>
  </si>
  <si>
    <t>azure, visual-studio-code, azure-functions, azure-blob-storage, azurite</t>
  </si>
  <si>
    <t>arrays, scala, apache-spark, struct, apache-spark-sql</t>
  </si>
  <si>
    <t>python-3.x, string, if-statement</t>
  </si>
  <si>
    <t>vue.js, vue-test-utils, vite</t>
  </si>
  <si>
    <t>python, maven, github, gitlab-ci, gitlab-ci-runner</t>
  </si>
  <si>
    <t>triggers, keyboard-events, codesandbox</t>
  </si>
  <si>
    <t>c++, opencv, mat, rect</t>
  </si>
  <si>
    <t>node.js, angular, typescript, xlsx, sheetjs</t>
  </si>
  <si>
    <t>android, kotlin, junit, kotlin-coroutines, kotlin-flow</t>
  </si>
  <si>
    <t>python, selenium, selenium-webdriver, pytest, conftest</t>
  </si>
  <si>
    <t>python, class, oop, variables, declaration</t>
  </si>
  <si>
    <t>java, spring, spring-boot, resttemplate, spring-rest</t>
  </si>
  <si>
    <t>javascript, node.js, reactjs, mern, ipfs</t>
  </si>
  <si>
    <t>python, flask, flask-restful</t>
  </si>
  <si>
    <t>python, tensorflow, virtual-machine, google-compute-engine</t>
  </si>
  <si>
    <t>php, sql, doctrine-orm, mariadb, doctrine</t>
  </si>
  <si>
    <t>javascript, reactjs, components, jsx</t>
  </si>
  <si>
    <t>python, dataframe, csv, iteration, glob</t>
  </si>
  <si>
    <t>javascript, authentication, cookies, http-headers, httponly</t>
  </si>
  <si>
    <t>r, charts, grouped-list</t>
  </si>
  <si>
    <t>python, conda, hdf5, h5py, conda-build</t>
  </si>
  <si>
    <t>c++, math</t>
  </si>
  <si>
    <t>typescript, date, constructor</t>
  </si>
  <si>
    <t>selenium-webdriver, google-cloud-platform, google-cloud-functions, google-cloud-run</t>
  </si>
  <si>
    <t>javascript, html, performance, dom, challenge-response</t>
  </si>
  <si>
    <t>html, r, r-markdown, jinja2, quotes</t>
  </si>
  <si>
    <t>c++, arduino, linker, linker-errors</t>
  </si>
  <si>
    <t>swift, method-swizzling</t>
  </si>
  <si>
    <t>java, android, android-studio, kotlin, android-intent</t>
  </si>
  <si>
    <t>python, pandas, join, duplicates</t>
  </si>
  <si>
    <t>javascript, python, django, session, django-templates</t>
  </si>
  <si>
    <t>swift, swiftui, state, textfield, observableobject</t>
  </si>
  <si>
    <t>javascript, excel, character-encoding</t>
  </si>
  <si>
    <t>python, macos, google-api</t>
  </si>
  <si>
    <t>azure, azure-devops, azure-aks, azure-acr</t>
  </si>
  <si>
    <t>python, amazon-web-services, amazon-s3, amazon-transcribe</t>
  </si>
  <si>
    <t>php, mysql, sql, count</t>
  </si>
  <si>
    <t>python-3.x, probability-distribution</t>
  </si>
  <si>
    <t>mysql, express, middleware, prisma</t>
  </si>
  <si>
    <t>android, kotlin, drawerlayout</t>
  </si>
  <si>
    <t>android, android-studio, android-2.3-gingerbread</t>
  </si>
  <si>
    <t>reactjs, firebase-realtime-database</t>
  </si>
  <si>
    <t>javascript, node.js, stream, nodejs-stream</t>
  </si>
  <si>
    <t>amazon-s3, aws-lambda, amazon-iam, aws-codepipeline, aws-code-deploy</t>
  </si>
  <si>
    <t>bootstrap-vue</t>
  </si>
  <si>
    <t>c#, api, spotify</t>
  </si>
  <si>
    <t>barcode, rfid, pdf417</t>
  </si>
  <si>
    <t>.net, xss, checkmarx, antixsslibrary</t>
  </si>
  <si>
    <t>angular, spring</t>
  </si>
  <si>
    <t>php, nginx, ip, devops</t>
  </si>
  <si>
    <t>node.js, mongodb, mongoose, mongodb-query, nosql</t>
  </si>
  <si>
    <t>javascript, jquery, css, highcharts, html5-canvas</t>
  </si>
  <si>
    <t>python-3.x, selenium, web-scraping, xpath, webdriverwait</t>
  </si>
  <si>
    <t>javascript, reactjs, jupyter-notebook, jupyter</t>
  </si>
  <si>
    <t>react-native, express, websocket</t>
  </si>
  <si>
    <t>linux, ubuntu, unix</t>
  </si>
  <si>
    <t>java, spring, spring-boot, java-stream</t>
  </si>
  <si>
    <t>sql, check-constraints</t>
  </si>
  <si>
    <t>ios, uibutton, uikit</t>
  </si>
  <si>
    <t>python, colors, turtle-graphics, python-turtle</t>
  </si>
  <si>
    <t>c#, azure, azure-functions, azureservicebus, servicebus</t>
  </si>
  <si>
    <t>elasticsearch, lucene, elasticsearch-7</t>
  </si>
  <si>
    <t>powershell, github, npm</t>
  </si>
  <si>
    <t>python, docker, dask, distributed-computing, dask-distributed</t>
  </si>
  <si>
    <t>python, json, python-requests, discord.py, discord-interactions</t>
  </si>
  <si>
    <t>javascript, html, css, reactjs, primereact</t>
  </si>
  <si>
    <t>flutter, lifecycle</t>
  </si>
  <si>
    <t>azure, html5-video, live-streaming</t>
  </si>
  <si>
    <t>validation, google-apps-script</t>
  </si>
  <si>
    <t>python-3.x, tkinter, tcl, filenotfounderror</t>
  </si>
  <si>
    <t>javascript, database, mongodb, mongodb-query</t>
  </si>
  <si>
    <t>python, tensorflow, keras, databricks, tensorboard</t>
  </si>
  <si>
    <t>java, spring, spring-boot, spring-mvc, spring-restcontroller</t>
  </si>
  <si>
    <t>android, android-studio-arctic-fox</t>
  </si>
  <si>
    <t>python, r, tidyr, nest, rpy2</t>
  </si>
  <si>
    <t>javascript, html, reactjs, electron</t>
  </si>
  <si>
    <t>http, go</t>
  </si>
  <si>
    <t>javascript, jquery, web-scraping</t>
  </si>
  <si>
    <t>c#, design-patterns, remove-if</t>
  </si>
  <si>
    <t>python, multithreading, memory, threadpool</t>
  </si>
  <si>
    <t>python, associativity</t>
  </si>
  <si>
    <t>laravel-8, shared-hosting</t>
  </si>
  <si>
    <t>java, android, xml, eclipse, mobile-application</t>
  </si>
  <si>
    <t>java, spring-boot, postman, h2</t>
  </si>
  <si>
    <t>excel, excel-formula, dax, conditional-formatting</t>
  </si>
  <si>
    <t>json, grails, groovy</t>
  </si>
  <si>
    <t>javascript, html, vue-cli</t>
  </si>
  <si>
    <t>azure-files, azure-storage-account, azure-storage-files</t>
  </si>
  <si>
    <t>html, css, angular, kendo-ui</t>
  </si>
  <si>
    <t>c#, .net, json.net, jsonconvert</t>
  </si>
  <si>
    <t>javascript, reactjs, api, next.js</t>
  </si>
  <si>
    <t>javascript, reactjs, react-router-dom, single-spa</t>
  </si>
  <si>
    <t>android, share, android-sharesheet</t>
  </si>
  <si>
    <t>android, ios, flutter, device, wpa</t>
  </si>
  <si>
    <t>dns, nameservers, google-cloud-dns</t>
  </si>
  <si>
    <t>javascript, jestjs, babeljs, ts-jest, babel-jest</t>
  </si>
  <si>
    <t>javascript, node.js, mongodb, express, export</t>
  </si>
  <si>
    <t>node.js, docker, kubernetes, deployment</t>
  </si>
  <si>
    <t>python, mongodb, raspberry-pi, pymongo</t>
  </si>
  <si>
    <t>delphi, clipboard, onchange, copy-paste, tmemo</t>
  </si>
  <si>
    <t>firebase, flutter, email, google-cloud-firestore, stream</t>
  </si>
  <si>
    <t>docker, ssl-certificate</t>
  </si>
  <si>
    <t>git, yarnpkg, yarnpkg-v2</t>
  </si>
  <si>
    <t>react-native, components</t>
  </si>
  <si>
    <t>network-programming, google-cloud-platform, ssh, firewall, ssh-tunnel</t>
  </si>
  <si>
    <t>visual-studio-code, jupyter-notebook, jupyter, cleartext</t>
  </si>
  <si>
    <t>python, directory, iterator, listdir</t>
  </si>
  <si>
    <t>port, wifi, repeater, telnet, nmap</t>
  </si>
  <si>
    <t>arrays, json, ruby, dictionary, select</t>
  </si>
  <si>
    <t>azure, localhost, power-automate, connector</t>
  </si>
  <si>
    <t>java, lambda, predicate</t>
  </si>
  <si>
    <t>r, dataframe, datetime</t>
  </si>
  <si>
    <t>java, websocket, netty, java-websocket</t>
  </si>
  <si>
    <t>azure, foreach, azure-data-factory</t>
  </si>
  <si>
    <t>java, list, selenium, selenium-webdriver, xpath</t>
  </si>
  <si>
    <t>microsoft-dynamics, dynamics-nav, dynamics-business-central, microsoft-dynamics-nav, dynamics-al</t>
  </si>
  <si>
    <t>angularjs, angularjs-ng-repeat, togglebutton</t>
  </si>
  <si>
    <t>ruby-on-rails, model, whitespace</t>
  </si>
  <si>
    <t>centos, fpga, xilinx, vivado</t>
  </si>
  <si>
    <t>python, html, web-scraping, yahoo-finance</t>
  </si>
  <si>
    <t>puppeteer, devtools, cucumberjs, firefox-nightly, wdio</t>
  </si>
  <si>
    <t>python-3.x, finance, xbrl</t>
  </si>
  <si>
    <t>reactjs, webpack, react-redux, esbuild</t>
  </si>
  <si>
    <t>dll, elixir</t>
  </si>
  <si>
    <t>json, angular, typescript, spring-boot</t>
  </si>
  <si>
    <t>jenkins, assembla</t>
  </si>
  <si>
    <t>c++, json, jsoncpp</t>
  </si>
  <si>
    <t>c#, xamarin, picker</t>
  </si>
  <si>
    <t>python, multithreading, ctypes</t>
  </si>
  <si>
    <t>linux, bash, rhel7</t>
  </si>
  <si>
    <t>ios, swift, objective-c, autolayout</t>
  </si>
  <si>
    <t>vue.js, filter, nuxt.js</t>
  </si>
  <si>
    <t>reactjs, styles, state, react-state</t>
  </si>
  <si>
    <t>reactjs, blockchain, wallet-connect, web3-react</t>
  </si>
  <si>
    <t>javascript, angular, typescript, owl-carousel</t>
  </si>
  <si>
    <t>database, function, get, h2, regexp-replace</t>
  </si>
  <si>
    <t>github, rsa, ed25519</t>
  </si>
  <si>
    <t>uno-platform</t>
  </si>
  <si>
    <t>elasticsearch, elastic-stack, resthighlevelclient</t>
  </si>
  <si>
    <t>arrays, json, kotlin, object</t>
  </si>
  <si>
    <t>python, pandas, linear-regression, rolling-computation</t>
  </si>
  <si>
    <t>webview, text-to-speech</t>
  </si>
  <si>
    <t>spring-boot, spring-security, spring-security-oauth2</t>
  </si>
  <si>
    <t>python, nan</t>
  </si>
  <si>
    <t>amazon-web-services, dynamodb-queries, amazon-dynamodb</t>
  </si>
  <si>
    <t>vue.js, web, frontend</t>
  </si>
  <si>
    <t>javascript, node.js, express, server, async-await</t>
  </si>
  <si>
    <t>node.js, firebase, firebase-realtime-database, google-cloud-functions</t>
  </si>
  <si>
    <t>testing, karate, pact, contract, spring-cloud-contract</t>
  </si>
  <si>
    <t>javascript, html, if-statement, iframe, src</t>
  </si>
  <si>
    <t>react-native, function, time, call</t>
  </si>
  <si>
    <t>jenkins, jenkins-plugins, ibm-cloud, jenkins-kubernetes, kubernetes-jenkins-plugin</t>
  </si>
  <si>
    <t>pytorch, intel-lpot</t>
  </si>
  <si>
    <t>reactjs, django, pandas, csv, django-rest-framework</t>
  </si>
  <si>
    <t>python, excel, ironpython, ansys</t>
  </si>
  <si>
    <t>firebase, docker, go, google-cloud-firestore, google-cloud-build</t>
  </si>
  <si>
    <t>c, linux, process, fork, exec</t>
  </si>
  <si>
    <t>list, dataframe, ggplot2</t>
  </si>
  <si>
    <t>javascript, angular, google-api, google-drive-api, google-oauth</t>
  </si>
  <si>
    <t>python, ios, swift, ipad, swift-playground</t>
  </si>
  <si>
    <t>python, pandas, hash</t>
  </si>
  <si>
    <t>raspberry-pi, bluetooth-lowenergy, raspberry-pi3, bluez</t>
  </si>
  <si>
    <t>ubuntu-20.04, truffle</t>
  </si>
  <si>
    <t>algorithm, depth-first-search</t>
  </si>
  <si>
    <t>ios, flutter, dart, timezone</t>
  </si>
  <si>
    <t>node.js, avalara</t>
  </si>
  <si>
    <t>amazon-web-services, docker, github, github-actions, amazon-ecr</t>
  </si>
  <si>
    <t>python, css, selenium, xpath, appium</t>
  </si>
  <si>
    <t>list-comprehension, python-3.8</t>
  </si>
  <si>
    <t>c++, arrays, ros2, uint8array</t>
  </si>
  <si>
    <t>python-3.x, pandas, pandas-groupby</t>
  </si>
  <si>
    <t>javascript, webpack, next.js, web-worker, webpack-5</t>
  </si>
  <si>
    <t>tensorflow, keras, lstm, keras-layer, dropout</t>
  </si>
  <si>
    <t>amazon-web-services, ip, amazon-vpc, private-subnet</t>
  </si>
  <si>
    <t>function, null, snowflake-cloud-data-platform, user-defined-functions</t>
  </si>
  <si>
    <t>python, robotics, inverse-kinematics</t>
  </si>
  <si>
    <t>python, django, database, boolean, toggle</t>
  </si>
  <si>
    <t>reactjs, typescript, visual-studio-code, autocomplete, intellisense</t>
  </si>
  <si>
    <t>python, python-3.x, django, cakephp</t>
  </si>
  <si>
    <t>android, datepicker, android-jetpack-compose</t>
  </si>
  <si>
    <t>haskell, aeson</t>
  </si>
  <si>
    <t>java, docker, github, containers, automated-deployment</t>
  </si>
  <si>
    <t>reactjs, firebase, expo, storage, react-native-flatlist</t>
  </si>
  <si>
    <t>javascript, c#, node.js, asp.net-web-api, module</t>
  </si>
  <si>
    <t>google-cloud-platform, google-cloud-functions, google-cloud-dataflow, google-iam, google-cloud-iam</t>
  </si>
  <si>
    <t>azure, azure-devops, devops, azure-devops-extensions</t>
  </si>
  <si>
    <t>swift, layout, swiftui, alignment</t>
  </si>
  <si>
    <t>python, django, django-rest-framework, django-testing, testcase</t>
  </si>
  <si>
    <t>google-kubernetes-engine, prometheus, nginx-ingress, strimzi</t>
  </si>
  <si>
    <t>apache-flink, flink-streaming, thread-sleep</t>
  </si>
  <si>
    <t>html, asp.net, asp.net-mvc, model-view-controller</t>
  </si>
  <si>
    <t>python, gdb, lldb</t>
  </si>
  <si>
    <t>php, curl, telegram, telegram-bot, php-telegram-bot</t>
  </si>
  <si>
    <t>flutter, expandable</t>
  </si>
  <si>
    <t>oauth-2.0, keycloak, openid-connect, access-token</t>
  </si>
  <si>
    <t>amazon-web-services, aws-cdk, clouddevelopmentkit</t>
  </si>
  <si>
    <t>c++, winapi, windows-server-2016, popupmenu, trayicon</t>
  </si>
  <si>
    <t>sql, database, influxdb, flux</t>
  </si>
  <si>
    <t>python, permutation, python-itertools, file-handling, scramble</t>
  </si>
  <si>
    <t>python, linux, visual-studio-code, terminal, ubuntu-18.04</t>
  </si>
  <si>
    <t>r, vector, dplyr, stringi</t>
  </si>
  <si>
    <t>java, spring, spring-boot, webclient, spring-webclient</t>
  </si>
  <si>
    <t>html, css, next.js, icons, png</t>
  </si>
  <si>
    <t>r, dplyr, tidyverse, cross-correlation, fable-r</t>
  </si>
  <si>
    <t>dataframe, pyspark, databricks</t>
  </si>
  <si>
    <t>webforms, asp.net-mvc-2, ext.net</t>
  </si>
  <si>
    <t>swift, pdf, uiimagepickercontroller, pdfkit, pdfpages</t>
  </si>
  <si>
    <t>selenium, selenium-webdriver, xpath, webdriver</t>
  </si>
  <si>
    <t>python, db2, ibm-cloud, coursera-api</t>
  </si>
  <si>
    <t>ruby-on-rails-7, import-maps</t>
  </si>
  <si>
    <t>.net, datagridview, keystroke</t>
  </si>
  <si>
    <t>javascript, firebase, vue.js, firebase-realtime-database</t>
  </si>
  <si>
    <t>c#, sql-server, servicestack, timespan</t>
  </si>
  <si>
    <t>c++, gcc, linker, linker-errors, python-c-api</t>
  </si>
  <si>
    <t>azure, ssl, azure-aks</t>
  </si>
  <si>
    <t>python, hook</t>
  </si>
  <si>
    <t>jenkins, cicd</t>
  </si>
  <si>
    <t>azure, time, azure-virtual-machine, windows-server</t>
  </si>
  <si>
    <t>java, mockmvc</t>
  </si>
  <si>
    <t>javascript, reactjs, mongodb, next.js, next-auth</t>
  </si>
  <si>
    <t>go, kubernetes, kubernetes-apiserver, client-go</t>
  </si>
  <si>
    <t>xml, xslt, parent</t>
  </si>
  <si>
    <t>createml</t>
  </si>
  <si>
    <t>react-native, react-native-gesture-handler, react-native-reanimated-v2</t>
  </si>
  <si>
    <t>c#, excel, vsto</t>
  </si>
  <si>
    <t>javascript, redux, react-redux, slice</t>
  </si>
  <si>
    <t>reactjs, asp.net-core, frontend, asp.net-core-webapi, ubuntu-18.04</t>
  </si>
  <si>
    <t>python-3.x, selenium-webdriver, web-scraping, microsoft-edge, google-forms</t>
  </si>
  <si>
    <t>javascript, r, r-leaflet</t>
  </si>
  <si>
    <t>c#, .net, multitargeting</t>
  </si>
  <si>
    <t>c, glib, gio, gvariant</t>
  </si>
  <si>
    <t>database, mongodb, find</t>
  </si>
  <si>
    <t>c#, cil</t>
  </si>
  <si>
    <t>swift, xcode, scenekit, uipangesturerecognizer, scene</t>
  </si>
  <si>
    <t>xml, perl, xlsx, xml-twig</t>
  </si>
  <si>
    <t>php, mysql, http, phpmyadmin</t>
  </si>
  <si>
    <t>php, json, laravel, api, undefined-index</t>
  </si>
  <si>
    <t>css, r, shiny, reactable</t>
  </si>
  <si>
    <t>vb.net, datagridview, ms-access-2007</t>
  </si>
  <si>
    <t>openssl, cygwin, mingw</t>
  </si>
  <si>
    <t>android, kotlin, retrofit, retrofit2, lazy-loading</t>
  </si>
  <si>
    <t>java, list, class, sorting, comparator</t>
  </si>
  <si>
    <t>azure, azure-cosmosdb, azure-data-factory, azure-synapse, azure-data-lake-gen2</t>
  </si>
  <si>
    <t>javascript, node.js, error-handling, ejs</t>
  </si>
  <si>
    <t>ios, flutter, stripe-payments, payment-gateway, applepay</t>
  </si>
  <si>
    <t>python, json, django, ajax, django-urls</t>
  </si>
  <si>
    <t>c#, .net, .net-core, environment-variables, visual-studio-2022</t>
  </si>
  <si>
    <t>typescript, go, websocket</t>
  </si>
  <si>
    <t>javascript, reactjs, material-ui, mui-datatable</t>
  </si>
  <si>
    <t>apache-flink, flink-streaming, checkpointing</t>
  </si>
  <si>
    <t>c#, amazon-web-services, amazon-cognito, filemaker</t>
  </si>
  <si>
    <t>node.js, xlsx, excel4node</t>
  </si>
  <si>
    <t>amazon-web-services, react-native, amazon-s3, graphql, prisma</t>
  </si>
  <si>
    <t>c++, windows-10, ros2</t>
  </si>
  <si>
    <t>matplotlib, jupyter-notebook, interactive</t>
  </si>
  <si>
    <t>java, postgresql, exe</t>
  </si>
  <si>
    <t>apache-spark, pyspark, amazon-emr, livy</t>
  </si>
  <si>
    <t>excel, vba, repeat</t>
  </si>
  <si>
    <t>java, oop, constructor, default-constructor</t>
  </si>
  <si>
    <t>javascript, php, jquery, laravel, datatable</t>
  </si>
  <si>
    <t>java, spring, heroku</t>
  </si>
  <si>
    <t>javascript, foreach, next.js</t>
  </si>
  <si>
    <t>c++, multithreading, collections</t>
  </si>
  <si>
    <t>flutter, text, integer, double</t>
  </si>
  <si>
    <t>javascript, html, reactjs, react-redux</t>
  </si>
  <si>
    <t>deployment, web-deployment, netlify</t>
  </si>
  <si>
    <t>python, pandas, loops, matplotlib, legend</t>
  </si>
  <si>
    <t>swift, dictionary, variables, struct</t>
  </si>
  <si>
    <t>asp.net-core, rsa, identityserver4, development-environment, production-environment</t>
  </si>
  <si>
    <t>swagger, spring-boot-actuator</t>
  </si>
  <si>
    <t>tensorflow, machine-learning, keras, deep-learning, gradienttape</t>
  </si>
  <si>
    <t>javascript, node.js, date, fs</t>
  </si>
  <si>
    <t>cloudflare, cloudflare-workers</t>
  </si>
  <si>
    <t>python, julia, game-theory</t>
  </si>
  <si>
    <t>ios, xcode, apple-m1, xcodebuild</t>
  </si>
  <si>
    <t>postgresql, google-cloud-platform, export, gcloud, google-cloud-sql</t>
  </si>
  <si>
    <t>initialization, perforce</t>
  </si>
  <si>
    <t>typescript, types, gulp</t>
  </si>
  <si>
    <t>python-3.x, selenium, appium, appium-android</t>
  </si>
  <si>
    <t>python, opencv, client-server, pyinstaller</t>
  </si>
  <si>
    <t>javascript, html, display</t>
  </si>
  <si>
    <t>binding, zk</t>
  </si>
  <si>
    <t>python, python-3.x, caesar-cipher</t>
  </si>
  <si>
    <t>javascript, arrays, reactjs, json, filter</t>
  </si>
  <si>
    <t>java, java-17, jep</t>
  </si>
  <si>
    <t>mysql, locking, innodb</t>
  </si>
  <si>
    <t>node.js, canvas, ffmpeg, puppeteer, konvajs</t>
  </si>
  <si>
    <t>java, android, google-cloud-firestore, concurrency, materialdatepicker</t>
  </si>
  <si>
    <t>python, django, api, django-rest-framework, celery</t>
  </si>
  <si>
    <t>oracle-apex, rtf, bi-publisher, oracle-bi</t>
  </si>
  <si>
    <t>wordpress, woocommerce, elementor</t>
  </si>
  <si>
    <t>c++, opencv, math</t>
  </si>
  <si>
    <t>sqlalchemy, discord.py, python-asyncio</t>
  </si>
  <si>
    <t>mysql, sql, join, outer-join</t>
  </si>
  <si>
    <t>django, amqp, gelf</t>
  </si>
  <si>
    <t>java, spring-boot, apache-kafka, kafka-consumer-api, spring-kafka</t>
  </si>
  <si>
    <t>javascript, node.js, reactjs, typescript, express</t>
  </si>
  <si>
    <t>substrate, polkadot-js</t>
  </si>
  <si>
    <t>policy, minio</t>
  </si>
  <si>
    <t>amazon-web-services, aws-lambda, amazon-cloudwatch, amazon-cloudwatchlogs, aws-cloudwatch-log-insights</t>
  </si>
  <si>
    <t>react-native, jestjs, react-native-elements</t>
  </si>
  <si>
    <t>ios, swift, carousel, collectionview, uipagecontrol</t>
  </si>
  <si>
    <t>amazon-elastic-beanstalk, create-react-app</t>
  </si>
  <si>
    <t>dart, pattern-matching</t>
  </si>
  <si>
    <t>java, regex, string, replaceall</t>
  </si>
  <si>
    <t>powerbi, salesforce, datasource, credentials</t>
  </si>
  <si>
    <t>cmake, makefile, llvm, reverse-engineering, klee</t>
  </si>
  <si>
    <t>python, macos, psutil</t>
  </si>
  <si>
    <t>python, python-3.x, eval</t>
  </si>
  <si>
    <t>material-ui, migration</t>
  </si>
  <si>
    <t>php, git, function, logging, history</t>
  </si>
  <si>
    <t>php, laravel, docker, xampp, laravel-8</t>
  </si>
  <si>
    <t>visual-studio-code, gitignore, file-extension, file-icons</t>
  </si>
  <si>
    <t>python, python-3.x, python-xarray, netcdf4</t>
  </si>
  <si>
    <t>python, python-3.x, pandas, altair</t>
  </si>
  <si>
    <t>python, c#, unity-game-engine, jupyter-notebook, jupyter</t>
  </si>
  <si>
    <t>c++, gdb, v8, lldb, embedded-v8</t>
  </si>
  <si>
    <t>python, api, rest, flask, flask-restful</t>
  </si>
  <si>
    <t>c, android-ndk, java-native-interface, file-descriptor</t>
  </si>
  <si>
    <t>python, bash, tmux, snakemake, nohup</t>
  </si>
  <si>
    <t>swagger, nestjs, fastify, nestjs-swagger</t>
  </si>
  <si>
    <t>javascript, firebase-authentication, google-cloud-functions</t>
  </si>
  <si>
    <t>javascript, node.js, angular, http, request</t>
  </si>
  <si>
    <t>generics, struct, swiftui</t>
  </si>
  <si>
    <t>c#, arrays, boolean, filestream, microbenchmark</t>
  </si>
  <si>
    <t>java, spring-boot, java-8, java-stream</t>
  </si>
  <si>
    <t>node.js, express, localhost</t>
  </si>
  <si>
    <t>python, multithreading, cython, gil</t>
  </si>
  <si>
    <t>python, caesar-cipher</t>
  </si>
  <si>
    <t>python, numpy, tensorflow, tensorflow-probability</t>
  </si>
  <si>
    <t>arrays, pyspark</t>
  </si>
  <si>
    <t>java, spring-boot, github, github-actions</t>
  </si>
  <si>
    <t>bash, unix, sftp</t>
  </si>
  <si>
    <t>amazon-web-services, debezium, aws-msk</t>
  </si>
  <si>
    <t>angular, typescript, google-chrome</t>
  </si>
  <si>
    <t>ipaf, paceautomationframework</t>
  </si>
  <si>
    <t>reactjs, redux, react-redux, next.js, server-side-rendering</t>
  </si>
  <si>
    <t>c, raspberry-pi</t>
  </si>
  <si>
    <t>neo4j, graph-databases</t>
  </si>
  <si>
    <t>oracle-database, plsql, escaping</t>
  </si>
  <si>
    <t>python, flask, foreign-keys</t>
  </si>
  <si>
    <t>python, tensorflow, colors, camera, temperature</t>
  </si>
  <si>
    <t>javascript, typescript, ecmascript-6</t>
  </si>
  <si>
    <t>javascript, arrays, reactjs, react-native, polling</t>
  </si>
  <si>
    <t>javascript, reactjs, flutter, single-page-application, micro-frontend</t>
  </si>
  <si>
    <t>android, android-studio, android-layout, picasso</t>
  </si>
  <si>
    <t>django, django-rest-framework, django-queryset, django-orm</t>
  </si>
  <si>
    <t>reactjs, typescript, react-native, laravel-8, antd</t>
  </si>
  <si>
    <t>python, list, loops, iterator, slice</t>
  </si>
  <si>
    <t>php, wordpress, hook, add-action</t>
  </si>
  <si>
    <t>java, spring, hibernate, jpa, mappedsuperclass</t>
  </si>
  <si>
    <t>react-native, react-native-animatable</t>
  </si>
  <si>
    <t>graph, gis, anylogic, agent, presentation</t>
  </si>
  <si>
    <t>powershell, replace, attributes, get-aduser</t>
  </si>
  <si>
    <t>apache-spark, logging</t>
  </si>
  <si>
    <t>pandas, grouping</t>
  </si>
  <si>
    <t>android, kotlin, android-webview, android-jetpack-compose, onbackpressed</t>
  </si>
  <si>
    <t>python, html, pandas, format, jinja2</t>
  </si>
  <si>
    <t>angular, build, arcgis, arcgis-js-api, esri-maps</t>
  </si>
  <si>
    <t>amazon-web-services, amazon-s3, aws-lambda, cyclic-reference</t>
  </si>
  <si>
    <t>arrays, c, file, pointers</t>
  </si>
  <si>
    <t>python, grid, linear-regression, python-xarray</t>
  </si>
  <si>
    <t>ssl, kubernetes-helm, grafana, kubernetes-ingress, kube-prometheus-stack</t>
  </si>
  <si>
    <t>c#, docker, asp.net-core, centos</t>
  </si>
  <si>
    <t>rest, ansible, ansible-awx, ansible-tower</t>
  </si>
  <si>
    <t>python, digital-signature, pdftron</t>
  </si>
  <si>
    <t>kotlin, intellij-idea, structural-search</t>
  </si>
  <si>
    <t>c#, web-services, .net-6.0</t>
  </si>
  <si>
    <t>flutter, google-maps, infowindow</t>
  </si>
  <si>
    <t>azure, azure-sql-database, azure-monitoring, azure-monitor</t>
  </si>
  <si>
    <t>google-bigquery, grafana</t>
  </si>
  <si>
    <t>actions-on-google, actions-builder</t>
  </si>
  <si>
    <t>c++, windows, visual-studio, mfc, wchar</t>
  </si>
  <si>
    <t>html, jekyll, github-pages</t>
  </si>
  <si>
    <t>javascript, pagination, antd</t>
  </si>
  <si>
    <t>apache-spark, amazon-s3, delta-lake</t>
  </si>
  <si>
    <t>yocto, ros, arago</t>
  </si>
  <si>
    <t>flutter, navigation, flutter-layout, navigator</t>
  </si>
  <si>
    <t>python, list, dictionary, merge</t>
  </si>
  <si>
    <t>google-admin-sdk</t>
  </si>
  <si>
    <t>c++, libstdc++, c++23, compiler-explorer</t>
  </si>
  <si>
    <t>c++, printf</t>
  </si>
  <si>
    <t>python, machine-learning, deep-learning, pytorch, pytorch-lightning</t>
  </si>
  <si>
    <t>apache, unix, load-balancing</t>
  </si>
  <si>
    <t>excel, powerbi, powerquery, excel-2016, excel-web-query</t>
  </si>
  <si>
    <t>python, algorithmic-trading, cryptocurrency, hyperopt</t>
  </si>
  <si>
    <t>python, pandas, dataframe, numpy, lookup</t>
  </si>
  <si>
    <t>node.js, oauth-2.0, google-api, gmail-api, nodemailer</t>
  </si>
  <si>
    <t>ruby, ruby-on-rails-6</t>
  </si>
  <si>
    <t>javascript, firebase-authentication</t>
  </si>
  <si>
    <t>c++, size, minimum, sub-array</t>
  </si>
  <si>
    <t>ruby-on-rails, docker, rails-spring</t>
  </si>
  <si>
    <t>apache-spark, hadoop-yarn, spark-structured-streaming, wal</t>
  </si>
  <si>
    <t>spyder</t>
  </si>
  <si>
    <t>python, while-loop, chatbot, chatterbot</t>
  </si>
  <si>
    <t>java, android, android-studio, kotlin, android-emulator</t>
  </si>
  <si>
    <t>infinispan, cache-invalidation</t>
  </si>
  <si>
    <t>java, threadpoolexecutor</t>
  </si>
  <si>
    <t>java, graphics, system</t>
  </si>
  <si>
    <t>dart, spawn, dart-isolates</t>
  </si>
  <si>
    <t>apache-spark, rdd</t>
  </si>
  <si>
    <t>javascript, php, html, forms, image</t>
  </si>
  <si>
    <t>html, reactjs, styles, alignment, dynamic-loading</t>
  </si>
  <si>
    <t>akeneo</t>
  </si>
  <si>
    <t>java, spring-boot, apple-m1</t>
  </si>
  <si>
    <t>reactjs, cdn, offline, emoji</t>
  </si>
  <si>
    <t>python, python-3.x, sqlalchemy, orm</t>
  </si>
  <si>
    <t>xml, azure, powershell, variables, azure-powershell</t>
  </si>
  <si>
    <t>java, git, spring-boot, maven, visual-studio-code</t>
  </si>
  <si>
    <t>google-apps-script, google-sheets, pivot-table</t>
  </si>
  <si>
    <t>java, android, firebase, google-cloud-firestore, android-recyclerview</t>
  </si>
  <si>
    <t>css, reactjs, sass, plotly</t>
  </si>
  <si>
    <t>flask, blueprint</t>
  </si>
  <si>
    <t>string, gcc, printf, c99, stm32cubeide</t>
  </si>
  <si>
    <t>google-cloud-platform, google-cloud-build, cloudbuild.yaml</t>
  </si>
  <si>
    <t>android, kotlin, navigation, android-deep-link</t>
  </si>
  <si>
    <t>angular, leaflet, leaflet.draw, ngx-leaflet, leaflet-draw</t>
  </si>
  <si>
    <t>arrays, json, angular, loops, view</t>
  </si>
  <si>
    <t>laravel, bootstrap-4, laravel-livewire</t>
  </si>
  <si>
    <t>python, python-3.x, google-chrome, selenium-webdriver, webdriver</t>
  </si>
  <si>
    <t>python, matplotlib, ggplot2, plot</t>
  </si>
  <si>
    <t>python, api, csv, woocommerce</t>
  </si>
  <si>
    <t>reactjs, redux, null, ref, create-ref</t>
  </si>
  <si>
    <t>r, shiny, reference, selectinput</t>
  </si>
  <si>
    <t>php, mysql, join, grouping</t>
  </si>
  <si>
    <t>java, spring-boot, network-programming</t>
  </si>
  <si>
    <t>xaml, .net-core, mvvm, winui-3</t>
  </si>
  <si>
    <t>jestjs, code-coverage, istanbul</t>
  </si>
  <si>
    <t>firebase, flutter, dart, if-statement, google-cloud-firestore</t>
  </si>
  <si>
    <t>laravel, forms, laravel-livewire</t>
  </si>
  <si>
    <t>ios, uitableview, nslayoutconstraint, xcode-storyboard</t>
  </si>
  <si>
    <t>google-chrome-extension, favicon</t>
  </si>
  <si>
    <t>html, django, google-chrome, web-scraping</t>
  </si>
  <si>
    <t>php, mysql, arrays, insert, ads</t>
  </si>
  <si>
    <t>openssl, ssl-certificate, asn.1</t>
  </si>
  <si>
    <t>django, tableau-api</t>
  </si>
  <si>
    <t>linux, storage, iscsi, disk-partitioning</t>
  </si>
  <si>
    <t>python, numpy, classification, k-means, dbscan</t>
  </si>
  <si>
    <t>python, algorithm, hungarian-algorithm</t>
  </si>
  <si>
    <t>c, compiler-warnings, parentheses</t>
  </si>
  <si>
    <t>cryptocurrency, metamask</t>
  </si>
  <si>
    <t>java, azure, azure-devops, tomcat9, azure-vm-scale-set</t>
  </si>
  <si>
    <t>firebase, flutter, dart, firebase-realtime-database, firebase-cloud-messaging</t>
  </si>
  <si>
    <t>gsutil</t>
  </si>
  <si>
    <t>python-multiprocessing, multiprocessing-manager, pyral</t>
  </si>
  <si>
    <t>javascript, css, grid</t>
  </si>
  <si>
    <t>python, email, xlsx, attachment</t>
  </si>
  <si>
    <t>xamarin.forms, azure-active-directory, azure-ad-b2c, verification, publisher</t>
  </si>
  <si>
    <t>r, dataframe, dplyr, grouping</t>
  </si>
  <si>
    <t>python, json, python-3.x, dictionary, tuples</t>
  </si>
  <si>
    <t>flutter, security, oauth-2.0, oauth, spring-security-oauth2</t>
  </si>
  <si>
    <t>c#, docusignapi, docusignconnect</t>
  </si>
  <si>
    <t>python, file, binary, base64</t>
  </si>
  <si>
    <t>python, mongodb, amazon-web-services, pymongo, aws-documentdb</t>
  </si>
  <si>
    <t>java, spring-boot, spring-cloud, spring-cloud-stream, spring-cloud-function</t>
  </si>
  <si>
    <t>linux, bash, centos, sh</t>
  </si>
  <si>
    <t>c, pic, mplab</t>
  </si>
  <si>
    <t>jquery, slider, owl-carousel</t>
  </si>
  <si>
    <t>ruby-on-rails, ruby, macos, docker, inotify</t>
  </si>
  <si>
    <t>bokeh, dashboard, rapids</t>
  </si>
  <si>
    <t>flutter, printing, bluetooth, thermal-printer</t>
  </si>
  <si>
    <t>zsh, alias</t>
  </si>
  <si>
    <t>python, python-3.x, django, wagtail</t>
  </si>
  <si>
    <t>javascript, web-applications, 8thwall-xr, 8thwall-web</t>
  </si>
  <si>
    <t>python, postgresql, flask, sqlalchemy, flask-sqlalchemy</t>
  </si>
  <si>
    <t>flutter, gridview, flutter-getx</t>
  </si>
  <si>
    <t>javascript, closest, challenge-response</t>
  </si>
  <si>
    <t>spring-boot, oauth, okta</t>
  </si>
  <si>
    <t>node.js, swagger, nestjs, nestjs-swagger</t>
  </si>
  <si>
    <t>html, css, ios, iphone, scroll</t>
  </si>
  <si>
    <t>linux, network-programming, google-cloud-platform, ssh</t>
  </si>
  <si>
    <t>python, module, discord, bots, attributeerror</t>
  </si>
  <si>
    <t>javascript, node.js, arrays, spawn</t>
  </si>
  <si>
    <t>javascript, optimization, functional-programming, memoization</t>
  </si>
  <si>
    <t>arrays, c, if-statement, stack, prefix</t>
  </si>
  <si>
    <t>java, spring, rest, java-stream</t>
  </si>
  <si>
    <t>python, json, django, django-queryset, django-jsonfield</t>
  </si>
  <si>
    <t>html, css, html-table, sticky</t>
  </si>
  <si>
    <t>amazon-web-services, composer-php, aws-codepipeline, ebextensions</t>
  </si>
  <si>
    <t>mysql, sql, presto, amazon-athena</t>
  </si>
  <si>
    <t>python, pandas, csv, dask</t>
  </si>
  <si>
    <t>apache-spark, pyspark, spark-submit</t>
  </si>
  <si>
    <t>blockchain, ethereum, solidity, metamask, ganache</t>
  </si>
  <si>
    <t>python, python-3.x, math, gradient</t>
  </si>
  <si>
    <t>ruby-on-rails, ruby, activemodel</t>
  </si>
  <si>
    <t>django, django-models, django-rest-framework, django-queryset</t>
  </si>
  <si>
    <t>c#, exception, unit-of-work</t>
  </si>
  <si>
    <t>json, swift, combine</t>
  </si>
  <si>
    <t>python, variables, scope, reset</t>
  </si>
  <si>
    <t>feathersjs, feathers-hook</t>
  </si>
  <si>
    <t>bash, shell, merge, paste, suffix</t>
  </si>
  <si>
    <t>r, databricks</t>
  </si>
  <si>
    <t>javascript, react-native, post, import, async-await</t>
  </si>
  <si>
    <t>php, arrays, forms</t>
  </si>
  <si>
    <t>spring-boot, reactive-programming, spring-webflux, webclient, reactive</t>
  </si>
  <si>
    <t>javascript, knex.js, bcrypt</t>
  </si>
  <si>
    <t>typescript, docker, docker-compose, microservices, nestjs</t>
  </si>
  <si>
    <t>conditional-statements, powerapps, power-automate</t>
  </si>
  <si>
    <t>tensorflow, keras, deep-learning, multiclass-classification</t>
  </si>
  <si>
    <t>elasticsearch, jhipster</t>
  </si>
  <si>
    <t>linux, google-chrome, cpu-usage</t>
  </si>
  <si>
    <t>reactjs, axios, cors, fetch, cloudinary</t>
  </si>
  <si>
    <t>r, graph, data-visualization, data-manipulation</t>
  </si>
  <si>
    <t>c#, asp.net-mvc, sharepoint, file-upload, http-status-code-401</t>
  </si>
  <si>
    <t>r, xgboost, cross-validation</t>
  </si>
  <si>
    <t>azure, powershell, azure-active-directory, powershell-3.0, microsoft-graph-intune</t>
  </si>
  <si>
    <t>python, list, dictionary, merge, duplicates</t>
  </si>
  <si>
    <t>macos, visual-studio-code, lldb</t>
  </si>
  <si>
    <t>javascript, css, webpack</t>
  </si>
  <si>
    <t>javascript, mysql, node.js, typescript</t>
  </si>
  <si>
    <t>node.js, reactjs, express, create-react-app</t>
  </si>
  <si>
    <t>ruby, sublimetext3, sublimetext</t>
  </si>
  <si>
    <t>python, dictionary, append, key</t>
  </si>
  <si>
    <t>r, time, combinations, distance</t>
  </si>
  <si>
    <t>python, telegram, telegram-bot, message</t>
  </si>
  <si>
    <t>java, spring, unit-testing, mockito</t>
  </si>
  <si>
    <t>sql, sql-server, t-sql, partition, dense-rank</t>
  </si>
  <si>
    <t>angular, typescript, routes</t>
  </si>
  <si>
    <t>ios, swift, objective-c, xcode, swift-package-manager</t>
  </si>
  <si>
    <t>python, list, for-loop, output, one-liner</t>
  </si>
  <si>
    <t>php, command-line-interface, command-line-arguments</t>
  </si>
  <si>
    <t>haskell, type-inference, ml, type-systems</t>
  </si>
  <si>
    <t>java, database, postgresql, spring-boot, telegram-bot</t>
  </si>
  <si>
    <t>python, memory, buffer, gstreamer</t>
  </si>
  <si>
    <t>api, jira</t>
  </si>
  <si>
    <t>c, strftime</t>
  </si>
  <si>
    <t>javascript, arrays, json, push</t>
  </si>
  <si>
    <t>javascript, jquery, tooltip</t>
  </si>
  <si>
    <t>python, pandas, dataframe, csv, matplotlib</t>
  </si>
  <si>
    <t>c++, callback, message, ros</t>
  </si>
  <si>
    <t>java, sql, oracle-database, jdbc, prepared-statement</t>
  </si>
  <si>
    <t>c#, html, css, twitter-bootstrap, sass</t>
  </si>
  <si>
    <t>powershell, computer-forensics</t>
  </si>
  <si>
    <t>sonata-admin</t>
  </si>
  <si>
    <t>java, java-module, java-17</t>
  </si>
  <si>
    <t>python, multiprocessing, singleton, pytest</t>
  </si>
  <si>
    <t>maven, mockito, objenesis</t>
  </si>
  <si>
    <t>python, tkinter, list-comprehension</t>
  </si>
  <si>
    <t>r, databricks, azure-databricks, sparkr</t>
  </si>
  <si>
    <t>android, flutter, broadcastreceiver, android-package-managers, start-activity</t>
  </si>
  <si>
    <t>kibana</t>
  </si>
  <si>
    <t>javascript, events, async-await, dispatchevent</t>
  </si>
  <si>
    <t>flutter, flutter-layout, media-queries</t>
  </si>
  <si>
    <t>android, android-studio, webview, localhost, android-webview</t>
  </si>
  <si>
    <t>java, spring, jpa, pagination</t>
  </si>
  <si>
    <t>node.js, mongodb, mongoose, nested</t>
  </si>
  <si>
    <t>java, spring, eclipse, maven, java-8</t>
  </si>
  <si>
    <t>excel, vba, freeze, ribbon, commandbutton</t>
  </si>
  <si>
    <t>google-cloud-platform, redis, google-kubernetes-engine, portforwarding</t>
  </si>
  <si>
    <t>build, pytorch</t>
  </si>
  <si>
    <t>android, connection, usb, device, samsung-mobile</t>
  </si>
  <si>
    <t>performance, csv, f#-data</t>
  </si>
  <si>
    <t>django, static-files, collectstatic</t>
  </si>
  <si>
    <t>flutter, dart, crash, crashlytics</t>
  </si>
  <si>
    <t>javascript, datetime, timezone, momentjs</t>
  </si>
  <si>
    <t>data-quality, apache-dolphinscheduler</t>
  </si>
  <si>
    <t>spring, oracle-database, oracle11g, spring-jdbc</t>
  </si>
  <si>
    <t>security, oauth-2.0, oauth, token, pkce</t>
  </si>
  <si>
    <t>json, go, file-conversion, toml</t>
  </si>
  <si>
    <t>django, testing, django-rest-framework, pytest, drf-yasg</t>
  </si>
  <si>
    <t>lambda, keyerror</t>
  </si>
  <si>
    <t>c#, ipc, message, communication, tizen</t>
  </si>
  <si>
    <t>android, android-studio, android-intent, webview, nullpointerexception</t>
  </si>
  <si>
    <t>python, pandas, csv, for-loop</t>
  </si>
  <si>
    <t>node.js, react-native, expo, metro-bundler, react-native-ui-kitten</t>
  </si>
  <si>
    <t>button, pagination, discord, discord.py</t>
  </si>
  <si>
    <t>python, machine-learning, keras, deep-learning, densenet</t>
  </si>
  <si>
    <t>r, dataframe, stata</t>
  </si>
  <si>
    <t>python, opencv, sockets, network-programming</t>
  </si>
  <si>
    <t>node.js, raspberry-pi</t>
  </si>
  <si>
    <t>pandas, numeric</t>
  </si>
  <si>
    <t>java, docker, kubernetes, intellij-idea, web-deployment</t>
  </si>
  <si>
    <t>mysql, date, group-by, cumulative-sum</t>
  </si>
  <si>
    <t>python, delay</t>
  </si>
  <si>
    <t>python, c, exe, cython</t>
  </si>
  <si>
    <t>node.js, mongodb, performance, csv, export-to-csv</t>
  </si>
  <si>
    <t>r, dplyr, time-series, data-visualization, data-manipulation</t>
  </si>
  <si>
    <t>python, opencv, computer-vision, scikit-image</t>
  </si>
  <si>
    <t>java, arrays, if-statement, range</t>
  </si>
  <si>
    <t>javascript, arrays, integer, buffer, requestly</t>
  </si>
  <si>
    <t>amazon-web-services, performance-testing, load-testing</t>
  </si>
  <si>
    <t>java, string, selenium, special-characters</t>
  </si>
  <si>
    <t>javascript, next.js, environment-variables, server-side-rendering</t>
  </si>
  <si>
    <t>c#, list, mapping</t>
  </si>
  <si>
    <t>javascript, typescript, recursion</t>
  </si>
  <si>
    <t>javascript, reactjs, http-redirect, react-redux, routes</t>
  </si>
  <si>
    <t>mysql, sql, vitess</t>
  </si>
  <si>
    <t>docker, nginx, ssl-certificate, nginx-reverse-proxy</t>
  </si>
  <si>
    <t>python, arrays, list, dictionary, hashmap</t>
  </si>
  <si>
    <t>pyqt5, pyside2, qwidget, dimensions, qlabel</t>
  </si>
  <si>
    <t>python, python-3.x, path, pyinstaller</t>
  </si>
  <si>
    <t>javascript, for-loop, infinite-loop</t>
  </si>
  <si>
    <t>r, dplyr, pipe</t>
  </si>
  <si>
    <t>performance, dictionary, optimization, coding-efficiency</t>
  </si>
  <si>
    <t>python, python-3.x, tarfile</t>
  </si>
  <si>
    <t>c, function, boolean-logic</t>
  </si>
  <si>
    <t>node.js, npm, zip</t>
  </si>
  <si>
    <t>nginx, dns, http-status-code-404, subdomain, digital-ocean</t>
  </si>
  <si>
    <t>reactjs, npm, vite, yarnpkg-v2, moralis</t>
  </si>
  <si>
    <t>haskell, functional-programming, pointfree</t>
  </si>
  <si>
    <t>java, compose-desktop, jetbrains-compose</t>
  </si>
  <si>
    <t>flutter, textfield, global, splash-screen</t>
  </si>
  <si>
    <t>firebase-authentication, phone-number</t>
  </si>
  <si>
    <t>r, import, tidyverse, openxlsx</t>
  </si>
  <si>
    <t>python, java, monkeyrunner</t>
  </si>
  <si>
    <t>node.js, reactjs, semantic-ui, semantic-ui-react</t>
  </si>
  <si>
    <t>javascript, arrays, reactjs, decentralized-applications</t>
  </si>
  <si>
    <t>javascript, backstage</t>
  </si>
  <si>
    <t>python, amazon-s3, airflow</t>
  </si>
  <si>
    <t>android, c++, unity-game-engine, android-ndk</t>
  </si>
  <si>
    <t>typescript, react-typescript, applicationinsights-react-js</t>
  </si>
  <si>
    <t>algorithm, math, permutation</t>
  </si>
  <si>
    <t>mysql, sockets, unix</t>
  </si>
  <si>
    <t>amazon-web-services, templates, aws-cloudformation, dms</t>
  </si>
  <si>
    <t>arrays, bash, prefix</t>
  </si>
  <si>
    <t>php, macos, docker, xdebug</t>
  </si>
  <si>
    <t>proxy</t>
  </si>
  <si>
    <t>port, vhdl</t>
  </si>
  <si>
    <t>docker, github, continuous-integration, embedded, github-actions</t>
  </si>
  <si>
    <t>html, css, border, css-gradients, css-mask</t>
  </si>
  <si>
    <t>ruby-on-rails, ruby, simple-form</t>
  </si>
  <si>
    <t>mongodb, kubernetes, statefulset</t>
  </si>
  <si>
    <t>mailhog</t>
  </si>
  <si>
    <t>laravel, mongodb, discord</t>
  </si>
  <si>
    <t>python, pandas, dataframe, count, grouping</t>
  </si>
  <si>
    <t>c++, terminal, config</t>
  </si>
  <si>
    <t>regex, perl, regex-group</t>
  </si>
  <si>
    <t>python, recursion, palindrome</t>
  </si>
  <si>
    <t>sql, sql-server, sql-update, temp-tables, insert-update</t>
  </si>
  <si>
    <t>javascript, callback, arrow-functions, mutation-observers</t>
  </si>
  <si>
    <t>excel, vba, import, worksheet</t>
  </si>
  <si>
    <t>javascript, html, jquery, javascript-objects, jquery-events</t>
  </si>
  <si>
    <t>amazon-web-services, amazon-sqs, masstransit</t>
  </si>
  <si>
    <t>python, simpy, event-simulation</t>
  </si>
  <si>
    <t>matrix, powerbi, formatting</t>
  </si>
  <si>
    <t>scala, apache-spark, apache-spark-sql, databricks</t>
  </si>
  <si>
    <t>java, testing, junit, mockito, sonarqube</t>
  </si>
  <si>
    <t>c, linux, bash, packaging, software-packaging</t>
  </si>
  <si>
    <t>java, spring-boot, hibernate, spring-data-jpa, dto</t>
  </si>
  <si>
    <t>algorithm, merge, bin-packing</t>
  </si>
  <si>
    <t>python, arrays, pandas, dataframe, conditional-statements</t>
  </si>
  <si>
    <t>c#, webproxy</t>
  </si>
  <si>
    <t>python, python-3.x, python-import, relative-import</t>
  </si>
  <si>
    <t>javascript, reactjs, local-storage, react-context</t>
  </si>
  <si>
    <t>c++, cmake, grpc</t>
  </si>
  <si>
    <t>r, simulation, missing-data, outliers</t>
  </si>
  <si>
    <t>git, visual-studio, cmake</t>
  </si>
  <si>
    <t>outlook, outlook-addin, outlook-web-addins</t>
  </si>
  <si>
    <t>nginx, roundcube, mailinabox</t>
  </si>
  <si>
    <t>javascript, amazon-web-services, yaml, aws-cloudformation, whatsapp</t>
  </si>
  <si>
    <t>vb.net, arabic, aspose.pdf</t>
  </si>
  <si>
    <t>python, list, sequence, traversal</t>
  </si>
  <si>
    <t>javascript, vue.js, nuxt.js, progressive-web-apps</t>
  </si>
  <si>
    <t>java, amazon-web-services, spring-boot, amazon-s3, amazon-sqs</t>
  </si>
  <si>
    <t>django, pythonanywhere</t>
  </si>
  <si>
    <t>c#, visual-studio-2015, entity-framework-6, datasource</t>
  </si>
  <si>
    <t>ios, debugging, logging, terminal</t>
  </si>
  <si>
    <t>javascript, reactjs, api, aws-appsync</t>
  </si>
  <si>
    <t>javascript, node.js, sonarqube, sonarqube-scan</t>
  </si>
  <si>
    <t>c#, r, .net, r.net</t>
  </si>
  <si>
    <t>html, html-entities</t>
  </si>
  <si>
    <t>r, jupyter-notebook, google-colaboratory, jupyter-irkernel</t>
  </si>
  <si>
    <t>html, vba, winhttprequest</t>
  </si>
  <si>
    <t>r, dplyr, tidyverse, rowwise</t>
  </si>
  <si>
    <t>python, unit-testing, testing</t>
  </si>
  <si>
    <t>javascript, image, canvas, html5-canvas, pixel</t>
  </si>
  <si>
    <t>c++, templates, initialization, c++20, ctad</t>
  </si>
  <si>
    <t>flutter, google-maps-api-2</t>
  </si>
  <si>
    <t>javascript, php, html, forms, input</t>
  </si>
  <si>
    <t>php, laravel, vue.js, jwt, laravel-7</t>
  </si>
  <si>
    <t>php, html, character-encoding</t>
  </si>
  <si>
    <t>typescript, redux, redux-saga, redux-toolkit</t>
  </si>
  <si>
    <t>unity-game-engine, webgl, game-development</t>
  </si>
  <si>
    <t>php, laravel, email, synchronization</t>
  </si>
  <si>
    <t>javascript, html, ruby-on-rails, fullcalendar, ruby-on-rails-7</t>
  </si>
  <si>
    <t>c++, mutex, condition-variable</t>
  </si>
  <si>
    <t>asp.net-core, jwt, openid-connect</t>
  </si>
  <si>
    <t>github, github-flavored-markdown</t>
  </si>
  <si>
    <t>android, mediamuxer</t>
  </si>
  <si>
    <t>reactjs, laravel, react-native, antd, ant-design-pro</t>
  </si>
  <si>
    <t>c#, asp.net, asp.net-mvc, asp.net-core, asp.net-mvc-4</t>
  </si>
  <si>
    <t>typescript, nativescript, ngfor, nativescript-angular, ng-container</t>
  </si>
  <si>
    <t>javascript, html, vue.js, vuejs2, vue-directives</t>
  </si>
  <si>
    <t>python, opencv, object-detection, contour, shapes</t>
  </si>
  <si>
    <t>jenkins, microsoft-teams, office365connectors</t>
  </si>
  <si>
    <t>jetty, embedded-jetty</t>
  </si>
  <si>
    <t>angular, firebase, ionic-framework, firebase-cloud-messaging</t>
  </si>
  <si>
    <t>lit-element, lit-html, lit</t>
  </si>
  <si>
    <t>python, scipy, numerical-integration, kernel-density, quad</t>
  </si>
  <si>
    <t>xml, groovy, jmeter, jsr223</t>
  </si>
  <si>
    <t>reactjs, react-redux, react-router-dom</t>
  </si>
  <si>
    <t>opencv, image-processing, k-means, contour, dilation</t>
  </si>
  <si>
    <t>oracle-database, performance, query-optimization, query-hints</t>
  </si>
  <si>
    <t>android, kotlin, android-jetpack-compose, kotlin-reified-type-parameters</t>
  </si>
  <si>
    <t>c#, wpf, xaml, resize, gridsplitter</t>
  </si>
  <si>
    <t>c++, arduino, pwm</t>
  </si>
  <si>
    <t>asp.net-core, aspnetboilerplate</t>
  </si>
  <si>
    <t>c, ascii, base-conversion</t>
  </si>
  <si>
    <t>kubernetes, caching, tmpfs</t>
  </si>
  <si>
    <t>javascript, python, web-audio-api, opus, web-mediarecorder</t>
  </si>
  <si>
    <t>javascript, arrays, object, merge, key-value</t>
  </si>
  <si>
    <t>api, oauth-2.0, azure-active-directory, authorization</t>
  </si>
  <si>
    <t>llvm, llvm-c++-api, llvm-config</t>
  </si>
  <si>
    <t>java, inheritance, design-patterns, abstract, builder</t>
  </si>
  <si>
    <t>mysql, linux, github, github-actions, root</t>
  </si>
  <si>
    <t>spring-boot, properties, placeholder, configurationproperties</t>
  </si>
  <si>
    <t>python, pip, ldap</t>
  </si>
  <si>
    <t>ruby, heroku, irb</t>
  </si>
  <si>
    <t>javascript, angular, forms</t>
  </si>
  <si>
    <t>ip-address, blazor-webassembly</t>
  </si>
  <si>
    <t>google-groups, google-groups-api</t>
  </si>
  <si>
    <t>zsh, prettier, formatter</t>
  </si>
  <si>
    <t>angularjs, algolia, angularjs-http, angularjs-digest, angularjs-q</t>
  </si>
  <si>
    <t>html, node.js, heroku, frontend, backend</t>
  </si>
  <si>
    <t>nexus, sonatype, nexus3</t>
  </si>
  <si>
    <t>javascript, html, css, iphone, mobile-website</t>
  </si>
  <si>
    <t>python, django, excel, django-import-export</t>
  </si>
  <si>
    <t>javascript, reactjs, web, react-router-dom</t>
  </si>
  <si>
    <t>javascript, bitwise-operators, bitwise-and, bitwise-xor, bitwise-or</t>
  </si>
  <si>
    <t>kotlin, kotlin-reified-type-parameters</t>
  </si>
  <si>
    <t>algorithm, loops, logic</t>
  </si>
  <si>
    <t>swift, delegates, tableview, cell</t>
  </si>
  <si>
    <t>function, dart, recursion, user-input</t>
  </si>
  <si>
    <t>oauth2-playground</t>
  </si>
  <si>
    <t>javascript, promise, es6-promise, noty</t>
  </si>
  <si>
    <t>asp.net-core-mvc, settimeout</t>
  </si>
  <si>
    <t>react-native, expo, react-native-maps, mapview</t>
  </si>
  <si>
    <t>binary, bit-manipulation, bit-shift</t>
  </si>
  <si>
    <t>mongodb, mongoose, schema</t>
  </si>
  <si>
    <t>python, python-3.x, python-2.7, if-statement</t>
  </si>
  <si>
    <t>mysql, grafana, influxdb, influxql, flux-influxdb</t>
  </si>
  <si>
    <t>python, php, laravel</t>
  </si>
  <si>
    <t>java, intellij-plugin, plugin.xml</t>
  </si>
  <si>
    <t>python-3.x, bash, amazon-web-services, amazon-iam, aws-policies</t>
  </si>
  <si>
    <t>linux, docker, asp.net-core, rgb, libpng</t>
  </si>
  <si>
    <t>android-jetpack-compose, android-jetpack-compose-testing</t>
  </si>
  <si>
    <t>css, ipad, sass, media-queries</t>
  </si>
  <si>
    <t>javascript, typescript, nestjs, prisma</t>
  </si>
  <si>
    <t>javascript, reactjs, react-native, react-redux, dropdown</t>
  </si>
  <si>
    <t>android, ios, mobile, cypress, ios-ui-automation</t>
  </si>
  <si>
    <t>python, tkinter, bots</t>
  </si>
  <si>
    <t>python, html, beautifulsoup, html-parsing</t>
  </si>
  <si>
    <t>flutter, unit-testing, dart</t>
  </si>
  <si>
    <t>semaphore, vulkan</t>
  </si>
  <si>
    <t>python, pandas, dataframe, datetime, finance</t>
  </si>
  <si>
    <t>c++, pointers, constructor, copy</t>
  </si>
  <si>
    <t>java, android, android-studio, android-handler, android-handlerthread</t>
  </si>
  <si>
    <t>oauth-2.0, azure-api-management</t>
  </si>
  <si>
    <t>python, shell, subprocess</t>
  </si>
  <si>
    <t>go, parsing, ebnf, gocc</t>
  </si>
  <si>
    <t>python, django, group-by, django-queryset</t>
  </si>
  <si>
    <t>laravel, routes, query-string</t>
  </si>
  <si>
    <t>java, runnable</t>
  </si>
  <si>
    <t>matlab, machine-learning, optimization, convex-optimization, cvx</t>
  </si>
  <si>
    <t>xml, svg, xml-namespaces</t>
  </si>
  <si>
    <t>c#, .net, service, .net-4.8</t>
  </si>
  <si>
    <t>c++, g++, i2c</t>
  </si>
  <si>
    <t>python, saml, onelogin</t>
  </si>
  <si>
    <t>c, for-loop, variables</t>
  </si>
  <si>
    <t>python, text, replace</t>
  </si>
  <si>
    <t>python, altair, raspberry-pi-zero</t>
  </si>
  <si>
    <t>css, minify, terser</t>
  </si>
  <si>
    <t>c++, class, pointers, private</t>
  </si>
  <si>
    <t>javascript, node.js, reactjs, webpack</t>
  </si>
  <si>
    <t>javascript, react-native, expo, react-native-unimodules</t>
  </si>
  <si>
    <t>node.js, reactjs, npm, heroku</t>
  </si>
  <si>
    <t>c++, c++11, visual-studio-code</t>
  </si>
  <si>
    <t>powershell, for-loop, invoke-command</t>
  </si>
  <si>
    <t>c#, amazon-dynamodb</t>
  </si>
  <si>
    <t>ruby, windows, rubygems, executable, ocra</t>
  </si>
  <si>
    <t>javascript, iframe, electron</t>
  </si>
  <si>
    <t>linux, installation, nvm</t>
  </si>
  <si>
    <t>dropdown, bootstrap-5</t>
  </si>
  <si>
    <t>docker, nginx, kubernetes, architecture</t>
  </si>
  <si>
    <t>c#, generics, reflection, constraints</t>
  </si>
  <si>
    <t>json, geocoding, openrefine, grel</t>
  </si>
  <si>
    <t>python, django, heroku, fixtures</t>
  </si>
  <si>
    <t>reactjs, date, next.js, date-fns</t>
  </si>
  <si>
    <t>python, jupyter-notebook, pseudocode, password-generator</t>
  </si>
  <si>
    <t>c++, function, winapi, dll</t>
  </si>
  <si>
    <t>php, laravel, dompdf, laravel-cashier</t>
  </si>
  <si>
    <t>python-3.x, debugging, selenium-webdriver, path, selenium4</t>
  </si>
  <si>
    <t>css, bootstrap-4, accordion, pseudo-class</t>
  </si>
  <si>
    <t>vb.net, unzip</t>
  </si>
  <si>
    <t>python-3.x, xbrl</t>
  </si>
  <si>
    <t>python, multithreading, lambda</t>
  </si>
  <si>
    <t>jenkins, jenkins-plugins, audit-trail</t>
  </si>
  <si>
    <t>http, wcf, urlacl</t>
  </si>
  <si>
    <t>media, rtmp, live-streaming, simple-realtime-server</t>
  </si>
  <si>
    <t>bash, git, github, bitbucket, putty</t>
  </si>
  <si>
    <t>visual-studio, powershell, process, onedrive, process-explorer</t>
  </si>
  <si>
    <t>javascript, audio, colors, p5.js, javascript-oscillator</t>
  </si>
  <si>
    <t>c#, wpf, webview2</t>
  </si>
  <si>
    <t>angular, spring-boot, amazon-s3</t>
  </si>
  <si>
    <t>python, jupyter-notebook, compare</t>
  </si>
  <si>
    <t>r, dataframe, standard-deviation</t>
  </si>
  <si>
    <t>wcf, swagger-ui, wcf-configuration, swagger-wcf</t>
  </si>
  <si>
    <t>laravel, azure, deployment, laravel-8</t>
  </si>
  <si>
    <t>azure, azure-container-instances, azure-traffic-manager</t>
  </si>
  <si>
    <t>google-iap</t>
  </si>
  <si>
    <t>python, readline, python-zipfile</t>
  </si>
  <si>
    <t>typescript, return-value, variable-assignment</t>
  </si>
  <si>
    <t>ios, swift, file</t>
  </si>
  <si>
    <t>apache-kafka, apache-camel</t>
  </si>
  <si>
    <t>css, go, gorilla</t>
  </si>
  <si>
    <t>c++, floating-point, decimal, rounding, cin</t>
  </si>
  <si>
    <t>scikit-learn, cross-validation, verbose</t>
  </si>
  <si>
    <t>r, r-caret</t>
  </si>
  <si>
    <t>excel, vba, vb.net, vsto</t>
  </si>
  <si>
    <t>c#, asp.net-core, openxml, openxml-sdk</t>
  </si>
  <si>
    <t>python, selenium, selenium-firefoxdriver</t>
  </si>
  <si>
    <t>node.js, ionic-framework, volta</t>
  </si>
  <si>
    <t>asp.net-core, oauth-2.0, openid-connect, callbackurl</t>
  </si>
  <si>
    <t>css, hover, siblings</t>
  </si>
  <si>
    <t>python, matplotlib, pyqt, pyqt5, matplotlib-animation</t>
  </si>
  <si>
    <t>python, list, directory</t>
  </si>
  <si>
    <t>github, centos7, github-cli</t>
  </si>
  <si>
    <t>hibernate, second-level-cache</t>
  </si>
  <si>
    <t>react-native, geolocation, jsx</t>
  </si>
  <si>
    <t>windows, powershell, wmic, windows-update, wuapi</t>
  </si>
  <si>
    <t>python, cryptocurrency, ccxt</t>
  </si>
  <si>
    <t>python, matplotlib, raspberry-pi4</t>
  </si>
  <si>
    <t>jupyter-notebook, google-colaboratory</t>
  </si>
  <si>
    <t>kendo-ui, geojson</t>
  </si>
  <si>
    <t>javascript, git, docker, git-submodules, caprover</t>
  </si>
  <si>
    <t>docker, webpack, next.js, gcloud, google-cloud-run</t>
  </si>
  <si>
    <t>reactjs, react-animated</t>
  </si>
  <si>
    <t>python, pandas, numpy, bloomberg</t>
  </si>
  <si>
    <t>scikit-learn, spyder, miniconda</t>
  </si>
  <si>
    <t>r, igraph, eigenvector, node-centrality</t>
  </si>
  <si>
    <t>mysql, subquery, where-clause, operator-keyword, comparison-operators</t>
  </si>
  <si>
    <t>c++, coverity</t>
  </si>
  <si>
    <t>javascript, dom-events, onclicklistener</t>
  </si>
  <si>
    <t>html, css, flexbox, responsive-design, aspect-ratio</t>
  </si>
  <si>
    <t>css, dry</t>
  </si>
  <si>
    <t>r, dplyr, stringr, dbplyr</t>
  </si>
  <si>
    <t>python, django, django-rest-framework, django-rest-framework-simplejwt</t>
  </si>
  <si>
    <t>python, pyqt5, qgraphicsview, qtwidgets, qpolygon</t>
  </si>
  <si>
    <t>c#, arrays, xpath, automated-tests</t>
  </si>
  <si>
    <t>java, spring, spring-mvc, visual-studio-code</t>
  </si>
  <si>
    <t>python, file, directory, copy</t>
  </si>
  <si>
    <t>c#, powershell, migration, .net-6.0</t>
  </si>
  <si>
    <t>python, variables, jupyter-notebook, tic-tac-toe</t>
  </si>
  <si>
    <t>python-3.x, pytz</t>
  </si>
  <si>
    <t>visual-studio-2019, .net-assembly, using, solution-explorer</t>
  </si>
  <si>
    <t>kubernetes, google-kubernetes-engine, istio, istio-gateway</t>
  </si>
  <si>
    <t>python, arrays, list, differential-equations, gekko</t>
  </si>
  <si>
    <t>angular, date, ionic-framework, time</t>
  </si>
  <si>
    <t>django, nginx, wagtail</t>
  </si>
  <si>
    <t>python, list, dictionary, while-loop</t>
  </si>
  <si>
    <t>json, groovy, jsonslurper</t>
  </si>
  <si>
    <t>apache-kafka, primary-key, ksqldb</t>
  </si>
  <si>
    <t>javascript, react-native, react-native-scrollview</t>
  </si>
  <si>
    <t>solr, log4j, solr6</t>
  </si>
  <si>
    <t>c#, azure-servicebus-queues</t>
  </si>
  <si>
    <t>spring-boot, javers</t>
  </si>
  <si>
    <t>node.js, snowflake-cloud-data-platform, snowflake-connector</t>
  </si>
  <si>
    <t>python, python-3.x, debugging, multiprocessing</t>
  </si>
  <si>
    <t>matlab, vectorization, cluster-computing</t>
  </si>
  <si>
    <t>python, protocol-buffers, grpc-python, protobuf-python</t>
  </si>
  <si>
    <t>azure-active-directory, identityserver4</t>
  </si>
  <si>
    <t>django, bash, heroku</t>
  </si>
  <si>
    <t>javascript, node.js, reactjs, windows, user-interface</t>
  </si>
  <si>
    <t>pyspark, bigdata, unix-timestamp</t>
  </si>
  <si>
    <t>python, python-descriptors</t>
  </si>
  <si>
    <t>amazon-web-services, docker, nginx, firewall, ufw</t>
  </si>
  <si>
    <t>python, jupyter-notebook, geojson, wget</t>
  </si>
  <si>
    <t>python, selenium, pytest, screenshot, pytest-html</t>
  </si>
  <si>
    <t>rust, cuda</t>
  </si>
  <si>
    <t>swiftui, textfield, property-wrapper</t>
  </si>
  <si>
    <t>python, pandas, technical-indicator</t>
  </si>
  <si>
    <t>python, visual-studio-code, autocomplete, conda, openmesh</t>
  </si>
  <si>
    <t>c++, c, cmake, catch2</t>
  </si>
  <si>
    <t>jquery, internet-explorer-7</t>
  </si>
  <si>
    <t>reactjs, typescript, webpack, electron, scp</t>
  </si>
  <si>
    <t>algorithm, for-loop, twig</t>
  </si>
  <si>
    <t>python, mysql-workbench, etl, mysql-python</t>
  </si>
  <si>
    <t>reactjs, enzyme</t>
  </si>
  <si>
    <t>python, python-3.x, totp</t>
  </si>
  <si>
    <t>php, apache, centos, wake-on-lan</t>
  </si>
  <si>
    <t>android, mysql, database, android-studio, row</t>
  </si>
  <si>
    <t>google-apps-script, google-sheets, printing</t>
  </si>
  <si>
    <t>python, python-3.x, pdf</t>
  </si>
  <si>
    <t>javascript, mongodb, mongoose, find, logical-or</t>
  </si>
  <si>
    <t>python, multidimensional-array, pandas-groupby, python-xarray</t>
  </si>
  <si>
    <t>python, regex, split, space, positive-lookahead</t>
  </si>
  <si>
    <t>r, algorithm, matrix, graph, igraph</t>
  </si>
  <si>
    <t>reactjs, react-native, push-notification, expo</t>
  </si>
  <si>
    <t>datadog, statsd</t>
  </si>
  <si>
    <t>python, pandas, dataframe, text, drop</t>
  </si>
  <si>
    <t>mysql, json, mysql-json</t>
  </si>
  <si>
    <t>javascript, react-native, async-await, base64, imagepicker</t>
  </si>
  <si>
    <t>c++, tensorflow, tensorflow-xla</t>
  </si>
  <si>
    <t>ios, json, swift, realm, codable</t>
  </si>
  <si>
    <t>mysql, join, count, distinct</t>
  </si>
  <si>
    <t>html, css, iframe, height, responsive</t>
  </si>
  <si>
    <t>php, wordpress, url-rewriting, custom-wordpress-pages, query-variables</t>
  </si>
  <si>
    <t>pyspark, databricks, delta-lake, pyspark-pandas</t>
  </si>
  <si>
    <t>c#, xaml, xamarin, xamarin.forms, xamarin.ios</t>
  </si>
  <si>
    <t>asp.net, authentication, postman, openid-connect</t>
  </si>
  <si>
    <t>http, https, python-requests</t>
  </si>
  <si>
    <t>node.js, npm, node-modules, parceljs, npx</t>
  </si>
  <si>
    <t>java, python-3.x, amazon-web-services, machine-learning, amazon-sagemaker</t>
  </si>
  <si>
    <t>kubernetes, portforwarding</t>
  </si>
  <si>
    <t>angular, typescript, asynchronous</t>
  </si>
  <si>
    <t>flutter, image, share</t>
  </si>
  <si>
    <t>c#, .net, raspberry-pi, rfid, mfrc522</t>
  </si>
  <si>
    <t>python, twilio, twilio-api</t>
  </si>
  <si>
    <t>python, cassandra, mongodb-query, pipeline, rdbms</t>
  </si>
  <si>
    <t>mysql, node.js, amazon-aurora</t>
  </si>
  <si>
    <t>android, firebase, flutter, android-studio, gradle</t>
  </si>
  <si>
    <t>javascript, mysql, encoding, type-conversion, blob</t>
  </si>
  <si>
    <t>python, numpy, jupyter-notebook, matplotlib-animation</t>
  </si>
  <si>
    <t>node.js, eslint, turborepo</t>
  </si>
  <si>
    <t>lua, love2d, lerp</t>
  </si>
  <si>
    <t>python, pandas, chunking</t>
  </si>
  <si>
    <t>python, mocking, pytest, patch</t>
  </si>
  <si>
    <t>javascript, php, html, caching, browser</t>
  </si>
  <si>
    <t>excel, csv, import, missing-data</t>
  </si>
  <si>
    <t>http, portforwarding, chromebook</t>
  </si>
  <si>
    <t>jenkins, triggers</t>
  </si>
  <si>
    <t>python-3.x, selenium, drop-down-menu</t>
  </si>
  <si>
    <t>powershell, network-share</t>
  </si>
  <si>
    <t>c#, asp.net, asp.net-core, signalr</t>
  </si>
  <si>
    <t>flutter, flutter-layout, flutter-test</t>
  </si>
  <si>
    <t>c#, entity-framework, scaffolding</t>
  </si>
  <si>
    <t>python, tkinter, canvas, scrollbar, tabcontrol</t>
  </si>
  <si>
    <t>postgresql, google-cloud-platform, google-iam, google-cloud-iam</t>
  </si>
  <si>
    <t>docker, go, dockerfile, terraform</t>
  </si>
  <si>
    <t>jinja2, substitution</t>
  </si>
  <si>
    <t>linux, maven, javafx, java-11, jlink</t>
  </si>
  <si>
    <t>api</t>
  </si>
  <si>
    <t>solr, jetty, settings, public</t>
  </si>
  <si>
    <t>c#, .net, reflection, delegates, expression</t>
  </si>
  <si>
    <t>f#, msbuild</t>
  </si>
  <si>
    <t>python, tensorflow, keras, memory</t>
  </si>
  <si>
    <t>types, lean, theorem</t>
  </si>
  <si>
    <t>java, spring-boot, java-8, java-stream, java-14</t>
  </si>
  <si>
    <t>python, database, sqlite, pyqt5, qtablewidget</t>
  </si>
  <si>
    <t>python, bash, shell, python-venv, ps1</t>
  </si>
  <si>
    <t>azure, azure-web-app-service, web-deployment</t>
  </si>
  <si>
    <t>microsoft-graph-api, microsoft-graph-sdks, microsoft-graph-groups</t>
  </si>
  <si>
    <t>javascript, reactjs, date, sorting</t>
  </si>
  <si>
    <t>javascript, arrays, object, reduce, form-control</t>
  </si>
  <si>
    <t>spring, spring-boot, spring-bean, spring-context</t>
  </si>
  <si>
    <t>r, dataframe, if-statement</t>
  </si>
  <si>
    <t>swift, class, init</t>
  </si>
  <si>
    <t>java, spring-boot, maven, google-app-engine</t>
  </si>
  <si>
    <t>terminal, pipe, less, xargs, fzf</t>
  </si>
  <si>
    <t>filter, printing</t>
  </si>
  <si>
    <t>python, pandas, date, lag, shift</t>
  </si>
  <si>
    <t>xamarin.forms, xamarin.android, permissions, google-vision</t>
  </si>
  <si>
    <t>sql, sql-server, date, teradata-sql-assistant</t>
  </si>
  <si>
    <t>android, kotlin, android-fragments, bottomnavigationview, android-bottomnav</t>
  </si>
  <si>
    <t>winforms, c++-cli, clr</t>
  </si>
  <si>
    <t>c#, json, asp.net-core, asp.net-core-webapi, .net-6.0</t>
  </si>
  <si>
    <t>python, user-interface, tkinter, treeview, icons</t>
  </si>
  <si>
    <t>python, csv, geojson</t>
  </si>
  <si>
    <t>rest, post, https, get</t>
  </si>
  <si>
    <t>arrays, c, variable-length-array</t>
  </si>
  <si>
    <t>javascript, typescript, dom, dom-manipulation</t>
  </si>
  <si>
    <t>javascript, reactjs, error-handling, mern, express-validator</t>
  </si>
  <si>
    <t>python, python-3.x, postgresql</t>
  </si>
  <si>
    <t>php, mysql, split</t>
  </si>
  <si>
    <t>reactjs, azure, azure-active-directory, msal-react</t>
  </si>
  <si>
    <t>javascript, reactjs, routes, react-router, react-router-dom</t>
  </si>
  <si>
    <t>java, spring-boot, hibernate, jackson, hibernate-mapping</t>
  </si>
  <si>
    <t>api, vbscript, asp-classic, hubspot</t>
  </si>
  <si>
    <t>javascript, axios, json-server</t>
  </si>
  <si>
    <t>c#, html, entity-framework</t>
  </si>
  <si>
    <t>python, reactjs, django, django-rest-framework, django-views</t>
  </si>
  <si>
    <t>c++, c, dependencies, g++, graphviz</t>
  </si>
  <si>
    <t>angular, typescript, arraylist, scroll</t>
  </si>
  <si>
    <t>visual-c++, mfc, mutex, visual-studio-2022, windows-11</t>
  </si>
  <si>
    <t>neural-network, pytorch, gradient</t>
  </si>
  <si>
    <t>arrays, system-verilog, synthesis</t>
  </si>
  <si>
    <t>ios, svg, safari</t>
  </si>
  <si>
    <t>axios, nestjs</t>
  </si>
  <si>
    <t>css, fonts, nestjs, truetype</t>
  </si>
  <si>
    <t>encryption, openssl, console</t>
  </si>
  <si>
    <t>pdf, text, pdf-generation, ocr, pdfkit</t>
  </si>
  <si>
    <t>ios, swift, xcode, enums, frameworks</t>
  </si>
  <si>
    <t>ios, swift, sprite-kit, emitter</t>
  </si>
  <si>
    <t>java, android, mediastore</t>
  </si>
  <si>
    <t>c#, automapper, dto, cqrs, mediatr</t>
  </si>
  <si>
    <t>python, import, pygame</t>
  </si>
  <si>
    <t>c++, boost, hashmap</t>
  </si>
  <si>
    <t>node.js, authentication, paypal, passport.js</t>
  </si>
  <si>
    <t>php, symfony, constants, entity</t>
  </si>
  <si>
    <t>python, vtk, paraview, pyvista</t>
  </si>
  <si>
    <t>python, unit-testing, mocking, assert, assertion</t>
  </si>
  <si>
    <t>javascript, asp.net-mvc, asp.net-core, .net-5</t>
  </si>
  <si>
    <t>r, matrix, data-manipulation, data-cleaning</t>
  </si>
  <si>
    <t>python, server, discord, bots, ping</t>
  </si>
  <si>
    <t>python, statistics, normal-distribution</t>
  </si>
  <si>
    <t>c#, system.diagnostics, stack-frame</t>
  </si>
  <si>
    <t>atata</t>
  </si>
  <si>
    <t>python-3.x, python-unittest, python-mock</t>
  </si>
  <si>
    <t>reactjs, express, graphql, apollo, prisma</t>
  </si>
  <si>
    <t>.net, vb.net, .net-4.6, vbc</t>
  </si>
  <si>
    <t>azure, asp.net-web-api, azure-active-directory, azure-web-app-service, easy-auth</t>
  </si>
  <si>
    <t>typescript, webpack, karma-runner, source-maps</t>
  </si>
  <si>
    <t>amazon-web-services, azure, aws-cloudformation, devops</t>
  </si>
  <si>
    <t>java, biginteger, radix</t>
  </si>
  <si>
    <t>python, pandas, dataframe, visual-studio-code, pylance</t>
  </si>
  <si>
    <t>c, for-loop, if-statement</t>
  </si>
  <si>
    <t>javascript, kotlin, kotlin-multiplatform</t>
  </si>
  <si>
    <t>python, string, replace, translate, strip</t>
  </si>
  <si>
    <t>ios, swift, swiftui, swiftui-contextmenu</t>
  </si>
  <si>
    <t>javascript, asynchronous, fetch</t>
  </si>
  <si>
    <t>docker, nginx, docker-compose, nginx-reverse-proxy</t>
  </si>
  <si>
    <t>r, label, factors, levels, forcats</t>
  </si>
  <si>
    <t>javascript, reactjs, typescript, formik, yup</t>
  </si>
  <si>
    <t>skaffold</t>
  </si>
  <si>
    <t>amazon-web-services, pyspark</t>
  </si>
  <si>
    <t>bash, shell, gnu-findutils</t>
  </si>
  <si>
    <t>r, compilation, package</t>
  </si>
  <si>
    <t>python, watchdog, python-watchdog</t>
  </si>
  <si>
    <t>passwords, wildfly, datasource, elytron</t>
  </si>
  <si>
    <t>reactjs, react-props, react-testing-library</t>
  </si>
  <si>
    <t>javascript, c#, .net, asp.net-mvc, bootstrap-5</t>
  </si>
  <si>
    <t>python-3.x, nlp, nltk, word-frequency, nltk-book</t>
  </si>
  <si>
    <t>c#, openid-connect, openid, logout</t>
  </si>
  <si>
    <t>catboost, catboostregressor</t>
  </si>
  <si>
    <t>swiftui, background-color, swiftui-list</t>
  </si>
  <si>
    <t>excel, powerbi, pivot-table, powerpivot</t>
  </si>
  <si>
    <t>python, pandas, keras, pyspark, lstm</t>
  </si>
  <si>
    <t>mysql, sql, multiple-columns, coalesce</t>
  </si>
  <si>
    <t>django, heroku, django-rest-framework, django-staticfiles</t>
  </si>
  <si>
    <t>arrays, loops, object</t>
  </si>
  <si>
    <t>python, json, database, dictionary, user-input</t>
  </si>
  <si>
    <t>azure, rbac, azure-synapse</t>
  </si>
  <si>
    <t>php, sql, laravel, postgresql</t>
  </si>
  <si>
    <t>javascript, ruby-on-rails, solidus</t>
  </si>
  <si>
    <t>c++, language-lawyer, c++20, private, c++-concepts</t>
  </si>
  <si>
    <t>mysql, csv, null</t>
  </si>
  <si>
    <t>javascript, reactjs, react-native, voximplant</t>
  </si>
  <si>
    <t>java, dropwizard</t>
  </si>
  <si>
    <t>java, arrays, variables, arraylist, scope</t>
  </si>
  <si>
    <t>css, css-animations, chromium, hardware-acceleration</t>
  </si>
  <si>
    <t>reactjs, prometheus</t>
  </si>
  <si>
    <t>r, ggplot2, dplyr, data-visualization</t>
  </si>
  <si>
    <t>javascript, arrays, typescript, frontend, typeguards</t>
  </si>
  <si>
    <t>vb.net, visual-studio, visual-studio-2019</t>
  </si>
  <si>
    <t>spring, maven, javafx, spring-data-jpa</t>
  </si>
  <si>
    <t>javascript, node.js, nuxt.js</t>
  </si>
  <si>
    <t>reactjs, spring-boot, keycloak</t>
  </si>
  <si>
    <t>blockchain, solidity, smartcontracts, truffle</t>
  </si>
  <si>
    <t>r, latex, regression, modelsummary</t>
  </si>
  <si>
    <t>apache-kafka, spring-kafka, spring-cloud-stream</t>
  </si>
  <si>
    <t>python, gtk3, pygobject</t>
  </si>
  <si>
    <t>c#, bots, discord.net</t>
  </si>
  <si>
    <t>python, python-imaging-library, attributeerror, python-tesseract</t>
  </si>
  <si>
    <t>java, spring-webflux, spring-webclient, jsonnode</t>
  </si>
  <si>
    <t>docker, kubernetes, gitlab-ci-runner</t>
  </si>
  <si>
    <t>python, data-structures, graph, networkx, edges</t>
  </si>
  <si>
    <t>r, function, dataset, combinations, apply</t>
  </si>
  <si>
    <t>python-3.x, regex, regex-group, python-re, regexp-replace</t>
  </si>
  <si>
    <t>python, json, numpy</t>
  </si>
  <si>
    <t>r-markdown, ioslides</t>
  </si>
  <si>
    <t>php, wordpress, .htaccess, url, http-redirect</t>
  </si>
  <si>
    <t>xml, xslt, textmatching</t>
  </si>
  <si>
    <t>xaml, expander, winui-3</t>
  </si>
  <si>
    <t>php, object, evaluation</t>
  </si>
  <si>
    <t>c++, openssl, webrtc-android</t>
  </si>
  <si>
    <t>python, sqlalchemy, mypy, pipenv</t>
  </si>
  <si>
    <t>bash, shell, unix, command-line, grep</t>
  </si>
  <si>
    <t>json, django, database, fetch-api</t>
  </si>
  <si>
    <t>swift, macos, calayer, appkit, cgimage</t>
  </si>
  <si>
    <t>c#, wpf, combobox</t>
  </si>
  <si>
    <t>java, spring, stream, webclient, webflux</t>
  </si>
  <si>
    <t>javascript, angular, typescript, ngmodel</t>
  </si>
  <si>
    <t>java, scala, bigdata, spark-structured-streaming, delta-lake</t>
  </si>
  <si>
    <t>automation, scripting</t>
  </si>
  <si>
    <t>ios, swift, macos, applescript</t>
  </si>
  <si>
    <t>reactjs, string, formula, display, mathjax</t>
  </si>
  <si>
    <t>java, kotlin, aes</t>
  </si>
  <si>
    <t>ios, flutter, undefined, quickblox, arm64</t>
  </si>
  <si>
    <t>jquery, asp.net-mvc, datatable</t>
  </si>
  <si>
    <t>mysql, apache, digital-ocean, lamp, droplet</t>
  </si>
  <si>
    <t>python, printing, digits</t>
  </si>
  <si>
    <t>geojson, mapbox-gl-js, mercator</t>
  </si>
  <si>
    <t>javascript, node.js, typescript, import</t>
  </si>
  <si>
    <t>php, wordpress, wordpress-theming, custom-wordpress-pages, query-variables</t>
  </si>
  <si>
    <t>sql, impala, row-number</t>
  </si>
  <si>
    <t>java, hibernate, sap-ase</t>
  </si>
  <si>
    <t>node.js, rest, http, callback, get</t>
  </si>
  <si>
    <t>java, python-3.x, text, normalization</t>
  </si>
  <si>
    <t>python, speech-recognition, speech-to-text, google-text-to-speech</t>
  </si>
  <si>
    <t>javascript, node.js, reactjs, mongodb, mongodb-atlas</t>
  </si>
  <si>
    <t>react-native, babeljs, shim, babel-plugin-module-resolver</t>
  </si>
  <si>
    <t>python, browser, pyqt5</t>
  </si>
  <si>
    <t>amazon-web-services, aws-lambda, aws-cdk, aws-msk</t>
  </si>
  <si>
    <t>c#, cors, asp.net-web-api2</t>
  </si>
  <si>
    <t>haskell, ghc, cabal, haskell-stack</t>
  </si>
  <si>
    <t>flutter, dart, async-await, nullable, dart-isolates</t>
  </si>
  <si>
    <t>perl, tty</t>
  </si>
  <si>
    <t>php, forms, captcha</t>
  </si>
  <si>
    <t>google-apps-script, google-sheets, range, cell</t>
  </si>
  <si>
    <t>jax-rs, quarkus, undertow, java-ee-8</t>
  </si>
  <si>
    <t>sql, graph, nosql, orientdb</t>
  </si>
  <si>
    <t>html, css, python-3.x, django, bootstrap-5</t>
  </si>
  <si>
    <t>python-3.x, list, for-loop, if-statement</t>
  </si>
  <si>
    <t>reactjs, authentication, react-router-dom</t>
  </si>
  <si>
    <t>java, file, logging</t>
  </si>
  <si>
    <t>html, css, frontend, position, styles</t>
  </si>
  <si>
    <t>migration, eslint, angular11, angular12, eslintrc</t>
  </si>
  <si>
    <t>c++, clang, llvm, archive</t>
  </si>
  <si>
    <t>spring-boot, spring-security, cors, preflight</t>
  </si>
  <si>
    <t>.net, jenkins</t>
  </si>
  <si>
    <t>python-3.x, django, docker, docker-compose, dockerfile</t>
  </si>
  <si>
    <t>bash, loops, for-loop, parallel-processing, pipe</t>
  </si>
  <si>
    <t>spring-boot, video-streaming, streaming</t>
  </si>
  <si>
    <t>stata, readstata13</t>
  </si>
  <si>
    <t>javascript, recursion, pass-by-reference, pass-by-value, recursive-backtracking</t>
  </si>
  <si>
    <t>java, spring-boot, annotations, spring-restcontroller</t>
  </si>
  <si>
    <t>python, for-loop, ends-with</t>
  </si>
  <si>
    <t>selenium, selenium-webdriver, web-scraping, beautifulsoup</t>
  </si>
  <si>
    <t>pointers, casting, stm32, hal</t>
  </si>
  <si>
    <t>r, text-mining, sentiment-analysis</t>
  </si>
  <si>
    <t>asp.net-core, bootstrap-5</t>
  </si>
  <si>
    <t>c#, apache-kafka, confluent-kafka-dotnet</t>
  </si>
  <si>
    <t>list, netlogo, literals</t>
  </si>
  <si>
    <t>javascript, reactjs, material-ui, react-admin, textinput</t>
  </si>
  <si>
    <t>react-native, facebook, expo</t>
  </si>
  <si>
    <t>python, pandas, dataframe, dictionary, nested-loops</t>
  </si>
  <si>
    <t>unity-game-engine, move, target, direction, turn</t>
  </si>
  <si>
    <t>string, odoo, odoo-13, purchase-order</t>
  </si>
  <si>
    <t>r, xml, xml2</t>
  </si>
  <si>
    <t>visual-studio-code, input, emmet</t>
  </si>
  <si>
    <t>javascript, jquery-ui, drag-and-drop</t>
  </si>
  <si>
    <t>virtualbox, build-time</t>
  </si>
  <si>
    <t>laravel, vue.js, templates</t>
  </si>
  <si>
    <t>amazon-web-services, graphql, reverse-proxy, apollo-federation, graphql-schema</t>
  </si>
  <si>
    <t>c++, qt, qhull</t>
  </si>
  <si>
    <t>reactjs, unit-testing, iframe, cross-domain, cypress</t>
  </si>
  <si>
    <t>django, amazon-s3, django-models</t>
  </si>
  <si>
    <t>node.js, mongodb, mongoose, database-replication, replicaset</t>
  </si>
  <si>
    <t>python, python-3.x, multithreading, network-programming, port</t>
  </si>
  <si>
    <t>sql, t-sql, datetime, type-conversion, varchar</t>
  </si>
  <si>
    <t>ngrok, tunneling</t>
  </si>
  <si>
    <t>java, if-statement, statements</t>
  </si>
  <si>
    <t>c#, async-await, blazor, blazor-server-side, .net-6.0</t>
  </si>
  <si>
    <t>outlook, microsoft-graph-api, microsoft-teams</t>
  </si>
  <si>
    <t>react-native, calendar, react-native-stylesheet, react-native-calendars</t>
  </si>
  <si>
    <t>reactjs, react-native, next.js, auth0</t>
  </si>
  <si>
    <t>javascript, html, vue.js, bootstrap-4</t>
  </si>
  <si>
    <t>facebook, facebook-graph-api, facebook-like, facebook-opengraph, facebook-php-sdk</t>
  </si>
  <si>
    <t>javascript, css, viewport, chrome-ios</t>
  </si>
  <si>
    <t>wpf, dependency-properties</t>
  </si>
  <si>
    <t>arrays, reactjs, object, datatable, onclick</t>
  </si>
  <si>
    <t>android, android-webview, webviewclient</t>
  </si>
  <si>
    <t>javascript, ecmascript-6, es6-class</t>
  </si>
  <si>
    <t>java, android-studio, dronekit, dronekit-android</t>
  </si>
  <si>
    <t>command-line-interface, hashicorp-vault, vault</t>
  </si>
  <si>
    <t>ruby-on-rails, ruby, hash, passwords, sha1</t>
  </si>
  <si>
    <t>html, css, image, flexbox, height</t>
  </si>
  <si>
    <t>express, mongoose, swagger-ui</t>
  </si>
  <si>
    <t>c#, asp.net-core-webapi, elmah</t>
  </si>
  <si>
    <t>elasticsearch, full-text-search</t>
  </si>
  <si>
    <t>ethereum, solidity, web3js, metamask, erc20</t>
  </si>
  <si>
    <t>odoo-13</t>
  </si>
  <si>
    <t>spring, spring-boot, spring-security, spring-security-rest</t>
  </si>
  <si>
    <t>.net, linq, entity-framework-6</t>
  </si>
  <si>
    <t>javascript, reactjs, hyperlink</t>
  </si>
  <si>
    <t>python, sql, oracle-database, cx-oracle</t>
  </si>
  <si>
    <t>json, gateway, api-gateway, dust.js</t>
  </si>
  <si>
    <t>reactjs, react-hooks, render, react-context</t>
  </si>
  <si>
    <t>node.js, heroku, bots, vercel, heroku-cli</t>
  </si>
  <si>
    <t>listview, qml, qtquick2</t>
  </si>
  <si>
    <t>ios, swift, border</t>
  </si>
  <si>
    <t>java, android-studio, google-maps</t>
  </si>
  <si>
    <t>java, multithreading, executorservice, thread-sleep, forkjoinpool</t>
  </si>
  <si>
    <t>http-redirect, browser</t>
  </si>
  <si>
    <t>android, git, android-studio, github</t>
  </si>
  <si>
    <t>node.js, express, heroku, handlebars.js</t>
  </si>
  <si>
    <t>python, dictionary, built-in</t>
  </si>
  <si>
    <t>node.js, mongodb, database-connection</t>
  </si>
  <si>
    <t>matlab, csv, resampling</t>
  </si>
  <si>
    <t>c++, windows, compilation, mingw, portability</t>
  </si>
  <si>
    <t>css, webpack, postcss, postcss-loader, postcss-import</t>
  </si>
  <si>
    <t>sockets, server, udp, overlapped-io, recvfrom</t>
  </si>
  <si>
    <t>javascript, reactjs, json, fetch, antd</t>
  </si>
  <si>
    <t>node.js, mongodb, express, homebrew</t>
  </si>
  <si>
    <t>python, debugging, request, metatrader5</t>
  </si>
  <si>
    <t>lua, lua-table, lua-5.1</t>
  </si>
  <si>
    <t>python, python-3.x, amazon-web-services, pip, setup.py</t>
  </si>
  <si>
    <t>memory, biginteger, allocator, zig</t>
  </si>
  <si>
    <t>go, specifications</t>
  </si>
  <si>
    <t>email, wso2, wso2-identity-server</t>
  </si>
  <si>
    <t>java, spring, testing, spring-security, mocking</t>
  </si>
  <si>
    <t>javascript, angular, typescript, asp.net-core, jwt</t>
  </si>
  <si>
    <t>encryption, hash, aes, bcrypt</t>
  </si>
  <si>
    <t>java, selenium, browser</t>
  </si>
  <si>
    <t>json, jq, aws-secrets-manager</t>
  </si>
  <si>
    <t>c++, ubuntu, hdf5</t>
  </si>
  <si>
    <t>c#, json, .net-core, .net-3.0</t>
  </si>
  <si>
    <t>python-3.x, ubuntu, solid-state-drive, lmdb</t>
  </si>
  <si>
    <t>elasticsearch, confluent-cloud</t>
  </si>
  <si>
    <t>typescript, expo, es6-modules, fp-ts</t>
  </si>
  <si>
    <t>tomcat, servlets, log4j2</t>
  </si>
  <si>
    <t>api, rest, wcf</t>
  </si>
  <si>
    <t>python-3.x, plotly-dash, dashboard</t>
  </si>
  <si>
    <t>python, scikit-learn, predict, label-encoding, inverse-transform</t>
  </si>
  <si>
    <t>java, hibernate, spring-data</t>
  </si>
  <si>
    <t>c, assembly, x86, sse, calling-convention</t>
  </si>
  <si>
    <t>vue.js, vue-component, vuejs3, tailwind-css</t>
  </si>
  <si>
    <t>vba, powerpoint, doevents</t>
  </si>
  <si>
    <t>javascript, eval, factorial</t>
  </si>
  <si>
    <t>c#, .net, asp.net-mvc, iis, http-status-code-404</t>
  </si>
  <si>
    <t>c, input, struct, output</t>
  </si>
  <si>
    <t>prettier, prettier-eslint</t>
  </si>
  <si>
    <t>python, file, printing, counting</t>
  </si>
  <si>
    <t>c++, c, string, list, mql4</t>
  </si>
  <si>
    <t>r, user-interface, shiny, module, shiny-reactivity</t>
  </si>
  <si>
    <t>c++, boost, c++17</t>
  </si>
  <si>
    <t>pact-lang</t>
  </si>
  <si>
    <t>c#, xaml, xamarin.forms, data-binding, font-awesome</t>
  </si>
  <si>
    <t>authentication, saml-2.0, cas, apereo</t>
  </si>
  <si>
    <t>ruby-on-rails, ruby, ruby-on-rails-6</t>
  </si>
  <si>
    <t>performance, memory-management, cuda, blocking, memory-access</t>
  </si>
  <si>
    <t>php, arrays, function, for-loop</t>
  </si>
  <si>
    <t>php, random, apache2, start-page</t>
  </si>
  <si>
    <t>reactjs, metamask, web3-react</t>
  </si>
  <si>
    <t>javascript, jquery, mouseevent, mousedown</t>
  </si>
  <si>
    <t>java, gradle, gradlew</t>
  </si>
  <si>
    <t>django, mysql-python</t>
  </si>
  <si>
    <t>python, pandas, function, numpy</t>
  </si>
  <si>
    <t>jenkins, build, parameterized</t>
  </si>
  <si>
    <t>xml, nginx, xslt, xmlhttprequest, nginx-config</t>
  </si>
  <si>
    <t>javascript, jquery, barbajs</t>
  </si>
  <si>
    <t>ida</t>
  </si>
  <si>
    <t>mysql, python-3.x, csv, unicode</t>
  </si>
  <si>
    <t>python, python-3.x, import, directory, pytest</t>
  </si>
  <si>
    <t>android, linux, cups</t>
  </si>
  <si>
    <t>javascript, html, css, automation, citrix</t>
  </si>
  <si>
    <t>python, arrays, sorting, numpy-ndarray</t>
  </si>
  <si>
    <t>flutter, dart, flutter-widget, flutter-radiobutton</t>
  </si>
  <si>
    <t>python, machine-learning, deep-learning</t>
  </si>
  <si>
    <t>android, service, android-binder, bindservice</t>
  </si>
  <si>
    <t>preact, preact-router</t>
  </si>
  <si>
    <t>asp.net-core, clean-architecture, ef-core-5.0</t>
  </si>
  <si>
    <t>node.js, angular, karma-coverage</t>
  </si>
  <si>
    <t>c#, multithreading, asynchronous, tfs</t>
  </si>
  <si>
    <t>mysql, node.js, express, relational-database</t>
  </si>
  <si>
    <t>mongodb, terminal, directory, mkdir</t>
  </si>
  <si>
    <t>sql, database, sqlite, kotlin, android-room</t>
  </si>
  <si>
    <t>angular, typescript, generics, types, rxjs</t>
  </si>
  <si>
    <t>graphql, gatsby, contentful</t>
  </si>
  <si>
    <t>php, docker, cron</t>
  </si>
  <si>
    <t>javascript, sorting, multidimensional-array</t>
  </si>
  <si>
    <t>python-3.x, spacy, iterable-unpacking, spacy-3</t>
  </si>
  <si>
    <t>javascript, ajax, fetch, syntax-error, unexpected-token</t>
  </si>
  <si>
    <t>mysql, dump</t>
  </si>
  <si>
    <t>reactjs, api, error-handling</t>
  </si>
  <si>
    <t>session, sum, looker-studio</t>
  </si>
  <si>
    <t>ssis, azure-data-factory</t>
  </si>
  <si>
    <t>linux, bash, stream, pipe, mime-types</t>
  </si>
  <si>
    <t>reactjs, react-native, react-hooks, jsx</t>
  </si>
  <si>
    <t>vb.net, autocad</t>
  </si>
  <si>
    <t>reactjs, django, django-rest-framework, django-views, axios</t>
  </si>
  <si>
    <t>docker, server, localhost, windows-subsystem-for-linux, opensearch-dashboards</t>
  </si>
  <si>
    <t>webpack, symfony4, assets</t>
  </si>
  <si>
    <t>javascript, vue.js, cors</t>
  </si>
  <si>
    <t>apache-spark, hadoop, solaris, sparc, jvm-crash</t>
  </si>
  <si>
    <t>ssrs-tablix, reportbuilder3.0, reportbuilder</t>
  </si>
  <si>
    <t>tomcat, apache-axis, apache-httpclient-4.x, classcastexception</t>
  </si>
  <si>
    <t>javascript, excel, url, servicenow</t>
  </si>
  <si>
    <t>android, android-studio, kotlin, android-layout, android-recyclerview</t>
  </si>
  <si>
    <t>java, regex, substitution</t>
  </si>
  <si>
    <t>javascript, typescript, generics</t>
  </si>
  <si>
    <t>visual-studio-code, svelte, vscode-snippets</t>
  </si>
  <si>
    <t>javascript, html, d3.js, rendering</t>
  </si>
  <si>
    <t>python, websocket, binance, cryptocurrency, binance-api-client</t>
  </si>
  <si>
    <t>snowflake-cloud-data-platform, azure-data-factory, dbt</t>
  </si>
  <si>
    <t>plugins, minecraft, bukkit, spigot</t>
  </si>
  <si>
    <t>linux, ubuntu, url, download, wget</t>
  </si>
  <si>
    <t>prometheus, prometheus-alertmanager, prometheus-operator</t>
  </si>
  <si>
    <t>python, selenium, xpath, attributes</t>
  </si>
  <si>
    <t>python, networkx, keyerror</t>
  </si>
  <si>
    <t>html, reactjs, thumbnails, tailwind-css, web-frontend</t>
  </si>
  <si>
    <t>python, pandas, dataframe, data-cleaning, missing-data</t>
  </si>
  <si>
    <t>html, css, image, border</t>
  </si>
  <si>
    <t>python, matplotlib, svg</t>
  </si>
  <si>
    <t>python, sqlalchemy, orm, sqlmodel</t>
  </si>
  <si>
    <t>php, mysql, database, twitter-bootstrap, foreach</t>
  </si>
  <si>
    <t>powershell, parameters, arguments, sqlcmd</t>
  </si>
  <si>
    <t>django, mobile, navbar</t>
  </si>
  <si>
    <t>unity-game-engine, gameanalytics</t>
  </si>
  <si>
    <t>python, boto3, dynamodb-queries</t>
  </si>
  <si>
    <t>if-statement, sas, sas-macro, proc-sql, do-loops</t>
  </si>
  <si>
    <t>screen-scraping, zillow</t>
  </si>
  <si>
    <t>ruby, dsl</t>
  </si>
  <si>
    <t>sumo, bus</t>
  </si>
  <si>
    <t>android, kotlin, android-jetpack-compose, junit5, coroutine</t>
  </si>
  <si>
    <t>python, web-scraping, beautifulsoup, encoding</t>
  </si>
  <si>
    <t>bash, shell, hadoop, hive, beeline</t>
  </si>
  <si>
    <t>javascript, function, local-storage, refactoring</t>
  </si>
  <si>
    <t>google-oauth, google-signin, google-one-tap</t>
  </si>
  <si>
    <t>php, laravel, twitter-bootstrap, model, bootstrap-modal</t>
  </si>
  <si>
    <t>c#, dependency-injection, circular-dependency, compositionroot</t>
  </si>
  <si>
    <t>linux, openssl, private-key, public-key</t>
  </si>
  <si>
    <t>azure, visual-studio, azure-functions, nuget, .net-6.0</t>
  </si>
  <si>
    <t>vb.net, asynchronous, async-await, task-parallel-library</t>
  </si>
  <si>
    <t>vhdl, clock, edges, quartus</t>
  </si>
  <si>
    <t>seaborn, bar-chart</t>
  </si>
  <si>
    <t>reactjs, parent-child, react-props</t>
  </si>
  <si>
    <t>r, performance, sorting, dplyr, grouping</t>
  </si>
  <si>
    <t>javascript, mongodb, mongoose, cron</t>
  </si>
  <si>
    <t>angular, dockerfile, openapi, openapi-generator, openapi-generator-cli</t>
  </si>
  <si>
    <t>python, unit-testing, selenium-webdriver, automated-tests, python-unittest</t>
  </si>
  <si>
    <t>function, go, deferred-execution</t>
  </si>
  <si>
    <t>variables, rust, constants, immutability</t>
  </si>
  <si>
    <t>spring, spring-mvc, jsp, tomcat, model-view-controller</t>
  </si>
  <si>
    <t>recaptcha, ruby-on-rails-7</t>
  </si>
  <si>
    <t>ruby, rubygems, rvm, apple-m1, fastlane</t>
  </si>
  <si>
    <t>ios, mysql, node.js, expo, hashcode</t>
  </si>
  <si>
    <t>java, eclipse, window, game-development</t>
  </si>
  <si>
    <t>arrays, sql-update, dataweave, mulesoft, mule4</t>
  </si>
  <si>
    <t>pandas, rolling-computation</t>
  </si>
  <si>
    <t>r, data-preprocessing</t>
  </si>
  <si>
    <t>python, string, type-conversion, constraints, gurobi</t>
  </si>
  <si>
    <t>cmd, visual-foxpro</t>
  </si>
  <si>
    <t>python, numpy, list-comprehension, numpy-ndarray</t>
  </si>
  <si>
    <t>c#, blazor, .net-6.0, blazorise</t>
  </si>
  <si>
    <t>swift, sorting, datetime</t>
  </si>
  <si>
    <t>python, encryption, ascii</t>
  </si>
  <si>
    <t>flutter, listview, flutter-layout</t>
  </si>
  <si>
    <t>r, shiny, shiny-server</t>
  </si>
  <si>
    <t>java, android, tensorflow, tensorflow-lite, inference</t>
  </si>
  <si>
    <t>android, kivy, gps, kivymd, buildozer</t>
  </si>
  <si>
    <t>c#, xaml, xamarin</t>
  </si>
  <si>
    <t>bash, fzf</t>
  </si>
  <si>
    <t>firebase, flutter, dart, google-cloud-storage, firebase-storage</t>
  </si>
  <si>
    <t>self, crystal-lang</t>
  </si>
  <si>
    <t>json, angular, typescript, rxjs, find</t>
  </si>
  <si>
    <t>lua, peg, lpeg</t>
  </si>
  <si>
    <t>python, selenium, discord</t>
  </si>
  <si>
    <t>python, performance, dictionary, duplicates, tuples</t>
  </si>
  <si>
    <t>database, abap, sap-ase</t>
  </si>
  <si>
    <t>c#, .net, dictionary</t>
  </si>
  <si>
    <t>docker, docker-compose, solr</t>
  </si>
  <si>
    <t>math, julia, polynomials, coefficients, abstract-algebra</t>
  </si>
  <si>
    <t>.net, deployment, dotnet-publish</t>
  </si>
  <si>
    <t>javascript, performance, hashmap, time-complexity, big-o</t>
  </si>
  <si>
    <t>android, kotlin, asynchronous, kotlin-coroutines, coroutinescope</t>
  </si>
  <si>
    <t>gis, postgis, qgis, map-projections</t>
  </si>
  <si>
    <t>assembly, tasm</t>
  </si>
  <si>
    <t>.net-core, ignite</t>
  </si>
  <si>
    <t>c++, stl, stdoptional, addressof</t>
  </si>
  <si>
    <t>algorithm, vector, swap, breadth-first-search</t>
  </si>
  <si>
    <t>regex, powershell, text-parsing, backslash, ends-with</t>
  </si>
  <si>
    <t>javascript, python, json, fastapi</t>
  </si>
  <si>
    <t>javascript, ms-word, office365, office-js, word-addins</t>
  </si>
  <si>
    <t>python, multiprocessing, singleton, memory-address</t>
  </si>
  <si>
    <t>linux, bash, centos</t>
  </si>
  <si>
    <t>neo4j, cypher, aggregate-functions</t>
  </si>
  <si>
    <t>python, python-sphinx, pathlib</t>
  </si>
  <si>
    <t>kotlin, functional-programming, mapreduce, reduce</t>
  </si>
  <si>
    <t>mysql, dplyr, tidyverse, dbplyr</t>
  </si>
  <si>
    <t>json, google-bigquery, text-extraction</t>
  </si>
  <si>
    <t>python, numerical-methods, symbolic-math, numerical-integration</t>
  </si>
  <si>
    <t>c, file, unix, permissions</t>
  </si>
  <si>
    <t>swift, xcode, swiftui, indentation, auto-indent</t>
  </si>
  <si>
    <t>java, jboss, hornetq</t>
  </si>
  <si>
    <t>spring-boot, stripe-payments</t>
  </si>
  <si>
    <t>pandas, dataframe, data-science, pivot-table, pandas-melt</t>
  </si>
  <si>
    <t>c#, entity-framework-6, azure-sql-database</t>
  </si>
  <si>
    <t>java, swing, github-actions, xvfb</t>
  </si>
  <si>
    <t>ios, swift, async-await, concurrency</t>
  </si>
  <si>
    <t>node.js, json, express, multiple-choice</t>
  </si>
  <si>
    <t>html, dom, popup, jquery-ui-dialog, monitor</t>
  </si>
  <si>
    <t>r, mediator, causality</t>
  </si>
  <si>
    <t>c, sockets, proxy, openssl</t>
  </si>
  <si>
    <t>json, pandas, python-3.8</t>
  </si>
  <si>
    <t>python, data-structures, graph, networkx</t>
  </si>
  <si>
    <t>ionic-framework, ionic-react</t>
  </si>
  <si>
    <t>node.js, reactjs, deployment, next.js, vercel</t>
  </si>
  <si>
    <t>python, scipy, signals, spectrum</t>
  </si>
  <si>
    <t>performance, struct, types, julia, union-types</t>
  </si>
  <si>
    <t>node.js, npm, next.js, next-auth</t>
  </si>
  <si>
    <t>angular, typescript, rxjs, reactive-programming</t>
  </si>
  <si>
    <t>python, constants</t>
  </si>
  <si>
    <t>android, kotlin, for-loop, firebase-realtime-database, arraylist</t>
  </si>
  <si>
    <t>avro, confluent-kafka-python, fastavro</t>
  </si>
  <si>
    <t>android, android-studio, android-layout, android-xml</t>
  </si>
  <si>
    <t>reactjs, material-ui, hover, styles, tablerow</t>
  </si>
  <si>
    <t>php, mysql, yii, phpmyadmin, yii-components</t>
  </si>
  <si>
    <t>ios, swift, date, dateformatter</t>
  </si>
  <si>
    <t>python, pandas, numpy, nan</t>
  </si>
  <si>
    <t>amazon-web-services, amazon-ec2, amazon-elastic-beanstalk, grpc, aws-application-load-balancer</t>
  </si>
  <si>
    <t>python, numpy, swig, swig-typemap</t>
  </si>
  <si>
    <t>python, mypy, python-typing, python-attrs</t>
  </si>
  <si>
    <t>numpy, matrix-multiplication, numba, numpy-einsum</t>
  </si>
  <si>
    <t>typescript, firebase, next.js, environment-variables</t>
  </si>
  <si>
    <t>kotlin, generics, constructor-reference</t>
  </si>
  <si>
    <t>python, seaborn, visualization, correlation, scatter-plot</t>
  </si>
  <si>
    <t>c#, android, network-programming, mobile, xamarin.android</t>
  </si>
  <si>
    <t>ibm-mq, biztalk, biztalk-2020</t>
  </si>
  <si>
    <t>android, flutter, kotlin, audio, plugins</t>
  </si>
  <si>
    <t>python, tkinter, tabs</t>
  </si>
  <si>
    <t>php, apache, cpanel</t>
  </si>
  <si>
    <t>digital-logic, digital-design</t>
  </si>
  <si>
    <t>python, nginx, flask, gunicorn, centos8</t>
  </si>
  <si>
    <t>bluetooth, raspberry-pi, bluez, bluetooth-mesh</t>
  </si>
  <si>
    <t>ios, xcode, sdk, admob</t>
  </si>
  <si>
    <t>c#, html, .net, asp.net-mvc, asp.net-core</t>
  </si>
  <si>
    <t>solaris, dtrace</t>
  </si>
  <si>
    <t>c#, html, image, download, blazor</t>
  </si>
  <si>
    <t>mysql, datatables</t>
  </si>
  <si>
    <t>python, brightway</t>
  </si>
  <si>
    <t>c#, azure, console-application, azure-sdk-.net, azure-resource-graph</t>
  </si>
  <si>
    <t>r, cross-validation, k-fold, brms</t>
  </si>
  <si>
    <t>javascript, jquery, post</t>
  </si>
  <si>
    <t>freeradius, pam</t>
  </si>
  <si>
    <t>.net-core, migration, owin, identityserver3, asp.net-core-6.0</t>
  </si>
  <si>
    <t>python, visual-studio-code, documentation</t>
  </si>
  <si>
    <t>node.js, twitter-bootstrap, npm, npm-start, npm-init</t>
  </si>
  <si>
    <t>reactjs, typescript, events, mouseevent</t>
  </si>
  <si>
    <t>javascript, node.js, reactjs, react-hooks, axios</t>
  </si>
  <si>
    <t>java, spring, netty, spring-cloud, spring-cloud-gateway</t>
  </si>
  <si>
    <t>r, sequence, paste</t>
  </si>
  <si>
    <t>python, function, scipy, ode</t>
  </si>
  <si>
    <t>python, module, wikipedia-api</t>
  </si>
  <si>
    <t>vuetify.js, vuejs3</t>
  </si>
  <si>
    <t>oraclelinux, multipath</t>
  </si>
  <si>
    <t>java, android, android-studio, android-8.0-oreo</t>
  </si>
  <si>
    <t>permissions, homebrew, zsh, multi-user</t>
  </si>
  <si>
    <t>pandas, dataframe, pandas-groupby, removing-whitespace, hidden-characters</t>
  </si>
  <si>
    <t>javascript, typescript, function, properties</t>
  </si>
  <si>
    <t>java, spring-boot, spring-security, oauth-2.0, spring-webflux</t>
  </si>
  <si>
    <t>gitlab, confluence</t>
  </si>
  <si>
    <t>mean, skip, fillna</t>
  </si>
  <si>
    <t>c#, asp.net, visual-studio, build</t>
  </si>
  <si>
    <t>sql-server, ssis, connection</t>
  </si>
  <si>
    <t>java, selenium, testng, bdd, qaf</t>
  </si>
  <si>
    <t>c, loops, for-loop, nested-loops, c-strings</t>
  </si>
  <si>
    <t>python, django, datetime, format</t>
  </si>
  <si>
    <t>vue.js, heroku, vuetify.js, ruby-on-rails-6</t>
  </si>
  <si>
    <t>css, tailwind-css, tailwind-in-js</t>
  </si>
  <si>
    <t>docker-compose, localstack</t>
  </si>
  <si>
    <t>python, pdf, notepad</t>
  </si>
  <si>
    <t>r, azure, loops, azure-table-storage</t>
  </si>
  <si>
    <t>c++builder, whiteboard</t>
  </si>
  <si>
    <t>crystal-reports, code39</t>
  </si>
  <si>
    <t>spring-tool-suite, sts</t>
  </si>
  <si>
    <t>python, salt-project</t>
  </si>
  <si>
    <t>javascript, html, soundcloud</t>
  </si>
  <si>
    <t>.htaccess, magento2</t>
  </si>
  <si>
    <t>c++, c++11, hash, c++17, unordered-set</t>
  </si>
  <si>
    <t>xslt, xsl-fo, apache-fop</t>
  </si>
  <si>
    <t>kubernetes, google-cloud-platform, google-kubernetes-engine, kubernetes-rbac</t>
  </si>
  <si>
    <t>python, python-3.x, numpy, python-2.7, matplotlib</t>
  </si>
  <si>
    <t>sharepoint, office365, sharepoint-online</t>
  </si>
  <si>
    <t>azure-devops, workflow, diagram, wiki, mermaid</t>
  </si>
  <si>
    <t>generics, rust, tui</t>
  </si>
  <si>
    <t>python, pandas, explode, json-normalize</t>
  </si>
  <si>
    <t>python, django, youtube-data-api</t>
  </si>
  <si>
    <t>html, json, angularjs</t>
  </si>
  <si>
    <t>javascript, reactjs, react-hooks, use-state, intersection-observer</t>
  </si>
  <si>
    <t>amazon-web-services, aws-sdk, aws-batch</t>
  </si>
  <si>
    <t>javascript, node.js, express, routes, templating</t>
  </si>
  <si>
    <t>javascript, html, css, lit-element</t>
  </si>
  <si>
    <t>javascript, node.js, wordpress, gatsby</t>
  </si>
  <si>
    <t>arrays, c, valgrind</t>
  </si>
  <si>
    <t>javascript, node.js, oauth-2.0, axios</t>
  </si>
  <si>
    <t>java, xml, jaxb, relaxng, yang</t>
  </si>
  <si>
    <t>flutter, expand</t>
  </si>
  <si>
    <t>java, swing, svg, batik</t>
  </si>
  <si>
    <t>ruby-on-rails, ruby, routes, nested-routes</t>
  </si>
  <si>
    <t>mysql, ruby-on-rails, ruby, double, precision</t>
  </si>
  <si>
    <t>php, docker, dockerfile, gd, php-gd</t>
  </si>
  <si>
    <t>r, reference, r-markdown</t>
  </si>
  <si>
    <t>android, kotlin, mvvm, android-recyclerview, onclicklistener</t>
  </si>
  <si>
    <t>function, matlab, input</t>
  </si>
  <si>
    <t>css, reactjs, canvas</t>
  </si>
  <si>
    <t>javascript, google-apps-script, google-sheets, attributes, google-sheets-api</t>
  </si>
  <si>
    <t>string, bash, jq</t>
  </si>
  <si>
    <t>grammar, bnf, ebnf, gocc</t>
  </si>
  <si>
    <t>python, sql, sqlite, sqlalchemy, sql-insert</t>
  </si>
  <si>
    <t>javascript, node.js, export, undefined, module.exports</t>
  </si>
  <si>
    <t>angular, localization, internationalization, angular-localize</t>
  </si>
  <si>
    <t>performance, unity-game-engine, apple-m1</t>
  </si>
  <si>
    <t>exception, typo3, extbase</t>
  </si>
  <si>
    <t>flutter, android-studio, gradle</t>
  </si>
  <si>
    <t>python, pandas, dataframe, datetime, timedelta</t>
  </si>
  <si>
    <t>r, ssh, conda, visual-studio-code</t>
  </si>
  <si>
    <t>r, path, rstudio, r-library</t>
  </si>
  <si>
    <t>javascript, mongodb, nosql</t>
  </si>
  <si>
    <t>vhdl, ghdl</t>
  </si>
  <si>
    <t>javascript, reactjs, caching, progressive-web-apps, service-worker</t>
  </si>
  <si>
    <t>mysql, database, recovery</t>
  </si>
  <si>
    <t>python, opencv, video-capture, roi, video-editing</t>
  </si>
  <si>
    <t>javascript, reactjs, typescript, react-native, react-functional-component</t>
  </si>
  <si>
    <t>python, html, pandas, dataframe, sparkpost</t>
  </si>
  <si>
    <t>c#, constructor, default-constructor</t>
  </si>
  <si>
    <t>python, inheritance, derived-class</t>
  </si>
  <si>
    <t>python, gcc, output, stdout</t>
  </si>
  <si>
    <t>gradle, jar, cucumber, executable</t>
  </si>
  <si>
    <t>c++, slurm, sbatch</t>
  </si>
  <si>
    <t>java, spring-boot, visual-studio-code, microservices</t>
  </si>
  <si>
    <t>python, win32com, windows-task-scheduler</t>
  </si>
  <si>
    <t>sql, join, subquery, left-join</t>
  </si>
  <si>
    <t>xml, android-studio, kotlin, android-recyclerview</t>
  </si>
  <si>
    <t>java, garbage-collection, strong-references</t>
  </si>
  <si>
    <t>python-3.x, sockets, google-colaboratory</t>
  </si>
  <si>
    <t>bash, shell, sed, sh, eval</t>
  </si>
  <si>
    <t>reactjs, server-sent-events</t>
  </si>
  <si>
    <t>javascript, ionic-framework, cross-platform, ionic-react</t>
  </si>
  <si>
    <t>testing, sql-server-data-tools, linked-server</t>
  </si>
  <si>
    <t>flutter, function, class, constructor</t>
  </si>
  <si>
    <t>javascript, twitter-bootstrap, bootstrap-5</t>
  </si>
  <si>
    <t>azure, azure-iot-hub, azure-iot-central</t>
  </si>
  <si>
    <t>python, django, django-channels, django-file-upload</t>
  </si>
  <si>
    <t>sql-server, ssis, db2, pentaho-spoon</t>
  </si>
  <si>
    <t>javascript, cookies, request</t>
  </si>
  <si>
    <t>php, cookies, socket.io</t>
  </si>
  <si>
    <t>android, react-native, expo, android-deep-link, expo-linking</t>
  </si>
  <si>
    <t>c#, email, oauth, office365, exchangewebservices</t>
  </si>
  <si>
    <t>python, logging, subprocess, python-asyncio</t>
  </si>
  <si>
    <t>c++, unit-testing, cmake, clr, cil</t>
  </si>
  <si>
    <t>java, youtube-api, youtube-data-api</t>
  </si>
  <si>
    <t>python, tensorflow, opencv, onnx</t>
  </si>
  <si>
    <t>function, powershell, start-job</t>
  </si>
  <si>
    <t>amazon-web-services, go, aws-cdk, aws-ssm</t>
  </si>
  <si>
    <t>python, vlookup, isnullorempty</t>
  </si>
  <si>
    <t>c#, c++, unity-game-engine, dll</t>
  </si>
  <si>
    <t>php, windows, windows-10, output, command-line-interface</t>
  </si>
  <si>
    <t>apache-kafka, spring-cloud-stream, spring-cloud-function</t>
  </si>
  <si>
    <t>r, date, dplyr, lubridate</t>
  </si>
  <si>
    <t>apache-spark, pyspark, databricks, gremlin, amazon-neptune</t>
  </si>
  <si>
    <t>python, function, class, jupyter-notebook, h5py</t>
  </si>
  <si>
    <t>sql, snowflake-cloud-data-platform, special-characters, regexp-replace</t>
  </si>
  <si>
    <t>c++, gcc, visual-c++, utf-8, clang</t>
  </si>
  <si>
    <t>android, file, video, save</t>
  </si>
  <si>
    <t>r, count, duplicates</t>
  </si>
  <si>
    <t>java, netbeans, netbeans-12</t>
  </si>
  <si>
    <t>java, spring-boot, rabbitmq, microservices, spring-rabbit</t>
  </si>
  <si>
    <t>python, jupyter-notebook, ipython, jupyter, jupyter-lab</t>
  </si>
  <si>
    <t>java, logging, log4j, log4j2, slf4j</t>
  </si>
  <si>
    <t>c++, oop, methods</t>
  </si>
  <si>
    <t>firebase, performance, google-cloud-platform, google-cloud-functions</t>
  </si>
  <si>
    <t>python-3.x, subprocess, popen, exiftool</t>
  </si>
  <si>
    <t>python, windows-10, 64-bit, curses, bpython</t>
  </si>
  <si>
    <t>flutter, dart, async-await, android-bluetooth</t>
  </si>
  <si>
    <t>python, python-3.x, keyboard, keyboard-shortcuts</t>
  </si>
  <si>
    <t>coldfusion, coldfusion-2021</t>
  </si>
  <si>
    <t>c, memory, compiler-optimization, volatile, read-access</t>
  </si>
  <si>
    <t>python, machine-learning, cross-validation</t>
  </si>
  <si>
    <t>c++, string, replace, split</t>
  </si>
  <si>
    <t>javascript, reactjs, ag-grid, ag-grid-angular, ag-grid-react</t>
  </si>
  <si>
    <t>node.js, mongodb, mongoose, postman, mongoose-schema</t>
  </si>
  <si>
    <t>npm, blockchain, solidity, truffle</t>
  </si>
  <si>
    <t>sql, join, hive, hiveql</t>
  </si>
  <si>
    <t>birt, lms</t>
  </si>
  <si>
    <t>python, pandas, lint, mypy</t>
  </si>
  <si>
    <t>mysql, installation, localhost, strapi</t>
  </si>
  <si>
    <t>python, pygame, logic</t>
  </si>
  <si>
    <t>java, xml, log4j, log4j2, ioexception</t>
  </si>
  <si>
    <t>authentication, keycloak, impersonation, keycloak-services, keycloak-rest-api</t>
  </si>
  <si>
    <t>javascript, typescript, electron, desktop-application</t>
  </si>
  <si>
    <t>c#, .net, nuget, nuget-package, nuget-package-restore</t>
  </si>
  <si>
    <t>go, yaml, go-templates</t>
  </si>
  <si>
    <t>c++, stdmap, stdstring, string-literals</t>
  </si>
  <si>
    <t>c++, winmerge</t>
  </si>
  <si>
    <t>javascript, jquery, list.js</t>
  </si>
  <si>
    <t>python, optimization, mean, python-xarray, data-cube</t>
  </si>
  <si>
    <t>javascript, reactjs, react-router-dom, github-pages</t>
  </si>
  <si>
    <t>oracle-apex, oracle-apex-19.2, oracle-apex-20.2</t>
  </si>
  <si>
    <t>python, selenium, drop-down-menu</t>
  </si>
  <si>
    <t>c++, .net, dotnet-linux</t>
  </si>
  <si>
    <t>java, inheritance, visibility, protected, access-modifiers</t>
  </si>
  <si>
    <t>javascript, html, css, reactjs, api</t>
  </si>
  <si>
    <t>apache, cors, reverse-proxy</t>
  </si>
  <si>
    <t>django, django-models, serialization, google-oauth</t>
  </si>
  <si>
    <t>r, graph, cluster-analysis, igraph, vertices</t>
  </si>
  <si>
    <t>ios, json, swift, firebase, google-cloud-firestore</t>
  </si>
  <si>
    <t>javascript, ruby, debugging, github, probot</t>
  </si>
  <si>
    <t>amazon-web-services, terraform, terraform-cloud</t>
  </si>
  <si>
    <t>bash, perl, sed, grep</t>
  </si>
  <si>
    <t>python, file, text, save</t>
  </si>
  <si>
    <t>c++, batch-file, g++, mingw</t>
  </si>
  <si>
    <t>go, google-app-engine, gcloud, app-engine-flexible</t>
  </si>
  <si>
    <t>java, android, google-maps-markers</t>
  </si>
  <si>
    <t>android, google-fit, google-fit-sdk, google-fit-api</t>
  </si>
  <si>
    <t>android, mesibo</t>
  </si>
  <si>
    <t>c#, asp.net, compiler-errors, visual-studio-2017, web-config</t>
  </si>
  <si>
    <t>jenkins, azure-cli</t>
  </si>
  <si>
    <t>ruby-on-rails, ruby, ruby-on-rails-5, ransack</t>
  </si>
  <si>
    <t>debian, sudo, codelite</t>
  </si>
  <si>
    <t>javascript, node.js, object, inheritance</t>
  </si>
  <si>
    <t>vaadin-flow, vaadin-grid, vaadin14, treegrid</t>
  </si>
  <si>
    <t>.net, winapi, .net-core, pywin32, event-log</t>
  </si>
  <si>
    <t>django, forms, django-views, django-forms</t>
  </si>
  <si>
    <t>typescript, vue.js, webpack, vuejs3, firebase-hosting</t>
  </si>
  <si>
    <t>codemirror</t>
  </si>
  <si>
    <t>java, security, log4j, transitive-dependency, mobicents-sip-servlets</t>
  </si>
  <si>
    <t>entity-framework, entity-framework-core, ef-code-first</t>
  </si>
  <si>
    <t>python, json, mongodb</t>
  </si>
  <si>
    <t>python, matplotlib, spyder</t>
  </si>
  <si>
    <t>c++, visual-studio, visual-studio-2019, node-gyp, tdlib</t>
  </si>
  <si>
    <t>loops, 3d, game-engine, godot, gdscript</t>
  </si>
  <si>
    <t>javascript, ajax, vue.js</t>
  </si>
  <si>
    <t>python, numpy, math, fft</t>
  </si>
  <si>
    <t>angular, debugging, ionic-framework, visual-studio-code, breakpoints</t>
  </si>
  <si>
    <t>python, cad, step, csg</t>
  </si>
  <si>
    <t>java, maven, testng, appium, java-client</t>
  </si>
  <si>
    <t>angular, flags, country</t>
  </si>
  <si>
    <t>javascript, node.js, hapi</t>
  </si>
  <si>
    <t>laravel, unit-testing, mocking, behat, gherkin</t>
  </si>
  <si>
    <t>python, json, django, django-rest-framework, postman</t>
  </si>
  <si>
    <t>powershell, csv, automation</t>
  </si>
  <si>
    <t>python, python-3.x, sqlite, twitter, twitterapi-python</t>
  </si>
  <si>
    <t>machine-learning, deep-learning, neural-network, pytorch, gradient-descent</t>
  </si>
  <si>
    <t>flutter, flutter-layout, flutter-web</t>
  </si>
  <si>
    <t>python, python-3.x, vector, ascii, can-bus</t>
  </si>
  <si>
    <t>asp.net-core, model-view-controller, .net-6.0</t>
  </si>
  <si>
    <t>macos, docker, apache-kafka, apache-kafka-connect, arm64</t>
  </si>
  <si>
    <t>android, amazon-web-services, react-native, google-play</t>
  </si>
  <si>
    <t>java, spring, hibernate, spatial, cockroachdb</t>
  </si>
  <si>
    <t>angular, typescript, drop-down-menu, textarea, onchange</t>
  </si>
  <si>
    <t>ajax, datatables</t>
  </si>
  <si>
    <t>tmap</t>
  </si>
  <si>
    <t>javascript, node.js, express, odata</t>
  </si>
  <si>
    <t>ssl, openssl, ssl-certificate</t>
  </si>
  <si>
    <t>javascript, html, css, vue.js, vuejs2</t>
  </si>
  <si>
    <t>reactjs, react-hooks, slider, use-state, rc-slider</t>
  </si>
  <si>
    <t>video, webrtc, gstreamer, nvidia-jetson, jetson-xavier</t>
  </si>
  <si>
    <t>multithreading, asynchronous</t>
  </si>
  <si>
    <t>stack, anchor, solana</t>
  </si>
  <si>
    <t>python-3.x, computer-vision, video-streaming, gpu, frame-rate</t>
  </si>
  <si>
    <t>android, dependency-injection, android-workmanager, dagger-hilt</t>
  </si>
  <si>
    <t>excel, join, merge, unpivot, text-extraction</t>
  </si>
  <si>
    <t>python, hover, bokeh, number-formatting</t>
  </si>
  <si>
    <t>f#, nuget, nuget-package-restore, f#-interactive</t>
  </si>
  <si>
    <t>python, wordnet</t>
  </si>
  <si>
    <t>html, css, ios</t>
  </si>
  <si>
    <t>node.js, firebase-cloud-messaging, undefined</t>
  </si>
  <si>
    <t>javascript, arrays, reactjs, state, push</t>
  </si>
  <si>
    <t>java, game-physics, arrow-keys</t>
  </si>
  <si>
    <t>mysql, go, authentication, authorization</t>
  </si>
  <si>
    <t>php, html, iframe</t>
  </si>
  <si>
    <t>google-cloud-platform, oauth, google-oauth, google-workspace-add-ons</t>
  </si>
  <si>
    <t>reporting-services, colors, count, reportbuilder3.0</t>
  </si>
  <si>
    <t>javascript, html, rhapsody</t>
  </si>
  <si>
    <t>javascript, css, tailwind-css, dropshadow</t>
  </si>
  <si>
    <t>android, kotlin, android-fragments, bundle</t>
  </si>
  <si>
    <t>lispworks</t>
  </si>
  <si>
    <t>javascript, debugging, google-apps-script, console.log</t>
  </si>
  <si>
    <t>swift, swiftui, conditional-compilation</t>
  </si>
  <si>
    <t>python, testing, tkinter, button, command</t>
  </si>
  <si>
    <t>arrays, optimization, fortran</t>
  </si>
  <si>
    <t>bash, shuffle</t>
  </si>
  <si>
    <t>grepl, deselect</t>
  </si>
  <si>
    <t>google-apps-script, range, setvalue</t>
  </si>
  <si>
    <t>c#, .net-core, azure-devops, build, azure-pipelines</t>
  </si>
  <si>
    <t>rules, clips</t>
  </si>
  <si>
    <t>r, statistics, mathematical-optimization, mle, probability-distribution</t>
  </si>
  <si>
    <t>jquery, event-listener</t>
  </si>
  <si>
    <t>flutter, tween</t>
  </si>
  <si>
    <t>c#, asp.net, console-application, plc, siemens</t>
  </si>
  <si>
    <t>javascript, reactjs, validation, passwords, compare</t>
  </si>
  <si>
    <t>json, ruby-on-rails, ruby, postgresql</t>
  </si>
  <si>
    <t>python, cron, smtplib</t>
  </si>
  <si>
    <t>angular, typescript, ngx-translate</t>
  </si>
  <si>
    <t>docker, windows-subsystem-for-linux, yocto</t>
  </si>
  <si>
    <t>windows, powershell, command-line</t>
  </si>
  <si>
    <t>reactjs, firebase, next.js, recaptcha-v3, firebase-app-check</t>
  </si>
  <si>
    <t>ruby-on-rails, ruby-on-rails-6, monkeypatching, ruby-3, acts-as-commentable</t>
  </si>
  <si>
    <t>r, list, disk.frame</t>
  </si>
  <si>
    <t>wordpress, woocommerce, phpmyadmin, product, wordpress-admin</t>
  </si>
  <si>
    <t>variables, wildcard, spss</t>
  </si>
  <si>
    <t>debugging, .net-core, visual-studio-2019, multitargeting</t>
  </si>
  <si>
    <t>iis, permissions, webserver, wwwroot</t>
  </si>
  <si>
    <t>c, undefined-behavior, c-strings, string-literals, strcpy</t>
  </si>
  <si>
    <t>java, json, mongodb</t>
  </si>
  <si>
    <t>docker, laravel-8, laravel-sail</t>
  </si>
  <si>
    <t>ms-word, mergefield</t>
  </si>
  <si>
    <t>visual-studio, solution</t>
  </si>
  <si>
    <t>json, amazon-web-services, powershell</t>
  </si>
  <si>
    <t>jenkins, groovy, shared-libraries</t>
  </si>
  <si>
    <t>javascript, reactjs, typescript, react-hooks, eslint</t>
  </si>
  <si>
    <t>java, spring, spring-cloud-sleuth</t>
  </si>
  <si>
    <t>django, elasticsearch</t>
  </si>
  <si>
    <t>sql, snowflake-cloud-data-platform, scd2, data-vault</t>
  </si>
  <si>
    <t>python, pandas, text, replace, str-replace</t>
  </si>
  <si>
    <t>python, python-3.x, jenkins, jenkins-api</t>
  </si>
  <si>
    <t>firebase, firebase-authentication, high-availability</t>
  </si>
  <si>
    <t>angular, angular-material, mat-select, mat-option</t>
  </si>
  <si>
    <t>typescript, vue.js, installation, vue-component, vuejs3</t>
  </si>
  <si>
    <t>android-studio, kotlin, android-alertdialog</t>
  </si>
  <si>
    <t>chrome-devtools-protocol</t>
  </si>
  <si>
    <t>java, arraylist, iterator, insertion-sort</t>
  </si>
  <si>
    <t>apple-m1, aws-sam, goland</t>
  </si>
  <si>
    <t>algorithm, file, go, gzip, zgrep</t>
  </si>
  <si>
    <t>python, sockets, multiprocessing, subprocess, ubuntu-18.04</t>
  </si>
  <si>
    <t>javascript, html, reactjs, charts, amcharts4</t>
  </si>
  <si>
    <t>typescript, methods, constructor</t>
  </si>
  <si>
    <t>python, pandas, apache-spark, pyspark, rdd</t>
  </si>
  <si>
    <t>reactjs, webpack, create-react-app</t>
  </si>
  <si>
    <t>c, embedded, malloc, freestanding</t>
  </si>
  <si>
    <t>code-completion, visual-studio-2022</t>
  </si>
  <si>
    <t>c++, c++-chrono, ctime</t>
  </si>
  <si>
    <t>python, pandas, visual-studio-code, styling</t>
  </si>
  <si>
    <t>java, xslt, apache-fop</t>
  </si>
  <si>
    <t>google-chrome, validation, google-apps-script, google-sheets, setvalue</t>
  </si>
  <si>
    <t>python, flask, init, comobject</t>
  </si>
  <si>
    <t>django, api, django-rest-framework, foreign-keys, django-select-related</t>
  </si>
  <si>
    <t>python, python-3.x, pandas, dictionary, for-loop</t>
  </si>
  <si>
    <t>r, ggplot2, reference, grid, density-plot</t>
  </si>
  <si>
    <t>java, string, java-8, stack</t>
  </si>
  <si>
    <t>arrays, reactjs, redux, react-redux</t>
  </si>
  <si>
    <t>python, amazon-web-services, aws-step-functions</t>
  </si>
  <si>
    <t>winrt-xaml, c++-winrt, winrt-async, winui-3</t>
  </si>
  <si>
    <t>github-actions, artifactory, npm-registry</t>
  </si>
  <si>
    <t>mysql, laravel, crm</t>
  </si>
  <si>
    <t>sql, database, adodb, visual-foxpro</t>
  </si>
  <si>
    <t>python, python-asyncio, rules</t>
  </si>
  <si>
    <t>algorithm, graph-algorithm</t>
  </si>
  <si>
    <t>asp.net, iis, application-pool</t>
  </si>
  <si>
    <t>python, google-colaboratory, modulenotfounderror, rapids, blazingsql</t>
  </si>
  <si>
    <t>filebeat, elk, logstash-file</t>
  </si>
  <si>
    <t>javascript, node.js, express, fetch, ejs</t>
  </si>
  <si>
    <t>c++, opengl, glsl, compute-shader</t>
  </si>
  <si>
    <t>python, pyqt5, qtablewidget</t>
  </si>
  <si>
    <t>amazon-web-services, amazon-ami</t>
  </si>
  <si>
    <t>ios, uinavigationbar, uiappearance</t>
  </si>
  <si>
    <t>json, api, express, postman, middleware</t>
  </si>
  <si>
    <t>python, selenium, xpath, google-colaboratory, webdriverwait</t>
  </si>
  <si>
    <t>visual-studio-code, jupyter-notebook, oh-my-zsh</t>
  </si>
  <si>
    <t>java, rest, junit, junit5, quarkus</t>
  </si>
  <si>
    <t>java, spring-data-jpa, spring-data, spring-repositories</t>
  </si>
  <si>
    <t>python, bash, wget</t>
  </si>
  <si>
    <t>vue.js, axios, nuxt.js, wordpress-rest-api</t>
  </si>
  <si>
    <t>ios, uicollectionview, uicollectionviewcompositionallayout</t>
  </si>
  <si>
    <t>spring-boot, hibernate, spring-mvc, jpa, spring-data-jpa</t>
  </si>
  <si>
    <t>web, f#</t>
  </si>
  <si>
    <t>amazon-web-services, amazon-s3, amazon-cloudfront, aws-billing</t>
  </si>
  <si>
    <t>java, java-8, java-11, java-platform-module-system</t>
  </si>
  <si>
    <t>xml, salesforce, apex, lwc</t>
  </si>
  <si>
    <t>r, loops, for-loop, if-statement, large-data</t>
  </si>
  <si>
    <t>python, google-app-engine, app-engine-ndb, ndb</t>
  </si>
  <si>
    <t>python, python-3.x, list, dictionary, dictionary-comprehension</t>
  </si>
  <si>
    <t>java, android, accessibilityservice</t>
  </si>
  <si>
    <t>git, macos, visual-studio-code</t>
  </si>
  <si>
    <t>r, dataframe, loops, summary</t>
  </si>
  <si>
    <t>python, postgresql, csv, psycopg2</t>
  </si>
  <si>
    <t>django, django-models, avatar</t>
  </si>
  <si>
    <t>symfony, exception, events, listener, registration</t>
  </si>
  <si>
    <t>github-actions, laravel-dusk</t>
  </si>
  <si>
    <t>c++, gcc, boost, vxworks</t>
  </si>
  <si>
    <t>docker, anaconda, raspberry-pi4</t>
  </si>
  <si>
    <t>scala, gatling</t>
  </si>
  <si>
    <t>aws-lambda, trace, aws-xray, apollo-federation</t>
  </si>
  <si>
    <t>c++, recursion, cout</t>
  </si>
  <si>
    <t>swiftui, observableobject</t>
  </si>
  <si>
    <t>javascript, reactjs, ajax, cookies, cors</t>
  </si>
  <si>
    <t>java, numbers, double</t>
  </si>
  <si>
    <t>javascript, angular, typescript, ionic-framework, android-deep-link</t>
  </si>
  <si>
    <t>mysql, sql, codeigniter</t>
  </si>
  <si>
    <t>python, arrays, numpy, greatest-common-divisor</t>
  </si>
  <si>
    <t>php, amazon-ec2, scheduled-tasks</t>
  </si>
  <si>
    <t>qt, plugins, ros</t>
  </si>
  <si>
    <t>tensorflow, keras, deep-learning, lstm, recurrent-neural-network</t>
  </si>
  <si>
    <t>excel, excel-formula, excel-2010, sumproduct</t>
  </si>
  <si>
    <t>python, numpy, matplotlib, errorbar</t>
  </si>
  <si>
    <t>file, bluetooth, block, transfer</t>
  </si>
  <si>
    <t>c#, mysql, winforms, datagridview, permissions</t>
  </si>
  <si>
    <t>reactjs, next.js, dangerouslysetinnerhtml, adroll</t>
  </si>
  <si>
    <t>python, biopython, pubmed, pubmed-api</t>
  </si>
  <si>
    <t>python, python-3.x, list, web-scraping</t>
  </si>
  <si>
    <t>reactjs, typescript, testing, electron</t>
  </si>
  <si>
    <t>c++, class, oop, templates, inheritance</t>
  </si>
  <si>
    <t>excel, vba, powerbi, pivot-table, powerquery</t>
  </si>
  <si>
    <t>r, plot, layout, r-markdown, rnotebook</t>
  </si>
  <si>
    <t>java, spring, jsonpath</t>
  </si>
  <si>
    <t>javascript, arr</t>
  </si>
  <si>
    <t>python, google-cloud-platform, airflow, airflow-scheduler</t>
  </si>
  <si>
    <t>r, plot, r-sf, geo</t>
  </si>
  <si>
    <t>bash, makefile, gnu-make</t>
  </si>
  <si>
    <t>c++, vector, struct</t>
  </si>
  <si>
    <t>java, loops, user-input</t>
  </si>
  <si>
    <t>android, apk, google-play-services, android-app-signing, targetsdkversion</t>
  </si>
  <si>
    <t>java, android, spring, spring-boot, android-studio</t>
  </si>
  <si>
    <t>jira, scriptrunner-for-jira</t>
  </si>
  <si>
    <t>mongodb, aggregation-framework, nested-object</t>
  </si>
  <si>
    <t>reactjs, typescript, function</t>
  </si>
  <si>
    <t>azure, post, request, azure-web-app-service, synchronous</t>
  </si>
  <si>
    <t>security, random, ethereum, solidity, chainlink</t>
  </si>
  <si>
    <t>ontology, shacl</t>
  </si>
  <si>
    <t>python, sql, database, sqlite, google-chrome</t>
  </si>
  <si>
    <t>android, react-native, ssl, mobile, expo</t>
  </si>
  <si>
    <t>swiftui, hstack</t>
  </si>
  <si>
    <t>python, html, python-3.x, beautifulsoup</t>
  </si>
  <si>
    <t>python, reactjs, django, firebase-authentication</t>
  </si>
  <si>
    <t>python, sql, excel, pyodbc, dynamics-nav</t>
  </si>
  <si>
    <t>python, list, dataframe, loops, rows</t>
  </si>
  <si>
    <t>node.js, npm, windows-7</t>
  </si>
  <si>
    <t>node.js, sendgrid, email-attachments, sendgrid-api-v3</t>
  </si>
  <si>
    <t>sql, snowflake-cloud-data-platform, moving-average</t>
  </si>
  <si>
    <t>javascript, google-apps-script, webhooks, slack</t>
  </si>
  <si>
    <t>java, string, hashmap, uuid</t>
  </si>
  <si>
    <t>azure, azure-web-app-service, azure-application-insights, cidr</t>
  </si>
  <si>
    <t>css, responsive-design, frontend</t>
  </si>
  <si>
    <t>python-3.x, tensorflow, object-detection-api, data-augmentation, image-augmentation</t>
  </si>
  <si>
    <t>ios, swift, firebase, imageview, swift5</t>
  </si>
  <si>
    <t>google-app-engine, google-cloud-platform, google-cloud-functions, google-iam</t>
  </si>
  <si>
    <t>typescript, vue.js, vuejs3, storybook, ant-design-vue</t>
  </si>
  <si>
    <t>php, parsing</t>
  </si>
  <si>
    <t>azure-functions, swagger-ui, openapi, auth0</t>
  </si>
  <si>
    <t>javascript, angular, google-cloud-firestore</t>
  </si>
  <si>
    <t>flutter, maps, mapbox, mapbox-gl, mapbox-marker</t>
  </si>
  <si>
    <t>timer, histogram, micrometer</t>
  </si>
  <si>
    <t>python, bash, ffmpeg</t>
  </si>
  <si>
    <t>linux, bash, perl, sed</t>
  </si>
  <si>
    <t>nuxt.js, markdown, tailwind-css, nuxt-content</t>
  </si>
  <si>
    <t>javascript, reactjs, babylonjs, babel-babylon</t>
  </si>
  <si>
    <t>c#, .net, entity-framework, ado</t>
  </si>
  <si>
    <t>c#, .net-6.0, system.text.json</t>
  </si>
  <si>
    <t>list, numpy, divide</t>
  </si>
  <si>
    <t>python, class, while-loop, linked-list</t>
  </si>
  <si>
    <t>php, linux, command-line, permissions, apache2</t>
  </si>
  <si>
    <t>python, tensorflow, keras, reinforcement-learning, gradienttape</t>
  </si>
  <si>
    <t>electron, chromium, dbus, alsa, buildroot</t>
  </si>
  <si>
    <t>android, kotlin, kotlin-coroutines, android-livedata</t>
  </si>
  <si>
    <t>vbscript, adodb, wincc</t>
  </si>
  <si>
    <t>aws-cloudformation, aws-sam</t>
  </si>
  <si>
    <t>java, charts, jfreechart</t>
  </si>
  <si>
    <t>reactjs, react-router, deep-linking</t>
  </si>
  <si>
    <t>linux, unix, posix, file-descriptor</t>
  </si>
  <si>
    <t>sql-server, unicode</t>
  </si>
  <si>
    <t>javascript, python, xml, odoo</t>
  </si>
  <si>
    <t>laravel, vue.js, laravel-8, vuejs3</t>
  </si>
  <si>
    <t>python, filtering</t>
  </si>
  <si>
    <t>arrays, matlab, octave</t>
  </si>
  <si>
    <t>javascript, node.js, testing, automated-tests, testcafe</t>
  </si>
  <si>
    <t>file, ssis</t>
  </si>
  <si>
    <t>kubernetes, containers, heap-memory, limit</t>
  </si>
  <si>
    <t>reactjs, react-router, spfx</t>
  </si>
  <si>
    <t>javascript, html, node.js, mongodb, multer</t>
  </si>
  <si>
    <t>c, function-pointers, void, dereference, function-call</t>
  </si>
  <si>
    <t>python-3.x, mongodb, pymongo, kubectl</t>
  </si>
  <si>
    <t>python, pygame, raspberry-pi, sdl-2, framebuffer</t>
  </si>
  <si>
    <t>qt, client-certificates, opc-ua, qt6</t>
  </si>
  <si>
    <t>django, django-models, django-settings</t>
  </si>
  <si>
    <t>c++, class, assignment-operator, copy-assignment, explicit-constructor</t>
  </si>
  <si>
    <t>python, machine-learning, deep-learning, nltk, stop-words</t>
  </si>
  <si>
    <t>linux, yocto, bitbake</t>
  </si>
  <si>
    <t>ios, swift, swiftui, sprite-kit</t>
  </si>
  <si>
    <t>intellij-idea, rust, intellij-rust</t>
  </si>
  <si>
    <t>z3, smt, z3py</t>
  </si>
  <si>
    <t>selenium-webdriver, .net-core</t>
  </si>
  <si>
    <t>sql, sql-server, t-sql, sql-server-2012, ssms</t>
  </si>
  <si>
    <t>php, laravel, deployment, laravel-blade</t>
  </si>
  <si>
    <t>node.js, function, aws-lambda, axios</t>
  </si>
  <si>
    <t>sql, symfony, join, doctrine-orm, dql</t>
  </si>
  <si>
    <t>jmeter, monitoring, sitescope</t>
  </si>
  <si>
    <t>javascript, localization, geolocation, maps, position</t>
  </si>
  <si>
    <t>nuget, docusignapi</t>
  </si>
  <si>
    <t>oracle-database, oracle-apex, oracle-apex-18.2</t>
  </si>
  <si>
    <t>sql, wordpress, phpmyadmin</t>
  </si>
  <si>
    <t>javascript, encoding, cbor, base45</t>
  </si>
  <si>
    <t>android, html, spannable, spanned</t>
  </si>
  <si>
    <t>android, kotlin, jvm, heap-memory</t>
  </si>
  <si>
    <t>linux, volttron</t>
  </si>
  <si>
    <t>javascript, html, button, conditional-statements</t>
  </si>
  <si>
    <t>javascript, html, wordpress, forms, form-submit</t>
  </si>
  <si>
    <t>python, debugging, exception, trace</t>
  </si>
  <si>
    <t>google-cloud-platform, access-denied, signed-url</t>
  </si>
  <si>
    <t>python, stringio</t>
  </si>
  <si>
    <t>reactjs, imagekit, ikimagekit</t>
  </si>
  <si>
    <t>php, sql-server, visual-studio-code</t>
  </si>
  <si>
    <t>ios, json, swift, floating-point, jsondecoder</t>
  </si>
  <si>
    <t>python, numpy, diff</t>
  </si>
  <si>
    <t>javascript, reactjs, gatsby, gatsby-plugin</t>
  </si>
  <si>
    <t>flutter, file, web, progress</t>
  </si>
  <si>
    <t>c++, reference, return, conditional-operator, assignment-operator</t>
  </si>
  <si>
    <t>visual-studio-code, clang, lldb</t>
  </si>
  <si>
    <t>html, angular, select, dropdown, html-select</t>
  </si>
  <si>
    <t>java, eclipse, maven, import, importerror</t>
  </si>
  <si>
    <t>python, list, tensorflow, tensorflow2.0, tensorflow-datasets</t>
  </si>
  <si>
    <t>javascript, reactjs, date</t>
  </si>
  <si>
    <t>javascript, ip, webrtc</t>
  </si>
  <si>
    <t>jpa, nullpointerexception, entitymanager, java-ee-8, open-liberty</t>
  </si>
  <si>
    <t>java, eclipse, cucumber, cucumber-java, cucumber-junit</t>
  </si>
  <si>
    <t>java, pass-by-reference, pass-by-value</t>
  </si>
  <si>
    <t>android, viewmodel</t>
  </si>
  <si>
    <t>powershell, executable, exit-code</t>
  </si>
  <si>
    <t>jestjs, vuejs3, quasar-framework</t>
  </si>
  <si>
    <t>c, algorithm, openmp</t>
  </si>
  <si>
    <t>c#, powershell, api, rest</t>
  </si>
  <si>
    <t>python, pandas, dataframe, header, pandas-groupby</t>
  </si>
  <si>
    <t>r, csv, shiny</t>
  </si>
  <si>
    <t>python, shell, adb</t>
  </si>
  <si>
    <t>android, material-components-android, android-textinputlayout</t>
  </si>
  <si>
    <t>tensorflow, machine-learning, keras, neural-network, tensorflow-datasets</t>
  </si>
  <si>
    <t>mysql, cmd</t>
  </si>
  <si>
    <t>gitlab, pipeline, playwright, cicd</t>
  </si>
  <si>
    <t>android, kotlin, templates</t>
  </si>
  <si>
    <t>c#, asp.net, asp.net-core, identityserver4, claims-based-identity</t>
  </si>
  <si>
    <t>flutter, dart, dispose, ondestroy, application-lifecycle</t>
  </si>
  <si>
    <t>javascript, html, vue.js, web-applications</t>
  </si>
  <si>
    <t>python, mysql, django, django-rest-framework</t>
  </si>
  <si>
    <t>ios, swift, asynchronous, swiftui, dispatch-queue</t>
  </si>
  <si>
    <t>c#, access-denied, memory-mapped-files, .net-6.0</t>
  </si>
  <si>
    <t>vba, merge, outlook, office365</t>
  </si>
  <si>
    <t>numeric</t>
  </si>
  <si>
    <t>angular, mime-types, angular10, angular-upgrade</t>
  </si>
  <si>
    <t>r, qwraps2</t>
  </si>
  <si>
    <t>python, pandas, loops, iteration, deviation</t>
  </si>
  <si>
    <t>ios, swift, swiftui, swiftui-swipeactions</t>
  </si>
  <si>
    <t>python, arrays, numpy, array-broadcasting</t>
  </si>
  <si>
    <t>java, swt, jfreechart</t>
  </si>
  <si>
    <t>java, input, console</t>
  </si>
  <si>
    <t>spring, spring-integration, project-reactor, reactor-kafka, spring-data-mongodb-reactive</t>
  </si>
  <si>
    <t>apache-kafka-streams, spring-cloud-stream</t>
  </si>
  <si>
    <t>c#, amazon-web-services, aws-cdk, aws-security-group</t>
  </si>
  <si>
    <t>java, amazon-web-services, amazon-s3, amazon-sqs</t>
  </si>
  <si>
    <t>android, kotlin, kotlin-coroutines, java.util.concurrent, coroutinescope</t>
  </si>
  <si>
    <t>python, character-encoding, strip</t>
  </si>
  <si>
    <t>kendo-ui, grid, kendo-grid</t>
  </si>
  <si>
    <t>javascript, reactjs, regex, string, react-native</t>
  </si>
  <si>
    <t>python, tensorflow, google-cloud-platform, gcloud, google-cloud-ai-platform-pipelines</t>
  </si>
  <si>
    <t>python, tkinter, events, mouse</t>
  </si>
  <si>
    <t>java-11, itext7</t>
  </si>
  <si>
    <t>javascript, google-chrome, chromecast, google-cast, bitmovin-player</t>
  </si>
  <si>
    <t>testing, jdbc, lagom</t>
  </si>
  <si>
    <t>javascript, decision-tree</t>
  </si>
  <si>
    <t>spring-boot, groovy</t>
  </si>
  <si>
    <t>apache, testing, proxy, blazor</t>
  </si>
  <si>
    <t>postgresql, amazon-web-services, spring-boot, amazon-rds</t>
  </si>
  <si>
    <t>java, oauth, swagger, sap-commerce-cloud</t>
  </si>
  <si>
    <t>linux, docker, rust, cross-compiling, apple-m1</t>
  </si>
  <si>
    <t>sql, c, odbc</t>
  </si>
  <si>
    <t>curl, magento2</t>
  </si>
  <si>
    <t>reactjs, next.js, provider, web3js</t>
  </si>
  <si>
    <t>google-places-api, openstreetmap</t>
  </si>
  <si>
    <t>amazon-web-services, swagger, aws-cloudformation, aws-api-gateway, openapi</t>
  </si>
  <si>
    <t>reactjs, rxjs</t>
  </si>
  <si>
    <t>spring, vue.js</t>
  </si>
  <si>
    <t>bots, dialogflow-es, telegram</t>
  </si>
  <si>
    <t>javascript, reactjs, base45</t>
  </si>
  <si>
    <t>android, android-studio, kotlin, opengl-es, google-filament</t>
  </si>
  <si>
    <t>python, pandas, list, dataframe, nan</t>
  </si>
  <si>
    <t>c++, opengl, vulkan</t>
  </si>
  <si>
    <t>c, linux, sockets, gcc</t>
  </si>
  <si>
    <t>sequelize.js, sequelize-cli</t>
  </si>
  <si>
    <t>android, gradle, groovy, artifactory</t>
  </si>
  <si>
    <t>c#, .net-core, razor, .net-6.0, razor-class-library</t>
  </si>
  <si>
    <t>r, list, dataframe, loops, for-loop</t>
  </si>
  <si>
    <t>amazon-web-services, go, amazon-s3</t>
  </si>
  <si>
    <t>bash, rubygems, clamav</t>
  </si>
  <si>
    <t>python-3.x, tkinter, toplevel</t>
  </si>
  <si>
    <t>reactjs, react-image-crop</t>
  </si>
  <si>
    <t>javascript, vue.js, unit-testing, jestjs</t>
  </si>
  <si>
    <t>c++, multithreading, c++20</t>
  </si>
  <si>
    <t>amazon-web-services, aws-lambda, boto3, amazon-sqs, aws-sqs-fifo</t>
  </si>
  <si>
    <t>memory, amazon-ec2, rabbitmq, message</t>
  </si>
  <si>
    <t>node.js, bash, ssl, cmd, openssl</t>
  </si>
  <si>
    <t>flutter, applepay</t>
  </si>
  <si>
    <t>http-live-streaming, hls.js</t>
  </si>
  <si>
    <t>http, url, encryption, query-string</t>
  </si>
  <si>
    <t>mongodb, spring-boot, spring-data-jpa, spring-mongodb</t>
  </si>
  <si>
    <t>django, list, loops, templates</t>
  </si>
  <si>
    <t>mongodb, nosql, realm</t>
  </si>
  <si>
    <t>c++, string, templates, literals</t>
  </si>
  <si>
    <t>python, python-3.x, python-3.9, gdbm</t>
  </si>
  <si>
    <t>java, c#, oop, inheritance, ooad</t>
  </si>
  <si>
    <t>c#, telegram, wtelegramclient</t>
  </si>
  <si>
    <t>reactjs, literals</t>
  </si>
  <si>
    <t>php, json, curl</t>
  </si>
  <si>
    <t>data-visualization, autodesk-forge, forge</t>
  </si>
  <si>
    <t>php, database, directadmin</t>
  </si>
  <si>
    <t>python, pandas, function, timedelta</t>
  </si>
  <si>
    <t>flutter, google-maps, initialization, initializer</t>
  </si>
  <si>
    <t>javascript, jquery, each, plyr</t>
  </si>
  <si>
    <t>flutter, dart, migration, bloc</t>
  </si>
  <si>
    <t>python, tensorflow, parallel-processing, gpu, numba</t>
  </si>
  <si>
    <t>php, html, posts, identify</t>
  </si>
  <si>
    <t>windows, winforms, c++-cli, clr, visual-studio-2022</t>
  </si>
  <si>
    <t>python, kivy, google-play-console, buildozer, android-app-bundle</t>
  </si>
  <si>
    <t>elasticsearch, indexing, spring-data-elasticsearch</t>
  </si>
  <si>
    <t>terraform, terraform-provider-aws, delete-file</t>
  </si>
  <si>
    <t>symfony, translation, easyadmin</t>
  </si>
  <si>
    <t>maven, visual-studio-code</t>
  </si>
  <si>
    <t>java, spring-boot, activemq-classic</t>
  </si>
  <si>
    <t>haskell, foldable</t>
  </si>
  <si>
    <t>postgresql, ssl, heroku, connection, heroku-postgres</t>
  </si>
  <si>
    <t>go, rust, cgo, solana</t>
  </si>
  <si>
    <t>javascript, css, reactjs, rollup</t>
  </si>
  <si>
    <t>pdf, templating, shopware, shopware6</t>
  </si>
  <si>
    <t>flutter, go, kubernetes</t>
  </si>
  <si>
    <t>python, function, python-imaging-library, pine-script, timeserieschart</t>
  </si>
  <si>
    <t>android, firebase, flutter, push-notification, firebase-cloud-messaging</t>
  </si>
  <si>
    <t>html, css, firefox, sticky</t>
  </si>
  <si>
    <t>haskell, derivingvia</t>
  </si>
  <si>
    <t>php, xml, dom, xpath</t>
  </si>
  <si>
    <t>amazon-web-services, aws-lambda, aws-sqs-fifo</t>
  </si>
  <si>
    <t>image, yocto</t>
  </si>
  <si>
    <t>python, tokenize</t>
  </si>
  <si>
    <t>android, file, scoped-storage</t>
  </si>
  <si>
    <t>android, android-jetpack-compose, android-jetpack-compose-list, android-jetpack-compose-lazy-column</t>
  </si>
  <si>
    <t>javascript, css, typescript, css-modules, parcel</t>
  </si>
  <si>
    <t>c, pointers, struct, linked-list</t>
  </si>
  <si>
    <t>linux, api, shell, github, pull-request</t>
  </si>
  <si>
    <t>flutter, retrofit, dio</t>
  </si>
  <si>
    <t>apache-kafka, websocket, reverse-proxy, gateway</t>
  </si>
  <si>
    <t>c#, wcf, asp.net-web-api, httpclient</t>
  </si>
  <si>
    <t>c, windows, cmake, cpack</t>
  </si>
  <si>
    <t>c++, visual-studio, logging</t>
  </si>
  <si>
    <t>python, python-3.x, regex, seaborn, python-itertools</t>
  </si>
  <si>
    <t>c#, unity-game-engine, math, triangulation</t>
  </si>
  <si>
    <t>python, sql, text, datatable, insert</t>
  </si>
  <si>
    <t>selenium, azure-devops, browserstack</t>
  </si>
  <si>
    <t>python, arrays, numpy, image-processing, image-segmentation</t>
  </si>
  <si>
    <t>python, rotation, quaternions</t>
  </si>
  <si>
    <t>c#, 2d, trigonometry</t>
  </si>
  <si>
    <t>r, gt, gtextras</t>
  </si>
  <si>
    <t>bash, shell, progress-bar, zsh, telegram-bot</t>
  </si>
  <si>
    <t>django, websocket, django-channels</t>
  </si>
  <si>
    <t>ios, swift, xcode, swift-concurrency</t>
  </si>
  <si>
    <t>django, forms, django-rest-framework</t>
  </si>
  <si>
    <t>spring-security, reactive-programming, spring-webflux, spring-boot-starter-security</t>
  </si>
  <si>
    <t>python, numpy, numpy-ndarray, numpy-slicing</t>
  </si>
  <si>
    <t>xcode, inspector</t>
  </si>
  <si>
    <t>java, maven, log4j</t>
  </si>
  <si>
    <t>spring-boot, jdbc, reactive-programming, spring-webflux</t>
  </si>
  <si>
    <t>django, utf-8</t>
  </si>
  <si>
    <t>c#, .net, date-formatting, cjk</t>
  </si>
  <si>
    <t>javascript, angular, typescript, angular8</t>
  </si>
  <si>
    <t>c++, types, wrapper, eigen</t>
  </si>
  <si>
    <t>java, neo4j-ogm, eclipse-emf</t>
  </si>
  <si>
    <t>python, logging, log4j, cve-2021-44228</t>
  </si>
  <si>
    <t>powerbi, odata</t>
  </si>
  <si>
    <t>c, reference</t>
  </si>
  <si>
    <t>powershell, file, variables</t>
  </si>
  <si>
    <t>bootstrap-modal, plotly-dash</t>
  </si>
  <si>
    <t>c#, audio, naudio, audio-processing, steinberg-asio</t>
  </si>
  <si>
    <t>javascript, vue.js, nuxt.js, vue-composition-api</t>
  </si>
  <si>
    <t>c#, entity-framework-core, asp.net-core-webapi, asp.net-core-6.0, ef-core-6.0</t>
  </si>
  <si>
    <t>javascript, node.js, jwt, http-headers, token</t>
  </si>
  <si>
    <t>sql, postgresql, triggers, check-constraints</t>
  </si>
  <si>
    <t>php, yii2, widget, datetimepicker</t>
  </si>
  <si>
    <t>typescript, amazon-web-services, aws-lambda, serverless-framework, serverless-offline</t>
  </si>
  <si>
    <t>git, amazon-ec2, git-http-backend</t>
  </si>
  <si>
    <t>graph, graph-algorithm, maze, adjacency-matrix, prims-algorithm</t>
  </si>
  <si>
    <t>swift, core-data, cloudkit, nspersistentcloudkitcontainer</t>
  </si>
  <si>
    <t>c#, azure-cosmosdb, azure-cosmosdb-sqlapi</t>
  </si>
  <si>
    <t>c#, windows, winforms, file, format</t>
  </si>
  <si>
    <t>flutter, visual-studio, dart, flutter-web</t>
  </si>
  <si>
    <t>ios, swift, uicollectionview, uiscrollview</t>
  </si>
  <si>
    <t>vue.js, webpack, sass, vuetify.js, vue-i18n</t>
  </si>
  <si>
    <t>java, android, kotlin, task</t>
  </si>
  <si>
    <t>windows, active-directory, adfs</t>
  </si>
  <si>
    <t>r, statistics, quantile</t>
  </si>
  <si>
    <t>reactjs, react-hooks, webhooks, use-effect</t>
  </si>
  <si>
    <t>mysql, select, timestampdiff</t>
  </si>
  <si>
    <t>multithreading, c++11, stdatomic</t>
  </si>
  <si>
    <t>android, android-camera, android-camerax</t>
  </si>
  <si>
    <t>javascript, ecmascript-6, svelte, svelte-3, urql</t>
  </si>
  <si>
    <t>javascript, html, css, node.js, twitter</t>
  </si>
  <si>
    <t>linux, lua, flock</t>
  </si>
  <si>
    <t>amazon-web-services, terraform, cloud, terraform-provider-aws</t>
  </si>
  <si>
    <t>mysql, sql, subquery, sql-order-by</t>
  </si>
  <si>
    <t>json, mongodb, react-native, express</t>
  </si>
  <si>
    <t>ionic-framework, ionic5, ionic6</t>
  </si>
  <si>
    <t>excel, vba, decimal, userform</t>
  </si>
  <si>
    <t>oracle-database, plsql, dynamicquery</t>
  </si>
  <si>
    <t>java, log4j2</t>
  </si>
  <si>
    <t>amazon-web-services, docker, serverless, serverless-framework</t>
  </si>
  <si>
    <t>python, django, serialization</t>
  </si>
  <si>
    <t>c#, asp.net-core-mvc, pdf-generation</t>
  </si>
  <si>
    <t>amazon-web-services, dns, terraform, terraform-provider-aws</t>
  </si>
  <si>
    <t>javascript, html, rest, fetch-api, prefetch</t>
  </si>
  <si>
    <t>sas, ssas, decimal-point, datastep, procstat</t>
  </si>
  <si>
    <t>c++, timezone, c++-chrono</t>
  </si>
  <si>
    <t>http, browser, server</t>
  </si>
  <si>
    <t>javascript, jquery, shopware, shopware6</t>
  </si>
  <si>
    <t>c++, c, compiler-construction, llvm</t>
  </si>
  <si>
    <t>python, forms, authentication, post, http-status-code-303</t>
  </si>
  <si>
    <t>c++, visual-c++, openssl, visual-studio-2019, tls1.2</t>
  </si>
  <si>
    <t>django, wagtail, wagtail-streamfield</t>
  </si>
  <si>
    <t>python, python-3.x, pandas, datetime, python-datetime</t>
  </si>
  <si>
    <t>vue.js, axios, nuxt.js, nuxt-auth</t>
  </si>
  <si>
    <t>nlp, nltk, lemmatization</t>
  </si>
  <si>
    <t>c++, sockets, epoll</t>
  </si>
  <si>
    <t>python, pandas, group-by, timestamp</t>
  </si>
  <si>
    <t>loops, for-loop, maps</t>
  </si>
  <si>
    <t>python, can-bus</t>
  </si>
  <si>
    <t>ruby, rubocop</t>
  </si>
  <si>
    <t>react-native, react-native-native-module</t>
  </si>
  <si>
    <t>c++, c++17, binary-search-tree, function-declaration, default-arguments</t>
  </si>
  <si>
    <t>java, spring-boot, spring-security, keycloak, spring-boot-actuator</t>
  </si>
  <si>
    <t>indexing, sequelize.js</t>
  </si>
  <si>
    <t>pyspark, hive, hiveql, greenplum</t>
  </si>
  <si>
    <t>python, brackets</t>
  </si>
  <si>
    <t>python, numpy, oop, design-patterns, numpy-ndarray</t>
  </si>
  <si>
    <t>microcontroller, i2c, nvidia-jetson</t>
  </si>
  <si>
    <t>vue.js, vue-cli</t>
  </si>
  <si>
    <t>reactjs, drag-and-drop, react-beautiful-dnd</t>
  </si>
  <si>
    <t>python, powershell, cmd, exe</t>
  </si>
  <si>
    <t>stimulsoft</t>
  </si>
  <si>
    <t>docker, makefile</t>
  </si>
  <si>
    <t>css, r, shiny, widget</t>
  </si>
  <si>
    <t>mysql, unpivot</t>
  </si>
  <si>
    <t>forms, submit, silverstripe</t>
  </si>
  <si>
    <t>nginx, nginx-ingress</t>
  </si>
  <si>
    <t>c#, google-cloud-platform, c#-4.0, firebase-cloud-messaging, nodemailer</t>
  </si>
  <si>
    <t>palantir-foundry, foundry-code-repositories, foundry-python-transform</t>
  </si>
  <si>
    <t>python, memory, multiprocessing, python-multiprocessing, ram</t>
  </si>
  <si>
    <t>cmake, linker, ros</t>
  </si>
  <si>
    <t>c#, rest, trading, algorithmic-trading, cryptocurrency</t>
  </si>
  <si>
    <t>java, kotlin, collections, operators</t>
  </si>
  <si>
    <t>three.js, shader, shadow, light, shadermaterial</t>
  </si>
  <si>
    <t>java, reactjs, react-native, react-redux</t>
  </si>
  <si>
    <t>grails, repository, log4j2</t>
  </si>
  <si>
    <t>react-native, calendar, background-color, android-calendar, react-native-calendars</t>
  </si>
  <si>
    <t>git, intellij-idea, intellij-plugin</t>
  </si>
  <si>
    <t>pandas, dataframe, lambda, pandas-groupby, apply</t>
  </si>
  <si>
    <t>javascript, php, fetch, http-delete</t>
  </si>
  <si>
    <t>sql, hadoop, join, hive, hql</t>
  </si>
  <si>
    <t>asynchronous, wait, navision</t>
  </si>
  <si>
    <t>routes, line, here-api, transit</t>
  </si>
  <si>
    <t>express, react-hooks, graphql, apollo-client</t>
  </si>
  <si>
    <t>python, git, environment-variables</t>
  </si>
  <si>
    <t>python, package, naming-conventions</t>
  </si>
  <si>
    <t>javascript, html, django, django-views, django-templates</t>
  </si>
  <si>
    <t>nuxt.js, laravel-8</t>
  </si>
  <si>
    <t>c#, .net, service, command-line-interface, ipc</t>
  </si>
  <si>
    <t>codeigniter, nginx</t>
  </si>
  <si>
    <t>python, opencv, bounding-box</t>
  </si>
  <si>
    <t>typescript, typescript-typings, typescript-types</t>
  </si>
  <si>
    <t>javascript, reactjs, json, variables, replace</t>
  </si>
  <si>
    <t>javascript, reactjs, react-native, push-notification, server-sent-events</t>
  </si>
  <si>
    <t>android, linux, android-studio, ionic-framework, capacitor</t>
  </si>
  <si>
    <t>python, differential-equations, runge-kutta</t>
  </si>
  <si>
    <t>yaml, apache-camel, placeholder</t>
  </si>
  <si>
    <t>text-to-speech, speech-to-text, android-tv, google-text-to-speech, google-speech-to-text-api</t>
  </si>
  <si>
    <t>node.js, reactjs, npm, compiler-errors</t>
  </si>
  <si>
    <t>php, ajax, wordpress, forms, plugins</t>
  </si>
  <si>
    <t>jquery, html-table, duplicates, clone, tablerow</t>
  </si>
  <si>
    <t>html, date, field</t>
  </si>
  <si>
    <t>css, internet-explorer, tailwind-css, internet-explorer-11, tailwind-css-3</t>
  </si>
  <si>
    <t>jdbc, ibm-midrange, java-time, db2-400, jt400</t>
  </si>
  <si>
    <t>amazon-web-services, amazon-s3, apache-nifi</t>
  </si>
  <si>
    <t>node.js, mongodb, docker, amazon-ec2, amazon-ecs</t>
  </si>
  <si>
    <t>ada, undefined-reference, dynamic-library, gnat</t>
  </si>
  <si>
    <t>mongodb, nosql, metabase</t>
  </si>
  <si>
    <t>javascript, json, fetch</t>
  </si>
  <si>
    <t>c#, entity-framework, linq, asp.net-web-api</t>
  </si>
  <si>
    <t>swift, watchos, homekit, philips-hue</t>
  </si>
  <si>
    <t>php, wordpress, custom-post-type, custom-wordpress-pages, custom-taxonomy</t>
  </si>
  <si>
    <t>android, android-gradle-plugin, proguard, kotlin-multiplatform, android-jetifier</t>
  </si>
  <si>
    <t>python, pandas, dataframe, escaping, bed</t>
  </si>
  <si>
    <t>c, visual-c++, extern</t>
  </si>
  <si>
    <t>typescript, vue.js, nuxt.js, vue-i18n</t>
  </si>
  <si>
    <t>node.js, node.js-got</t>
  </si>
  <si>
    <t>javascript, html, discord, user-agent</t>
  </si>
  <si>
    <t>c++, c++11, jsoncpp</t>
  </si>
  <si>
    <t>android, reactjs, react-native, android-location</t>
  </si>
  <si>
    <t>java, subclass, final, superclass</t>
  </si>
  <si>
    <t>python, string, flask, upload, client</t>
  </si>
  <si>
    <t>debian, debian-stretch, debian-packaging</t>
  </si>
  <si>
    <t>github, yaml, github-actions, github-api</t>
  </si>
  <si>
    <t>delphi, ownerdrawn, delphi-11-alexandria, tlistbox</t>
  </si>
  <si>
    <t>python, azure, matplotlib, latex</t>
  </si>
  <si>
    <t>json, jenkins, curl, groovy, jira</t>
  </si>
  <si>
    <t>database, go, orm</t>
  </si>
  <si>
    <t>c#, cancellationtokensource, taskcompletionsource</t>
  </si>
  <si>
    <t>flutter, asynchronous, google-cloud-firestore, syncfusion, syncfusion-chart</t>
  </si>
  <si>
    <t>python, python-3.x, sockets, client-server</t>
  </si>
  <si>
    <t>css, autocomplete, material-ui</t>
  </si>
  <si>
    <t>python, arrays, numpy, matrix, lambda</t>
  </si>
  <si>
    <t>excel, kotlin, apache-poi</t>
  </si>
  <si>
    <t>php, android, ios, amazon-web-services, aws-media-convert</t>
  </si>
  <si>
    <t>amazon-web-services, aws-lambda, amazon-dynamodb, aws-api-gateway, dynamodb-queries</t>
  </si>
  <si>
    <t>c++, mocking, googletest, googlemock</t>
  </si>
  <si>
    <t>c#, wpf, namespaces</t>
  </si>
  <si>
    <t>php, html, mysql, datatable</t>
  </si>
  <si>
    <t>python, reinforcement-learning, q-learning, coin-flipping, markov-decision-process</t>
  </si>
  <si>
    <t>html, css, drop-down-menu, hover</t>
  </si>
  <si>
    <t>r, rep</t>
  </si>
  <si>
    <t>sql, powershell, powerbi, powerquery</t>
  </si>
  <si>
    <t>powershell, recursion, powershell-3.0</t>
  </si>
  <si>
    <t>amazon-web-services, security, authentication, aws-lambda, amazon-cloudfront</t>
  </si>
  <si>
    <t>flutter, widget, application-lifecycle</t>
  </si>
  <si>
    <t>networkx, graphviz</t>
  </si>
  <si>
    <t>rust, string-concatenation</t>
  </si>
  <si>
    <t>ios, swift, audio, audiokit, avkit</t>
  </si>
  <si>
    <t>javascript, date-format, shortcut, shortcode</t>
  </si>
  <si>
    <t>ios, swift, xcode, swiftui, cncontactviewcontroller</t>
  </si>
  <si>
    <t>database, aggregation, clickhouse</t>
  </si>
  <si>
    <t>mysql, having</t>
  </si>
  <si>
    <t>javascript, api, bluetooth, progressive-web-apps, web-bluetooth</t>
  </si>
  <si>
    <t>node.js, pdfkit, node-pdfkit</t>
  </si>
  <si>
    <t>flutter, dart, pressure</t>
  </si>
  <si>
    <t>layout, bokeh, panel, holoviews</t>
  </si>
  <si>
    <t>bash, newline, string-concatenation</t>
  </si>
  <si>
    <t>deep-learning, conv-neural-network, image-segmentation, semantic-segmentation, unet-neural-network</t>
  </si>
  <si>
    <t>r, package, conflicting-libraries</t>
  </si>
  <si>
    <t>ios, swiftui, swiftui-text</t>
  </si>
  <si>
    <t>java, random, thread-safety</t>
  </si>
  <si>
    <t>cuda, fortran, nvcc</t>
  </si>
  <si>
    <t>optimization, cuda, gpu, nvidia</t>
  </si>
  <si>
    <t>python, selenium, xpath, css-selectors, partiallinktext</t>
  </si>
  <si>
    <t>mysql, sum, range</t>
  </si>
  <si>
    <t>migration, modelica, dymola</t>
  </si>
  <si>
    <t>regex, bash, regex-group</t>
  </si>
  <si>
    <t>nginx, nuxt.js, pm2</t>
  </si>
  <si>
    <t>php, http, curl, https</t>
  </si>
  <si>
    <t>javascript, html, css, web-applications, splash-screen</t>
  </si>
  <si>
    <t>excel, office365, office-js, excel-addins, office-dialog-api</t>
  </si>
  <si>
    <t>android, authentication, android-biometric-prompt</t>
  </si>
  <si>
    <t>r, polygon, terra</t>
  </si>
  <si>
    <t>angular, cucumber, cypress, e2e-testing, cypress-cucumber-preprocessor</t>
  </si>
  <si>
    <t>javascript, arrays, reactjs, axios</t>
  </si>
  <si>
    <t>javascript, html, google-chrome-extension, firefox-addon-webextensions, web-extension</t>
  </si>
  <si>
    <t>entity-framework-core, relational-database, navigation-properties</t>
  </si>
  <si>
    <t>python, lint, pre-commit-hook</t>
  </si>
  <si>
    <t>ios, iphone, xcode, xamarin, xamarin.ios</t>
  </si>
  <si>
    <t>c++, debugging, c++98</t>
  </si>
  <si>
    <t>bash, macos, unix, chmod</t>
  </si>
  <si>
    <t>vue.js, package, tailwind-css</t>
  </si>
  <si>
    <t>c#, math, 3d, geometry</t>
  </si>
  <si>
    <t>html, angular, internationalization, ngx-translate, angular12</t>
  </si>
  <si>
    <t>unity-game-engine, gameobject</t>
  </si>
  <si>
    <t>dictionary, swiftui</t>
  </si>
  <si>
    <t>python, json, variables, set</t>
  </si>
  <si>
    <t>json, dictionary, groovy</t>
  </si>
  <si>
    <t>assembly, keil, machine-code</t>
  </si>
  <si>
    <t>php, laravel, controller, stripe-payments, e-commerce</t>
  </si>
  <si>
    <t>c++, directx-11, fbx, 3d-modelling, directx-12</t>
  </si>
  <si>
    <t>php, linux, flutter, localhost</t>
  </si>
  <si>
    <t>python, pandas, sample</t>
  </si>
  <si>
    <t>django, django-models, graphql, graphene-python, graphene-django</t>
  </si>
  <si>
    <t>sql, oracle-database, merge, oracle11g</t>
  </si>
  <si>
    <t>javascript, node.js, express, webpack, socket.io</t>
  </si>
  <si>
    <t>javascript, jquery, asp.net-core, httpresponse</t>
  </si>
  <si>
    <t>javascript, arrays, reactjs, react-native, javascript-objects</t>
  </si>
  <si>
    <t>.net, plugins, json.net, .net-assembly, .net-6.0</t>
  </si>
  <si>
    <t>docker, docker-compose, grafana, docker-volume</t>
  </si>
  <si>
    <t>constants, lisp</t>
  </si>
  <si>
    <t>python, bokeh, holoviews</t>
  </si>
  <si>
    <t>c#, .net, azure, azure-web-app-service, azure-application-insights</t>
  </si>
  <si>
    <t>function, twilio</t>
  </si>
  <si>
    <t>swift, objective-c, xcode, macos, metal</t>
  </si>
  <si>
    <t>swiftui, nsfetchrequest, fetchrequest</t>
  </si>
  <si>
    <t>amazon-web-services, amazon-iam, aws-cli</t>
  </si>
  <si>
    <t>linux, network-programming, ethernet</t>
  </si>
  <si>
    <t>redis, sentinel, redis-sentinel</t>
  </si>
  <si>
    <t>android, firebase, flutter, firebase-storage, firebase-app-check</t>
  </si>
  <si>
    <t>unity-game-engine, plasticscm</t>
  </si>
  <si>
    <t>python, ubuntu, jupyter-notebook, permissions</t>
  </si>
  <si>
    <t>node.js, azure-cosmosdb</t>
  </si>
  <si>
    <t>qt, qt5, recover</t>
  </si>
  <si>
    <t>list, flutter, dart</t>
  </si>
  <si>
    <t>.net, flutter, signalr, webapi</t>
  </si>
  <si>
    <t>java, docker, tomcat</t>
  </si>
  <si>
    <t>flutter, floating-action-button, flutter-bottomnavigation</t>
  </si>
  <si>
    <t>coldfusion, cfml, cfc, cfquery</t>
  </si>
  <si>
    <t>typescript, graphql, nestjs, eslint, graphql-js</t>
  </si>
  <si>
    <t>git, create-react-app, husky</t>
  </si>
  <si>
    <t>ckeditor, typo3, rich-text-editor, typo3-8.7.x</t>
  </si>
  <si>
    <t>vba, types, runtime, mismatch</t>
  </si>
  <si>
    <t>python, for-loop, method-chaining</t>
  </si>
  <si>
    <t>java, android, android-studio, webview, inet</t>
  </si>
  <si>
    <t>xml, treeview, odoo-13</t>
  </si>
  <si>
    <t>docker, docker-compose, docker-swarm, moodle, traefik</t>
  </si>
  <si>
    <t>kubernetes, istio, istio-sidecar, istio-gateway</t>
  </si>
  <si>
    <t>service-worker, webpack-module-federation, msw</t>
  </si>
  <si>
    <t>angular, angular-material, dialog</t>
  </si>
  <si>
    <t>php, laravel, active-directory, windows-services, windows-server-2019</t>
  </si>
  <si>
    <t>javascript, next.js, auth0, next-auth</t>
  </si>
  <si>
    <t>node.js, passport.js, twitch-api</t>
  </si>
  <si>
    <t>node.js, email, sendgrid</t>
  </si>
  <si>
    <t>java, android, android-studio, sdk, android-gradle-plugin</t>
  </si>
  <si>
    <t>amazon-web-services, redis, amazon-sagemaker</t>
  </si>
  <si>
    <t>kotlin, kotlin-coroutines, completable-future, long-polling</t>
  </si>
  <si>
    <t>php, sql-server, doctrine-orm, doctrine</t>
  </si>
  <si>
    <t>algorithm, dart</t>
  </si>
  <si>
    <t>amazon-web-services, amazon-iam, amazon-eks, aws-cdk</t>
  </si>
  <si>
    <t>android, reactjs, react-native, expo, apk</t>
  </si>
  <si>
    <t>php, mysql, database, csv</t>
  </si>
  <si>
    <t>c, linux, rust, buffer, input-buffer</t>
  </si>
  <si>
    <t>statsmodels, anova, mixed-models, robust</t>
  </si>
  <si>
    <t>reactjs, keyboard-events, onkeypress</t>
  </si>
  <si>
    <t>c#, asp.net-core, curl, model-view-controller</t>
  </si>
  <si>
    <t>ios, permissions, mpmedialibrary</t>
  </si>
  <si>
    <t>testcontainers</t>
  </si>
  <si>
    <t>spring, mongodb, spring-boot, mongodb-query, mongorepository</t>
  </si>
  <si>
    <t>httprequest, azure-logic-apps, kql, azure-resource-graph</t>
  </si>
  <si>
    <t>html, css, reactjs, date</t>
  </si>
  <si>
    <t>c, gcc, calloc, xc32, mplab-x-5.50</t>
  </si>
  <si>
    <t>django, cookies, ngrok</t>
  </si>
  <si>
    <t>jsoup</t>
  </si>
  <si>
    <t>c#, null, initialization, initializer</t>
  </si>
  <si>
    <t>python, google-cloud-platform, dns, custom-domain</t>
  </si>
  <si>
    <t>python-3.x, anaconda, networkx, graphviz, pygraphviz</t>
  </si>
  <si>
    <t>python, python-3.x, docker, dockerfile, docker-multi-stage-build</t>
  </si>
  <si>
    <t>r, imagej, roi, fiji</t>
  </si>
  <si>
    <t>ruby-on-rails, docker, minio, shrine</t>
  </si>
  <si>
    <t>c#, null, sonarqube</t>
  </si>
  <si>
    <t>python, widget, gtk, gtk3</t>
  </si>
  <si>
    <t>php, download, header</t>
  </si>
  <si>
    <t>gpflow, gaussian-process</t>
  </si>
  <si>
    <t>c++, qt, qpainter, qpixmap, qt6</t>
  </si>
  <si>
    <t>apache, websocket, next.js</t>
  </si>
  <si>
    <t>python, dataframe, row, paste, cut</t>
  </si>
  <si>
    <t>c#, asp.net, razor, localization, razor-pages</t>
  </si>
  <si>
    <t>oauth-2.0, oauth, postman, google-oauth, openid-connect</t>
  </si>
  <si>
    <t>angular, mouseover, mouseleave</t>
  </si>
  <si>
    <t>jquery, python-3.x, django, ajax, contextmenu</t>
  </si>
  <si>
    <t>server, xampp, virtual-machine, mamp, virtualization</t>
  </si>
  <si>
    <t>c++, synchronization, shared-memory</t>
  </si>
  <si>
    <t>kubernetes, minio, kubernetes-secrets</t>
  </si>
  <si>
    <t>mongodb, coldfusion, lucee</t>
  </si>
  <si>
    <t>swift, rx-swift, reactivex</t>
  </si>
  <si>
    <t>typescript, redux, eslint, redux-thunk</t>
  </si>
  <si>
    <t>java, maven, tomcat, url-rewriting, parent</t>
  </si>
  <si>
    <t>python, oracle-database, blob</t>
  </si>
  <si>
    <t>mysql, activerecord, yii2</t>
  </si>
  <si>
    <t>javascript, node.js, webpack, dependencies, package.json</t>
  </si>
  <si>
    <t>docker, go, containers, database-connection</t>
  </si>
  <si>
    <t>python, pandas, dataframe, pandas-groupby, preprocessor</t>
  </si>
  <si>
    <t>android, dialog, modal-dialog, android-alertdialog</t>
  </si>
  <si>
    <t>c, gcc, c99, c11, c17</t>
  </si>
  <si>
    <t>db2, restore</t>
  </si>
  <si>
    <t>xcode, react-native, android-studio</t>
  </si>
  <si>
    <t>python, sql, pandas, teradata</t>
  </si>
  <si>
    <t>node.js, amazon-web-services, post, aws-lambda</t>
  </si>
  <si>
    <t>java, hibernate, inheritance, discriminator</t>
  </si>
  <si>
    <t>oracle-database, date, oracle-sqldeveloper, dbeaver</t>
  </si>
  <si>
    <t>node.js, react-native, graphql, prisma</t>
  </si>
  <si>
    <t>java, spring, postgresql, hibernate, exception</t>
  </si>
  <si>
    <t>node.js, git, electron</t>
  </si>
  <si>
    <t>pyspark, amazon-deequ</t>
  </si>
  <si>
    <t>angular, npm, angular-cli, windows-subsystem-for-linux</t>
  </si>
  <si>
    <t>c, buffer-overflow, ctf</t>
  </si>
  <si>
    <t>phaser-framework, spine</t>
  </si>
  <si>
    <t>asp.net-mvc, push-notification, signalr</t>
  </si>
  <si>
    <t>reactjs, url, popup</t>
  </si>
  <si>
    <t>arrays, bash, iteration, concatenation</t>
  </si>
  <si>
    <t>shell, ssh, ksh, aix</t>
  </si>
  <si>
    <t>python, windows, pyenv</t>
  </si>
  <si>
    <t>cucumber-junit</t>
  </si>
  <si>
    <t>excel, dialog, powerquery, file-copying</t>
  </si>
  <si>
    <t>reactjs, hyperlink, react-router, react-router-dom, react-props</t>
  </si>
  <si>
    <t>r, dplyr, tidyverse, purrr, readr</t>
  </si>
  <si>
    <t>powershell, office365, exchange-server</t>
  </si>
  <si>
    <t>javascript, datatable, scroll, load, dynamically-generated</t>
  </si>
  <si>
    <t>entity-framework, linq, entity-framework-core</t>
  </si>
  <si>
    <t>github, postman, github-api-v3</t>
  </si>
  <si>
    <t>c#, sql, entity-framework, linq, asp.net-core</t>
  </si>
  <si>
    <t>c#, attributes, custom-attributes</t>
  </si>
  <si>
    <t>node.js, azure-blob-storage, image-generation</t>
  </si>
  <si>
    <t>javascript, node.js, reactjs, axios, chart.js</t>
  </si>
  <si>
    <t>node.js, angular, http-status-code-302, http-caching, angular-service-worker</t>
  </si>
  <si>
    <t>angular, angular-cdk, angular-cdk-drag-drop, angular13</t>
  </si>
  <si>
    <t>azure, x509certificate, azure-iot-edge</t>
  </si>
  <si>
    <t>windows, powershell, pdftk</t>
  </si>
  <si>
    <t>excel, ms-office</t>
  </si>
  <si>
    <t>apache-spark, hadoop, hive, hdfs</t>
  </si>
  <si>
    <t>c#, compilation, precompile</t>
  </si>
  <si>
    <t>python-3.x, pip, durable-rules</t>
  </si>
  <si>
    <t>php, macos, vagrant, homestead</t>
  </si>
  <si>
    <t>mysql, indexing, lag</t>
  </si>
  <si>
    <t>python, anaconda3</t>
  </si>
  <si>
    <t>postgresql, ovh, syslog-ng</t>
  </si>
  <si>
    <t>python, tensorflow, pytorch, computational-geometry, point-clouds</t>
  </si>
  <si>
    <t>c#, xml, app-config</t>
  </si>
  <si>
    <t>ios, makefile, cpu, cross-compiling, configure</t>
  </si>
  <si>
    <t>python, tkinter, canvas, scroll, grid</t>
  </si>
  <si>
    <t>python, dll, compilation, pyinstaller, nuitka</t>
  </si>
  <si>
    <t>python, scikit-learn, cluster-analysis</t>
  </si>
  <si>
    <t>python, pandas, numpy, random, weighted</t>
  </si>
  <si>
    <t>r, matrix, sequence</t>
  </si>
  <si>
    <t>r, for-loop, confidence-interval</t>
  </si>
  <si>
    <t>node.js, authentication, basic-authentication, http-proxy, vite</t>
  </si>
  <si>
    <t>r, plot, dplyr, sankey-diagram, networkd3</t>
  </si>
  <si>
    <t>elasticsearch, yii2, yii2-extension</t>
  </si>
  <si>
    <t>vue.js, vuejs3, quasar-framework</t>
  </si>
  <si>
    <t>javascript, firebase, react-native, google-cloud-firestore, react-native-flatlist</t>
  </si>
  <si>
    <t>python, json, sorting</t>
  </si>
  <si>
    <t>python, xsd, python-xmlschema</t>
  </si>
  <si>
    <t>graphql, gatsby</t>
  </si>
  <si>
    <t>ffmpeg, runtime-error, youtube-dl</t>
  </si>
  <si>
    <t>c#, json, serilog</t>
  </si>
  <si>
    <t>sqlite, entity-framework-core, archive, database-backups, .net-6.0</t>
  </si>
  <si>
    <t>swift, xcode, uicollectionview, constraints, uistackview</t>
  </si>
  <si>
    <t>mysql, csv, import, ssis, duplicates</t>
  </si>
  <si>
    <t>storybook, chakra-ui</t>
  </si>
  <si>
    <t>sql-server, mdf</t>
  </si>
  <si>
    <t>javascript, for-loop, visual-studio-code, autocomplete</t>
  </si>
  <si>
    <t>webserver, stm32, lwip</t>
  </si>
  <si>
    <t>linux, kubernetes</t>
  </si>
  <si>
    <t>python, django, email, django-models, django-rest-framework</t>
  </si>
  <si>
    <t>laravel, jwt, laravel-sanctum</t>
  </si>
  <si>
    <t>arm, stm32, cortex-m, thumb, stm32cubeide</t>
  </si>
  <si>
    <t>python, visual-studio-code, jupyter-notebook, virtualenv</t>
  </si>
  <si>
    <t>node.js, typescript, nest, sequelize-typescript</t>
  </si>
  <si>
    <t>arrays, object, merge, properties</t>
  </si>
  <si>
    <t>javascript, google-chrome-extension, webrequest</t>
  </si>
  <si>
    <t>reactjs, express, axios, react-fullstack</t>
  </si>
  <si>
    <t>php, node.js, express</t>
  </si>
  <si>
    <t>awk, txt</t>
  </si>
  <si>
    <t>c, multithreading, thread-safety, atomic</t>
  </si>
  <si>
    <t>python, python-3.x, pydev</t>
  </si>
  <si>
    <t>amazon-web-services, email, events, amazon-ses, status</t>
  </si>
  <si>
    <t>face-recognition, face-detection, dlib, dlib-python, deepface</t>
  </si>
  <si>
    <t>r, list, dataframe, google-places-api</t>
  </si>
  <si>
    <t>c#, node.js, random</t>
  </si>
  <si>
    <t>linux, docker, teamcity</t>
  </si>
  <si>
    <t>repository, moq, xunit, unit-of-work</t>
  </si>
  <si>
    <t>python, deprecation-warning, f-string, python-3.10, rawstring</t>
  </si>
  <si>
    <t>azure, associations, azure-virtual-machine, policy, subnet</t>
  </si>
  <si>
    <t>java, scala, sbt</t>
  </si>
  <si>
    <t>python, pandas, pie-chart</t>
  </si>
  <si>
    <t>node.js, database, postgresql, sequelize.js, plesk</t>
  </si>
  <si>
    <t>r, roracle</t>
  </si>
  <si>
    <t>flutter, flutter-layout, flutter-dependencies, flutter-test, flutter-image</t>
  </si>
  <si>
    <t>java, gradle, maven-publish, maven-repository</t>
  </si>
  <si>
    <t>amazon-s3, .net-core</t>
  </si>
  <si>
    <t>kafka-consumer-api, spring-cloud-stream</t>
  </si>
  <si>
    <t>javascript, xmlhttprequest, fetch, output, undefined</t>
  </si>
  <si>
    <t>javascript, jquery, datetimepicker</t>
  </si>
  <si>
    <t>spring-boot, hibernate, spring-rest</t>
  </si>
  <si>
    <t>javascript, next.js, authorization, next-auth</t>
  </si>
  <si>
    <t>visual-studio-code, intellisense, yarn-workspaces</t>
  </si>
  <si>
    <t>c#, iis, tls1.2</t>
  </si>
  <si>
    <t>ruby-on-rails, race-condition</t>
  </si>
  <si>
    <t>android, sql, http, post</t>
  </si>
  <si>
    <t>android, react-native, webview, xiaomi, tel</t>
  </si>
  <si>
    <t>r, scatterplot3d</t>
  </si>
  <si>
    <t>javascript, html, iframe, compare, var</t>
  </si>
  <si>
    <t>oauth-2.0, google-oauth, keycloak, openid-connect, google-account</t>
  </si>
  <si>
    <t>sql, arrays, loops, google-bigquery</t>
  </si>
  <si>
    <t>python, pandas, dataframe, group-by, multi-index</t>
  </si>
  <si>
    <t>node.js, database, express, nosql, couchdb</t>
  </si>
  <si>
    <t>python, jupyter-notebook, password-generator</t>
  </si>
  <si>
    <t>ios, swift, avaudioengine</t>
  </si>
  <si>
    <t>python, python-3.x, fb-hydra, omegaconf</t>
  </si>
  <si>
    <t>r, r-markdown, cowplot</t>
  </si>
  <si>
    <t>javascript, reactjs, redux, dispatch</t>
  </si>
  <si>
    <t>spring-cloud, spring-cloud-config</t>
  </si>
  <si>
    <t>php, sql, laravel, eloquent, laravel-8</t>
  </si>
  <si>
    <t>google-bigquery, bigdata</t>
  </si>
  <si>
    <t>r, ggplot2, nlp, visualization, markov-chains</t>
  </si>
  <si>
    <t>c#, string, colors</t>
  </si>
  <si>
    <t>linux, raspberry-pi, filesystems, screen, framebuffer</t>
  </si>
  <si>
    <t>php, linux, ubuntu, soap, apt-get</t>
  </si>
  <si>
    <t>python, python-3.x, pytorch, nlp-question-answering, simpletransformers</t>
  </si>
  <si>
    <t>mysql, uninstallation, mysql-connector</t>
  </si>
  <si>
    <t>ios, firebase, flutter, xcodebuild</t>
  </si>
  <si>
    <t>mockito, quarkus, reactive, mutiny</t>
  </si>
  <si>
    <t>c++, gcc, visual-c++, compiler-warnings, narrowing</t>
  </si>
  <si>
    <t>cygwin, cross-compiling, raspberry-pi4, crosstool-ng</t>
  </si>
  <si>
    <t>java, javacompiler</t>
  </si>
  <si>
    <t>java, maven, telegram-bot, telegram-webhook</t>
  </si>
  <si>
    <t>android, oncreate</t>
  </si>
  <si>
    <t>spring, mongodb, spring-boot, aggregate</t>
  </si>
  <si>
    <t>python, chemistry</t>
  </si>
  <si>
    <t>json, powershell, jq</t>
  </si>
  <si>
    <t>c++, arrays, cout, iomanip, setw</t>
  </si>
  <si>
    <t>python, multithreading, selenium, selenium-webdriver, threadpool</t>
  </si>
  <si>
    <t>ruby, testing, include</t>
  </si>
  <si>
    <t>assembly, mips, qtspim, spim</t>
  </si>
  <si>
    <t>vb.net, linq-to-xml</t>
  </si>
  <si>
    <t>excel, vba, loops, excel-formula, reference</t>
  </si>
  <si>
    <t>c#, asp.net, logging, ilogger</t>
  </si>
  <si>
    <t>java, docker, dockerfile</t>
  </si>
  <si>
    <t>c#, asp.net, dispose, idisposable</t>
  </si>
  <si>
    <t>node.js, fs</t>
  </si>
  <si>
    <t>python, django, web-applications, httprequest</t>
  </si>
  <si>
    <t>c++, multithreading, thread-safety, c++14</t>
  </si>
  <si>
    <t>php, laravel, sorting, controller</t>
  </si>
  <si>
    <t>android, json, kotlin, retrofit2, html-parsing</t>
  </si>
  <si>
    <t>java, algorithm, hash, hashcode</t>
  </si>
  <si>
    <t>arrays, excel, vba, variant</t>
  </si>
  <si>
    <t>qt, qlistwidget</t>
  </si>
  <si>
    <t>javascript, session, next.js</t>
  </si>
  <si>
    <t>wso2, blazor-webassembly, provisioning, scim2, wso2-identity-server</t>
  </si>
  <si>
    <t>django, django-jsonfield</t>
  </si>
  <si>
    <t>node.js, angular, azure, azure-devops, azure-pipelines-release-pipeline</t>
  </si>
  <si>
    <t>c++, class, inheritance, constructor</t>
  </si>
  <si>
    <t>server-side-rendering, svelte</t>
  </si>
  <si>
    <t>haskell, binary-search-tree, complexity-theory</t>
  </si>
  <si>
    <t>angular, typescript, rxjs, angular13, rxjs7</t>
  </si>
  <si>
    <t>ios, swift, telegram</t>
  </si>
  <si>
    <t>javascript, html, offline</t>
  </si>
  <si>
    <t>python, tensorflow, keras, pca, layer</t>
  </si>
  <si>
    <t>java, java-http-client</t>
  </si>
  <si>
    <t>webpack, dockerfile, office-js, github-actions, excel-addins</t>
  </si>
  <si>
    <t>json, jq, pgbackrest</t>
  </si>
  <si>
    <t>agora.io</t>
  </si>
  <si>
    <t>python, dataframe, apache-spark, row, ranking</t>
  </si>
  <si>
    <t>python, pandas, dataframe, logic, python-re</t>
  </si>
  <si>
    <t>html, angular, typescript, ionic-framework, google-maps-api-3</t>
  </si>
  <si>
    <t>c#, asp.net, json, asp.net-mvc, jsonresponse</t>
  </si>
  <si>
    <t>python, pytorch, torch, onnx</t>
  </si>
  <si>
    <t>firebase, google-cloud-platform, google-cloud-functions, google-iam</t>
  </si>
  <si>
    <t>jquery, css, carousel</t>
  </si>
  <si>
    <t>json, model-view-controller</t>
  </si>
  <si>
    <t>oracle-database, timestamp, intervals</t>
  </si>
  <si>
    <t>php, arrays, laravel, foreach</t>
  </si>
  <si>
    <t>python, numpy, compiler-errors, toolchain, building</t>
  </si>
  <si>
    <t>php, unit-testing, xampp</t>
  </si>
  <si>
    <t>r, dataframe, matrix, model.matrix</t>
  </si>
  <si>
    <t>design-patterns, microservices, domain-driven-design, dto</t>
  </si>
  <si>
    <t>javascript, reactjs, api, rest, user-interface</t>
  </si>
  <si>
    <t>google-oauth, google-calendar-api, google-developers-console</t>
  </si>
  <si>
    <t>angular, ionic-framework, ionic4, capacitor, ionic-native</t>
  </si>
  <si>
    <t>reactjs, typescript, next.js, redux-toolkit, rtk-query</t>
  </si>
  <si>
    <t>javascript, reactjs, excel, kendo-ui</t>
  </si>
  <si>
    <t>c++, dictionary, iterator</t>
  </si>
  <si>
    <t>c#, .net, swagger, .net-5, swashbuckle.aspnetcore</t>
  </si>
  <si>
    <t>java, vaadin, vaadin7</t>
  </si>
  <si>
    <t>node.js, mongodb, nginx, redis, exe</t>
  </si>
  <si>
    <t>nunit, playwright</t>
  </si>
  <si>
    <t>tcp, client, twincat</t>
  </si>
  <si>
    <t>asp.net, .net, docker, .net-core, microservices</t>
  </si>
  <si>
    <t>java, spring, maven, jboss</t>
  </si>
  <si>
    <t>discord.js, distube</t>
  </si>
  <si>
    <t>c++, lambda, functor</t>
  </si>
  <si>
    <t>excel, network-programming, excel-formula, ip-address</t>
  </si>
  <si>
    <t>html, jquery, css, animation</t>
  </si>
  <si>
    <t>r, loops, memory, large-data</t>
  </si>
  <si>
    <t>typescript, jestjs, nestjs, monorepo, node-csv-parse</t>
  </si>
  <si>
    <t>ruby-on-rails, ruby, attachment, pdfkit, mailer</t>
  </si>
  <si>
    <t>angular, codepen</t>
  </si>
  <si>
    <t>ubuntu-18.04, ubuntu-20.04</t>
  </si>
  <si>
    <t>c, graphics</t>
  </si>
  <si>
    <t>c++, new-operator, placement-new</t>
  </si>
  <si>
    <t>php, google-my-business-api, google-my-business</t>
  </si>
  <si>
    <t>mp3</t>
  </si>
  <si>
    <t>java, xml, soap</t>
  </si>
  <si>
    <t>powershell, csv, import, active-directory</t>
  </si>
  <si>
    <t>curl, libcurl, google-chrome-headless</t>
  </si>
  <si>
    <t>haskell, generics, deriving</t>
  </si>
  <si>
    <t>reactjs, firebase, firebase-cloud-messaging, web-push</t>
  </si>
  <si>
    <t>python, email, html-email, mime-mail</t>
  </si>
  <si>
    <t>node.js, reactjs, sockets, socket.io, passport.js</t>
  </si>
  <si>
    <t>a-star</t>
  </si>
  <si>
    <t>google-ads-api, google-analytics-4</t>
  </si>
  <si>
    <t>r, filepath, shiny-server, gmail-imap</t>
  </si>
  <si>
    <t>java, spring-boot, unit-testing, testing, pagination</t>
  </si>
  <si>
    <t>python, pandas, matplotlib, seaborn, scatter-plot</t>
  </si>
  <si>
    <t>python, tree, binary-tree, binary-search-tree</t>
  </si>
  <si>
    <t>kubernetes, amazon-eks, nodeselector, kubernetes-label</t>
  </si>
  <si>
    <t>python, arrays, numpy, lstm</t>
  </si>
  <si>
    <t>javascript, jestjs, sinon, usefaketimers</t>
  </si>
  <si>
    <t>css, button, text, position, css-position</t>
  </si>
  <si>
    <t>node.js, pdf, buffer, backblaze</t>
  </si>
  <si>
    <t>solidity, smartcontracts, json-rpc</t>
  </si>
  <si>
    <t>video-capture, tee, gstreamer-1.0</t>
  </si>
  <si>
    <t>node.js, aws-lambda, fs</t>
  </si>
  <si>
    <t>yaml, parameter-passing, bookdown</t>
  </si>
  <si>
    <t>python, string-matching</t>
  </si>
  <si>
    <t>python, dataframe, geojson, geopandas</t>
  </si>
  <si>
    <t>java, spring, log4j, log4j2, java.util.logging</t>
  </si>
  <si>
    <t>kubernetes, windows-subsystem-for-linux</t>
  </si>
  <si>
    <t>algorithm, geometry, maps, gis</t>
  </si>
  <si>
    <t>python, numpy, pyqt5, numpy-ndarray, index-error</t>
  </si>
  <si>
    <t>spring-webflux, webtestclient, bucket4j</t>
  </si>
  <si>
    <t>google-sheets, checkbox</t>
  </si>
  <si>
    <t>signtool</t>
  </si>
  <si>
    <t>java, string-formatting</t>
  </si>
  <si>
    <t>node.js, sequelize.js, mysql-workbench, backend, sequelize-cli</t>
  </si>
  <si>
    <t>python-3.x, serialization, deserialization, ros2, zenon-network</t>
  </si>
  <si>
    <t>android, android-espresso, coded-ui-tests</t>
  </si>
  <si>
    <t>javascript, arrays, reactjs, react-native, filtering</t>
  </si>
  <si>
    <t>visual-studio-code, centos</t>
  </si>
  <si>
    <t>php, linux, semaphore, shared-memory</t>
  </si>
  <si>
    <t>jquery, json</t>
  </si>
  <si>
    <t>javascript, css, button, grid, undefined</t>
  </si>
  <si>
    <t>android-studio, android-sdk-tools, android-api-30</t>
  </si>
  <si>
    <t>ios, swift, xcode, swiftui, scrollview</t>
  </si>
  <si>
    <t>python, dialogflow-es, dialogflow-es-fulfillment</t>
  </si>
  <si>
    <t>pyspark, group-by, aggregation</t>
  </si>
  <si>
    <t>time, java-8, duration, instant</t>
  </si>
  <si>
    <t>swift, cashapelayer</t>
  </si>
  <si>
    <t>python, pandas, time, timestamp, python-datetime</t>
  </si>
  <si>
    <t>asp.net-core, asynchronous, aop</t>
  </si>
  <si>
    <t>python, list, dictionary, list-comprehension</t>
  </si>
  <si>
    <t>java, scala, apache-spark, parquet</t>
  </si>
  <si>
    <t>ruby-on-rails, ruby, vue.js, vuejs2, translation</t>
  </si>
  <si>
    <t>sql, sql-server, openquery</t>
  </si>
  <si>
    <t>android, gradle, android-ndk, apple-m1</t>
  </si>
  <si>
    <t>r, rm</t>
  </si>
  <si>
    <t>node.js, content-security-policy, helmet.js</t>
  </si>
  <si>
    <t>python, python-2.7, pytest</t>
  </si>
  <si>
    <t>mongodb, docker, moleculer</t>
  </si>
  <si>
    <t>python-3.x, slack, slack-api</t>
  </si>
  <si>
    <t>kibana, elastic-stack, filebeat, elasticsearch-watcher</t>
  </si>
  <si>
    <t>kubernetes, intellij-idea, kubernetes-helm, intellij-plugin, go-templates</t>
  </si>
  <si>
    <t>html, css, flexbox, overflow, vertical-alignment</t>
  </si>
  <si>
    <t>javascript, python, html, django, templates</t>
  </si>
  <si>
    <t>angular, date, time, popup, shared-libraries</t>
  </si>
  <si>
    <t>php, mysql, laravel, apache</t>
  </si>
  <si>
    <t>python, bash, python-multiprocessing, python-multithreading</t>
  </si>
  <si>
    <t>reactjs, class, checkbox, default</t>
  </si>
  <si>
    <t>angular, angular-pwa, angular13</t>
  </si>
  <si>
    <t>performance, optimization, cuda, gpu, nvidia</t>
  </si>
  <si>
    <t>visual-studio, unity-game-engine, gravity, mesh-collider</t>
  </si>
  <si>
    <t>python, tensorflow, keras, loss-function</t>
  </si>
  <si>
    <t>command-line, imagemagick</t>
  </si>
  <si>
    <t>python, flask, wsgi</t>
  </si>
  <si>
    <t>windows, jenkins, jenkins-plugins, dcom</t>
  </si>
  <si>
    <t>sockets, posix</t>
  </si>
  <si>
    <t>vuejs3, vue-composition-api, vue-reactivity</t>
  </si>
  <si>
    <t>configuration, quarkus</t>
  </si>
  <si>
    <t>upgrade, cockroachdb</t>
  </si>
  <si>
    <t>regex, network-programming</t>
  </si>
  <si>
    <t>javascript, jquery, methods, server, bandwidth</t>
  </si>
  <si>
    <t>javascript, html, content-security-policy</t>
  </si>
  <si>
    <t>c#, c#-8.0, nullable-reference-types</t>
  </si>
  <si>
    <t>c#, .net, docker, dockerfile, .net-4.8</t>
  </si>
  <si>
    <t>gradle, cucumber, cucumber-jvm, allure</t>
  </si>
  <si>
    <t>java, mysql, spring-boot, heroku, cleardb</t>
  </si>
  <si>
    <t>python, geopandas, folium</t>
  </si>
  <si>
    <t>java, design-patterns, factory-pattern, java-threads</t>
  </si>
  <si>
    <t>c++, class, templates</t>
  </si>
  <si>
    <t>geolocation, eslint</t>
  </si>
  <si>
    <t>java, code-duplication</t>
  </si>
  <si>
    <t>javascript, vue.js, background, imageset</t>
  </si>
  <si>
    <t>angular, leaflet, leaflet-draw</t>
  </si>
  <si>
    <t>android, xml, kotlin, colors, android-jetpack-compose</t>
  </si>
  <si>
    <t>c++, qt, qt5, qwidget</t>
  </si>
  <si>
    <t>python, python-3.x, nmap, scanning</t>
  </si>
  <si>
    <t>aws-lambda, aws-step-functions</t>
  </si>
  <si>
    <t>arrays, vba, integer</t>
  </si>
  <si>
    <t>java, jooq, jooq-codegen-maven</t>
  </si>
  <si>
    <t>angular, telerik, dropdown</t>
  </si>
  <si>
    <t>python-3.x, oop, python-class</t>
  </si>
  <si>
    <t>c#, unit-testing, try-catch, xunit</t>
  </si>
  <si>
    <t>webassembly, pspdfkit</t>
  </si>
  <si>
    <t>mongodb, postgresql, docker-compose, vscode-devcontainer</t>
  </si>
  <si>
    <t>python, axios, cors, http-headers, fastapi</t>
  </si>
  <si>
    <t>github, github-actions, atlassian-sourcetree</t>
  </si>
  <si>
    <t>c#, generics, operator-overloading</t>
  </si>
  <si>
    <t>reactjs, redux, axios</t>
  </si>
  <si>
    <t>javascript, node.js, exception, nestjs</t>
  </si>
  <si>
    <t>python, vaex</t>
  </si>
  <si>
    <t>flutter, dart, flutter-provider, riverpod, flutter-state</t>
  </si>
  <si>
    <t>angular, twitter-bootstrap, installation, ng-bootstrap, angular13</t>
  </si>
  <si>
    <t>r, dplyr, data.table, dtplyr</t>
  </si>
  <si>
    <t>sql, vb.net, dataset, datatableadapters</t>
  </si>
  <si>
    <t>java, windows, gradle, cmd, version</t>
  </si>
  <si>
    <t>non-linear-regression</t>
  </si>
  <si>
    <t>google-api, nestjs, google-sheets-api</t>
  </si>
  <si>
    <t>android, android-layout, android-source, android-statusbar</t>
  </si>
  <si>
    <t>linux, rust, terminal, io</t>
  </si>
  <si>
    <t>botframework, azure-bot-service, azure-appservice</t>
  </si>
  <si>
    <t>javascript, node.js, express, mongoose-populate</t>
  </si>
  <si>
    <t>pytorch, detectron</t>
  </si>
  <si>
    <t>go, ide, syntax-highlighting, jetbrains-ide, goland</t>
  </si>
  <si>
    <t>c#, azure, sharepoint, azure-blob-storage</t>
  </si>
  <si>
    <t>javascript, ajax, cookies, setcookie</t>
  </si>
  <si>
    <t>xamarin.forms, asp.net-core-webapi</t>
  </si>
  <si>
    <t>python, blockchain, ethereum, web3py</t>
  </si>
  <si>
    <t>javascript, reactjs, uitableview, fetch-api</t>
  </si>
  <si>
    <t>javascript, html, progressive-web-apps, service-worker, a2hs</t>
  </si>
  <si>
    <t>c++, templates, stdbind</t>
  </si>
  <si>
    <t>c, windows, msbuild, static-libraries, static-linking</t>
  </si>
  <si>
    <t>arrays, json</t>
  </si>
  <si>
    <t>python, numpy, arm, armv7, arm-linux</t>
  </si>
  <si>
    <t>python, tensorflow, keras, callback, petastorm</t>
  </si>
  <si>
    <t>java, android, android-studio, gradle, android-appcompat</t>
  </si>
  <si>
    <t>docker, airflow, pymysql, directed-acyclic-graphs</t>
  </si>
  <si>
    <t>save, scilab</t>
  </si>
  <si>
    <t>statistics, transform, vega-lite, vega</t>
  </si>
  <si>
    <t>javascript, input, nvda, suffix</t>
  </si>
  <si>
    <t>django, google-api, google-calendar-api</t>
  </si>
  <si>
    <t>mysql, mariadb-10.5</t>
  </si>
  <si>
    <t>c#, serilog, serilog-sinks-file</t>
  </si>
  <si>
    <t>c++, matlab, opencv, cubic-spline</t>
  </si>
  <si>
    <t>javascript, node.js, heroku, webpack, babeljs</t>
  </si>
  <si>
    <t>python, c++, compilation, warnings, cython</t>
  </si>
  <si>
    <t>assembly, gcc, makefile</t>
  </si>
  <si>
    <t>amazon-web-services, amazon-s3, amazon-elasticache</t>
  </si>
  <si>
    <t>ajax, asp.net-ajax, actionlink</t>
  </si>
  <si>
    <t>amazon-web-services, http-redirect, amazon-ec2, amazon-elb, query-string</t>
  </si>
  <si>
    <t>byte, i2c</t>
  </si>
  <si>
    <t>splunk, request-response</t>
  </si>
  <si>
    <t>c#, asp.net-core-mvc, globalization</t>
  </si>
  <si>
    <t>c#, arrays, indexof</t>
  </si>
  <si>
    <t>javascript, express, passport.js, saml, strapi</t>
  </si>
  <si>
    <t>.net, asp.net-core, blazor, wwwroot, dotnet-publish</t>
  </si>
  <si>
    <t>javascript, firebase, google-cloud-functions, pdfmake</t>
  </si>
  <si>
    <t>pyspark, apache-spark-sql, bigdata</t>
  </si>
  <si>
    <t>flutter, dart, themes, splash-screen, sqflite</t>
  </si>
  <si>
    <t>json, postgresql, function, casting</t>
  </si>
  <si>
    <t>spring, spring-boot, unit-testing, junit</t>
  </si>
  <si>
    <t>linux, encoding, sas</t>
  </si>
  <si>
    <t>java, avro, confluent-schema-registry</t>
  </si>
  <si>
    <t>javascript, http-redirect, window.location</t>
  </si>
  <si>
    <t>kubernetes, google-kubernetes-engine, monitoring, opsgenie</t>
  </si>
  <si>
    <t>c++, header-files, derived-class, organization</t>
  </si>
  <si>
    <t>javascript, css, signalwire</t>
  </si>
  <si>
    <t>java, automation, parallel-processing, testng, testng.xml</t>
  </si>
  <si>
    <t>c, dining-philosopher</t>
  </si>
  <si>
    <t>database, oracle-database, commit, disk, redo</t>
  </si>
  <si>
    <t>c, open-source, apr</t>
  </si>
  <si>
    <t>android, kotlin, mvvm, android-recyclerview, android-room</t>
  </si>
  <si>
    <t>python, file-io, python-multiprocessing</t>
  </si>
  <si>
    <t>javascript, firebase, vue.js, google-cloud-firestore, google-cloud-storage</t>
  </si>
  <si>
    <t>c++, type-conversion, operators</t>
  </si>
  <si>
    <t>c#, android, xaml, xamarin, xamarin.forms</t>
  </si>
  <si>
    <t>html, django, forms, htmx</t>
  </si>
  <si>
    <t>google-chrome, button, jaws-screen-reader</t>
  </si>
  <si>
    <t>c, linux, gcc, pthreads, pthread-join</t>
  </si>
  <si>
    <t>c++, c, for-loop, memory-management</t>
  </si>
  <si>
    <t>amazon-elastic-beanstalk, .net-6.0</t>
  </si>
  <si>
    <t>c++, determinants</t>
  </si>
  <si>
    <t>python, cpu, distributed-computing, ray</t>
  </si>
  <si>
    <t>python, jupyter-notebook, python-imaging-library, altair</t>
  </si>
  <si>
    <t>environment-variables, postman</t>
  </si>
  <si>
    <t>r, timestamp</t>
  </si>
  <si>
    <t>android, flutter, dart, missingmethodexception</t>
  </si>
  <si>
    <t>arrays, ruby, hash, push</t>
  </si>
  <si>
    <t>android, react-native, sqlite, expo, asyncstorage</t>
  </si>
  <si>
    <t>spring, spring-boot, aspectj, spring-aop</t>
  </si>
  <si>
    <t>ssh, openssh, ssh-tunnel, ssh-config</t>
  </si>
  <si>
    <t>android, flutter, flutter-dependencies, flutter-web</t>
  </si>
  <si>
    <t>azure, azure-blob-storage, azure-storage, azure-data-lake</t>
  </si>
  <si>
    <t>ssl, craftcms</t>
  </si>
  <si>
    <t>flutter, dart, listview, listviewitem</t>
  </si>
  <si>
    <t>python, csv, random, selection, new-operator</t>
  </si>
  <si>
    <t>google-cloud-platform, google-cloud-storage, teradata, apache-beam</t>
  </si>
  <si>
    <t>generics, rust, traits, trait-objects</t>
  </si>
  <si>
    <t>cryptocurrency, solana, solana-cli, cryptocurrency-airdrop, cryptocurrency-token</t>
  </si>
  <si>
    <t>reactjs, material-ui, mui-autocomplete</t>
  </si>
  <si>
    <t>php, symfony, heroku, api-platform.com</t>
  </si>
  <si>
    <t>laravel, laravel-sanctum, laravel-api</t>
  </si>
  <si>
    <t>php, laravel, object, eloquent, relationship</t>
  </si>
  <si>
    <t>java, image, swing, jframe, screenshot</t>
  </si>
  <si>
    <t>c#, .net-core, connection-string, appsettings</t>
  </si>
  <si>
    <t>docker, visual-studio, nginx, azure-devops</t>
  </si>
  <si>
    <t>c#, xunit, autofixture</t>
  </si>
  <si>
    <t>github, jenkins, jenkins-pipeline, github-cli</t>
  </si>
  <si>
    <t>python, pandas, https</t>
  </si>
  <si>
    <t>dwg</t>
  </si>
  <si>
    <t>python-3.x, list, sublist</t>
  </si>
  <si>
    <t>node.js, express, nginx, socket.io</t>
  </si>
  <si>
    <t>swift, docker, dockerfile</t>
  </si>
  <si>
    <t>javascript, node.js, mongodb, schema, crud</t>
  </si>
  <si>
    <t>ios, ffmpeg, safari, mp4, h.264</t>
  </si>
  <si>
    <t>ggsave, survminer</t>
  </si>
  <si>
    <t>mongodb, pagination</t>
  </si>
  <si>
    <t>node.js, database, mongodb, mongoose, mongodb-query</t>
  </si>
  <si>
    <t>vue.js, internationalization, nuxt.js, vue-i18n</t>
  </si>
  <si>
    <t>github, google-cloud-platform, github-actions, google-cloud-iam, workload-identity</t>
  </si>
  <si>
    <t>reactjs, saml-2.0</t>
  </si>
  <si>
    <t>python-3.x, amazon-web-services, amazon-s3, aws-lambda</t>
  </si>
  <si>
    <t>r, dataframe, dplyr, pipe</t>
  </si>
  <si>
    <t>amazon-web-services, aws-lambda, amazon-vpc, aws-vpn, aws-site-to-site</t>
  </si>
  <si>
    <t>python, python-3.x, http, python-requests</t>
  </si>
  <si>
    <t>operating-system, virtual-machine, uefi, acpi</t>
  </si>
  <si>
    <t>java, spring, spring-boot, docker, web</t>
  </si>
  <si>
    <t>android, xml, android-studio, parsing, xml-parsing</t>
  </si>
  <si>
    <t>python, sql, psycopg2</t>
  </si>
  <si>
    <t>node.js, bots, messenger, wit.ai</t>
  </si>
  <si>
    <t>php, symfony, symfony-forms, editorjs</t>
  </si>
  <si>
    <t>node.js, express, nodemon</t>
  </si>
  <si>
    <t>node.js, express, heroku, web-deployment</t>
  </si>
  <si>
    <t>.net, docker, asp.net-core, dockerfile</t>
  </si>
  <si>
    <t>c#, .net, asp.net-core, iis, iis-express</t>
  </si>
  <si>
    <t>python, numpy, matrix, submatrix</t>
  </si>
  <si>
    <t>python, python-3.x, list, datetime</t>
  </si>
  <si>
    <t>excel, pivot-table, dax, powerpivot</t>
  </si>
  <si>
    <t>javascript, node.js, directory, zip, zlib</t>
  </si>
  <si>
    <t>python, xml, odoo, erp, odoo-14</t>
  </si>
  <si>
    <t>python-3.x, curl, download, gzip, gunzip</t>
  </si>
  <si>
    <t>ruby-on-rails, database, rubygems, ruby-on-rails-5, upgrade</t>
  </si>
  <si>
    <t>python, geojson, geopandas, geo</t>
  </si>
  <si>
    <t>android, flutter, haxm</t>
  </si>
  <si>
    <t>r, docker, renv</t>
  </si>
  <si>
    <t>c#, .net, stack, .net-5</t>
  </si>
  <si>
    <t>node.js, npm, create-react-app</t>
  </si>
  <si>
    <t>javascript, node.js, date, weekday</t>
  </si>
  <si>
    <t>c++, string, pointers, char</t>
  </si>
  <si>
    <t>python, tkinter, combobox, listbox</t>
  </si>
  <si>
    <t>go, asynchronous, concurrency</t>
  </si>
  <si>
    <t>mongodb, limit</t>
  </si>
  <si>
    <t>azure, azure-devops, azure-machine-learning-service, mlops</t>
  </si>
  <si>
    <t>node.js, amazon-s3, aws-lambda, amazon-iam, aws-sam</t>
  </si>
  <si>
    <t>terraform, terraform-provider-ibm</t>
  </si>
  <si>
    <t>pandas, encoding, converters</t>
  </si>
  <si>
    <t>ios, firebase, flutter, dart</t>
  </si>
  <si>
    <t>c#, asp.net, nginx, ssl, rhel</t>
  </si>
  <si>
    <t>c#, mysql, .net, linq</t>
  </si>
  <si>
    <t>erlang, elixir, translate, mnesia</t>
  </si>
  <si>
    <t>php, optimization, server, filesystems, backend</t>
  </si>
  <si>
    <t>recursion, tail-recursion</t>
  </si>
  <si>
    <t>r, shiny, plotly, gis</t>
  </si>
  <si>
    <t>python, pandas, csv, iteration</t>
  </si>
  <si>
    <t>unity-game-engine, dotween</t>
  </si>
  <si>
    <t>java, json, avro, jsonschema, avro4s</t>
  </si>
  <si>
    <t>asp.net-core, .net-core, entity-framework-core</t>
  </si>
  <si>
    <t>ios, swift, notifications, reminders</t>
  </si>
  <si>
    <t>r, dataframe, function, reshape2</t>
  </si>
  <si>
    <t>javascript, html, animation, webgl, transition</t>
  </si>
  <si>
    <t>configuration, wso2, wso2-identity-server</t>
  </si>
  <si>
    <t>c#, asp.net, linq, asp.net-core</t>
  </si>
  <si>
    <t>google-closure-library</t>
  </si>
  <si>
    <t>mysql, sql, nsregularexpression</t>
  </si>
  <si>
    <t>google-cloud-platform, google-cloud-firestore, google-cloud-functions, google-cloud-pubsub, google-tasks</t>
  </si>
  <si>
    <t>reactjs, unity-game-engine, web-applications</t>
  </si>
  <si>
    <t>angular, angular-cli, systemjs, commonjs, angular-library</t>
  </si>
  <si>
    <t>c++, windows, build, compilation, linker</t>
  </si>
  <si>
    <t>reactjs, react-data-table-component</t>
  </si>
  <si>
    <t>python, ethereum, solidity, chainlink, brownie</t>
  </si>
  <si>
    <t>azureservicebus, azure-servicebus-topics</t>
  </si>
  <si>
    <t>authentication, kubernetes, vault</t>
  </si>
  <si>
    <t>amazon-web-services, aws-api-gateway, amazon-eks, aws-security-group, aws-application-load-balancer</t>
  </si>
  <si>
    <t>material-table</t>
  </si>
  <si>
    <t>reactjs, graphql, gatsby, strapi</t>
  </si>
  <si>
    <t>mongodb, sharding, gridfs, replicaset</t>
  </si>
  <si>
    <t>python, arrays, pandas, dataframe, arraylist</t>
  </si>
  <si>
    <t>javascript, ruby-on-rails, ruby, ruby-on-rails-5</t>
  </si>
  <si>
    <t>firebase, svelte, firebase-hosting, svelte-3, sveltekit</t>
  </si>
  <si>
    <t>javascript, algorithm, data-structures, dynamic-programming</t>
  </si>
  <si>
    <t>github, webpack, next.js, vercel</t>
  </si>
  <si>
    <t>ruby-on-rails, ruby, easyredmine</t>
  </si>
  <si>
    <t>javascript, node.js, npm, node-modules, npm-install</t>
  </si>
  <si>
    <t>c#, asp.net-mvc, caching</t>
  </si>
  <si>
    <t>mysql, amazon-web-services, aws-lambda</t>
  </si>
  <si>
    <t>firebase, firebase-realtime-database, xamarin.forms, firebase-authentication, firebase-cloud-messaging</t>
  </si>
  <si>
    <t>android, ionic-framework, capacitor, ionic5</t>
  </si>
  <si>
    <t>python, python-3.x, dataframe, etl, teradata</t>
  </si>
  <si>
    <t>mysql, node.js, api-design</t>
  </si>
  <si>
    <t>c#, wpf, templatebinding</t>
  </si>
  <si>
    <t>java, security, oauth-2.0, keycloak, java.security</t>
  </si>
  <si>
    <t>jquery, loops, switch-statement</t>
  </si>
  <si>
    <t>reactjs, react-native, react-native-flatlist, native-base, chakra-ui</t>
  </si>
  <si>
    <t>gtk</t>
  </si>
  <si>
    <t>flutter, dart, dependency-injection, package, service-locator</t>
  </si>
  <si>
    <t>rust, rust-tokio, hyper, x-www-form-urlencoded</t>
  </si>
  <si>
    <t>arrays, perl, indexing</t>
  </si>
  <si>
    <t>javascript, html, ajax, web-scraping, copy</t>
  </si>
  <si>
    <t>swift, firebase, voip, agora.io, callkit</t>
  </si>
  <si>
    <t>database, postgresql, postgresql-10</t>
  </si>
  <si>
    <t>node.js, firebase, firebase-cloud-messaging</t>
  </si>
  <si>
    <t>.net, docker, .net-core, blazor, .net-6.0</t>
  </si>
  <si>
    <t>python-3.x, github, heroku, requirements</t>
  </si>
  <si>
    <t>javascript, html, xcode, web, web-deployment-project</t>
  </si>
  <si>
    <t>javascript, html, forms, vue.js, frontend</t>
  </si>
  <si>
    <t>python, tensorflow, machine-learning, tensorflow2.0</t>
  </si>
  <si>
    <t>iframe, safari</t>
  </si>
  <si>
    <t>ffmpeg, discord</t>
  </si>
  <si>
    <t>android, ios, testing, mobile</t>
  </si>
  <si>
    <t>c++, shader, hlsl, directx-12</t>
  </si>
  <si>
    <t>gcc, x86, clang, undefined-behavior, compiler-bug</t>
  </si>
  <si>
    <t>excel, refresh, powerquery</t>
  </si>
  <si>
    <t>javascript, html, web-worker, worker</t>
  </si>
  <si>
    <t>sql, presto, top-n</t>
  </si>
  <si>
    <t>python, pyqt, pyqt5, model-view, qabstracttablemodel</t>
  </si>
  <si>
    <t>artifactory, jfrog-cli</t>
  </si>
  <si>
    <t>go, binary, linker, dependencies, executable</t>
  </si>
  <si>
    <t>embedded, clock</t>
  </si>
  <si>
    <t>gremlin, tinkerpop</t>
  </si>
  <si>
    <t>styles, docusaurus, isolation</t>
  </si>
  <si>
    <t>python, json, file</t>
  </si>
  <si>
    <t>javascript, jquery, reactjs, next.js</t>
  </si>
  <si>
    <t>ms-word, word-wrap, openxml-sdk</t>
  </si>
  <si>
    <t>homebrew, apple-m1, pkg-config</t>
  </si>
  <si>
    <t>python, html, weasyprint</t>
  </si>
  <si>
    <t>mongodb, mongoose, graphql</t>
  </si>
  <si>
    <t>ruby-on-rails, puma, kaminari</t>
  </si>
  <si>
    <t>python, algorithm, graph, networkx</t>
  </si>
  <si>
    <t>phpunit, laravel-8, laravel-jobs</t>
  </si>
  <si>
    <t>sql-server, csv, ssis, etl, flat-file</t>
  </si>
  <si>
    <t>python, arrays, numpy, conditional-statements</t>
  </si>
  <si>
    <t>java, appium, testautomationfx</t>
  </si>
  <si>
    <t>python, linux, hyper-v</t>
  </si>
  <si>
    <t>angular, testing, localization</t>
  </si>
  <si>
    <t>kubernetes, openshift, kubernetes-pod, security-context</t>
  </si>
  <si>
    <t>php, mysql, sql, laravel, migration</t>
  </si>
  <si>
    <t>layout, swiftui</t>
  </si>
  <si>
    <t>firebase, flutter, dart, google-cloud-firestore, firebase-remote-config</t>
  </si>
  <si>
    <t>ubuntu, artifactory</t>
  </si>
  <si>
    <t>charts, swiftui, donut-chart</t>
  </si>
  <si>
    <t>javascript, css, css-variables, custom-properties</t>
  </si>
  <si>
    <t>variables, filter, grafana</t>
  </si>
  <si>
    <t>vue.js, authentication, authorization, idp, oidc-client-js</t>
  </si>
  <si>
    <t>kubernetes, apache-flink, flink-streaming, minikube</t>
  </si>
  <si>
    <t>parallel-processing, mpi, factorization, mathematical-lattices</t>
  </si>
  <si>
    <t>javascript, json, include, adobe-illustrator</t>
  </si>
  <si>
    <t>javascript, html, google-chrome-extension, chrome-extension-manifest-v3</t>
  </si>
  <si>
    <t>python, pandas, sqlalchemy, nan, executemany</t>
  </si>
  <si>
    <t>oracle-database, join, lookup, oracle-data-integrator</t>
  </si>
  <si>
    <t>automation, jupyter-notebook, cloud, scheduled-tasks</t>
  </si>
  <si>
    <t>python, huggingface-transformers, bert-language-model, onnx, huggingface-tokenizers</t>
  </si>
  <si>
    <t>python, django, visual-studio-code, virtualenv, resolve</t>
  </si>
  <si>
    <t>r, loops, csv, for-loop, readfile</t>
  </si>
  <si>
    <t>c, precision</t>
  </si>
  <si>
    <t>google-cloud-platform, google-compute-engine, monitoring</t>
  </si>
  <si>
    <t>python, bit-manipulation, unsigned, bitwise-not</t>
  </si>
  <si>
    <t>r, shiny, warnings, shinydashboard, shinymanager</t>
  </si>
  <si>
    <t>sql-server, ms-access, crosstab, pass-through, datasheet</t>
  </si>
  <si>
    <t>heroku, cleardb</t>
  </si>
  <si>
    <t>google-cloud-platform, workbench, google-cloud-vertex-ai</t>
  </si>
  <si>
    <t>spring, scope, authorization, keycloak, policy</t>
  </si>
  <si>
    <t>xamarin.forms, xamarin.android, maui, xamarin-community-toolkit, maui-community-toolkit</t>
  </si>
  <si>
    <t>python, security, user-input, string-formatting, string-interpolation</t>
  </si>
  <si>
    <t>node.js, reactjs, webpack</t>
  </si>
  <si>
    <t>javascript, angular, typescript, observable, subscribe</t>
  </si>
  <si>
    <t>azure-devops, azure-powershell, azure-cli</t>
  </si>
  <si>
    <t>module, terraform</t>
  </si>
  <si>
    <t>python, jquery, django, charts, chart.js</t>
  </si>
  <si>
    <t>python, audio, webrtc</t>
  </si>
  <si>
    <t>javascript, discord, discord.js, sharp</t>
  </si>
  <si>
    <t>javascript, metamask, wallet-connect</t>
  </si>
  <si>
    <t>node.js, postman, stripes</t>
  </si>
  <si>
    <t>java, string, data-structures</t>
  </si>
  <si>
    <t>webrtc, voip</t>
  </si>
  <si>
    <t>java, domain-driven-design</t>
  </si>
  <si>
    <t>pytorch, terminology, tensor</t>
  </si>
  <si>
    <t>java, classcastexception</t>
  </si>
  <si>
    <t>git, azure, visual-studio, devops</t>
  </si>
  <si>
    <t>java, apache-kafka, google-bigquery, apache-beam, avro</t>
  </si>
  <si>
    <t>java, jackson, swagger, lombok, springdoc</t>
  </si>
  <si>
    <t>nginx, kubernetes, amazon-eks</t>
  </si>
  <si>
    <t>terraform, terraform-provider-azure, azure-application-gateway</t>
  </si>
  <si>
    <t>python, html, web-scraping, beautifulsoup, traversal</t>
  </si>
  <si>
    <t>google-chrome-extension, google-docs-api</t>
  </si>
  <si>
    <t>c#, windows, winapi, service</t>
  </si>
  <si>
    <t>react-native, graphql, react-query</t>
  </si>
  <si>
    <t>reactjs, file-upload, next.js, redux-toolkit, rtk-query</t>
  </si>
  <si>
    <t>android, android-intent, text, filter, mime</t>
  </si>
  <si>
    <t>c, module, header-files, preprocessor, compiler-directives</t>
  </si>
  <si>
    <t>visual-studio, tfs, visual-studio-2019, tfvc</t>
  </si>
  <si>
    <t>r, plotly, subplot</t>
  </si>
  <si>
    <t>bash, linux-disk-free</t>
  </si>
  <si>
    <t>amazon-web-services, graphql, next.js, aws-amplify, swr</t>
  </si>
  <si>
    <t>amazon-web-services, amazon-s3, design-patterns, data-processing</t>
  </si>
  <si>
    <t>logstash, kibana, elastic-stack, cdn, elk</t>
  </si>
  <si>
    <t>python, text-classification</t>
  </si>
  <si>
    <t>c#, c++, c, memory-management, wrapper</t>
  </si>
  <si>
    <t>javascript, node.js, reactjs, graphql, apollo-client</t>
  </si>
  <si>
    <t>android, orientation, root, android-11, hdmi</t>
  </si>
  <si>
    <t>arrays, laravel, database, eloquent, datatable</t>
  </si>
  <si>
    <t>react-native, alarm</t>
  </si>
  <si>
    <t>javascript, reactjs, async-await</t>
  </si>
  <si>
    <t>flutter, dart, deep-linking</t>
  </si>
  <si>
    <t>python, numpy, matrix, svd, matrix-decomposition</t>
  </si>
  <si>
    <t>angular, file-upload, angular12, ng-file-upload, jquery-upload-file-plugin</t>
  </si>
  <si>
    <t>django, heroku, command</t>
  </si>
  <si>
    <t>linux, bash, shell, xargs</t>
  </si>
  <si>
    <t>android, adb, android-settings, android-immersive, android-shell</t>
  </si>
  <si>
    <t>javascript, reactjs, object, asynchronous, ecmascript-6</t>
  </si>
  <si>
    <t>c, replace, uniqueidentifier, identifier, riscv</t>
  </si>
  <si>
    <t>amazon-web-services, date, amazon-sagemaker, aws-data-wrangler</t>
  </si>
  <si>
    <t>javascript, bash, git, prettier</t>
  </si>
  <si>
    <t>c++, pointers, char-pointer</t>
  </si>
  <si>
    <t>sms</t>
  </si>
  <si>
    <t>c++, sublimetext4</t>
  </si>
  <si>
    <t>node.js, laravel</t>
  </si>
  <si>
    <t>python, dictionary, hash, crystal-lang</t>
  </si>
  <si>
    <t>c#, azure-ad-msal</t>
  </si>
  <si>
    <t>python, google-cloud-platform, google-cloud-storage, fsspec</t>
  </si>
  <si>
    <t>flutter, autofill, password-manager</t>
  </si>
  <si>
    <t>javascript, html, jquery, css, google-apps-script</t>
  </si>
  <si>
    <t>javascript, css, puppeteer, jest-puppeteer</t>
  </si>
  <si>
    <t>r, lme4, gam, mgcv</t>
  </si>
  <si>
    <t>reactjs, typescript, redux, react-hooks</t>
  </si>
  <si>
    <t>macos, opengl</t>
  </si>
  <si>
    <t>docker, mount, docker-volume, snap, seafile-server</t>
  </si>
  <si>
    <t>sql, dolphindb</t>
  </si>
  <si>
    <t>python, json, post, python-3.6, httplib</t>
  </si>
  <si>
    <t>docker, docker-compose, azure-container-instances</t>
  </si>
  <si>
    <t>postman, amazonsellercentral, amazon-selling-partner-api, aws-signature</t>
  </si>
  <si>
    <t>python, file, attributes, generator</t>
  </si>
  <si>
    <t>python, python-3.x, unit-testing, mocking, assertion</t>
  </si>
  <si>
    <t>docker, sles</t>
  </si>
  <si>
    <t>python, constructor, init</t>
  </si>
  <si>
    <t>python, scikit-learn, logistic-regression, mlp, auto-sklearn</t>
  </si>
  <si>
    <t>photoswipe</t>
  </si>
  <si>
    <t>json, typescript, formatter, eslintrc</t>
  </si>
  <si>
    <t>nlp, pytorch, translation, transformer-model, self-attention</t>
  </si>
  <si>
    <t>tensorflow, tf.keras</t>
  </si>
  <si>
    <t>azure-active-directory, amazon-cognito, azure-ad-b2c, aws-userpools, azure-ad-b2b</t>
  </si>
  <si>
    <t>javascript, css, google-chrome-extension, bootstrap-5</t>
  </si>
  <si>
    <t>python, string, encoding, pyside6, qstringdecoder</t>
  </si>
  <si>
    <t>python, flask, proxy</t>
  </si>
  <si>
    <t>python, while-loop, global-variables</t>
  </si>
  <si>
    <t>blazor, token, azure-ad-b2c, refresh-token, user-registration</t>
  </si>
  <si>
    <t>python, pandas, dataframe, parsing</t>
  </si>
  <si>
    <t>javascript, reactjs, typesense</t>
  </si>
  <si>
    <t>python, json, api, directory</t>
  </si>
  <si>
    <t>quarkus, reactive, mutiny</t>
  </si>
  <si>
    <t>c++, visual-studio, premake</t>
  </si>
  <si>
    <t>java, swing, jpanel, paint, paintcomponent</t>
  </si>
  <si>
    <t>php, mysql, laravel, mariadb, laravel-8</t>
  </si>
  <si>
    <t>pdf, browser, microsoft-edge</t>
  </si>
  <si>
    <t>c++, derived-class, base-class, non-static</t>
  </si>
  <si>
    <t>curl, wso2-api-manager, wso2, publisher</t>
  </si>
  <si>
    <t>typescript, nrwl-nx</t>
  </si>
  <si>
    <t>loops, for-loop, time-complexity</t>
  </si>
  <si>
    <t>loops, kotlin</t>
  </si>
  <si>
    <t>amazon-web-services, docker, aws-lambda, aws-cli, aws-sam-cli</t>
  </si>
  <si>
    <t>c++, vivado-hls</t>
  </si>
  <si>
    <t>c++, arrays, error-handling, syntax</t>
  </si>
  <si>
    <t>azure, azure-functions, azure-storage, azure-table-storage, azure-storage-queues</t>
  </si>
  <si>
    <t>azure-blob-storage, azure-storage-explorer, azurite</t>
  </si>
  <si>
    <t>c++, compiler-errors, unreal-engine4</t>
  </si>
  <si>
    <t>database, amazon-web-services, terraform, infrastructure-as-code</t>
  </si>
  <si>
    <t>python, pandas, loops, tkinter</t>
  </si>
  <si>
    <t>java, spring-boot, apache-poi, spire.doc</t>
  </si>
  <si>
    <t>java, amazon-web-services, amazon-dynamodb, dynamodb-queries</t>
  </si>
  <si>
    <t>python, sql, bitbucket, databricks</t>
  </si>
  <si>
    <t>javascript, refactoring</t>
  </si>
  <si>
    <t>javascript, reactjs, json, uitableview, fetch-api</t>
  </si>
  <si>
    <t>.net-core, next.js</t>
  </si>
  <si>
    <t>ng-bootstrap</t>
  </si>
  <si>
    <t>python-3.x, windows, process, launch, viewer</t>
  </si>
  <si>
    <t>azure, azure-management-api</t>
  </si>
  <si>
    <t>reactjs, state, toggle, react-props</t>
  </si>
  <si>
    <t>amazon-web-services, amazon-ec2, aws-lambda, amazon-sqs, amazon-vpc</t>
  </si>
  <si>
    <t>javascript, html, firebase, google-maps-api-3</t>
  </si>
  <si>
    <t>android, android-studio, android-intent, webview, android-pdf-api</t>
  </si>
  <si>
    <t>github-actions, goreleaser, terraform-registry</t>
  </si>
  <si>
    <t>javascript, html, web3js</t>
  </si>
  <si>
    <t>javascript, html, cross-browser</t>
  </si>
  <si>
    <t>javascript, visual-studio-code, discord, discord.js</t>
  </si>
  <si>
    <t>android, android-audiomanager</t>
  </si>
  <si>
    <t>azure, azure-functions, azure-durable-functions</t>
  </si>
  <si>
    <t>javascript, command-line-interface, code-formatting, blank-line</t>
  </si>
  <si>
    <t>remote-access, vnc, vnc-server</t>
  </si>
  <si>
    <t>applescript, applescript-objc</t>
  </si>
  <si>
    <t>html, css, dropdown, hide, display</t>
  </si>
  <si>
    <t>java, json, jackson, deserialization</t>
  </si>
  <si>
    <t>python, odbc, brownie, erc721</t>
  </si>
  <si>
    <t>php, wordpress, woocommerce, review</t>
  </si>
  <si>
    <t>go, google-drive-api</t>
  </si>
  <si>
    <t>java, jar, virtual-machine, fatal-error</t>
  </si>
  <si>
    <t>vue.js, security, vuex</t>
  </si>
  <si>
    <t>java, selenium, maven, testng</t>
  </si>
  <si>
    <t>scala, recursion, type-mismatch</t>
  </si>
  <si>
    <t>uml, diagram, extend, use-case</t>
  </si>
  <si>
    <t>reactjs, testing</t>
  </si>
  <si>
    <t>udp, gstreamer, pipeline, rtsp, v4l2</t>
  </si>
  <si>
    <t>r, list, dataframe, matrix</t>
  </si>
  <si>
    <t>eclipse, formatting, eclipse-cdt</t>
  </si>
  <si>
    <t>google-signin, google-one-tap</t>
  </si>
  <si>
    <t>javascript, arrays, function, loops, methods</t>
  </si>
  <si>
    <t>node.js, file, http, request, response</t>
  </si>
  <si>
    <t>java, visual-studio-code, sonarlint</t>
  </si>
  <si>
    <t>h2, gerrit</t>
  </si>
  <si>
    <t>c#, c++, rounding, timespan, c++-chrono</t>
  </si>
  <si>
    <t>web3js, solana, anchor-solana</t>
  </si>
  <si>
    <t>javascript, node.js, setinterval</t>
  </si>
  <si>
    <t>c#, unity-game-engine, animation, game-development, animator</t>
  </si>
  <si>
    <t>qt, qml, pyside2, pyside6, qt6</t>
  </si>
  <si>
    <t>docker, kubernetes, kubernetes-helm, dockerhub, jupyterhub</t>
  </si>
  <si>
    <t>python, websocket, async-await, fastapi, python-trio</t>
  </si>
  <si>
    <t>r, shiny, shinyscreenshot</t>
  </si>
  <si>
    <t>python, shared-hosting</t>
  </si>
  <si>
    <t>qml, tableview, qitemselectionmodel</t>
  </si>
  <si>
    <t>swift, uikit, ios-pdfkit</t>
  </si>
  <si>
    <t>python, django, amazon-ec2, cron</t>
  </si>
  <si>
    <t>java, multithreading, concurrency, concurrenthashmap</t>
  </si>
  <si>
    <t>next.js, server-side-rendering, react-dom-server</t>
  </si>
  <si>
    <t>prometheus, kubernetes-helm, prometheus-alertmanager, prometheus-operator, strimzi</t>
  </si>
  <si>
    <t>ros, sshpass</t>
  </si>
  <si>
    <t>python, pygame, pymunk</t>
  </si>
  <si>
    <t>node.js, json, heroku, stream, strapi</t>
  </si>
  <si>
    <t>c++, cmake, compilation, conan, meson-build</t>
  </si>
  <si>
    <t>android, kotlin-coroutines, themoviedb-api</t>
  </si>
  <si>
    <t>r, onedrive, rattle</t>
  </si>
  <si>
    <t>json, rest, arcgis</t>
  </si>
  <si>
    <t>protocol-buffers, protobuf-c, proto3</t>
  </si>
  <si>
    <t>cordova, ionic-framework, capacitor-plugin</t>
  </si>
  <si>
    <t>amazon-web-services, client-certificates, health-check, mtls</t>
  </si>
  <si>
    <t>php, regex, preg-match, preg-match-all</t>
  </si>
  <si>
    <t>go, solidity, web3js, metamask</t>
  </si>
  <si>
    <t>java, macos, homebrew</t>
  </si>
  <si>
    <t>java, mysql, mysql-workbench, mysql-connector</t>
  </si>
  <si>
    <t>javascript, node.js, unit-testing, sinon, node-mongodb-native</t>
  </si>
  <si>
    <t>node.js, mongodb, mongodb-atlas</t>
  </si>
  <si>
    <t>javascript, node.js, numbers, octal</t>
  </si>
  <si>
    <t>label, xbrl</t>
  </si>
  <si>
    <t>dictionary, lua, quad</t>
  </si>
  <si>
    <t>java, selenium, selenium-webdriver, web-scraping</t>
  </si>
  <si>
    <t>html, css, pdf, markdown, pandoc</t>
  </si>
  <si>
    <t>qt, qpushbutton</t>
  </si>
  <si>
    <t>docker, mapping, airflow, volume</t>
  </si>
  <si>
    <t>scala, apache-spark, google-bigquery</t>
  </si>
  <si>
    <t>c#, multithreading, parallel-processing, parallel.invoke</t>
  </si>
  <si>
    <t>c, pointers, standards, strict-aliasing, restrict-qualifier</t>
  </si>
  <si>
    <t>deep-learning, convergence, xai</t>
  </si>
  <si>
    <t>rust, pipe, posix, clap</t>
  </si>
  <si>
    <t>module, salesforce, odoo</t>
  </si>
  <si>
    <t>google-cloud-functions, next.js, stripe-payments</t>
  </si>
  <si>
    <t>python, pandas, matplotlib, seaborn, boxplot</t>
  </si>
  <si>
    <t>javascript, php, jquery, ajax, http-status-code-405</t>
  </si>
  <si>
    <t>database-design, dolphindb</t>
  </si>
  <si>
    <t>python, machine-learning, deep-learning, neural-network, pytorch</t>
  </si>
  <si>
    <t>r, optimization, log-likelihood</t>
  </si>
  <si>
    <t>database, database-design, logic, computer-science, cap-theorem</t>
  </si>
  <si>
    <t>swift, inheritance, constraints, viewdidload</t>
  </si>
  <si>
    <t>javascript, jquery, createjs, soundjs</t>
  </si>
  <si>
    <t>javascript, asp.net-mvc, openlayers</t>
  </si>
  <si>
    <t>firebase, firebase-storage, firebase-admin</t>
  </si>
  <si>
    <t>git, unity-game-engine, version-control, gitlab</t>
  </si>
  <si>
    <t>business-intelligence, qlikview</t>
  </si>
  <si>
    <t>xamarin, xamarin.forms, xamarin.android, xamarin.ios, expander</t>
  </si>
  <si>
    <t>reactjs, react-hooks, jsx, react-select</t>
  </si>
  <si>
    <t>reactjs, sdk, playfab</t>
  </si>
  <si>
    <t>c#, xml, linq, attributes, namespaces</t>
  </si>
  <si>
    <t>postgresql, express, sequelize.js</t>
  </si>
  <si>
    <t>vuex, vuejs3, quasar-framework, vue-composition-api</t>
  </si>
  <si>
    <t>javascript, jquery, gsap, locomotive-scroll, scrolltrigger</t>
  </si>
  <si>
    <t>postgresql, schema, replication, logical-replication</t>
  </si>
  <si>
    <t>php, symfony, templates, overriding, symfony5</t>
  </si>
  <si>
    <t>c++, c, objective-c, macos, cpu</t>
  </si>
  <si>
    <t>javascript, node.js, sqlite, sequelize.js</t>
  </si>
  <si>
    <t>arrays, c, pointers, malloc, memory-address</t>
  </si>
  <si>
    <t>mikro-orm</t>
  </si>
  <si>
    <t>css, asp.net-core-mvc, asp.net-core-6.0</t>
  </si>
  <si>
    <t>python, sqlite, apache-spark, pyspark, apache-spark-sql</t>
  </si>
  <si>
    <t>r, graphics, r-plotly, rgl, plot3d</t>
  </si>
  <si>
    <t>python, pandas, list, csv, for-loop</t>
  </si>
  <si>
    <t>android, kotlin, android-paging-3, google-codelab</t>
  </si>
  <si>
    <t>linux, mongodb, bash</t>
  </si>
  <si>
    <t>memory, cpu, cpu-architecture, memory-barriers</t>
  </si>
  <si>
    <t>javascript, d3.js, data-visualization, d3-force-directed</t>
  </si>
  <si>
    <t>python, windows, pycharm, admin</t>
  </si>
  <si>
    <t>pandas, for-loop, web-scraping, while-loop, web-crawler</t>
  </si>
  <si>
    <t>sql, postgresql, join, jsonb</t>
  </si>
  <si>
    <t>java, java-8, instance-methods</t>
  </si>
  <si>
    <t>c#, collections, reverse</t>
  </si>
  <si>
    <t>regex, postfix-mta</t>
  </si>
  <si>
    <t>android, xml, listview, overlay</t>
  </si>
  <si>
    <t>snowflake-cloud-data-platform, data-sharing</t>
  </si>
  <si>
    <t>java, sql, spring-boot, hibernate, hsqldb</t>
  </si>
  <si>
    <t>javascript, http, testing, integration-testing, cypress</t>
  </si>
  <si>
    <t>python, heroku, web-scraping, fastapi</t>
  </si>
  <si>
    <t>asp.net, for-loop, webforms, frontend, eval</t>
  </si>
  <si>
    <t>javascript, node.js, heroku</t>
  </si>
  <si>
    <t>python, image, plot</t>
  </si>
  <si>
    <t>soap, cxf, soap-client, ws-security, cxf-client</t>
  </si>
  <si>
    <t>extjs, combobox, extjs6-modern</t>
  </si>
  <si>
    <t>android, android-gradle-plugin, proguard, gradlew, android-r8</t>
  </si>
  <si>
    <t>django, postgresql, django-models, django-views</t>
  </si>
  <si>
    <t>python-3.10</t>
  </si>
  <si>
    <t>azure, azureportal, azure-application-gateway</t>
  </si>
  <si>
    <t>spring, docker, docker-desktop, testcontainers</t>
  </si>
  <si>
    <t>r, cart, decision-tree</t>
  </si>
  <si>
    <t>sql-server, amazon-web-services, permissions, amazon-rds</t>
  </si>
  <si>
    <t>php, linux, debian</t>
  </si>
  <si>
    <t>html, xslt</t>
  </si>
  <si>
    <t>papyrus-script</t>
  </si>
  <si>
    <t>amazon-web-services, amazon-s3, aws-sdk, aws-cdk</t>
  </si>
  <si>
    <t>python, mysql, peewee, database-deadlocks</t>
  </si>
  <si>
    <t>embedded, runtime, stm32, isr</t>
  </si>
  <si>
    <t>opencv, pytorch, resolution, yolov5</t>
  </si>
  <si>
    <t>php, html, css, file-upload, bootstrap-modal</t>
  </si>
  <si>
    <t>json, ruby, ruby-on-rails-4</t>
  </si>
  <si>
    <t>javascript, node.js, knex.js</t>
  </si>
  <si>
    <t>java, pointers, nullpointerexception, binary-search-tree</t>
  </si>
  <si>
    <t>c#, unity-game-engine, augmented-reality, android-gps</t>
  </si>
  <si>
    <t>c#, asp.net, asp.net-core, amazon-ec2, sendgrid</t>
  </si>
  <si>
    <t>kubernetes, prometheus, kubernetes-helm, operator-keyword</t>
  </si>
  <si>
    <t>apache-spark, amazon-s3, hive</t>
  </si>
  <si>
    <t>python, apache-spark, pyspark, rdd</t>
  </si>
  <si>
    <t>c#, c++, winapi, serial-port, wait</t>
  </si>
  <si>
    <t>assembly, x86-64, nasm, att</t>
  </si>
  <si>
    <t>hyperlink, footer, invisible</t>
  </si>
  <si>
    <t>sql, database-performance, sql-execution-plan, explain, yugabytedb</t>
  </si>
  <si>
    <t>python, c++, macos, arm64</t>
  </si>
  <si>
    <t>swiftui, notifications, navigation</t>
  </si>
  <si>
    <t>php, spl-autoload-register</t>
  </si>
  <si>
    <t>python, qt, pyqt, pyside2, qscrollarea</t>
  </si>
  <si>
    <t>macos, hadoop, hadoop-yarn</t>
  </si>
  <si>
    <t>java, xml, xml-parsing</t>
  </si>
  <si>
    <t>javascript, node.js, websocket, socket.io, replit</t>
  </si>
  <si>
    <t>azure, azure-resource-manager, azure-resource-group</t>
  </si>
  <si>
    <t>python, pandas, recursion</t>
  </si>
  <si>
    <t>c#, jwt, token, bouncycastle, jose</t>
  </si>
  <si>
    <t>android, cordova, export, android-manifest</t>
  </si>
  <si>
    <t>git, databricks, databricks-repos</t>
  </si>
  <si>
    <t>ios, ocmock</t>
  </si>
  <si>
    <t>node.js, angular, typescript, filter, angular2-ngmodel</t>
  </si>
  <si>
    <t>python, arrays, numpy, reshape</t>
  </si>
  <si>
    <t>python, python-3.x, pandas, dataframe, pandas-groupby</t>
  </si>
  <si>
    <t>c++, c, audio, openal, waveout</t>
  </si>
  <si>
    <t>terraform, chef-infra, devops</t>
  </si>
  <si>
    <t>python, postgresql, sqlalchemy, pytest, fastapi</t>
  </si>
  <si>
    <t>spring-boot, spring-mvc, jackson</t>
  </si>
  <si>
    <t>javascript, offset, reflow</t>
  </si>
  <si>
    <t>xamarin, xamarin.forms, xamarin.ios, custom-renderer</t>
  </si>
  <si>
    <t>nginx, kubernetes, containers, fpm</t>
  </si>
  <si>
    <t>ios, security</t>
  </si>
  <si>
    <t>python, plot, vega-lite, streamlit</t>
  </si>
  <si>
    <t>prisma, prisma2</t>
  </si>
  <si>
    <t>express, cors, helmet.js, cross-origin-embedder-policy, cross-origin-resource-policy</t>
  </si>
  <si>
    <t>javascript, reactjs, localization, i18next, react-i18next</t>
  </si>
  <si>
    <t>linux, ioctl</t>
  </si>
  <si>
    <t>android, flutter, android-studio, maven, gradle</t>
  </si>
  <si>
    <t>javascript, optimization, minify</t>
  </si>
  <si>
    <t>r, cox-regression, survival, par, risk-analysis</t>
  </si>
  <si>
    <t>python, numpy, opencv, contour</t>
  </si>
  <si>
    <t>database, mongodb, performance, mongoose</t>
  </si>
  <si>
    <t>ios, firebase, flutter, firebase-cloud-messaging, apple-push-notifications</t>
  </si>
  <si>
    <t>c++, boost, constants, shared-ptr</t>
  </si>
  <si>
    <t>c#, docker, entity-framework-core, multistage</t>
  </si>
  <si>
    <t>exception, jdbc, mariadb, upgrade, log4j2</t>
  </si>
  <si>
    <t>python, compression, huffman-code</t>
  </si>
  <si>
    <t>python, ssl, gunicorn</t>
  </si>
  <si>
    <t>python, python-3.x, kivy, kivy-language</t>
  </si>
  <si>
    <t>python, for-loop, group-by, categories, exploratory-data-analysis</t>
  </si>
  <si>
    <t>swift, instagram-story</t>
  </si>
  <si>
    <t>jquery, css, css-animations</t>
  </si>
  <si>
    <t>python, numpy, jax</t>
  </si>
  <si>
    <t>sql, docker, mariadb, foreign-keys, mysql-workbench</t>
  </si>
  <si>
    <t>hash, polynomial-math, modular-arithmetic, rabin-karp</t>
  </si>
  <si>
    <t>flutter, dart, mobile, toggle</t>
  </si>
  <si>
    <t>algorithm, math, combinatorics</t>
  </si>
  <si>
    <t>python, amazon-web-services, pyspark, data-science, aws-glue</t>
  </si>
  <si>
    <t>android, api, kotlin, multipartform-data, form-data</t>
  </si>
  <si>
    <t>python, dictionary, word-cloud</t>
  </si>
  <si>
    <t>php, mysql, nginx, mariadb, nextcloud</t>
  </si>
  <si>
    <t>java, gradle, testng, build.gradle</t>
  </si>
  <si>
    <t>java, jvm, java-17</t>
  </si>
  <si>
    <t>swift, xcode, swiftui, negative-number</t>
  </si>
  <si>
    <t>bash, amazon-web-services, ssh</t>
  </si>
  <si>
    <t>javascript, reactjs, date, timestamp</t>
  </si>
  <si>
    <t>powershell, uninstallation, sendkeys</t>
  </si>
  <si>
    <t>python, while-loop, nameerror</t>
  </si>
  <si>
    <t>c++, c, arduino, avr, microchip</t>
  </si>
  <si>
    <t>tinymce, content-security-policy, meta-tags, tinymce-5</t>
  </si>
  <si>
    <t>javascript, arrays, createelement, outerhtml</t>
  </si>
  <si>
    <t>c++, visual-studio, winforms, c++-cli</t>
  </si>
  <si>
    <t>macos, gcc</t>
  </si>
  <si>
    <t>c++, oop, inheritance, static-methods, static-cast</t>
  </si>
  <si>
    <t>amazon-web-services, aws-glue, aws-glue-data-catalog</t>
  </si>
  <si>
    <t>bash, npm, nvm</t>
  </si>
  <si>
    <t>flipper, android-viewflipper</t>
  </si>
  <si>
    <t>git, github, ember.js, atom-editor</t>
  </si>
  <si>
    <t>c#, inheritance, abstract-class</t>
  </si>
  <si>
    <t>php, apache2, webhooks</t>
  </si>
  <si>
    <t>solana, anchor-solana</t>
  </si>
  <si>
    <t>scala, akka, akka-typed</t>
  </si>
  <si>
    <t>javascript, amazon-web-services, aws-api-gateway, aws-cdk</t>
  </si>
  <si>
    <t>c++, templates, macros</t>
  </si>
  <si>
    <t>algorithm, path, dijkstra, path-finding, multipath</t>
  </si>
  <si>
    <t>c#, asp.net, sql-server, asp.net-mvc, ssis</t>
  </si>
  <si>
    <t>python, windows-10, ubuntu-20.04</t>
  </si>
  <si>
    <t>node.js, lua</t>
  </si>
  <si>
    <t>c#, exchangewebservices, pop3</t>
  </si>
  <si>
    <t>python, syntax, formula, rounding</t>
  </si>
  <si>
    <t>javascript, websocket, discord.js</t>
  </si>
  <si>
    <t>authentication, jwt, blazor-server-side, .net-6.0, custom-authentication</t>
  </si>
  <si>
    <t>r, date, dplyr, conditional-statements, lubridate</t>
  </si>
  <si>
    <t>java, printing, zebra-printers, zpl</t>
  </si>
  <si>
    <t>android, persistence, samsung-mobile, foreground-service</t>
  </si>
  <si>
    <t>javascript, api, google-apps-script, google-sheets</t>
  </si>
  <si>
    <t>nginx, load-balancing</t>
  </si>
  <si>
    <t>python, json, google-cloud-functions, google-cloud-storage, salesforce</t>
  </si>
  <si>
    <t>firebase, flutter, google-cloud-platform, google-cloud-firestore</t>
  </si>
  <si>
    <t>java, string, math, input, java.util.scanner</t>
  </si>
  <si>
    <t>aws-lambda, c#-6.0, pomelo-entityframeworkcore-mysql</t>
  </si>
  <si>
    <t>excel, array-formulas</t>
  </si>
  <si>
    <t>cplex, docplex, cp-optimizer</t>
  </si>
  <si>
    <t>c, type-conversion, printf, scanf, unsigned-char</t>
  </si>
  <si>
    <t>r, chi-squared</t>
  </si>
  <si>
    <t>javascript, reactjs, react-hooks, frontend, state</t>
  </si>
  <si>
    <t>next.js, atom-editor</t>
  </si>
  <si>
    <t>cmake, zephyr-rtos</t>
  </si>
  <si>
    <t>django, python-2.7, django-models</t>
  </si>
  <si>
    <t>python, python-3.x, ros, ros2</t>
  </si>
  <si>
    <t>java, jar, apple-m1, .app</t>
  </si>
  <si>
    <t>json, sql-server, t-sql, parsing</t>
  </si>
  <si>
    <t>dma, adc, stm32f0, renode</t>
  </si>
  <si>
    <t>reactjs, styled-components, react-table</t>
  </si>
  <si>
    <t>flutter, substring</t>
  </si>
  <si>
    <t>flutter, mobx</t>
  </si>
  <si>
    <t>html, bigcartel</t>
  </si>
  <si>
    <t>ios, swift, objective-c, keyboard, uitoolbar</t>
  </si>
  <si>
    <t>asynchronous, f#, task</t>
  </si>
  <si>
    <t>c, linux, sockets, linux-kernel, posix</t>
  </si>
  <si>
    <t>c#, compiler-errors, nullreferenceexception, csproj, maui</t>
  </si>
  <si>
    <t>django, django-rest-framework, django-testing, django-tests</t>
  </si>
  <si>
    <t>android-studio, nine-patch</t>
  </si>
  <si>
    <t>java, android, dialog</t>
  </si>
  <si>
    <t>amazon-web-services, amazon-s3, aws-lambda, amazon-sqs, aws-glue</t>
  </si>
  <si>
    <t>flutter, http, asp.net-web-api, concurrency, .net-6.0</t>
  </si>
  <si>
    <t>devexpress, devexpress-windows-ui, devexpress-wpf</t>
  </si>
  <si>
    <t>python, numpy, matlab, matrix, matrix-inverse</t>
  </si>
  <si>
    <t>scala, nullable, scala-3</t>
  </si>
  <si>
    <t>python, docker, pyspark, apache-zeppelin</t>
  </si>
  <si>
    <t>kotlin, oauth-2.0, oauth, ktor</t>
  </si>
  <si>
    <t>c, storage, esp32</t>
  </si>
  <si>
    <t>java, json, spring, mongodb</t>
  </si>
  <si>
    <t>android, android-recyclerview, concatenation, adapter, notifydatasetchanged</t>
  </si>
  <si>
    <t>arrays, ethereum, solidity</t>
  </si>
  <si>
    <t>jquery, datatable, datatables</t>
  </si>
  <si>
    <t>c, syntax, dev-c++</t>
  </si>
  <si>
    <t>c#, asp.net, multithreading, webforms</t>
  </si>
  <si>
    <t>javascript, date, google-apps-script, google-sheets, google-apps</t>
  </si>
  <si>
    <t>php, octobercms</t>
  </si>
  <si>
    <t>html, django, django-models</t>
  </si>
  <si>
    <t>javascript, reactjs, react-native, native-base</t>
  </si>
  <si>
    <t>react-native, onscroll</t>
  </si>
  <si>
    <t>python-3.x, unit-testing, flask</t>
  </si>
  <si>
    <t>reactjs, action</t>
  </si>
  <si>
    <t>flutter, automated-tests, flutter-test</t>
  </si>
  <si>
    <t>loadrunner, vugen, microfocus</t>
  </si>
  <si>
    <t>java, amazon-web-services, aws-lambda, datadog</t>
  </si>
  <si>
    <t>laravel, redux, redux-toolkit, createentityadapter</t>
  </si>
  <si>
    <t>string, postgresql, casting, integer</t>
  </si>
  <si>
    <t>postgresql, oracle-database, database-migration</t>
  </si>
  <si>
    <t>vue.js, local-storage</t>
  </si>
  <si>
    <t>python, pandas, wikipedia</t>
  </si>
  <si>
    <t>ios, swift, objective-c, iphone, xcode</t>
  </si>
  <si>
    <t>python-3.x, azure-synapse, azure-automation, azure-artifacts, azure-sdk-python</t>
  </si>
  <si>
    <t>php, parsing, file-read</t>
  </si>
  <si>
    <t>django, django-models, django-forms, django-admin</t>
  </si>
  <si>
    <t>java, android, android-fragments, bottomnavigationview</t>
  </si>
  <si>
    <t>docker, ado.net, nuodb</t>
  </si>
  <si>
    <t>c++, arrays, class, oop, initialization</t>
  </si>
  <si>
    <t>ssh, lldb, macos-monterey</t>
  </si>
  <si>
    <t>sql, postgresql, recursion, recursive-query</t>
  </si>
  <si>
    <t>python, async-await, python-asyncio, python-contextvars</t>
  </si>
  <si>
    <t>linux, youtube-dl, mpv</t>
  </si>
  <si>
    <t>bash, markdown, jekyll, git-bash, hugo</t>
  </si>
  <si>
    <t>flutter, dart, google-cloud-firestore, dart-null-safety</t>
  </si>
  <si>
    <t>python, python-3.x, class, tkinter, python-import</t>
  </si>
  <si>
    <t>c#, .net, model-view-controller, razor</t>
  </si>
  <si>
    <t>performance, google-apps-script, google-sheets, batch-processing</t>
  </si>
  <si>
    <t>c++, qt, qt-designer</t>
  </si>
  <si>
    <t>python, turtle-graphics</t>
  </si>
  <si>
    <t>c#, types, subclass</t>
  </si>
  <si>
    <t>javascript, firebase, vue.js, google-cloud-firestore, firebase-storage</t>
  </si>
  <si>
    <t>javascript, string, random</t>
  </si>
  <si>
    <t>linux, assembly, x86-64, nasm</t>
  </si>
  <si>
    <t>windows, batch-file, winapi, dll, executable</t>
  </si>
  <si>
    <t>reactjs, git, npm, visual-studio-code, package.json</t>
  </si>
  <si>
    <t>docker, logging, grafana, grafana-loki, promtail</t>
  </si>
  <si>
    <t>time-complexity, big-o, insertion-sort</t>
  </si>
  <si>
    <t>github, server, dns, ip, putty</t>
  </si>
  <si>
    <t>flutter, notifications, local, terminate, payload</t>
  </si>
  <si>
    <t>java, android, kotlin, android-jodatime</t>
  </si>
  <si>
    <t>php, svg, png, imagick</t>
  </si>
  <si>
    <t>typescript, polymorphism</t>
  </si>
  <si>
    <t>android, kotlin, android-camera2, image-reader</t>
  </si>
  <si>
    <t>php, mysql, network-programming, parallel-processing</t>
  </si>
  <si>
    <t>javascript, python, cryptography, rsa, jsencrypt</t>
  </si>
  <si>
    <t>docker, docker-compose, architecture</t>
  </si>
  <si>
    <t>nginx, ssl-certificate, config, ubuntu-18.04, nginx-reverse-proxy</t>
  </si>
  <si>
    <t>javascript, reactjs, angular, typescript, axios</t>
  </si>
  <si>
    <t>reactjs, visual-studio, npm-vulnerabilities</t>
  </si>
  <si>
    <t>python, cluster-analysis, cluster-computing, hierarchical-clustering</t>
  </si>
  <si>
    <t>linux-kernel, yocto, can-bus, device-tree, imx8</t>
  </si>
  <si>
    <t>git, macos, github, keychain, atlassian-sourcetree</t>
  </si>
  <si>
    <t>java, mysql, hibernate, spring-data-jpa</t>
  </si>
  <si>
    <t>c#, botframework, azure-qna-maker</t>
  </si>
  <si>
    <t>python, pandas, permutation</t>
  </si>
  <si>
    <t>reactjs, react-hooks, compilation, infinite-loop</t>
  </si>
  <si>
    <t>python, django, pycharm, django-admin-filters</t>
  </si>
  <si>
    <t>sql, sql-server, csv, sqldatatypes</t>
  </si>
  <si>
    <t>python, html, web-scraping, filter, beautifulsoup</t>
  </si>
  <si>
    <t>react-native, react-props, ref, react-native-component, create-ref</t>
  </si>
  <si>
    <t>javascript, node.js, mongodb, mongoose, ip</t>
  </si>
  <si>
    <t>reactjs, intersection-observer, react-custom-hooks</t>
  </si>
  <si>
    <t>flutter, flutter-layout, user-input, flutter-dependencies, flutter-test</t>
  </si>
  <si>
    <t>python-3.x, django-rest-framework, django-views, union</t>
  </si>
  <si>
    <t>reactjs, next.js, markdown, react-markdown</t>
  </si>
  <si>
    <t>python, pandas, dataframe, date, pandas-groupby</t>
  </si>
  <si>
    <t>c, linux, posix</t>
  </si>
  <si>
    <t>python, numpy, scipy, curve-fitting</t>
  </si>
  <si>
    <t>go, unsafe</t>
  </si>
  <si>
    <t>c#, asp.net, asp.net-mvc, razor</t>
  </si>
  <si>
    <t>javascript, arrays, json, jq</t>
  </si>
  <si>
    <t>python, tkinter, python-imaging-library, png</t>
  </si>
  <si>
    <t>python, python-requests, user-agent</t>
  </si>
  <si>
    <t>linux, mongodb, arch</t>
  </si>
  <si>
    <t>graphql, next.js, apollo-client, strapi</t>
  </si>
  <si>
    <t>javascript, reactjs, sockets, socket.io, react-hooks</t>
  </si>
  <si>
    <t>azure, azure-application-gateway, azure-vm-scale-set</t>
  </si>
  <si>
    <t>javascript, dropzone.js</t>
  </si>
  <si>
    <t>php, drupal</t>
  </si>
  <si>
    <t>r, time-series, return, currency, quantmod</t>
  </si>
  <si>
    <t>arrays, julia, gpu</t>
  </si>
  <si>
    <t>ruby-on-rails, patch, ruby-on-rails-6</t>
  </si>
  <si>
    <t>css, github, heroku, browser-cache</t>
  </si>
  <si>
    <t>r, dplyr, filter, data.table, julia</t>
  </si>
  <si>
    <t>java, java-nio</t>
  </si>
  <si>
    <t>sql-server, ef-core-3.1</t>
  </si>
  <si>
    <t>matrix, rust, nalgebra</t>
  </si>
  <si>
    <t>linux, solana</t>
  </si>
  <si>
    <t>rust, rust-diesel, rust-rocket</t>
  </si>
  <si>
    <t>css, reactjs, react-bootstrap</t>
  </si>
  <si>
    <t>python, constructor, arguments</t>
  </si>
  <si>
    <t>scala, apache-spark, rabbitmq, spark-streaming</t>
  </si>
  <si>
    <t>c#, asp.net, excel, xml, closedxml</t>
  </si>
  <si>
    <t>sql, time</t>
  </si>
  <si>
    <t>spring-boot-actuator, google-cloud-armor</t>
  </si>
  <si>
    <t>mysql, adodb</t>
  </si>
  <si>
    <t>azure, for-loop, terraform, azure-storage</t>
  </si>
  <si>
    <t>python, coordinates, minecraft</t>
  </si>
  <si>
    <t>python, deep-learning, neural-network, pytorch, tensorboard</t>
  </si>
  <si>
    <t>twitter-bootstrap, ember.js, ember-bootstrap</t>
  </si>
  <si>
    <t>flutter, performance, flutter-layout</t>
  </si>
  <si>
    <t>python, arrays, pandas, numpy, date</t>
  </si>
  <si>
    <t>callback, chart.js, padding, xticks</t>
  </si>
  <si>
    <t>treeview, contextmenustrip</t>
  </si>
  <si>
    <t>python, sockets, installation</t>
  </si>
  <si>
    <t>go, visual-studio-code, brackets, text-coloring</t>
  </si>
  <si>
    <t>sql, pandas, postgresql, dataframe, pandas-to-sql</t>
  </si>
  <si>
    <t>javascript, reactjs, typescript, lint</t>
  </si>
  <si>
    <t>reactjs, localhost, npm-start</t>
  </si>
  <si>
    <t>flutter, aws-amplify, flutteramplify</t>
  </si>
  <si>
    <t>c++, templates, generics, fortran</t>
  </si>
  <si>
    <t>r, tidyverse, rlang, tidyeval</t>
  </si>
  <si>
    <t>python, scipy, mathematical-optimization, scipy-optimize</t>
  </si>
  <si>
    <t>c, linux, linear-algebra, differential-equations</t>
  </si>
  <si>
    <t>html, css, styles, css-grid</t>
  </si>
  <si>
    <t>javascript, node.js, swift, firebase, google-cloud-functions</t>
  </si>
  <si>
    <t>python, sql, snowflake-cloud-data-platform, snowflake-connector</t>
  </si>
  <si>
    <t>angular, validation, asynchronous</t>
  </si>
  <si>
    <t>javascript, node.js, typescript, rollupjs, tsc</t>
  </si>
  <si>
    <t>c#, wpf, api, media</t>
  </si>
  <si>
    <t>javascript, server</t>
  </si>
  <si>
    <t>flutter, flutter-dependencies, flutter-web, flutter-plugin</t>
  </si>
  <si>
    <t>java, spring-cloud-stream, spring-cloud-function</t>
  </si>
  <si>
    <t>c++, data-structures, boost, hash</t>
  </si>
  <si>
    <t>hotwire-rails, ruby-on-rails-7, turbo</t>
  </si>
  <si>
    <t>c#, .net, asp.net-core, ftp</t>
  </si>
  <si>
    <t>c++, pointers, stack, heap-memory</t>
  </si>
  <si>
    <t>reactjs, react-hooks, styled-components</t>
  </si>
  <si>
    <t>javascript, input, codepen</t>
  </si>
  <si>
    <t>css, webpack, sass, webpack-dev-server, hot-reload</t>
  </si>
  <si>
    <t>ssis, powershell-remoting, dtexec</t>
  </si>
  <si>
    <t>django, amazon-web-services, aws-lambda, amazon-dynamodb, amazon-dynamodb-local</t>
  </si>
  <si>
    <t>ssl</t>
  </si>
  <si>
    <t>python, python-3.x, math, floating-point, precision</t>
  </si>
  <si>
    <t>reactjs, graphql, strapi</t>
  </si>
  <si>
    <t>r, dataframe, dplyr, conditional-formatting, dummy-variable</t>
  </si>
  <si>
    <t>apache-kafka, spring-cloud-stream, reactive-streams</t>
  </si>
  <si>
    <t>sql, insert</t>
  </si>
  <si>
    <t>c++, lookup-tables</t>
  </si>
  <si>
    <t>node.js, npm, package, npm-install</t>
  </si>
  <si>
    <t>android-studio, kotlin, junit</t>
  </si>
  <si>
    <t>sql, node.js, json, testing, automation</t>
  </si>
  <si>
    <t>unit-testing, go, testing, mocking, testify</t>
  </si>
  <si>
    <t>android, hex, data-conversion, non-ascii-characters</t>
  </si>
  <si>
    <t>c++, c++14, variable-assignment, const-reference</t>
  </si>
  <si>
    <t>python, pandas, dataframe, concatenation, pandas-merge</t>
  </si>
  <si>
    <t>angularjs, google-analytics, google-analytics-api</t>
  </si>
  <si>
    <t>c#, docker, asp.net-core, amazon-elastic-beanstalk, puppeteer-sharp</t>
  </si>
  <si>
    <t>java, spring-boot, oracle12c</t>
  </si>
  <si>
    <t>.htaccess, mod-rewrite, litespeed</t>
  </si>
  <si>
    <t>php, composer-php, autoload</t>
  </si>
  <si>
    <t>c#, excel, excel-formula, formula, epplus</t>
  </si>
  <si>
    <t>mongoose, polymorphism, nestjs, mongoose-schema</t>
  </si>
  <si>
    <t>sql, sql-server, tuples</t>
  </si>
  <si>
    <t>excel, pandas, dataframe</t>
  </si>
  <si>
    <t>haskell, functor</t>
  </si>
  <si>
    <t>java, libgdx, scene2d</t>
  </si>
  <si>
    <t>sql, distinct, window-functions, partition</t>
  </si>
  <si>
    <t>javascript, react-native, expo, react-navigation, react-native-flatlist</t>
  </si>
  <si>
    <t>storybook, react-i18next</t>
  </si>
  <si>
    <t>r, function, decorator</t>
  </si>
  <si>
    <t>javascript, reactjs, express, react-hooks</t>
  </si>
  <si>
    <t>coordinates, latitude-longitude, r-sf</t>
  </si>
  <si>
    <t>c++, winapi, opengl, mfc</t>
  </si>
  <si>
    <t>asp.net-core, asp.net-web-api, asp.net-core-mvc, asp.net-core-webapi, swagger-ui</t>
  </si>
  <si>
    <t>html, twitter-bootstrap, drop-down-menu</t>
  </si>
  <si>
    <t>json, sharepoint-online</t>
  </si>
  <si>
    <t>python, flask, werkzeug</t>
  </si>
  <si>
    <t>c#, c#-9.0</t>
  </si>
  <si>
    <t>c++, qtstylesheets, qcombobox, qt6</t>
  </si>
  <si>
    <t>python-3.x, django, wagtail</t>
  </si>
  <si>
    <t>c++, windows, compilation, meson-build</t>
  </si>
  <si>
    <t>javascript, typescript, mongodb, mongoose, mongodb-query</t>
  </si>
  <si>
    <t>php, apache, png, jpeg, screenshot</t>
  </si>
  <si>
    <t>django, django-models, orm, django-settings, django-apps</t>
  </si>
  <si>
    <t>javascript, vue.js, vue-tables-2</t>
  </si>
  <si>
    <t>sql-server, linked-server</t>
  </si>
  <si>
    <t>node.js, graphql, apollo, apollo-server</t>
  </si>
  <si>
    <t>python, breadth-first-search, backtracking</t>
  </si>
  <si>
    <t>android, android-custom-view, swiperefreshlayout, android-viewbinding, progress-indicator</t>
  </si>
  <si>
    <t>objective-c, metal, coreml, coremltools</t>
  </si>
  <si>
    <t>global-variables, llvm, llvm-ir, llvm-c++-api</t>
  </si>
  <si>
    <t>r, dplyr, time, aggregate</t>
  </si>
  <si>
    <t>java, netbeans, printing, println, netbeans-12</t>
  </si>
  <si>
    <t>vue.js, vuetify.js, vuedraggable, v-data-table</t>
  </si>
  <si>
    <t>python-3.x, multithreading, sockets, background, daemon</t>
  </si>
  <si>
    <t>javascript, reactjs, function, events, parameters</t>
  </si>
  <si>
    <t>xcode, flutter, android-studio, error-handling</t>
  </si>
  <si>
    <t>assembly, arm, machine-code, thumb, instruction-encoding</t>
  </si>
  <si>
    <t>php, macos, phpstorm, xdebug, xdebug-3</t>
  </si>
  <si>
    <t>java, sql, jpa</t>
  </si>
  <si>
    <t>angular, error-handling, rxjs</t>
  </si>
  <si>
    <t>c++, algorithm, time-complexity</t>
  </si>
  <si>
    <t>firebase, firebase-authentication, uuid</t>
  </si>
  <si>
    <t>javascript, html, graphics, webgl</t>
  </si>
  <si>
    <t>c#, wpf, xaml, button, colors</t>
  </si>
  <si>
    <t>python, pyqt, pyside2, qfiledialog, qtwidgets</t>
  </si>
  <si>
    <t>html, css, frontend, multiple-columns</t>
  </si>
  <si>
    <t>python, list, dictionary, if-statement, key-value</t>
  </si>
  <si>
    <t>python, c++, pytorch, tensor, pybind11</t>
  </si>
  <si>
    <t>sympy, zerocrossing</t>
  </si>
  <si>
    <t>ruby-on-rails, activerecord, ruby-on-rails-7</t>
  </si>
  <si>
    <t>sql, sql-server, sql-server-2014</t>
  </si>
  <si>
    <t>angular, typescript, leaflet</t>
  </si>
  <si>
    <t>sqlite, sqlite-json1</t>
  </si>
  <si>
    <t>python, depth-first-search, breadth-first-search</t>
  </si>
  <si>
    <t>twitter, logstash</t>
  </si>
  <si>
    <t>linux, apache2, vps</t>
  </si>
  <si>
    <t>if-statement, google-apps-script, boolean, range, msgbox</t>
  </si>
  <si>
    <t>excel, vba, selenium, selenium-webdriver, selenium-chromedriver</t>
  </si>
  <si>
    <t>node.js, express, amazon-dynamodb, aws-amplify</t>
  </si>
  <si>
    <t>c#, .net, generics, subtype</t>
  </si>
  <si>
    <t>django, django-models, etl</t>
  </si>
  <si>
    <t>python, pandas, dataframe, scipy, pdist</t>
  </si>
  <si>
    <t>python, python-3.x, database, mongodb, dataframe</t>
  </si>
  <si>
    <t>html, json, selenium, screen-scraping</t>
  </si>
  <si>
    <t>xml, typo3, fluid</t>
  </si>
  <si>
    <t>list, dictionary, java-8, stream</t>
  </si>
  <si>
    <t>excel, vba, export</t>
  </si>
  <si>
    <t>c++, using, partial-specialization</t>
  </si>
  <si>
    <t>android, permissions, bluetooth, bluetooth-lowenergy, android-12</t>
  </si>
  <si>
    <t>c#, oauth-2.0, exchangewebservices</t>
  </si>
  <si>
    <t>html, gitlab</t>
  </si>
  <si>
    <t>r, crosstalk</t>
  </si>
  <si>
    <t>spring, spring-boot, spring-aop, java.util.logging, spring-logback</t>
  </si>
  <si>
    <t>python, linux, subprocess, popen, tshark</t>
  </si>
  <si>
    <t>oauth-2.0, keycloak, openid-connect</t>
  </si>
  <si>
    <t>google-apps-script, google-sheets, basic-authentication, http-status-code-401, urlfetch</t>
  </si>
  <si>
    <t>ruby-on-rails, swagger, openapi, apipie</t>
  </si>
  <si>
    <t>javascript, arrays, string, split, multiline</t>
  </si>
  <si>
    <t>anaconda, conda, artifactory, miniconda, conda-build</t>
  </si>
  <si>
    <t>node.js, systemd</t>
  </si>
  <si>
    <t>python, visual-studio-code, text, replace</t>
  </si>
  <si>
    <t>vue.js, export-to-excel</t>
  </si>
  <si>
    <t>python, image-processing, scipy, curve-fitting</t>
  </si>
  <si>
    <t>bash, for-loop, diff</t>
  </si>
  <si>
    <t>sql, postgresql, check-constraints, exclude-constraint</t>
  </si>
  <si>
    <t>node.js, linux, docker, redis, debian</t>
  </si>
  <si>
    <t>c++, path, relative-path</t>
  </si>
  <si>
    <t>javascript, reactjs, forms, react-forms</t>
  </si>
  <si>
    <t>amazon-web-services, docker, aws-lambda, terraform</t>
  </si>
  <si>
    <t>c, struct, scope, declaration, function-prototypes</t>
  </si>
  <si>
    <t>angular, .net-6.0</t>
  </si>
  <si>
    <t>python, pandas, datetime, timestamp, pandas-groupby</t>
  </si>
  <si>
    <t>safari</t>
  </si>
  <si>
    <t>user-agent, sentry, apple-mail</t>
  </si>
  <si>
    <t>javascript, ajax, upload, resumable</t>
  </si>
  <si>
    <t>javascript, async-await, promise, puppeteer</t>
  </si>
  <si>
    <t>jenkins, environment, modulefile</t>
  </si>
  <si>
    <t>optimization, mathematical-optimization, gurobi, linear-optimization</t>
  </si>
  <si>
    <t>r, time-series, tidyverse</t>
  </si>
  <si>
    <t>mysql, node.js, docker</t>
  </si>
  <si>
    <t>java, arrays, inheritance</t>
  </si>
  <si>
    <t>laravel, mpdf</t>
  </si>
  <si>
    <t>git, flutter, githooks</t>
  </si>
  <si>
    <t>r, ggplot2, ggrepel, abline</t>
  </si>
  <si>
    <t>python, list, sqlite, tkinter, autocomplete</t>
  </si>
  <si>
    <t>c++, multithreading, pthreads</t>
  </si>
  <si>
    <t>python, python-2.5</t>
  </si>
  <si>
    <t>google-apps-script, mp3, audio-processing</t>
  </si>
  <si>
    <t>python, visual-studio-code, keyboard</t>
  </si>
  <si>
    <t>reactjs, file-upload, axios, react-hook-form</t>
  </si>
  <si>
    <t>.net, visual-studio, web-config</t>
  </si>
  <si>
    <t>r, feature-selection, dummy-variable</t>
  </si>
  <si>
    <t>azure, azure-functions, azure-storage, azure-storage-emulator</t>
  </si>
  <si>
    <t>c#, entity-framework, linq, entity</t>
  </si>
  <si>
    <t>docker, tensorflow, ubuntu, google-coral</t>
  </si>
  <si>
    <t>tensorflow, nlp, artificial-intelligence, data-science, svm</t>
  </si>
  <si>
    <t>kubernetes, vault</t>
  </si>
  <si>
    <t>r, ggplot2, histogram, axis-labels, xticks</t>
  </si>
  <si>
    <t>xslt, xsd</t>
  </si>
  <si>
    <t>sql-server, ssis, properties, components, etl</t>
  </si>
  <si>
    <t>c#, asp.net-mvc, .net-core, entity-framework-core, .net-6.0</t>
  </si>
  <si>
    <t>r, loops, foreach, parallel-processing, doparallel</t>
  </si>
  <si>
    <t>python, selenium-webdriver, xpath, syntax, syntax-error</t>
  </si>
  <si>
    <t>php, apache, debugging, digital-ocean, ini-set</t>
  </si>
  <si>
    <t>c#, wpf, asynchronous, async-await, visual-studio-2019</t>
  </si>
  <si>
    <t>flutter, dart, cookies, webview</t>
  </si>
  <si>
    <t>windows, powershell, printers, login-script, network-printers</t>
  </si>
  <si>
    <t>reactjs, docker, npm, yarnpkg-v2</t>
  </si>
  <si>
    <t>python, numpy, indexing, sys, multiple-arguments</t>
  </si>
  <si>
    <t>android, sqlite, android-studio, android-recyclerview</t>
  </si>
  <si>
    <t>c++, algorithm, encryption, caesar-cipher</t>
  </si>
  <si>
    <t>maven, liquibase</t>
  </si>
  <si>
    <t>javascript, node.js, mongodb, mongo-shell</t>
  </si>
  <si>
    <t>javascript, leaflet, tooltip, leaflet-draw</t>
  </si>
  <si>
    <t>reactjs, socket.io, use-effect, react-context</t>
  </si>
  <si>
    <t>php, arrays, string, character</t>
  </si>
  <si>
    <t>.net-5, dotnet-httpclient</t>
  </si>
  <si>
    <t>r, rvest, readxml</t>
  </si>
  <si>
    <t>selenium, parsing, scrapy, driver, scrapy-selenium</t>
  </si>
  <si>
    <t>image-processing, computer-vision</t>
  </si>
  <si>
    <t>javascript, reactjs, react-redux, redux-saga, redux-thunk</t>
  </si>
  <si>
    <t>java, spring, spring-security, swagger, springfox</t>
  </si>
  <si>
    <t>python, arrays, python-3.x, tuples</t>
  </si>
  <si>
    <t>python, tensorflow, tensorflow2.0, tensorflow-datasets</t>
  </si>
  <si>
    <t>ios, xcode, react-native, react-native-svg</t>
  </si>
  <si>
    <t>r, list, dataframe, export-to-csv</t>
  </si>
  <si>
    <t>shell, manpage</t>
  </si>
  <si>
    <t>firebase, flutter, axios</t>
  </si>
  <si>
    <t>python, robotframework, databricks, azure-databricks, azure-notebooks</t>
  </si>
  <si>
    <t>python, whatsapp, yowsup</t>
  </si>
  <si>
    <t>sql, node.js, knex.js, objection.js</t>
  </si>
  <si>
    <t>ethereum, polygon, smartcontracts, nft, opensea</t>
  </si>
  <si>
    <t>svelte, svelte-3, sveltekit, vimejs</t>
  </si>
  <si>
    <t>log4j, activemq-classic</t>
  </si>
  <si>
    <t>python, jupyter, stock</t>
  </si>
  <si>
    <t>c#, angular, visual-studio-2022, asp.net-core-6.0</t>
  </si>
  <si>
    <t>r, nlme, poly</t>
  </si>
  <si>
    <t>redis, snowflake-cloud-data-platform, latency, connector</t>
  </si>
  <si>
    <t>java, android, heremaps, heremaps-android-sdk</t>
  </si>
  <si>
    <t>javascript, firebase, function, google-cloud-functions</t>
  </si>
  <si>
    <t>visual-studio-code, .net-core, omnisharp</t>
  </si>
  <si>
    <t>opengl, opengl-es, glsl, shader, glsles</t>
  </si>
  <si>
    <t>javascript, bash, shell</t>
  </si>
  <si>
    <t>python, python-3.x, django, django-class-based-views</t>
  </si>
  <si>
    <t>javascript, html, menu</t>
  </si>
  <si>
    <t>rhino3d</t>
  </si>
  <si>
    <t>c, fread</t>
  </si>
  <si>
    <t>excel, vba, evaluate</t>
  </si>
  <si>
    <t>java, amazon-web-services, aws-cdk, infrastructure-as-code, amazon-memory-db</t>
  </si>
  <si>
    <t>jsf, primefaces, slider, spinner</t>
  </si>
  <si>
    <t>ruby-on-rails, ruby, docker, docker-compose, bundler</t>
  </si>
  <si>
    <t>regex, oracle-database, oracle11g</t>
  </si>
  <si>
    <t>python, loops, timer, iteration</t>
  </si>
  <si>
    <t>python, python-requests, scrapy, web-crawler</t>
  </si>
  <si>
    <t>android, firebase, flutter, dart, frontend</t>
  </si>
  <si>
    <t>java, node.js, encryption, pbkdf2</t>
  </si>
  <si>
    <t>c#, google-cloud-platform, google-compute-engine, google-api-dotnet-client, service-accounts</t>
  </si>
  <si>
    <t>javascript, typescript, combinations</t>
  </si>
  <si>
    <t>flutter-desktop</t>
  </si>
  <si>
    <t>python, pandas, pandas-groupby, rolling-computation, percentile</t>
  </si>
  <si>
    <t>python, apache-spark, pyspark, jupyter-notebook, delta-lake</t>
  </si>
  <si>
    <t>java, spring, log4j, log4j2, underscore-java</t>
  </si>
  <si>
    <t>reactjs, firebase, google-cloud-firestore, react-redux</t>
  </si>
  <si>
    <t>mongodb, asynchronous, rust, future</t>
  </si>
  <si>
    <t>github, url, github-pages</t>
  </si>
  <si>
    <t>html, css, click, addeventlistener</t>
  </si>
  <si>
    <t>python, arrays, string, numpy</t>
  </si>
  <si>
    <t>c, matrix, cpu-cache</t>
  </si>
  <si>
    <t>gatsby, gatsby-plugin</t>
  </si>
  <si>
    <t>for-loop, lua, lua-table</t>
  </si>
  <si>
    <t>reactjs, typescript, react-native, react-props, react-children</t>
  </si>
  <si>
    <t>python, pandas, list, for-loop</t>
  </si>
  <si>
    <t>c++, qt, optimization, qtwidgets</t>
  </si>
  <si>
    <t>c++, jupyter-notebook, xeus-cling</t>
  </si>
  <si>
    <t>python, arrays, numpy, vectorization, xor</t>
  </si>
  <si>
    <t>django, authentication, python-requests</t>
  </si>
  <si>
    <t>vue.js, vuejs3, tomtom</t>
  </si>
  <si>
    <t>awk, sum, computed-field</t>
  </si>
  <si>
    <t>angular, typescript, modal-dialog, onchange</t>
  </si>
  <si>
    <t>django, leaflet, django-admin, django-leaflet</t>
  </si>
  <si>
    <t>c, linux, cobol, rhel8, microfocus</t>
  </si>
  <si>
    <t>python, linux, google-chrome, linux-mint, python-webbrowser</t>
  </si>
  <si>
    <t>arrays, bash, for-loop, declare</t>
  </si>
  <si>
    <t>guzzle</t>
  </si>
  <si>
    <t>php, pdo, namespaces</t>
  </si>
  <si>
    <t>javascript, parsing, config, string-interpolation, destruction</t>
  </si>
  <si>
    <t>mysql, sequelize.js</t>
  </si>
  <si>
    <t>javascript, reactjs, redux, next.js</t>
  </si>
  <si>
    <t>json, swift, api</t>
  </si>
  <si>
    <t>python, pandas, date, range, faker</t>
  </si>
  <si>
    <t>python, texture-mapping</t>
  </si>
  <si>
    <t>ruby-on-rails, yarnpkg</t>
  </si>
  <si>
    <t>r, dataframe, random, simulation</t>
  </si>
  <si>
    <t>wordpress, woocommerce, woocommerce-checkout-fields</t>
  </si>
  <si>
    <t>java, android, runtimeexception, greenrobot-eventbus</t>
  </si>
  <si>
    <t>ethereum, blockchain, smartcontracts, nft</t>
  </si>
  <si>
    <t>python, docker, docker-volume, file-copying</t>
  </si>
  <si>
    <t>python, pandas, dataframe, selenium, web-scraping</t>
  </si>
  <si>
    <t>gitlab-ci, continuous-deployment, continuous-delivery, cicd</t>
  </si>
  <si>
    <t>python, getch</t>
  </si>
  <si>
    <t>amazon-web-services, http</t>
  </si>
  <si>
    <t>javascript, validation, express-validator</t>
  </si>
  <si>
    <t>python, csv, for-loop, while-loop, csvreader</t>
  </si>
  <si>
    <t>php, unit-testing, symfony</t>
  </si>
  <si>
    <t>java, combinations</t>
  </si>
  <si>
    <t>linux, terminal, termux</t>
  </si>
  <si>
    <t>asp.net-core, asp.net-identity, identityserver4, single-page-application, google-signin</t>
  </si>
  <si>
    <t>android, ios, email, default</t>
  </si>
  <si>
    <t>react-native, expo, react-props, use-state, textinput</t>
  </si>
  <si>
    <t>r, rjava, macos-monterey</t>
  </si>
  <si>
    <t>c++, memory-leaks, destructor</t>
  </si>
  <si>
    <t>google-analytics, metrics</t>
  </si>
  <si>
    <t>rabbitmq, masstransit, quartz.net</t>
  </si>
  <si>
    <t>javascript, asynchronous, promise, node-fetch</t>
  </si>
  <si>
    <t>mongodb, containers, singularity-container</t>
  </si>
  <si>
    <t>r, date, dummy-variable</t>
  </si>
  <si>
    <t>sql, sql-server, optimization, subquery, common-table-expression</t>
  </si>
  <si>
    <t>mysql, docker, network-programming</t>
  </si>
  <si>
    <t>javascript, node.js, express, passport.js, twitter-oauth</t>
  </si>
  <si>
    <t>node.js, reactjs, gmail, nodemailer</t>
  </si>
  <si>
    <t>java, file, delete-file</t>
  </si>
  <si>
    <t>ios, appium, xcuitest</t>
  </si>
  <si>
    <t>kubernetes, kubernetes-helm, kubernetes-ingress, minikube</t>
  </si>
  <si>
    <t>ios, uicollectionview, uicollectionviewcompositionallayout, uicollectionviewdiffabledatasource, nsdiffabledatasourcesnapshot</t>
  </si>
  <si>
    <t>python, selenium, iframe, display, webdriverwait</t>
  </si>
  <si>
    <t>php, laravel, queue, octobercms</t>
  </si>
  <si>
    <t>powershell, pdf, image-processing, imagemagick</t>
  </si>
  <si>
    <t>swift, xcode, breakpoints, lldb</t>
  </si>
  <si>
    <t>oracle-database, oraclereports</t>
  </si>
  <si>
    <t>python, python-imaging-library, tweepy</t>
  </si>
  <si>
    <t>selenium-webdriver, testing, webdriver-io, browser-automation, allure</t>
  </si>
  <si>
    <t>c, raspberry-pi, gpio, pwm</t>
  </si>
  <si>
    <t>ruby-on-rails, ruby, ruby-on-rails-3</t>
  </si>
  <si>
    <t>javascript, reactjs, gatsby, progressive-web-apps, smart-app-banner</t>
  </si>
  <si>
    <t>javascript, axios, es6-promise</t>
  </si>
  <si>
    <t>r, logistic-regression, glm, survey</t>
  </si>
  <si>
    <t>vue.js, localization, vuejs3, vue-i18n</t>
  </si>
  <si>
    <t>java, reflection, enums, openjdk-11</t>
  </si>
  <si>
    <t>architecture, domain-driven-design, event-driven-design</t>
  </si>
  <si>
    <t>javascript, algorithm, frontend, game-physics, game-development</t>
  </si>
  <si>
    <t>sympy, simplify, piecewise</t>
  </si>
  <si>
    <t>spring, elasticsearch, webclient, spring-data-elasticsearch, reactor</t>
  </si>
  <si>
    <t>wpf, vb.net, outlook, com-automation</t>
  </si>
  <si>
    <t>module, package, julia, flux.jl</t>
  </si>
  <si>
    <t>jquery, class, html-lists, dropdown</t>
  </si>
  <si>
    <t>typescript, ionic-framework, ionic4</t>
  </si>
  <si>
    <t>azure, azure-functions, azure-resource-manager</t>
  </si>
  <si>
    <t>python, performance, optimization, python-asyncio</t>
  </si>
  <si>
    <t>mongodb-.net-driver, openiddict</t>
  </si>
  <si>
    <t>linux, directory, permissions, centos</t>
  </si>
  <si>
    <t>sql, linux, bash, oracle-database</t>
  </si>
  <si>
    <t>r, iteration</t>
  </si>
  <si>
    <t>angular, typescript, visual-studio-code, google-chrome-devtools</t>
  </si>
  <si>
    <t>sql, azure, pyspark, databricks, azure-databricks</t>
  </si>
  <si>
    <t>javascript, android, ios, progressive-web-apps, service-worker</t>
  </si>
  <si>
    <t>node.js, reactjs, graphql, gatsby</t>
  </si>
  <si>
    <t>javascript, reactjs, jwt, react-router-dom</t>
  </si>
  <si>
    <t>database, oracle-database, materialized-views</t>
  </si>
  <si>
    <t>android, android-studio, google-chrome, google-play-services, google-play-console</t>
  </si>
  <si>
    <t>amazon-web-services, terraform, devops, amazon-eks</t>
  </si>
  <si>
    <t>mysql, apache-spark, spark-structured-streaming</t>
  </si>
  <si>
    <t>sql-server, excel-formula, count, countif</t>
  </si>
  <si>
    <t>python, pandas, pivot-table, multi-index</t>
  </si>
  <si>
    <t>python, apache-spark, pyspark, apache-kafka, databricks</t>
  </si>
  <si>
    <t>java, cometd</t>
  </si>
  <si>
    <t>java, mysql, spring, spring-boot, jdbc</t>
  </si>
  <si>
    <t>jpa, hashmap, filtering, predicate, criteria-api</t>
  </si>
  <si>
    <t>node.js, eventemitter</t>
  </si>
  <si>
    <t>firebase, flutter, dart, firebase-storage</t>
  </si>
  <si>
    <t>java, builder, java-17, java-record</t>
  </si>
  <si>
    <t>git, git-commit, git-detached-head</t>
  </si>
  <si>
    <t>java, jetty</t>
  </si>
  <si>
    <t>diff, aws-codecommit</t>
  </si>
  <si>
    <t>java, types</t>
  </si>
  <si>
    <t>css, input, output</t>
  </si>
  <si>
    <t>python, user-interface, tkinter, treeview, scrollbar</t>
  </si>
  <si>
    <t>ajax, codeigniter</t>
  </si>
  <si>
    <t>heroku, elixir, phoenix-live-view</t>
  </si>
  <si>
    <t>datetimepicker</t>
  </si>
  <si>
    <t>vb.net, visual-studio, winforms, copy, controls</t>
  </si>
  <si>
    <t>javascript, arrays, list, sorting, web</t>
  </si>
  <si>
    <t>r, dataframe, forecast</t>
  </si>
  <si>
    <t>flutter, alert</t>
  </si>
  <si>
    <t>typescript, static-typing</t>
  </si>
  <si>
    <t>sql-server, pivot, pivot-table, transpose, unpivot</t>
  </si>
  <si>
    <t>mysql, master-slave</t>
  </si>
  <si>
    <t>node.js, google-fit-api</t>
  </si>
  <si>
    <t>ruby, puppet, provider</t>
  </si>
  <si>
    <t>weka, decision-tree, text-classification, information-retrieval, naivebayes</t>
  </si>
  <si>
    <t>azure-active-directory, saml-2.0</t>
  </si>
  <si>
    <t>amazon-web-services, amazon-cloudfront, aws-java-sdk, signed-url</t>
  </si>
  <si>
    <t>typescript, class, inheritance</t>
  </si>
  <si>
    <t>amazon-web-services, devops, github-actions, pulumi</t>
  </si>
  <si>
    <t>python, html, selenium, css-selectors</t>
  </si>
  <si>
    <t>typescript, react-native, tsconfig</t>
  </si>
  <si>
    <t>reactjs, ads, jwplayer, vast, iab</t>
  </si>
  <si>
    <t>javascript, html, canvas, html5-canvas, html2canvas</t>
  </si>
  <si>
    <t>firebase, express, cors</t>
  </si>
  <si>
    <t>amazon-web-services, amazon-s3, amazon-ec2, amazon-sagemaker</t>
  </si>
  <si>
    <t>ruby-on-rails, twitter-bootstrap, bootstrap-5, ruby-on-rails-7</t>
  </si>
  <si>
    <t>reactjs, amazon-web-services, webrtc, amazon-kinesis-video-streams</t>
  </si>
  <si>
    <t>python, regex, string, filter, expression</t>
  </si>
  <si>
    <t>timer, stm32, microcontroller</t>
  </si>
  <si>
    <t>css, css-animations, css-transitions, css-transforms</t>
  </si>
  <si>
    <t>vue.js, charts, google-visualization</t>
  </si>
  <si>
    <t>node.js, local</t>
  </si>
  <si>
    <t>aws-lambda, terraform, aws-secrets-manager</t>
  </si>
  <si>
    <t>sql, oracle-database, plsql, dblink</t>
  </si>
  <si>
    <t>javascript, reactjs, json, request, fetch</t>
  </si>
  <si>
    <t>python-3.x, tf2onnx</t>
  </si>
  <si>
    <t>java, window</t>
  </si>
  <si>
    <t>flutter, dart, freezed, build-runner, flutter-freezed</t>
  </si>
  <si>
    <t>python, python-imaging-library, 16-bit</t>
  </si>
  <si>
    <t>sql, join, snowflake-cloud-data-platform, common-table-expression</t>
  </si>
  <si>
    <t>lua, match, metacharacters</t>
  </si>
  <si>
    <t>android, node.js, termux</t>
  </si>
  <si>
    <t>python, numpy, gensim, doc2vec, pre-trained-model</t>
  </si>
  <si>
    <t>.net-5, ef-core-5.0</t>
  </si>
  <si>
    <t>json-api</t>
  </si>
  <si>
    <t>react-native, cookies, fetch, expo</t>
  </si>
  <si>
    <t>android, flutter, android-studio, flutter-dependencies, onesignal</t>
  </si>
  <si>
    <t>php, wordpress, woocommerce, date-formatting, woocommerce-subscriptions</t>
  </si>
  <si>
    <t>api, request, swagger</t>
  </si>
  <si>
    <t>docker, docker-volume, docker-for-windows</t>
  </si>
  <si>
    <t>programming-languages, language-design, standard-library</t>
  </si>
  <si>
    <t>java, graalvm, graalvm-native-image</t>
  </si>
  <si>
    <t>android, ios, flutter, android-studio, dart</t>
  </si>
  <si>
    <t>java, recursion, matrix</t>
  </si>
  <si>
    <t>javascript, java, selenium</t>
  </si>
  <si>
    <t>asp.net, webforms, azure-active-directory, single-sign-on</t>
  </si>
  <si>
    <t>terraform, terraform-aws-modules</t>
  </si>
  <si>
    <t>c++, cmake, c11, tr24731</t>
  </si>
  <si>
    <t>python, module, package, pyinstaller</t>
  </si>
  <si>
    <t>ruby-on-rails, ruby, rubygems, apple-m1</t>
  </si>
  <si>
    <t>lstm, onnx, onnxruntime, tf2onnx</t>
  </si>
  <si>
    <t>c#, azure, azure-functions, .net-6.0, visual-studio-2022</t>
  </si>
  <si>
    <t>java, api, jmeter, wiremock</t>
  </si>
  <si>
    <t>ios, google-maps, nativescript</t>
  </si>
  <si>
    <t>java, android, flutter, dart, flutter-animation</t>
  </si>
  <si>
    <t>javascript, npm, next.js, prisma, vercel</t>
  </si>
  <si>
    <t>python, ansible, vagrant, virtualbox</t>
  </si>
  <si>
    <t>android, kotlin, gradle, lint</t>
  </si>
  <si>
    <t>oracle-database, batch-file, sqlplus</t>
  </si>
  <si>
    <t>c, string, release</t>
  </si>
  <si>
    <t>angular, spring-boot, angular-http-interceptors, httpinterceptor</t>
  </si>
  <si>
    <t>keycloak, spring-security-oauth2</t>
  </si>
  <si>
    <t>browser, robotframework, playwright, browserstack</t>
  </si>
  <si>
    <t>ruby-on-rails, fluentd, fluent-bit, td-agent</t>
  </si>
  <si>
    <t>reactjs, firebase-authentication, youtube-api, fetch-api</t>
  </si>
  <si>
    <t>php, utf-8</t>
  </si>
  <si>
    <t>javascript, android, progressive-web-apps, service-worker, accelerometer</t>
  </si>
  <si>
    <t>python, tkinter, mouseevent, tkinter-entry, tkinter-text</t>
  </si>
  <si>
    <t>javascript, reactjs, typescript, ionic-framework</t>
  </si>
  <si>
    <t>google-app-engine, google-cloud-error-reporting</t>
  </si>
  <si>
    <t>css, svg, hover</t>
  </si>
  <si>
    <t>vue.js, nuxt.js, sitemap, robots.txt, xml-sitemap</t>
  </si>
  <si>
    <t>javascript, if-statement, google-apps-script, google-sheets</t>
  </si>
  <si>
    <t>aquafold</t>
  </si>
  <si>
    <t>javascript, vue.js, vuetify.js, progressive-web-apps</t>
  </si>
  <si>
    <t>xslt, altova, libxslt, xmlspy</t>
  </si>
  <si>
    <t>mysql, sql, function, variables, set</t>
  </si>
  <si>
    <t>c#, .net, entity-framework-core, expression</t>
  </si>
  <si>
    <t>python, statistics, ab-testing</t>
  </si>
  <si>
    <t>c#, c++, converters</t>
  </si>
  <si>
    <t>npm, continuous-integration, gitlab-ci</t>
  </si>
  <si>
    <t>javascript, arrays, algorithm, matrix, ecmascript-6</t>
  </si>
  <si>
    <t>amazon-s3, aws-lambda, aws-step-functions</t>
  </si>
  <si>
    <t>laravel, laravel-5, laravel-mail</t>
  </si>
  <si>
    <t>sql, ruby-on-rails, orm</t>
  </si>
  <si>
    <t>windows, audacity</t>
  </si>
  <si>
    <t>docker, image, docker-compose, build</t>
  </si>
  <si>
    <t>r, machine-learning, statistics, logistic-regression</t>
  </si>
  <si>
    <t>python, r, argparse</t>
  </si>
  <si>
    <t>amazon-web-services, amazon-lex</t>
  </si>
  <si>
    <t>macos, 3d, anylogic, invisible</t>
  </si>
  <si>
    <t>reactjs, material-ui, tabs, swipe, react-swipeable-views</t>
  </si>
  <si>
    <t>python, kivy, scrollview, stacklayout</t>
  </si>
  <si>
    <t>javascript, reactjs, next.js, react-props</t>
  </si>
  <si>
    <t>python, pandas, dataframe, pandas-explode</t>
  </si>
  <si>
    <t>json, xml, go</t>
  </si>
  <si>
    <t>reactjs, rest, graphql</t>
  </si>
  <si>
    <t>c++, inheritance, diamond-problem</t>
  </si>
  <si>
    <t>go, google-app-engine, google-secret-manager</t>
  </si>
  <si>
    <t>java, macos, multicast, multihomed</t>
  </si>
  <si>
    <t>python-3.x, django, django-models, serialization, django-rest-framework</t>
  </si>
  <si>
    <t>node.js, serverless-framework, mongodb-atlas</t>
  </si>
  <si>
    <t>c#, ios, xamarin.forms, datepicker</t>
  </si>
  <si>
    <t>macos-monterey</t>
  </si>
  <si>
    <t>c++, visual-studio, cmake, cuda</t>
  </si>
  <si>
    <t>android, ios, flutter, dart, navigation-drawer</t>
  </si>
  <si>
    <t>php, session, session-cookies, session-variables, superglobals</t>
  </si>
  <si>
    <t>python, import, pip, spyder</t>
  </si>
  <si>
    <t>javascript, node.js, jwt, bcrypt</t>
  </si>
  <si>
    <t>javascript, forms, button, timer</t>
  </si>
  <si>
    <t>javascript, html, ios, viewport</t>
  </si>
  <si>
    <t>scikit-learn, jupyter-notebook, google-colaboratory, joblib, gridsearchcv</t>
  </si>
  <si>
    <t>excel, excel-formula, concatenation, textjoin, multiple-matches</t>
  </si>
  <si>
    <t>python, csv, dictionary</t>
  </si>
  <si>
    <t>javascript, mongodb, graphql, bind, resolver</t>
  </si>
  <si>
    <t>vue.js, authentication, vuex</t>
  </si>
  <si>
    <t>python, pandas, matplotlib, contour</t>
  </si>
  <si>
    <t>python, python-3.x, postgresql, psycopg2</t>
  </si>
  <si>
    <t>julia, ram, ulimit</t>
  </si>
  <si>
    <t>prolog, rdf, swi-prolog</t>
  </si>
  <si>
    <t>dom, audio, p5.js</t>
  </si>
  <si>
    <t>javafx, graphstream</t>
  </si>
  <si>
    <t>string, haskell, reverse</t>
  </si>
  <si>
    <t>asp.net-core, blazor-server-side, abp-framework</t>
  </si>
  <si>
    <t>solidity, nft</t>
  </si>
  <si>
    <t>c, linux, signals, fork</t>
  </si>
  <si>
    <t>ios, video, avplayer, live-streaming, react-native-video</t>
  </si>
  <si>
    <t>django, security, nginx, jwt, basic-authentication</t>
  </si>
  <si>
    <t>python, kubernetes, dockerfile, kubernetes-secrets</t>
  </si>
  <si>
    <t>python, pandas, dataframe, key</t>
  </si>
  <si>
    <t>ruby-on-rails, image, rails-activestorage, http-status-code-304</t>
  </si>
  <si>
    <t>javascript, cookies, xss, cookie-httponly</t>
  </si>
  <si>
    <t>ios, swiftui, uislider</t>
  </si>
  <si>
    <t>matlab, integral</t>
  </si>
  <si>
    <t>r, raster, crop, mask, shapefile</t>
  </si>
  <si>
    <t>http-headers, content-type</t>
  </si>
  <si>
    <t>performance, tensorflow, matrix-multiplication, tensorflow-xla</t>
  </si>
  <si>
    <t>typescript, directus, typeguards</t>
  </si>
  <si>
    <t>c++, c, avx, avx512</t>
  </si>
  <si>
    <t>c#, json, .net, vb.net, json.net</t>
  </si>
  <si>
    <t>python, c++, cython</t>
  </si>
  <si>
    <t>java, oracle-database, hibernate, transactions, spring-batch</t>
  </si>
  <si>
    <t>d3.js, kendo-ui, geojson</t>
  </si>
  <si>
    <t>python, datetime, netcdf</t>
  </si>
  <si>
    <t>unit-testing, bdd</t>
  </si>
  <si>
    <t>sql, hadoop, impala, hue</t>
  </si>
  <si>
    <t>sql, window-functions, presto</t>
  </si>
  <si>
    <t>css, ruby-on-rails, ruby, sass, tailwind-css</t>
  </si>
  <si>
    <t>mysql, opencart</t>
  </si>
  <si>
    <t>pywinauto</t>
  </si>
  <si>
    <t>c#, asp.net, linq</t>
  </si>
  <si>
    <t>amazon-web-services, ansible, aws-secrets-manager, ansible-awx</t>
  </si>
  <si>
    <t>javascript, js-ipfs</t>
  </si>
  <si>
    <t>python, machine-learning, data-science, google-colaboratory</t>
  </si>
  <si>
    <t>git, flutter</t>
  </si>
  <si>
    <t>symfony, translation, pagerfanta</t>
  </si>
  <si>
    <t>ios, swift, storekit</t>
  </si>
  <si>
    <t>jpa, eclipselink, jpql, criteria-api</t>
  </si>
  <si>
    <t>android, flutter, dart, sqflite</t>
  </si>
  <si>
    <t>tensorflow, deep-learning, loss</t>
  </si>
  <si>
    <t>python, session, sessionid, streamlit</t>
  </si>
  <si>
    <t>arrays, c, string, search</t>
  </si>
  <si>
    <t>python, selenium, google-chrome, selenium-chromedriver, webdriver</t>
  </si>
  <si>
    <t>quarkus, flyway</t>
  </si>
  <si>
    <t>r, ggplot2, visual-studio-code</t>
  </si>
  <si>
    <t>python, reactjs, json, pandas, frontend</t>
  </si>
  <si>
    <t>python, sql, python-3.x, database, sqlite</t>
  </si>
  <si>
    <t>powershell, profile</t>
  </si>
  <si>
    <t>bash, docker, ubuntu, docker-compose, runtime</t>
  </si>
  <si>
    <t>jestjs, stenciljs</t>
  </si>
  <si>
    <t>javascript, c#, asp.net-mvc, asp.net-core, razor</t>
  </si>
  <si>
    <t>react-native, facebook, maven, build.gradle, react-native-fbsdk</t>
  </si>
  <si>
    <t>python, pandas, printing</t>
  </si>
  <si>
    <t>ruby-on-rails, devise, saml</t>
  </si>
  <si>
    <t>.net-core, mailkit, ovh</t>
  </si>
  <si>
    <t>python, py-telegram-bot-api</t>
  </si>
  <si>
    <t>javascript, reactjs, react-native, react-hooks, axios</t>
  </si>
  <si>
    <t>kubernetes, kubernetes-statefulset, opensearch, opensearch-security-plugin</t>
  </si>
  <si>
    <t>c++, datetime, time, iostream, time.h</t>
  </si>
  <si>
    <t>java, spring-boot, api</t>
  </si>
  <si>
    <t>python, python-wheel</t>
  </si>
  <si>
    <t>bluetooth, raspberry-pi, microphone, speaker</t>
  </si>
  <si>
    <t>c++, time, unsigned, unsigned-integer</t>
  </si>
  <si>
    <t>r, multiple-columns</t>
  </si>
  <si>
    <t>r, model, glm, mumin</t>
  </si>
  <si>
    <t>java, android, android-studio, text-to-speech, android-10.0</t>
  </si>
  <si>
    <t>python, regex, ansible</t>
  </si>
  <si>
    <t>xaml, xamarin.forms, data-binding, maui, xamarin.forms.collectionview</t>
  </si>
  <si>
    <t>php, mysql, simple-html-dom</t>
  </si>
  <si>
    <t>python, string, matplotlib, histogram</t>
  </si>
  <si>
    <t>asp.net-core, asp.net-web-api, asp.net-core-webapi</t>
  </si>
  <si>
    <t>html, image, href, division, location-href</t>
  </si>
  <si>
    <t>pine-script, indicator, pine-script-v5</t>
  </si>
  <si>
    <t>c++, visual-studio, templates, lnk2019</t>
  </si>
  <si>
    <t>c#, excel, blazor-server-side, csvhelper</t>
  </si>
  <si>
    <t>flutter, dart, firebase-authentication, flutter-dependencies, mobile-application</t>
  </si>
  <si>
    <t>django, amazon-s3</t>
  </si>
  <si>
    <t>javascript, html, pug, canvasjs</t>
  </si>
  <si>
    <t>node.js, visual-studio, azure-web-app-service</t>
  </si>
  <si>
    <t>powershell, stackexchange.redis</t>
  </si>
  <si>
    <t>javascript, reactjs, devicemotion</t>
  </si>
  <si>
    <t>node.js, string, webpack, deprecated, bigcommerce</t>
  </si>
  <si>
    <t>javascript, reactjs, material-ui, mui-x-data-grid, popper</t>
  </si>
  <si>
    <t>python, pandas, elasticsearch</t>
  </si>
  <si>
    <t>javascript, callback, settimeout</t>
  </si>
  <si>
    <t>php, html, html-table</t>
  </si>
  <si>
    <t>php, pdo, fluentpdo</t>
  </si>
  <si>
    <t>sql, timestamp, snowflake-cloud-data-platform, datediff</t>
  </si>
  <si>
    <t>php, symfony, phpunit, api-platform.com, testcase</t>
  </si>
  <si>
    <t>python, numpy, intersection</t>
  </si>
  <si>
    <t>java, android, kotlin, testing, instrumented-test</t>
  </si>
  <si>
    <t>javascript, arrays, key, names, reserved</t>
  </si>
  <si>
    <t>discord, discord.js, bots, embed</t>
  </si>
  <si>
    <t>docker-compose, ldap, openldap, bitnami, ldif</t>
  </si>
  <si>
    <t>c++, c++20, non-type-template-parameter</t>
  </si>
  <si>
    <t>arrays, google-sheets, filter, google-sheets-formula, vlookup</t>
  </si>
  <si>
    <t>node.js, ffmpeg, electron, screen-recording</t>
  </si>
  <si>
    <t>javascript, date, datetime, user-experience, flatpickr</t>
  </si>
  <si>
    <t>typescript, vue.js, vue-router, vuejs3, vue-router4</t>
  </si>
  <si>
    <t>c++, language-lawyer, c++20, constexpr, consteval</t>
  </si>
  <si>
    <t>nginx, kubernetes, service, kubernetes-ingress</t>
  </si>
  <si>
    <t>c++, class, constructor, virtual-inheritance, diamond-problem</t>
  </si>
  <si>
    <t>python, sql, arrays, postgresql</t>
  </si>
  <si>
    <t>ios, swiftui, uikit, nsattributedstring</t>
  </si>
  <si>
    <t>c#, selenium, selenium-grid, remotewebdriver, selenium4</t>
  </si>
  <si>
    <t>javascript, utf-8, google-drive-api</t>
  </si>
  <si>
    <t>ios, autolayout, layout-anchor</t>
  </si>
  <si>
    <t>excel, vba, selenium</t>
  </si>
  <si>
    <t>flutter, push-notification, firebase-cloud-messaging, getstream-io</t>
  </si>
  <si>
    <t>python, django, static, hosting, whitenoise</t>
  </si>
  <si>
    <t>java, maven, intellij-idea, ide, maven-3</t>
  </si>
  <si>
    <t>android, android-studio, kotlin, android-room</t>
  </si>
  <si>
    <t>excel, simulation, anylogic</t>
  </si>
  <si>
    <t>python, python-3.x, qt, pyqt5, qpainter</t>
  </si>
  <si>
    <t>linux, shell, stat</t>
  </si>
  <si>
    <t>sql-server, optimization</t>
  </si>
  <si>
    <t>c#, entity-framework, delegates</t>
  </si>
  <si>
    <t>java, swing, dialog, joptionpane</t>
  </si>
  <si>
    <t>matlab, math, octave, covariance, covariance-matrix</t>
  </si>
  <si>
    <t>javascript, loops, processing, draw, p5.js</t>
  </si>
  <si>
    <t>javascript, node.js, reactjs, multer</t>
  </si>
  <si>
    <t>c++, json, file, structure</t>
  </si>
  <si>
    <t>spring-boot, rest, validation, hibernate-validator, spring-boot-test</t>
  </si>
  <si>
    <t>google-app-engine, next.js, app.yaml</t>
  </si>
  <si>
    <t>sql, oracle-database, select, oracle18c</t>
  </si>
  <si>
    <t>javascript, vue.js, npm, node-modules</t>
  </si>
  <si>
    <t>docker, heroku, fastapi</t>
  </si>
  <si>
    <t>c++, debugging, pipe, console-application, createprocess</t>
  </si>
  <si>
    <t>c++, mutex</t>
  </si>
  <si>
    <t>operating-system, deadlock</t>
  </si>
  <si>
    <t>google-sheets, vlookup</t>
  </si>
  <si>
    <t>javascript, node.js, azure, azure-functions</t>
  </si>
  <si>
    <t>bash, awk, xargs</t>
  </si>
  <si>
    <t>powerbi, powerquery, powerbi-desktop, powerbi-datasource, power-bi-report-server</t>
  </si>
  <si>
    <t>java, spring-boot, spring-mvc, logging, microservices</t>
  </si>
  <si>
    <t>visual-studio, unity-game-engine, dllimport, windows-mixed-reality</t>
  </si>
  <si>
    <t>reactjs, hyperlink, next.js, tailwind-css</t>
  </si>
  <si>
    <t>docker, kubernetes, kubernetes-pod, csi-driver, container-storage-interface</t>
  </si>
  <si>
    <t>laravel, queue, laravel-8</t>
  </si>
  <si>
    <t>python, defaultdict, python-dataclasses</t>
  </si>
  <si>
    <t>python, dask, numpy-ndarray, dask-distributed, msgpack</t>
  </si>
  <si>
    <t>validation, vaadin, vaadin-flow, vaadin14</t>
  </si>
  <si>
    <t>amazon-web-services, amazon-redshift, airflow, etl, aws-glue</t>
  </si>
  <si>
    <t>javascript, json, formatting, visual-studio-code, prettier</t>
  </si>
  <si>
    <t>sql, jsonb, postgresql-12</t>
  </si>
  <si>
    <t>reactjs, react-router, role-base-authorization</t>
  </si>
  <si>
    <t>python, multithreading, dictionary, iteration, locking</t>
  </si>
  <si>
    <t>vb.net, lazy-loading, panel</t>
  </si>
  <si>
    <t>reactjs, package.json</t>
  </si>
  <si>
    <t>amazon-web-services, nginx, kubernetes, aws-elb</t>
  </si>
  <si>
    <t>vba, ierrorhandler</t>
  </si>
  <si>
    <t>python, python-3.x, pip, kivy</t>
  </si>
  <si>
    <t>testing, jestjs</t>
  </si>
  <si>
    <t>sql, sql-server, join, subquery</t>
  </si>
  <si>
    <t>html, css, typescript, ionic-framework</t>
  </si>
  <si>
    <t>javascript, html, css, fullcalendar, fullcalendar-5</t>
  </si>
  <si>
    <t>django, django-rest-framework, django-authentication, django-rest-framework-simplejwt, django-cors-headers</t>
  </si>
  <si>
    <t>react-native, react-navigation, react-android</t>
  </si>
  <si>
    <t>node.js, typescript, npm, package.json, npm-package</t>
  </si>
  <si>
    <t>c#, signalr, .net-6.0</t>
  </si>
  <si>
    <t>mysql, shell, ubuntu-server</t>
  </si>
  <si>
    <t>hashmap, ebpf, bpf</t>
  </si>
  <si>
    <t>python, docker, aws-amplify, aws-secrets-manager</t>
  </si>
  <si>
    <t>javascript, typescript, promise, cancellation</t>
  </si>
  <si>
    <t>python, windows, visual-studio-code, pip</t>
  </si>
  <si>
    <t>node.js, typeerror</t>
  </si>
  <si>
    <t>javascript, html, reactjs, react-native</t>
  </si>
  <si>
    <t>python, pylint, pre-commit-hook, pre-commit, pre-commit.com</t>
  </si>
  <si>
    <t>c#, user-controls, intellisense</t>
  </si>
  <si>
    <t>postgresql, django-models</t>
  </si>
  <si>
    <t>sql, null, where-clause</t>
  </si>
  <si>
    <t>windows, batch-file, wmic, taskkill</t>
  </si>
  <si>
    <t>apache-spark, pyspark, compression, virtualenv, lzo</t>
  </si>
  <si>
    <t>c#, razor, blazor, .net-6.0</t>
  </si>
  <si>
    <t>graphql, metadata, gatsby, contentful</t>
  </si>
  <si>
    <t>python, database, sqlalchemy, hybrid</t>
  </si>
  <si>
    <t>r, gis, geospatial, raster</t>
  </si>
  <si>
    <t>c#, datetime, timezone</t>
  </si>
  <si>
    <t>docker, jupyterhub</t>
  </si>
  <si>
    <t>webpack, react-scripts, react-app-rewired</t>
  </si>
  <si>
    <t>c#, wpf, xaml, bitmapimage</t>
  </si>
  <si>
    <t>reactjs, jsx, antd</t>
  </si>
  <si>
    <t>c#, .net, xaml, xamarin.forms, data-binding</t>
  </si>
  <si>
    <t>sharepoint-online, blazor-webassembly</t>
  </si>
  <si>
    <t>google-cloud-platform, url-rewriting, google-cloud-storage, load-balancing</t>
  </si>
  <si>
    <t>django, date, datetime, format, django-serializer</t>
  </si>
  <si>
    <t>c++, kubernetes, gdb, containers, openshift</t>
  </si>
  <si>
    <t>java, android, android-studio, tensorflow-lite, yolov5</t>
  </si>
  <si>
    <t>reactjs, react-native, bar-chart, linechart</t>
  </si>
  <si>
    <t>npm, terminal, next.js, localhost</t>
  </si>
  <si>
    <t>sql, powerbi, dax, powerquery, m</t>
  </si>
  <si>
    <t>javascript, html, jquery, checkbox, radio-button</t>
  </si>
  <si>
    <t>c, bitwise-operators, operator-precedence</t>
  </si>
  <si>
    <t>javascript, html, canvas, collision, detection</t>
  </si>
  <si>
    <t>amazon-web-services, amazon-s3, aws-glue, amazon-athena, aws-billing</t>
  </si>
  <si>
    <t>typescript, cypress, cypress-cucumber-preprocessor</t>
  </si>
  <si>
    <t>java, json, spring-boot, jooq</t>
  </si>
  <si>
    <t>android, kotlin, android-dialogfragment, android-architecture-navigation</t>
  </si>
  <si>
    <t>python, github, pycharm, data-science, jupyter</t>
  </si>
  <si>
    <t>csv, solr</t>
  </si>
  <si>
    <t>c++, type-conversion, implicit-conversion</t>
  </si>
  <si>
    <t>gitlab, gitlab-ci.yml</t>
  </si>
  <si>
    <t>python, django, django-models, wagtail</t>
  </si>
  <si>
    <t>php, laravel, authentication, controller</t>
  </si>
  <si>
    <t>yarnpkg, package.json</t>
  </si>
  <si>
    <t>reactjs, sorting</t>
  </si>
  <si>
    <t>django, django-models, django-forms, django-database, django-errors</t>
  </si>
  <si>
    <t>python, binary, twos-complement, complement, ones-complement</t>
  </si>
  <si>
    <t>android, xamarin, timer, label</t>
  </si>
  <si>
    <t>performance, x86, cpu-architecture</t>
  </si>
  <si>
    <t>teamcity, gitversion</t>
  </si>
  <si>
    <t>treeview, atom-editor</t>
  </si>
  <si>
    <t>java, spring-boot, google-cloud-storage, integration-testing</t>
  </si>
  <si>
    <t>python, gcc, homebrew, cython, macos-mojave</t>
  </si>
  <si>
    <t>html, css, css-animations, css-transitions</t>
  </si>
  <si>
    <t>c++, exception, constructor</t>
  </si>
  <si>
    <t>java, android, arrays, random, media-player</t>
  </si>
  <si>
    <t>express, express-gateway</t>
  </si>
  <si>
    <t>java, inria-spoon</t>
  </si>
  <si>
    <t>python, django, ssh-tunnel</t>
  </si>
  <si>
    <t>python, html, django, ajax</t>
  </si>
  <si>
    <t>python, linux, docker</t>
  </si>
  <si>
    <t>c#, asp.net, asp.net-mvc, razor, umbraco</t>
  </si>
  <si>
    <t>next.js, firebase-storage, vercel, http-status-code-504</t>
  </si>
  <si>
    <t>sql, teradata, window-functions</t>
  </si>
  <si>
    <t>windows, network-programming, dns, ipv6, ipv4</t>
  </si>
  <si>
    <t>javascript, variables, svelte, reactive</t>
  </si>
  <si>
    <t>python, selenium, ionic-framework, xpath, css-selectors</t>
  </si>
  <si>
    <t>javascript, jquery, substring</t>
  </si>
  <si>
    <t>c++, struct, arduino</t>
  </si>
  <si>
    <t>list, scheme, sicp</t>
  </si>
  <si>
    <t>node.js, caching, redis, next.js</t>
  </si>
  <si>
    <t>laravel, eloquent, lumen, instantiation</t>
  </si>
  <si>
    <t>php, dropbox</t>
  </si>
  <si>
    <t>django, django-models, django-rest-framework, django-forms, django-queryset</t>
  </si>
  <si>
    <t>azure, terraform, azure-virtual-machine, virtual-desktop, windows-virtual-desktop</t>
  </si>
  <si>
    <t>python, pandas, string, extract, python-re</t>
  </si>
  <si>
    <t>excel, vba, export-to-csv</t>
  </si>
  <si>
    <t>javascript, fonts, converters</t>
  </si>
  <si>
    <t>google-cloud-platform, parallel-processing, gcloud, bazel</t>
  </si>
  <si>
    <t>c++, winapi, radio-button</t>
  </si>
  <si>
    <t>c, pointers, byte, sizeof, memory-address</t>
  </si>
  <si>
    <t>linux, windows, metadata, reset</t>
  </si>
  <si>
    <t>ios, swift, swift5, xcuitest, uitest</t>
  </si>
  <si>
    <t>python, scikit-learn, cluster-analysis, cluster-computing, hierarchical-clustering</t>
  </si>
  <si>
    <t>php, laravel, database, controller, sql-update</t>
  </si>
  <si>
    <t>ios, swift, xcode, cocoapods, swift-package-manager</t>
  </si>
  <si>
    <t>python, class, methods, defined</t>
  </si>
  <si>
    <t>linux, bash, scripting, dialog</t>
  </si>
  <si>
    <t>python, list, list-comprehension, nested-lists, mode</t>
  </si>
  <si>
    <t>java, sql-server, android-studio, jtds</t>
  </si>
  <si>
    <t>php, directadmin</t>
  </si>
  <si>
    <t>python, tkinter, callback</t>
  </si>
  <si>
    <t>c#, electron, blazor, tray, electron.net</t>
  </si>
  <si>
    <t>kotlin, kotlin-flow, kotlin-stateflow</t>
  </si>
  <si>
    <t>scala, rest, sbt, openapi, openapi-generator</t>
  </si>
  <si>
    <t>typescript, npm, metaprogramming, abstract-syntax-tree</t>
  </si>
  <si>
    <t>react-native, geolocation</t>
  </si>
  <si>
    <t>r, statistics, linear-regression, lme4, mixed-models</t>
  </si>
  <si>
    <t>ssl, openssl, usb, itext7, pkcs#11</t>
  </si>
  <si>
    <t>c#, http-headers, restsharp</t>
  </si>
  <si>
    <t>ios, subdomain, applinks</t>
  </si>
  <si>
    <t>sql-server, azure-data-factory, real-time</t>
  </si>
  <si>
    <t>amazon-web-services, nameservers</t>
  </si>
  <si>
    <t>c, java-native-interface</t>
  </si>
  <si>
    <t>tensorflow, tensorflow-federated</t>
  </si>
  <si>
    <t>python-3.x, flask, swagger, swagger-ui</t>
  </si>
  <si>
    <t>java, oracle-database, stored-procedures, mybatis</t>
  </si>
  <si>
    <t>android, pdf, retrofit2, converters</t>
  </si>
  <si>
    <t>mongodb, migration, azure-data-lake</t>
  </si>
  <si>
    <t>javascript, clonenode</t>
  </si>
  <si>
    <t>image, numpy, matrix, iterator, memory-layout</t>
  </si>
  <si>
    <t>python, sql, parsing, extract</t>
  </si>
  <si>
    <t>javascript, firebase, selenium-webdriver, google-cloud-platform, google-cloud-functions</t>
  </si>
  <si>
    <t>reactjs, react-native, sms, vonage</t>
  </si>
  <si>
    <t>jpa, junit, h2</t>
  </si>
  <si>
    <t>perl, crypt, jwe</t>
  </si>
  <si>
    <t>c++, pass-by-reference, compiler-optimization, static-variables</t>
  </si>
  <si>
    <t>java, spring, spring-boot, javabeans</t>
  </si>
  <si>
    <t>r, validation, dplyr</t>
  </si>
  <si>
    <t>python-3.x, user-input</t>
  </si>
  <si>
    <t>flutter, react-native</t>
  </si>
  <si>
    <t>reactjs, next.js, environment-variables, contentful</t>
  </si>
  <si>
    <t>java, snowflake-cloud-data-platform</t>
  </si>
  <si>
    <t>assembly, system-calls, jit, riscv</t>
  </si>
  <si>
    <t>flutter, flutter-futurebuilder, flutter-listview</t>
  </si>
  <si>
    <t>python, bigdata, astropy, astronomy, fits</t>
  </si>
  <si>
    <t>string, go, go-templates</t>
  </si>
  <si>
    <t>php, apache, magento2, fastcgi, http-status-code-504</t>
  </si>
  <si>
    <t>ms-office, ms-wopi, office-online-server</t>
  </si>
  <si>
    <t>python, tensorflow, keras, transfer-learning, resnet</t>
  </si>
  <si>
    <t>c++, unsigned-char</t>
  </si>
  <si>
    <t>wpf, binding, datacontext</t>
  </si>
  <si>
    <t>forestadmin</t>
  </si>
  <si>
    <t>azure, devops, scale, pool, agent</t>
  </si>
  <si>
    <t>excel, vba, row, filtered</t>
  </si>
  <si>
    <t>c++, vector, eigen, registration, plane</t>
  </si>
  <si>
    <t>vaadin, vaadin-flow, vaadin-grid, vaadin14</t>
  </si>
  <si>
    <t>python, nlp, entity, text-extraction</t>
  </si>
  <si>
    <t>visual-c++, stdmap</t>
  </si>
  <si>
    <t>python, html, tornado</t>
  </si>
  <si>
    <t>c++, language-lawyer, new-operator, consteval</t>
  </si>
  <si>
    <t>java, spring, spring-boot, rest, spring-restcontroller</t>
  </si>
  <si>
    <t>ios, typescript, react-native, react-navigation, react-native-gesture-handler</t>
  </si>
  <si>
    <t>node.js, docker, docker-compose, sh</t>
  </si>
  <si>
    <t>docker, apache, http, request</t>
  </si>
  <si>
    <t>javascript, object, symbols</t>
  </si>
  <si>
    <t>python, flutter, bluetooth-lowenergy, gatt, bluetooth-gatt</t>
  </si>
  <si>
    <t>view, entity, unique, hook, drupal-9</t>
  </si>
  <si>
    <t>javascript, reactjs, use-effect, setstate</t>
  </si>
  <si>
    <t>visual-studio-code, merge-conflict-resolution</t>
  </si>
  <si>
    <t>c++, parallel-processing, openmp, mutex</t>
  </si>
  <si>
    <t>javascript, react-native, multipartform-data, multer, react-native-image-picker</t>
  </si>
  <si>
    <t>python-3.x, pip, airflow, google-cloud-dataproc, python-wheel</t>
  </si>
  <si>
    <t>javascript, pdf, google-chrome-extension, google-chrome-devtools</t>
  </si>
  <si>
    <t>javascript, inheritance</t>
  </si>
  <si>
    <t>c#, visual-c++, memory-leaks, com, bstr</t>
  </si>
  <si>
    <t>python, database, time-series, timestamp, salesforce-merlion</t>
  </si>
  <si>
    <t>sql-server, t-sql, average, ssms-17</t>
  </si>
  <si>
    <t>swift, for-loop, sqrt</t>
  </si>
  <si>
    <t>oz, mozart</t>
  </si>
  <si>
    <t>ssms, microsoft-dynamics, dynamics-365, dynamics-365-operations</t>
  </si>
  <si>
    <t>shopify, shopify-app, shopify-template, shopify-liquid</t>
  </si>
  <si>
    <t>python, windows, automation</t>
  </si>
  <si>
    <t>list, kivy, widget, icons, kivymd</t>
  </si>
  <si>
    <t>php, character-encoding, phpmailer, charset</t>
  </si>
  <si>
    <t>r, dataframe, rows, transpose</t>
  </si>
  <si>
    <t>ios, swift, google-cast, google-cast-sdk</t>
  </si>
  <si>
    <t>.net, amazon-web-services, amazon-s3, .net-core</t>
  </si>
  <si>
    <t>angular, sass, angular-flex-layout</t>
  </si>
  <si>
    <t>reactjs, react-router, frontend</t>
  </si>
  <si>
    <t>qt, qtreeview, qtstylesheets, qtreewidget</t>
  </si>
  <si>
    <t>php, curl, paystack</t>
  </si>
  <si>
    <t>xaml, uwp, combobox, winrt-xaml, uwp-xaml</t>
  </si>
  <si>
    <t>javascript, jquery, settimeout, setinterval</t>
  </si>
  <si>
    <t>c++, visual-studio, build</t>
  </si>
  <si>
    <t>azure, rest, microsoft-graph-api, postman, office365</t>
  </si>
  <si>
    <t>angular, mat-table, angular-material-7</t>
  </si>
  <si>
    <t>reactjs, typescript, react-hooks, use-state</t>
  </si>
  <si>
    <t>php, contact-form</t>
  </si>
  <si>
    <t>javascript, vue.js, calendar</t>
  </si>
  <si>
    <t>javascript, reactjs, string, react-native</t>
  </si>
  <si>
    <t>r, string, tidyverse</t>
  </si>
  <si>
    <t>java, concurrency, volatile</t>
  </si>
  <si>
    <t>sql-server, google-cloud-platform</t>
  </si>
  <si>
    <t>permissions, conda, windows-server, multi-user</t>
  </si>
  <si>
    <t>asp.net-core, oauth-2.0, openid-connect</t>
  </si>
  <si>
    <t>r, character-encoding, rstudio</t>
  </si>
  <si>
    <t>javascript, axios, atom-liveserver</t>
  </si>
  <si>
    <t>javascript, react-native, jsx</t>
  </si>
  <si>
    <t>node.js, vue.js, express, webpack, server-side-rendering</t>
  </si>
  <si>
    <t>pandas, dataframe, iteration, formula, rows</t>
  </si>
  <si>
    <t>javascript, google-chrome-extension, web-audio-api</t>
  </si>
  <si>
    <t>endpoint, azure-synapse</t>
  </si>
  <si>
    <t>c++, multithreading, qt, copy-on-write</t>
  </si>
  <si>
    <t>machine-learning, data-science, decision-tree, theory</t>
  </si>
  <si>
    <t>winapi, treeview, custom-draw</t>
  </si>
  <si>
    <t>python, python-3.x, elastalert, elastalert2</t>
  </si>
  <si>
    <t>here-api, heremaps</t>
  </si>
  <si>
    <t>android, android-drawable, android-resources</t>
  </si>
  <si>
    <t>php, rtsp, ip-camera</t>
  </si>
  <si>
    <t>javascript, reactjs, websocket, listener, zustand</t>
  </si>
  <si>
    <t>linux, go, tcp, network-programming</t>
  </si>
  <si>
    <t>java, memory, memory-management, garbage-collection, heap-memory</t>
  </si>
  <si>
    <t>repeat, googletest</t>
  </si>
  <si>
    <t>css, sass, flexbox, css-grid</t>
  </si>
  <si>
    <t>modeling, anylogic</t>
  </si>
  <si>
    <t>django-models, django-rest-framework, django-uploads</t>
  </si>
  <si>
    <t>google-api, google-oauth</t>
  </si>
  <si>
    <t>java, apache-spark, apache-spark-sql, tuples, aggregate</t>
  </si>
  <si>
    <t>python, http, airflow</t>
  </si>
  <si>
    <t>go, gopacket</t>
  </si>
  <si>
    <t>python, image, random, discord, discord.py</t>
  </si>
  <si>
    <t>asp.net, sql-server, authentication</t>
  </si>
  <si>
    <t>javascript, sharepoint, sharepoint-2016, form-post</t>
  </si>
  <si>
    <t>vb.net, text-files, record</t>
  </si>
  <si>
    <t>shell, npm, npx</t>
  </si>
  <si>
    <t>r, logging, output, mute</t>
  </si>
  <si>
    <t>flutter, geolocation</t>
  </si>
  <si>
    <t>authentication, jwt, token, keycloak, openid-connect</t>
  </si>
  <si>
    <t>javascript, reactjs, email, react-hooks</t>
  </si>
  <si>
    <t>c, visual-studio-code, include-path</t>
  </si>
  <si>
    <t>javascript, reactjs, filter, mapping, rendering</t>
  </si>
  <si>
    <t>javascript, google-chrome, google-chrome-extension, getelementsbytagname</t>
  </si>
  <si>
    <t>substrate, polkadot</t>
  </si>
  <si>
    <t>ansible, uri, ansible-tower</t>
  </si>
  <si>
    <t>python, pandas, database, dataframe</t>
  </si>
  <si>
    <t>java, spring, spring-boot, type-conversion</t>
  </si>
  <si>
    <t>asp.net, webforms, invalidoperationexception, asp.net-4.8</t>
  </si>
  <si>
    <t>amazon-web-services, makefile, amazon-iam, aws-roles</t>
  </si>
  <si>
    <t>group-by, merge, splunk</t>
  </si>
  <si>
    <t>sql, oracle-database, plsql, sql-function</t>
  </si>
  <si>
    <t>python, list, dataframe, tuples</t>
  </si>
  <si>
    <t>c#, exchangewebservices, graphserviceclient</t>
  </si>
  <si>
    <t>linux-kernel, kernel, linux-device-driver, device-tree, probe</t>
  </si>
  <si>
    <t>arrays, mongodb, optimization, indexing, mongodb-query</t>
  </si>
  <si>
    <t>reactjs, redux, aws-amplify, i18next</t>
  </si>
  <si>
    <t>html, angular, typescript, angular-dom-sanitizer</t>
  </si>
  <si>
    <t>c++, linux, network-programming, tcp, congestion-control</t>
  </si>
  <si>
    <t>async-await</t>
  </si>
  <si>
    <t>python, justpy</t>
  </si>
  <si>
    <t>javascript, arrays, reactjs, styled-components</t>
  </si>
  <si>
    <t>javascript, reactjs, react-hooks, leaflet, react-leaflet</t>
  </si>
  <si>
    <t>flutter, android-studio, dart, flutter-layout</t>
  </si>
  <si>
    <t>r, plot, cluster-computing, pca, factoextra</t>
  </si>
  <si>
    <t>r, for-loop, r-markdown</t>
  </si>
  <si>
    <t>node.js, async-await, redis</t>
  </si>
  <si>
    <t>ios, selenium, safari, user-agent</t>
  </si>
  <si>
    <t>python, html, documentation, documentation-generation, pdoc</t>
  </si>
  <si>
    <t>java, amazon-web-services, aws-cdk, aws-codepipeline</t>
  </si>
  <si>
    <t>javascript, recursion, counter, papaparse</t>
  </si>
  <si>
    <t>kubernetes, azure-aks, kubernetes-statefulset</t>
  </si>
  <si>
    <t>python, python-module, class-variables</t>
  </si>
  <si>
    <t>java, sql, google-cloud-platform</t>
  </si>
  <si>
    <t>qt, qml, shared-libraries</t>
  </si>
  <si>
    <t>webkit</t>
  </si>
  <si>
    <t>r, ggplot2, graph</t>
  </si>
  <si>
    <t>maven, microservices, maven-3, maven-bom</t>
  </si>
  <si>
    <t>r, lme4, predict, linearmodels, lmertest</t>
  </si>
  <si>
    <t>spring, spring-transactions</t>
  </si>
  <si>
    <t>python, macos, jupyter-notebook</t>
  </si>
  <si>
    <t>html, c++, webview2</t>
  </si>
  <si>
    <t>r, aggregate, r-sf, gstat, spatial-interpolation</t>
  </si>
  <si>
    <t>python, tkinter, path</t>
  </si>
  <si>
    <t>javascript, arrays, split, leaflet, geojson</t>
  </si>
  <si>
    <t>python, numpy, multidimensional-array, matrix-multiplication</t>
  </si>
  <si>
    <t>java, eclipse, java-8, java-11</t>
  </si>
  <si>
    <t>python, scikit-learn, regression</t>
  </si>
  <si>
    <t>c#, azure, active-directory, directorysearcher</t>
  </si>
  <si>
    <t>discord.py, attributeerror</t>
  </si>
  <si>
    <t>c++, c++03, c++98</t>
  </si>
  <si>
    <t>selenium, file-upload, jmeter, drag-and-drop, load-testing</t>
  </si>
  <si>
    <t>amazon-web-services, scala, apache-spark, amazon-s3</t>
  </si>
  <si>
    <t>python, django, blogs</t>
  </si>
  <si>
    <t>linked-list, nftw</t>
  </si>
  <si>
    <t>maven, gwt, jar, resources, war</t>
  </si>
  <si>
    <t>java, eclipse, eclipse-rcp</t>
  </si>
  <si>
    <t>sql, hdfs, parquet, apache-drill</t>
  </si>
  <si>
    <t>c, rust, io, buffer</t>
  </si>
  <si>
    <t>php, regex, negative-lookbehind</t>
  </si>
  <si>
    <t>python, jupyter, voila</t>
  </si>
  <si>
    <t>xamarin, xamarin.forms, xamarin.communitytoolkit</t>
  </si>
  <si>
    <t>go, build, static, linker, ld</t>
  </si>
  <si>
    <t>python, interpolation, bezier, piecewise, numerical-analysis</t>
  </si>
  <si>
    <t>c#, mvvm, barcode-scanner</t>
  </si>
  <si>
    <t>api, authentication, jwt, svelte, sveltekit</t>
  </si>
  <si>
    <t>python, pandas, dataframe, complex-data-types</t>
  </si>
  <si>
    <t>soapui</t>
  </si>
  <si>
    <t>python, python-3.x, machine-learning, mlflow</t>
  </si>
  <si>
    <t>postgresql, pgrouting, postgresql-extensions</t>
  </si>
  <si>
    <t>vba, is-empty</t>
  </si>
  <si>
    <t>ansible, jinja2, ansible-2.x, ansible-template</t>
  </si>
  <si>
    <t>python-3.x, random, global-variables, python-multithreading</t>
  </si>
  <si>
    <t>kubernetes, curl, containers</t>
  </si>
  <si>
    <t>java, sparql, jena, triplestore</t>
  </si>
  <si>
    <t>java, android, xml, android-alertdialog</t>
  </si>
  <si>
    <t>javascript, insertadjacenthtml</t>
  </si>
  <si>
    <t>javascript, angular, google-cloud-firestore, angularfire</t>
  </si>
  <si>
    <t>java, sql, database, jpa</t>
  </si>
  <si>
    <t>ios, swift, objective-c, objective-c-runtime, swizzling</t>
  </si>
  <si>
    <t>powershell, installation, odbc</t>
  </si>
  <si>
    <t>visual-studio-code, keyboard-shortcuts, key-bindings, undo-redo</t>
  </si>
  <si>
    <t>c, gcc, linker</t>
  </si>
  <si>
    <t>javascript, typescript, eslint, rules, any</t>
  </si>
  <si>
    <t>java, spring, spring-boot, hazelcast</t>
  </si>
  <si>
    <t>spring, spring-boot, hikaricp</t>
  </si>
  <si>
    <t>git, azure-devops, tfs, azure-devops-rest-api, azure-repos</t>
  </si>
  <si>
    <t>gitlab-ci, integration, pmd</t>
  </si>
  <si>
    <t>javascript, node.js, promise, async-hooks</t>
  </si>
  <si>
    <t>apache, server, status, systemctl</t>
  </si>
  <si>
    <t>reactjs, function, variables, react-hooks, native</t>
  </si>
  <si>
    <t>authentication, http-redirect, cypress, keycloak</t>
  </si>
  <si>
    <t>asp.net, .net, amazon-s3, minio, ionos</t>
  </si>
  <si>
    <t>javascript, html, mobile, progressive-web-apps, a2hs</t>
  </si>
  <si>
    <t>python, numpy, trigonometry</t>
  </si>
  <si>
    <t>pyinstaller, kivymd</t>
  </si>
  <si>
    <t>c++, cuda, 128-bit</t>
  </si>
  <si>
    <t>logging, jupyter-notebook, google-colaboratory</t>
  </si>
  <si>
    <t>python, plotly, jupyter, plotly-python</t>
  </si>
  <si>
    <t>python, image, opencv, merge, coordinates</t>
  </si>
  <si>
    <t>facebook-graph-api, facebook-c#-sdk, facebook-group</t>
  </si>
  <si>
    <t>javascript, php, wordpress, jquery-file-upload, firefox-developer-tools</t>
  </si>
  <si>
    <t>wso2, keycloak, wso2-api-manager</t>
  </si>
  <si>
    <t>flutter, dart, compilation, yaml</t>
  </si>
  <si>
    <t>java, android, android-studio, mvvm, android-mvvm</t>
  </si>
  <si>
    <t>audio, uwp, bluetooth, c++-cx</t>
  </si>
  <si>
    <t>java, testing, mocking, mockito</t>
  </si>
  <si>
    <t>boto3</t>
  </si>
  <si>
    <t>php, apache, centos, http-headers, yii2-basic-app</t>
  </si>
  <si>
    <t>node.js, docker, docker-compose, jwt</t>
  </si>
  <si>
    <t>flutter, dart, label, textfield, multiline</t>
  </si>
  <si>
    <t>python, amazon-web-services, jupyter-notebook, jupyter-lab, amazon-sagemaker</t>
  </si>
  <si>
    <t>eclipse, maven, cucumber</t>
  </si>
  <si>
    <t>javascript, reactjs, json, typescript, frontend</t>
  </si>
  <si>
    <t>systemd, activemq-artemis</t>
  </si>
  <si>
    <t>dataframe, julia, dataframes.jl</t>
  </si>
  <si>
    <t>python, pandas, compare</t>
  </si>
  <si>
    <t>python, pandas, csv, web-scraping, beautifulsoup</t>
  </si>
  <si>
    <t>javascript, axios, next.js</t>
  </si>
  <si>
    <t>r, databricks, lapply, sparkr</t>
  </si>
  <si>
    <t>raspberry-pi, i2c</t>
  </si>
  <si>
    <t>javascript, arrays, dictionary, filter</t>
  </si>
  <si>
    <t>javascript, angular, http</t>
  </si>
  <si>
    <t>arkit, coreml, realitykit</t>
  </si>
  <si>
    <t>android, kotlin, user-interface, mobile</t>
  </si>
  <si>
    <t>java, if-statement, flow-control</t>
  </si>
  <si>
    <t>dependencies, include, uml, header-files, class-diagram</t>
  </si>
  <si>
    <t>npm, azure-devops, azure-pipelines</t>
  </si>
  <si>
    <t>r, dataframe, loops, dplyr</t>
  </si>
  <si>
    <t>android, sms, smsmanager</t>
  </si>
  <si>
    <t>python, pandas, plotly, scatter-plot</t>
  </si>
  <si>
    <t>javascript, mp3, html5-audio</t>
  </si>
  <si>
    <t>amazon-web-services, amazon-ec2, aws-lambda, monitoring, amazon-cloudwatch</t>
  </si>
  <si>
    <t>r, for-loop, if-statement</t>
  </si>
  <si>
    <t>apache-spark, hadoop, pyspark, hadoop-yarn</t>
  </si>
  <si>
    <t>google-cloud-platform, terraform, devops</t>
  </si>
  <si>
    <t>python, google-chrome</t>
  </si>
  <si>
    <t>css, laravel, webpack, node-modules, laravel-mix</t>
  </si>
  <si>
    <t>reactjs, testing, jestjs, gitlab-ci, react-testing-library</t>
  </si>
  <si>
    <t>bash, google-cloud-platform, gcloud</t>
  </si>
  <si>
    <t>sql-server, triggers, queue, message-queue, service-broker</t>
  </si>
  <si>
    <t>arrays, c, pointers, pointer-arithmetic</t>
  </si>
  <si>
    <t>javascript, django, ajax, django-views, django-templates</t>
  </si>
  <si>
    <t>java, android, exec, processbuilder, selinux</t>
  </si>
  <si>
    <t>java, eclipse, logging, log4j, executable-jar</t>
  </si>
  <si>
    <t>php, laravel, ftp</t>
  </si>
  <si>
    <t>javascript, html, css, contenteditable</t>
  </si>
  <si>
    <t>python, arrays, numpy, statistics, variance</t>
  </si>
  <si>
    <t>scala, kotlin, decorator</t>
  </si>
  <si>
    <t>android, ios, flutter, gallery</t>
  </si>
  <si>
    <t>spring, spring-mvc, web.xml</t>
  </si>
  <si>
    <t>node.js, typescript, tsconfig, ts-node, tsconfig-paths</t>
  </si>
  <si>
    <t>automated-tests, mocha.js, cypress</t>
  </si>
  <si>
    <t>python, dataframe, matplotlib, pycharm, seaborn</t>
  </si>
  <si>
    <t>angular, typescript, google-cloud-firestore, firebase-authentication</t>
  </si>
  <si>
    <t>docker, http, https, portainer</t>
  </si>
  <si>
    <t>php, laravel, laravel-queue</t>
  </si>
  <si>
    <t>c#, html, asp.net, asp.net-mvc, asp.net-core</t>
  </si>
  <si>
    <t>angular, observable, httprequest, angular8, angular2-observables</t>
  </si>
  <si>
    <t>android, junit, android-testing</t>
  </si>
  <si>
    <t>mongodb, group-by, mongodb-query, aggregation-framework</t>
  </si>
  <si>
    <t>oracle-database, azure, api, rest</t>
  </si>
  <si>
    <t>ios, in-app-purchase, storekit</t>
  </si>
  <si>
    <t>c#, annotations, swagger, nullable, swashbuckle</t>
  </si>
  <si>
    <t>c++, opengl, graphics, normals</t>
  </si>
  <si>
    <t>python, python-3.x, jenkins, pip, jenkins-api</t>
  </si>
  <si>
    <t>continuous-integration, debian, github-actions, debian-jessie</t>
  </si>
  <si>
    <t>xamarin.android, zxing</t>
  </si>
  <si>
    <t>selenium, xpath, drop-down-menu, dropdown</t>
  </si>
  <si>
    <t>elasticsearch, elasticsearch-6.8</t>
  </si>
  <si>
    <t>javascript, arrays, string, random</t>
  </si>
  <si>
    <t>azure-devops, azure-data-factory, azure-rm-template, azure-deployment, azure-bicep</t>
  </si>
  <si>
    <t>java, arrays, string, sorting</t>
  </si>
  <si>
    <t>spring-boot, mockito, autowired, spring-boot-test, springmockito</t>
  </si>
  <si>
    <t>php, lua</t>
  </si>
  <si>
    <t>iframe, content-security-policy</t>
  </si>
  <si>
    <t>deep-learning, neural-network, pytorch, conv-neural-network, reinforcement-learning</t>
  </si>
  <si>
    <t>ios, swift, swiftui, vlckit</t>
  </si>
  <si>
    <t>phpstorm, phpstorm-2019</t>
  </si>
  <si>
    <t>ios, flutter, cocoapods, google-fonts</t>
  </si>
  <si>
    <t>azure, azure-logic-apps, power-platform</t>
  </si>
  <si>
    <t>python, python-3.x, numpy, object, numpy-ndarray</t>
  </si>
  <si>
    <t>php, variables, pass-by-reference</t>
  </si>
  <si>
    <t>ios, swift, gesture</t>
  </si>
  <si>
    <t>android, android-appwidget, android-appbarlayout</t>
  </si>
  <si>
    <t>javascript, unit-testing, jestjs, spy</t>
  </si>
  <si>
    <t>oracle-database, join, pivot, decode</t>
  </si>
  <si>
    <t>cobol, mainframe, comp-3</t>
  </si>
  <si>
    <t>unity-game-engine, 3d, assetbundle, urp</t>
  </si>
  <si>
    <t>c, function-call, function-definition, function-declaration</t>
  </si>
  <si>
    <t>rancher, rancher-rke, longhorn</t>
  </si>
  <si>
    <t>flutter, dart, client-certificates, dart-http</t>
  </si>
  <si>
    <t>ios, swift, reactive, combine</t>
  </si>
  <si>
    <t>c#, string, itext</t>
  </si>
  <si>
    <t>android, firebase, email, firebase-authentication</t>
  </si>
  <si>
    <t>javascript, reactjs, frontend, single-sign-on, referrer</t>
  </si>
  <si>
    <t>sql-server, ssms, job-scheduling, agent</t>
  </si>
  <si>
    <t>html, css, angular, ionic-framework, capacitor</t>
  </si>
  <si>
    <t>c#, docker, .net-core, windows-subsystem-for-linux, icmp</t>
  </si>
  <si>
    <t>android, unity-game-engine, crash</t>
  </si>
  <si>
    <t>ios, swift, firebase-realtime-database</t>
  </si>
  <si>
    <t>python, arrays, python-3.x, numpy, transpose</t>
  </si>
  <si>
    <t>algorithm, rust, rounding, pseudocode</t>
  </si>
  <si>
    <t>selenium, selenium-webdriver, web-scraping, selenium-chromedriver, mousehover</t>
  </si>
  <si>
    <t>azure, ibm-mq, azure-logic-apps</t>
  </si>
  <si>
    <t>android, kotlin, listview, arraylist, adapter</t>
  </si>
  <si>
    <t>typescript, axios, next.js, http-headers</t>
  </si>
  <si>
    <t>python, websocket, python-asyncio, coroutine</t>
  </si>
  <si>
    <t>ssl, kubernetes, drone.io</t>
  </si>
  <si>
    <t>python, python-3.x, pytorch, pytorch-lightning</t>
  </si>
  <si>
    <t>vlc, libvlc, vlc-android</t>
  </si>
  <si>
    <t>blazor, blazor-server-side, asp.net-blazor</t>
  </si>
  <si>
    <t>reactjs, firebase, react-redux, firebase-authentication</t>
  </si>
  <si>
    <t>eclipselink, jpa-2.2</t>
  </si>
  <si>
    <t>docker, docker-compose, docker-volume, docker-network</t>
  </si>
  <si>
    <t>google-apps-script, google-cloud-platform, google-oauth, google-workspace-add-ons</t>
  </si>
  <si>
    <t>reactjs, authentication, layout, next.js</t>
  </si>
  <si>
    <t>python, desktop-application, ironpython</t>
  </si>
  <si>
    <t>python-3.x, selenium, google-chrome, selenium-webdriver, selenium-chromedriver</t>
  </si>
  <si>
    <t>angular, intro.js</t>
  </si>
  <si>
    <t>design-patterns, strategy-pattern</t>
  </si>
  <si>
    <t>php, phar</t>
  </si>
  <si>
    <t>asp.net, azure, blazor-webassembly, azure-static-web-app</t>
  </si>
  <si>
    <t>python, python-3.x, matplotlib, plot, slider</t>
  </si>
  <si>
    <t>entity-framework-core, ef-core-6.0</t>
  </si>
  <si>
    <t>windows, admin, standards</t>
  </si>
  <si>
    <t>microservices, nestjs</t>
  </si>
  <si>
    <t>css, ios, iphone, safari-content-blocker</t>
  </si>
  <si>
    <t>python-2.7, regex-group</t>
  </si>
  <si>
    <t>rtsp, tuya</t>
  </si>
  <si>
    <t>powershell, unicode, ffmpeg, console, pipe</t>
  </si>
  <si>
    <t>spring, consul, spring-cloud-consul</t>
  </si>
  <si>
    <t>python, selenium, class, web-scraping, xpath</t>
  </si>
  <si>
    <t>pandas, list, dataframe, error-handling</t>
  </si>
  <si>
    <t>wordpress, tailwind-css, roots-sage, tailwind-3</t>
  </si>
  <si>
    <t>python, opencv, jpeg, gstreamer</t>
  </si>
  <si>
    <t>c#, .net, multithreading, async-await, parallel-processing</t>
  </si>
  <si>
    <t>dart, dartpad</t>
  </si>
  <si>
    <t>list, haskell, row, transpose</t>
  </si>
  <si>
    <t>python, json, bash, sed</t>
  </si>
  <si>
    <t>elasticsearch, opensearch, elasticsearch-api</t>
  </si>
  <si>
    <t>python, jupyter-notebook, anaconda, homebrew</t>
  </si>
  <si>
    <t>angular, angular-http-interceptors, rxjs-observables, combinelatest, httpinterceptor</t>
  </si>
  <si>
    <t>microsoft-graph-api, microsoft-graph-groups</t>
  </si>
  <si>
    <t>java, serialization, visual-studio-code</t>
  </si>
  <si>
    <t>c, resize, pixel, cs50, bmp</t>
  </si>
  <si>
    <t>scala, sbt, sbt-assembly, uberjar</t>
  </si>
  <si>
    <t>java, oop, collections, queue, stack</t>
  </si>
  <si>
    <t>list, flutter, dictionary, dart, search</t>
  </si>
  <si>
    <t>linux, bash, zsh, influxdb, influxdb-2</t>
  </si>
  <si>
    <t>oracle-database, oracle12c, database-partitioning</t>
  </si>
  <si>
    <t>python, datetime, exception</t>
  </si>
  <si>
    <t>c#, ienumerable, .net-6.0, minimal-apis</t>
  </si>
  <si>
    <t>shopify-api</t>
  </si>
  <si>
    <t>amazon-web-services, amazon-ec2, terraform-provider-aws, infrastructure-as-code, private-subnet</t>
  </si>
  <si>
    <t>sql, postgresql, crosstab</t>
  </si>
  <si>
    <t>python, pycharm, speech-recognition</t>
  </si>
  <si>
    <t>java, spring, spring-boot, testing, websocket</t>
  </si>
  <si>
    <t>android, firebase, firebase-realtime-database, google-cloud-functions</t>
  </si>
  <si>
    <t>r, xtable, skimr</t>
  </si>
  <si>
    <t>ios, xcode, flutter, razorpay</t>
  </si>
  <si>
    <t>assembly, binaryfiles, cobol, language-design</t>
  </si>
  <si>
    <t>mysql, gis</t>
  </si>
  <si>
    <t>amazon-redshift, upsert</t>
  </si>
  <si>
    <t>haskell, functional-programming, lazy-evaluation, ghc, spineless-tagless-graph</t>
  </si>
  <si>
    <t>flutter, resize, drag</t>
  </si>
  <si>
    <t>node.js, ide, ejs</t>
  </si>
  <si>
    <t>php-5.5, debian-based</t>
  </si>
  <si>
    <t>c++, excel, xll</t>
  </si>
  <si>
    <t>r, vtable</t>
  </si>
  <si>
    <t>android, kotlin, sqliteopenhelper</t>
  </si>
  <si>
    <t>linux, go, linux-kernel</t>
  </si>
  <si>
    <t>python, algorithm, math, calculus, radians</t>
  </si>
  <si>
    <t>.net-core, asp.net-mvc-scaffolding, asp.net-core-6.0, asp.net-core-scaffolding</t>
  </si>
  <si>
    <t>c#, arrays, integer, optional-parameters</t>
  </si>
  <si>
    <t>ruby-on-rails, heroku, rubygems, webpacker, precompiling</t>
  </si>
  <si>
    <t>c#, asp.net, asp.net-identity, database-connection, dbcontext</t>
  </si>
  <si>
    <t>html, canvas, clipping, dropshadow</t>
  </si>
  <si>
    <t>javascript, php, json, types</t>
  </si>
  <si>
    <t>postgresql, sql-insert, plpgsql, sql-delete, dynamic-sql</t>
  </si>
  <si>
    <t>java, swagger-codegen</t>
  </si>
  <si>
    <t>mysql, rest, architecture, synchronization, cpanel</t>
  </si>
  <si>
    <t>kubernetes, terraform, hashicorp-vault, infrastructure</t>
  </si>
  <si>
    <t>html, angular, angular-material, mat</t>
  </si>
  <si>
    <t>botframework, microsoft-teams, chatbot</t>
  </si>
  <si>
    <t>r, tidyverse, grouping, tibble, unnest</t>
  </si>
  <si>
    <t>c#, google-cloud-storage, google-api-dotnet-client</t>
  </si>
  <si>
    <t>c++, permutation</t>
  </si>
  <si>
    <t>r, survival-analysis, cox-regression, survival</t>
  </si>
  <si>
    <t>javascript, reactjs, react-redux, react-hooks, react-router</t>
  </si>
  <si>
    <t>android-studio, gradle, intellij-idea, gradle-kotlin-dsl</t>
  </si>
  <si>
    <t>typescript, class, interface</t>
  </si>
  <si>
    <t>azure, azure-devops, yaml, artifacts, azure-yaml-pipelines</t>
  </si>
  <si>
    <t>java, spring-boot, crud, mongotemplate, request-mapping</t>
  </si>
  <si>
    <t>php, laravel-8, recaptcha</t>
  </si>
  <si>
    <t>c#, instance, instance-variables</t>
  </si>
  <si>
    <t>javascript, cypress, offline</t>
  </si>
  <si>
    <t>queue, simulation, distribution, anylogic, agent</t>
  </si>
  <si>
    <t>css, node.js, reactjs, flexbox, material-ui</t>
  </si>
  <si>
    <t>forms, image, xamarin, url, download</t>
  </si>
  <si>
    <t>css, flexbox, responsive-design, media-queries</t>
  </si>
  <si>
    <t>python, indentation, importerror</t>
  </si>
  <si>
    <t>reactjs, bootstrap-4, react-bootstrap</t>
  </si>
  <si>
    <t>flutter, flutter-layout, flutter-web, flutter-animation, flutter-test</t>
  </si>
  <si>
    <t>php, multi-factor-authentication</t>
  </si>
  <si>
    <t>python, arrays, dictionary</t>
  </si>
  <si>
    <t>c, pointers, struct, linked-list, singly-linked-list</t>
  </si>
  <si>
    <t>java, exception, mockito, powermockito, csvwriter</t>
  </si>
  <si>
    <t>xcode, android-studio, intellij-idea</t>
  </si>
  <si>
    <t>c#, integration-testing, dotnet-test</t>
  </si>
  <si>
    <t>r, shiny, selection</t>
  </si>
  <si>
    <t>nestjs, swagger-ui, serverless-framework, nestjs-swagger, serverless-express</t>
  </si>
  <si>
    <t>c++, sockets, boost-asio, asio, tls1.3</t>
  </si>
  <si>
    <t>android, kotlin, animation</t>
  </si>
  <si>
    <t>solidity, smartcontracts, web3-java</t>
  </si>
  <si>
    <t>php, laravel, amazon-s3, laravel-filesystem</t>
  </si>
  <si>
    <t>ios, ruby, xcode, fastlane</t>
  </si>
  <si>
    <t>java, visual-studio-code, compiler-errors, homebrew, homebrew-cask</t>
  </si>
  <si>
    <t>ionic-framework, highcharts, ionic6</t>
  </si>
  <si>
    <t>javascript, arrays, reactjs, react-native</t>
  </si>
  <si>
    <t>gradle, build.gradle, asciidoctor</t>
  </si>
  <si>
    <t>javascript, arrays, set, local-storage</t>
  </si>
  <si>
    <t>javascript, node.js, regex, object, ecmascript-6</t>
  </si>
  <si>
    <t>javascript, python, html</t>
  </si>
  <si>
    <t>cuda, gpu, nvidia, scheduling, cuda-graphs</t>
  </si>
  <si>
    <t>reactjs, meteor, server-side-rendering</t>
  </si>
  <si>
    <t>android, kotlin, kotlin-coroutines, kotlin-flow, kotlin-sharedflow</t>
  </si>
  <si>
    <t>c++, c++11, memory-management</t>
  </si>
  <si>
    <t>curl, post, terminal</t>
  </si>
  <si>
    <t>python, mysql, pyinstaller, exe</t>
  </si>
  <si>
    <t>python, django, postgresql, heroku, heroku-postgres</t>
  </si>
  <si>
    <t>python, arrays, numpy, distance</t>
  </si>
  <si>
    <t>kubernetes, azure-aks, kubernetes-pod, kubernetes-statefulset</t>
  </si>
  <si>
    <t>java, api, testing, rest-assured, pojo</t>
  </si>
  <si>
    <t>quarkus, agroal</t>
  </si>
  <si>
    <t>google-sheets, google-sheets-formula, gantt-chart, sparklines</t>
  </si>
  <si>
    <t>javascript, arrays, reactjs, react-native, object</t>
  </si>
  <si>
    <t>arrays, c, loops</t>
  </si>
  <si>
    <t>java, pointers, arraylist</t>
  </si>
  <si>
    <t>python, css, plotly-dash</t>
  </si>
  <si>
    <t>google-chrome, content-security-policy, chrome-extension-manifest-v3</t>
  </si>
  <si>
    <t>tkinter, browser, cefpython</t>
  </si>
  <si>
    <t>php, symfony, serialization</t>
  </si>
  <si>
    <t>c++, window, sfml</t>
  </si>
  <si>
    <t>android, huawei-mobile-services</t>
  </si>
  <si>
    <t>python, cluster-analysis</t>
  </si>
  <si>
    <t>java, maven, plugins, websphere, vaadin</t>
  </si>
  <si>
    <t>python, function, numpy, matplotlib</t>
  </si>
  <si>
    <t>amazon-web-services, amazon-s3, boto3, amazon-s3-select</t>
  </si>
  <si>
    <t>c, stack, typedef</t>
  </si>
  <si>
    <t>machine-learning, pytorch, gpu, onnx, onnxruntime</t>
  </si>
  <si>
    <t>ios, testing, mobile, automation, applepay</t>
  </si>
  <si>
    <t>python, swagger, markdown, fastapi, openapi</t>
  </si>
  <si>
    <t>c#, xaml, uwp, listviewitem, background-foreground</t>
  </si>
  <si>
    <t>embedded-linux, yocto, u-boot</t>
  </si>
  <si>
    <t>amazon-web-services, hyperledger-fabric, blockchain, hyperledger-fabric-ca, amazon-managed-blockchain</t>
  </si>
  <si>
    <t>vuetify.js, uuid, vuetify-datatable</t>
  </si>
  <si>
    <t>java, eclipse, maven, pom.xml, war</t>
  </si>
  <si>
    <t>python, bash, permissions, filesystems</t>
  </si>
  <si>
    <t>amazon-web-services, amazon-vpc, amazon-lightsail, aws-vpc-peering</t>
  </si>
  <si>
    <t>google-tag-manager, live, setattribute</t>
  </si>
  <si>
    <t>plotly, scatter</t>
  </si>
  <si>
    <t>python, string, bash</t>
  </si>
  <si>
    <t>python, arrays, numpy, performance, matrix</t>
  </si>
  <si>
    <t>javascript, reactjs, react-hooks, use-effect, setstate</t>
  </si>
  <si>
    <t>python, pip, biopython</t>
  </si>
  <si>
    <t>database, powerbi, dax, powerquery</t>
  </si>
  <si>
    <t>c#, datagridview, event-handling, eventtrigger</t>
  </si>
  <si>
    <t>linux, git, github, gnupg, gpg-signature</t>
  </si>
  <si>
    <t>c#, asp.net-core, routes</t>
  </si>
  <si>
    <t>json, postgresql, jooq</t>
  </si>
  <si>
    <t>scala, log4j, logback</t>
  </si>
  <si>
    <t>php, curl, azure-web-app-service, kudu</t>
  </si>
  <si>
    <t>button, click, greasemonkey, tampermonkey, userscripts</t>
  </si>
  <si>
    <t>xamarin.forms, themes</t>
  </si>
  <si>
    <t>jupyter-notebook, bigdata, snowflake-cloud-data-platform, snowflake-connector</t>
  </si>
  <si>
    <t>matlab, optimization, mathematical-optimization, nonlinear-optimization</t>
  </si>
  <si>
    <t>bar-chart, signals, interactive, vega</t>
  </si>
  <si>
    <t>c#, uwp, localization</t>
  </si>
  <si>
    <t>bash, shell, sed, file-rename</t>
  </si>
  <si>
    <t>r, ggplot2, p-value, text-size</t>
  </si>
  <si>
    <t>python, arrays, numpy, adobe-illustrator</t>
  </si>
  <si>
    <t>android, firebase-realtime-database, android-recyclerview, spinner</t>
  </si>
  <si>
    <t>.net-core, gitlab-ci-runner</t>
  </si>
  <si>
    <t>python, csv, plotly-dash, invalid-argument</t>
  </si>
  <si>
    <t>python, jupyter-notebook, conv-neural-network, image-classification, medical</t>
  </si>
  <si>
    <t>python, pip, raspbian-buster</t>
  </si>
  <si>
    <t>asp.net-core, serilog</t>
  </si>
  <si>
    <t>regex, dataframe, pyspark</t>
  </si>
  <si>
    <t>python, selenium, web-scraping, xpath, environment-variables</t>
  </si>
  <si>
    <t>javascript, php, wordpress, plugins, contact-form-7</t>
  </si>
  <si>
    <t>android, kotlin, android-alertdialog, android-jetpack-compose</t>
  </si>
  <si>
    <t>javascript, reactjs, user-interface, file-upload</t>
  </si>
  <si>
    <t>apache-kafka, apache-flink, flink-sql</t>
  </si>
  <si>
    <t>node.js, ethereum, web3js, opensea</t>
  </si>
  <si>
    <t>markdown, block, docusaurus</t>
  </si>
  <si>
    <t>r, stata</t>
  </si>
  <si>
    <t>php, jquery, google-chrome</t>
  </si>
  <si>
    <t>spring-boot, spring-security, keycloak, httpresponse</t>
  </si>
  <si>
    <t>sql-server, date, datetime, format, freetds</t>
  </si>
  <si>
    <t>xamarin, xamarin.forms, mvvmcross, tablet, master-detail</t>
  </si>
  <si>
    <t>java, performance, enums, storage</t>
  </si>
  <si>
    <t>r, filter, conditional-statements, data-manipulation</t>
  </si>
  <si>
    <t>node.js, express, http, websocket, socket.io</t>
  </si>
  <si>
    <t>azure, databricks, azure-databricks, azure-machine-learning-service</t>
  </si>
  <si>
    <t>python, mysql, rest, fastapi, put</t>
  </si>
  <si>
    <t>vb.net, windows-services</t>
  </si>
  <si>
    <t>typescript, graphql, apollo-client</t>
  </si>
  <si>
    <t>r, ggplot2, gradient</t>
  </si>
  <si>
    <t>awk, replace</t>
  </si>
  <si>
    <t>c, arm, atomic, c99</t>
  </si>
  <si>
    <t>django-models, uml</t>
  </si>
  <si>
    <t>ubuntu-18.04, ros, dkms</t>
  </si>
  <si>
    <t>smalltalk, pharo</t>
  </si>
  <si>
    <t>azure, ansible, json-query</t>
  </si>
  <si>
    <t>javascript, reactjs, failed-to-connect</t>
  </si>
  <si>
    <t>java, android, textview</t>
  </si>
  <si>
    <t>envoyproxy, open-telemetry</t>
  </si>
  <si>
    <t>css, reactjs, deployment</t>
  </si>
  <si>
    <t>python, arrays, numpy, indexing, where-clause</t>
  </si>
  <si>
    <t>c++, linux, numa, page-fault</t>
  </si>
  <si>
    <t>angular, typescript, pipe</t>
  </si>
  <si>
    <t>mongodb, spring-boot, aggregation-framework, spring-data-mongodb, aggregation</t>
  </si>
  <si>
    <t>azure, terraform, terraform-provider-azure, azure-backup-vault</t>
  </si>
  <si>
    <t>docker, delphi, console-application, paserver</t>
  </si>
  <si>
    <t>json, python-3.x, list, text, templating-engine</t>
  </si>
  <si>
    <t>intellij-idea, cucumber, cucumber-java</t>
  </si>
  <si>
    <t>python, sockets, server, client, serversocket</t>
  </si>
  <si>
    <t>java, spring, spring-boot, spring-restcontroller, spring-boot-test</t>
  </si>
  <si>
    <t>qemu, riscv</t>
  </si>
  <si>
    <t>node.js, postgresql, docker, asp.net-core, docker-compose</t>
  </si>
  <si>
    <t>azure, yaml, nuget, devops, pipeline</t>
  </si>
  <si>
    <t>python, sorting, dictionary, ordereddict</t>
  </si>
  <si>
    <t>ios, c, swift, xcode, shared-libraries</t>
  </si>
  <si>
    <t>spring-boot, spring-batch, jobs</t>
  </si>
  <si>
    <t>c#, winforms, visual-studio-code, background</t>
  </si>
  <si>
    <t>javascript, azure, azure-web-app-service, web-config</t>
  </si>
  <si>
    <t>python, list, mongodb-query</t>
  </si>
  <si>
    <t>go, pkcs#11, ed25519</t>
  </si>
  <si>
    <t>django, django-models, django-rest-framework, django-channels</t>
  </si>
  <si>
    <t>asp.net, sql-server, vb.net, parameters, sqldatasource</t>
  </si>
  <si>
    <t>reactjs, filter, use-effect</t>
  </si>
  <si>
    <t>laravel, model, scope</t>
  </si>
  <si>
    <t>multithreading, flutter, dart, dart-isolates</t>
  </si>
  <si>
    <t>makefile, autotools</t>
  </si>
  <si>
    <t>mysql, typescript</t>
  </si>
  <si>
    <t>javascript, node.js, docker, express, multer</t>
  </si>
  <si>
    <t>c++, qt, cross-platform</t>
  </si>
  <si>
    <t>c++, time-complexity, processing-efficiency</t>
  </si>
  <si>
    <t>linux, bash, shell, unix, syntax-error</t>
  </si>
  <si>
    <t>amazon-web-services, testing, github-actions, aws-cli</t>
  </si>
  <si>
    <t>spring-boot, spring-cloud, junit5, spring-cloud-stream, spring-cloud-contract</t>
  </si>
  <si>
    <t>logging, iterm2</t>
  </si>
  <si>
    <t>c#, windows, uwp, process</t>
  </si>
  <si>
    <t>azure, powershell, configuration, agent, dsc</t>
  </si>
  <si>
    <t>amazon-web-services, aws-lambda, amazon-rds</t>
  </si>
  <si>
    <t>javascript, jquery, arrays, object</t>
  </si>
  <si>
    <t>android, flutter, dart, flutter-layout, flutter-web</t>
  </si>
  <si>
    <t>javascript, arrays, for-loop, replace</t>
  </si>
  <si>
    <t>ssh, gitlab, continuous-integration, ssh-keys</t>
  </si>
  <si>
    <t>c#, .net, ef-core-3.1</t>
  </si>
  <si>
    <t>reactjs, git, github, create-react-app</t>
  </si>
  <si>
    <t>django, django-rest-framework, django-urls</t>
  </si>
  <si>
    <t>macos, unix, homebrew</t>
  </si>
  <si>
    <t>c++, queue, task-queue</t>
  </si>
  <si>
    <t>ruby-on-rails, ruby, heroku, ruby-on-rails-6</t>
  </si>
  <si>
    <t>java, parent</t>
  </si>
  <si>
    <t>c++, math, exponent, taylor-series, natural-logarithm</t>
  </si>
  <si>
    <t>java, spring-cloud-gateway, resilience4j</t>
  </si>
  <si>
    <t>android, android-studio, android-room, multimap</t>
  </si>
  <si>
    <t>python, python-bob</t>
  </si>
  <si>
    <t>angular, forms, parent-child</t>
  </si>
  <si>
    <t>python, csv, error-handling, astroquery</t>
  </si>
  <si>
    <t>jquery, bootstrap-table</t>
  </si>
  <si>
    <t>android, firebase, facebook, firebase-authentication</t>
  </si>
  <si>
    <t>spring, unit-testing, spring-webflux</t>
  </si>
  <si>
    <t>python, pandas, list, dataframe, contains</t>
  </si>
  <si>
    <t>android, exoplayer, android-mediacodec</t>
  </si>
  <si>
    <t>kubernetes, metrics-server</t>
  </si>
  <si>
    <t>oracle-database, snowflake-cloud-data-platform</t>
  </si>
  <si>
    <t>python, numpy, recursion, backtracking, n-queens</t>
  </si>
  <si>
    <t>java, mysql, maven, mariadb</t>
  </si>
  <si>
    <t>webgl, openlayers</t>
  </si>
  <si>
    <t>ios, react-native, bluetooth-lowenergy, ibeacon, beacon</t>
  </si>
  <si>
    <t>c#, debugging, uwp, udp</t>
  </si>
  <si>
    <t>jquery, .net-core, asp.net-core-webapi, asp.net-mvc-partialview, visual-studio-2022</t>
  </si>
  <si>
    <t>javascript, reactjs, css-animations, conditional-rendering</t>
  </si>
  <si>
    <t>javascript, getelementsbytagname</t>
  </si>
  <si>
    <t>python, path, python-sphinx</t>
  </si>
  <si>
    <t>android, react-native, safeareaview, react-native-safe-area-view</t>
  </si>
  <si>
    <t>flutter, winapi, flutter-windows</t>
  </si>
  <si>
    <t>java, spring, hibernate, jpa, transactions</t>
  </si>
  <si>
    <t>docker, go, google-cloud-platform</t>
  </si>
  <si>
    <t>list, python-3.8, uniform</t>
  </si>
  <si>
    <t>spring-boot, nosql, couchbase, sql++, spring-data-couchbase</t>
  </si>
  <si>
    <t>java, javafx, perspectivecamera</t>
  </si>
  <si>
    <t>android, unity-game-engine, gradle, apk</t>
  </si>
  <si>
    <t>rust, rust-cargo, rust-analyzer</t>
  </si>
  <si>
    <t>javascript, vue.js, object, vuejs2, vue-component</t>
  </si>
  <si>
    <t>identityserver4, access-token</t>
  </si>
  <si>
    <t>postgresql, loopback, timestamp-with-timezone</t>
  </si>
  <si>
    <t>android-studio, swagger</t>
  </si>
  <si>
    <t>ios, windows, debugging, microsoft-teams</t>
  </si>
  <si>
    <t>python, dataframe, machine-learning</t>
  </si>
  <si>
    <t>javascript, neo4j, cypher, neo4j-driver</t>
  </si>
  <si>
    <t>javascript, php, jquery, mysql, ajax</t>
  </si>
  <si>
    <t>aws-cloudformation, aws-api-gateway, amazon-iam, aws-sam</t>
  </si>
  <si>
    <t>java, kotlin, elasticsearch, elasticsearch-java-api</t>
  </si>
  <si>
    <t>c#, sendkeys</t>
  </si>
  <si>
    <t>java, amazon-web-services, jdbc, ssh-tunnel</t>
  </si>
  <si>
    <t>amazon-web-services, cookies, oauth-2.0</t>
  </si>
  <si>
    <t>powershell, asynchronous, powerbi, powerbi-rest-api</t>
  </si>
  <si>
    <t>docker, nginx, caching, ubuntu-18.04, nginx-config</t>
  </si>
  <si>
    <t>git, nfs</t>
  </si>
  <si>
    <t>javascript, php, html, iframe</t>
  </si>
  <si>
    <t>apache-kafka, docker-compose, apache-zookeeper</t>
  </si>
  <si>
    <t>c#, entity-framework-core, lazy-loading, projection, eager-loading</t>
  </si>
  <si>
    <t>flutter, keyboard, flutter-textformfield</t>
  </si>
  <si>
    <t>powerbi, powerbi-embedded, powerbi-js-api</t>
  </si>
  <si>
    <t>javascript, html, image, caching, flicker</t>
  </si>
  <si>
    <t>typescript, graphql, ethereum, thegraph</t>
  </si>
  <si>
    <t>kotlin, rust</t>
  </si>
  <si>
    <t>c#, .net-core, format, numbers, human-readable</t>
  </si>
  <si>
    <t>java, sockets, datainputstream, dataoutputstream</t>
  </si>
  <si>
    <t>bash, macos, find, zsh</t>
  </si>
  <si>
    <t>python, azure, azure-devops, botframework</t>
  </si>
  <si>
    <t>reactjs, webpack, next.js, monaco-editor</t>
  </si>
  <si>
    <t>mongodb, mongodb-query, aggregation-framework, aggregate</t>
  </si>
  <si>
    <t>phpunit, neovim, coc.nvim</t>
  </si>
  <si>
    <t>github, branch, git-branch, rules</t>
  </si>
  <si>
    <t>c++, rapidjson, wstring</t>
  </si>
  <si>
    <t>react-native, parent-child, prop</t>
  </si>
  <si>
    <t>apache-zookeeper, apache-curator, apache-atlas</t>
  </si>
  <si>
    <t>javascript, react-native, cocoapods, podfile</t>
  </si>
  <si>
    <t>java, json, ascii</t>
  </si>
  <si>
    <t>python, list, file, directory, subdirectory</t>
  </si>
  <si>
    <t>javascript, reactjs, contenteditable</t>
  </si>
  <si>
    <t>typescript, yup</t>
  </si>
  <si>
    <t>python, function, class, events, handle</t>
  </si>
  <si>
    <t>ios, swift, svg</t>
  </si>
  <si>
    <t>python, inheritance, airflow</t>
  </si>
  <si>
    <t>lua, embedded, freertos, mbed, zephyr-rtos</t>
  </si>
  <si>
    <t>javascript, jquery, animation, jquery-animate</t>
  </si>
  <si>
    <t>wildfly, classloader</t>
  </si>
  <si>
    <t>c, assembly, x86-64, buffer-overflow, exploit</t>
  </si>
  <si>
    <t>reactjs, mongodb, kepler.gl</t>
  </si>
  <si>
    <t>list, flutter, dart, indexing</t>
  </si>
  <si>
    <t>javascript, laravel, laravel-8, laravel-blade, apexcharts</t>
  </si>
  <si>
    <t>javascript, fullcalendar, fullcalendar-scheduler, fullcalendar-5</t>
  </si>
  <si>
    <t>android, kotlin, kotlin-coroutines, extension-function, kotlin-context-receivers</t>
  </si>
  <si>
    <t>database-design, nosql, amazon-dynamodb</t>
  </si>
  <si>
    <t>typescript, redux, google-chrome-extension, redux-toolkit, chrome-extension-manifest-v3</t>
  </si>
  <si>
    <t>javascript, html, web, accessibility</t>
  </si>
  <si>
    <t>google-apps-script, google-sheets, http-status-codes, urlfetch</t>
  </si>
  <si>
    <t>reactjs, objective-c, react-native, appboy, braze</t>
  </si>
  <si>
    <t>model-view-controller, entity-framework-core</t>
  </si>
  <si>
    <t>sql, teradata, mean, teradata-sql-assistant</t>
  </si>
  <si>
    <t>python, scope, pycharm, pytest, fixtures</t>
  </si>
  <si>
    <t>sql-server, refresh</t>
  </si>
  <si>
    <t>python, django, django-models, django-testing, test-coverage</t>
  </si>
  <si>
    <t>vuejs3, bootstrap-5</t>
  </si>
  <si>
    <t>python, numpy, performance, numba</t>
  </si>
  <si>
    <t>mysql, google-cloud-platform, google-cloud-sql, mysql-8.0</t>
  </si>
  <si>
    <t>stable-baselines</t>
  </si>
  <si>
    <t>c++, scope-resolution-operator</t>
  </si>
  <si>
    <t>javascript, reactjs, filter, rendering</t>
  </si>
  <si>
    <t>python, dataframe, numpy, time, vaex</t>
  </si>
  <si>
    <t>node.js, graphql, ts-node, ts-node-dev</t>
  </si>
  <si>
    <t>cmd, windows-10</t>
  </si>
  <si>
    <t>node.js, azure-functions, nodemailer</t>
  </si>
  <si>
    <t>c#, csv, datatable, comparison</t>
  </si>
  <si>
    <t>python, unit-testing, attributeerror</t>
  </si>
  <si>
    <t>environment-variables, sapui5, sap-fiori, ui5-tooling</t>
  </si>
  <si>
    <t>java, android, google-cloud-firestore, image-slider</t>
  </si>
  <si>
    <t>java, json, jsonpath</t>
  </si>
  <si>
    <t>python, django, heroku, import, brython</t>
  </si>
  <si>
    <t>model, anylogic</t>
  </si>
  <si>
    <t>c#, properties, object-type</t>
  </si>
  <si>
    <t>javascript, reactjs, react-native, setstate</t>
  </si>
  <si>
    <t>excel, vba, colors, commandbutton</t>
  </si>
  <si>
    <t>java, spring, spring-webclient</t>
  </si>
  <si>
    <t>html, json, html-table</t>
  </si>
  <si>
    <t>angular, typescript, angular-httpclient, angular12</t>
  </si>
  <si>
    <t>python, output, seaborn, data-visualization</t>
  </si>
  <si>
    <t>calendar, google-calendar-api</t>
  </si>
  <si>
    <t>visual-studio-code, smarty, webdav</t>
  </si>
  <si>
    <t>r, httr, bitrix</t>
  </si>
  <si>
    <t>python, tkinter, hyperlink, click</t>
  </si>
  <si>
    <t>python, tensorflow, keras, save, resnet</t>
  </si>
  <si>
    <t>java, netbeans, netbeans-8</t>
  </si>
  <si>
    <t>javascript, reactjs, typescript, parameter-passing</t>
  </si>
  <si>
    <t>cloudify</t>
  </si>
  <si>
    <t>c#, xunit, fluent-assertions</t>
  </si>
  <si>
    <t>python, python-3.x, visual-studio-code, pyautogui</t>
  </si>
  <si>
    <t>javascript, node.js, heroku, discord, discord.js</t>
  </si>
  <si>
    <t>mongodb, mongodb-query, aggregation-framework, mongodb-compass</t>
  </si>
  <si>
    <t>python, classification, scatter-plot, multiclass-classification</t>
  </si>
  <si>
    <t>python, enumerate</t>
  </si>
  <si>
    <t>python, nlp, named-entity-recognition, flair</t>
  </si>
  <si>
    <t>rust, rust-cargo, accumulator</t>
  </si>
  <si>
    <t>python, list, file, directory, pathlib</t>
  </si>
  <si>
    <t>c++, template-templates, class-template</t>
  </si>
  <si>
    <t>c++, templates, lambda, boost, function-declaration</t>
  </si>
  <si>
    <t>sql, postgresql, sql-update, jsonb, postgresql-json</t>
  </si>
  <si>
    <t>java, android, firebase, geofire</t>
  </si>
  <si>
    <t>java, windows, swing</t>
  </si>
  <si>
    <t>python, numpy, random, random-walk</t>
  </si>
  <si>
    <t>terraform, terraform-provider-azure, hcl</t>
  </si>
  <si>
    <t>c#, amazon-web-services, .net-core, entity-framework-core, asp.net-core-6.0</t>
  </si>
  <si>
    <t>ios, ssl, wireshark, packet-sniffers, charles-proxy</t>
  </si>
  <si>
    <t>git, azure, azure-data-factory</t>
  </si>
  <si>
    <t>reactjs, api, react-redux, routes</t>
  </si>
  <si>
    <t>ios, swift, rsa, pkcs#1</t>
  </si>
  <si>
    <t>video-streaming, gstreamer, pipeline</t>
  </si>
  <si>
    <t>php, laravel, string, input, command-line-interface</t>
  </si>
  <si>
    <t>sql, sql-server, date, time, type-conversion</t>
  </si>
  <si>
    <t>html, css, outlook, ms-word</t>
  </si>
  <si>
    <t>digital-logic, karnaugh-map, nor</t>
  </si>
  <si>
    <t>javascript, arrays, reactjs, express</t>
  </si>
  <si>
    <t>mysql, database, database-design, prisma</t>
  </si>
  <si>
    <t>r, latex, output, xtable</t>
  </si>
  <si>
    <t>rest, symfony5, fosrestbundle</t>
  </si>
  <si>
    <t>loops, ansible, match</t>
  </si>
  <si>
    <t>python, tensorflow, machine-learning, conv-neural-network</t>
  </si>
  <si>
    <t>r, decision-tree, gini</t>
  </si>
  <si>
    <t>java, list, linked-list, nodes, dynamic-data</t>
  </si>
  <si>
    <t>c#, label, blazor</t>
  </si>
  <si>
    <t>spring-boot, kotlin, spring-webflux, spring-webclient</t>
  </si>
  <si>
    <t>c#, string, linq</t>
  </si>
  <si>
    <t>windows, stream, pyarrow</t>
  </si>
  <si>
    <t>google-cloud-platform, kubeflow, google-cloud-vertex-ai</t>
  </si>
  <si>
    <t>python, etl, apache-beam, transformation</t>
  </si>
  <si>
    <t>c#, .net, garbage-collection, clr</t>
  </si>
  <si>
    <t>c#, double</t>
  </si>
  <si>
    <t>python, pandas, dataframe, key-value, numpy-slicing</t>
  </si>
  <si>
    <t>javascript, reactjs, onclick, setinterval</t>
  </si>
  <si>
    <t>asp.net-core, blazor-server-side, .net-6.0, kestrel-http-server</t>
  </si>
  <si>
    <t>r, shiny, datatable</t>
  </si>
  <si>
    <t>python, c, attributes, python-c-api</t>
  </si>
  <si>
    <t>yaml, terraform</t>
  </si>
  <si>
    <t>sql, r, oracle-database</t>
  </si>
  <si>
    <t>amazon-web-services, amazon-s3, stream, amazon-kinesis-firehose</t>
  </si>
  <si>
    <t>reactjs, axios, django-rest-framework-simplejwt</t>
  </si>
  <si>
    <t>linux, bash, git</t>
  </si>
  <si>
    <t>flutter, dart, listview, state</t>
  </si>
  <si>
    <t>c#, multithreading, concurrency, task, system.threading.channels</t>
  </si>
  <si>
    <t>javascript, typescript, static-methods</t>
  </si>
  <si>
    <t>node.js, azure, docker, ubuntu, azure-pipelines</t>
  </si>
  <si>
    <t>javascript, json, select, combobox, sapui5</t>
  </si>
  <si>
    <t>typescript, rxjs, observable, mousedown, mouseup</t>
  </si>
  <si>
    <t>postgresql, ddl</t>
  </si>
  <si>
    <t>php, laravel, apache, authentication, middleware</t>
  </si>
  <si>
    <t>scala, websocket, playframework, broadcast</t>
  </si>
  <si>
    <t>vue.js, async-await, pagination, vuejs3, vue-script-setup</t>
  </si>
  <si>
    <t>django, pycharm</t>
  </si>
  <si>
    <t>vuex</t>
  </si>
  <si>
    <t>javascript, html, navbar</t>
  </si>
  <si>
    <t>typescript, visual-studio-code, types</t>
  </si>
  <si>
    <t>python, django, list, dictionary</t>
  </si>
  <si>
    <t>c#, asp.net, angular, asp.net-core, iis</t>
  </si>
  <si>
    <t>c#, json, asp.net-core, json.net</t>
  </si>
  <si>
    <t>r, iframe, shiny</t>
  </si>
  <si>
    <t>r, igraph, markov</t>
  </si>
  <si>
    <t>php, doctrine-orm</t>
  </si>
  <si>
    <t>c++, language-lawyer, stdlaunder</t>
  </si>
  <si>
    <t>nginx, logstash, logstash-grok</t>
  </si>
  <si>
    <t>reactjs, unit-testing, react-router-dom, react-testing-library</t>
  </si>
  <si>
    <t>swift, class</t>
  </si>
  <si>
    <t>c++, c, winapi, portable-executable</t>
  </si>
  <si>
    <t>reactjs, three.js, react-three-fiber, pointerlock</t>
  </si>
  <si>
    <t>jquery, css, css-transitions, opacity</t>
  </si>
  <si>
    <t>ssl, redis, redis-cluster, redis-cli</t>
  </si>
  <si>
    <t>reactjs, express, redux, redux-thunk, redux-toolkit</t>
  </si>
  <si>
    <t>ios, swift, uiview, uiscrollview, xcode-storyboard</t>
  </si>
  <si>
    <t>sql, sql-server, t-sql, sql-optimization</t>
  </si>
  <si>
    <t>sql, entity-framework-core</t>
  </si>
  <si>
    <t>c#, .net, excel, graph, epplus</t>
  </si>
  <si>
    <t>python, list, methods</t>
  </si>
  <si>
    <t>dll, fortran, gfortran, msys2</t>
  </si>
  <si>
    <t>ggplot2, plot, glm, lme4</t>
  </si>
  <si>
    <t>php, xml, document</t>
  </si>
  <si>
    <t>python, google-colaboratory, anytree</t>
  </si>
  <si>
    <t>python, pip, jupyter-notebook, pytorch</t>
  </si>
  <si>
    <t>r, dataframe, tidyr, reshape2</t>
  </si>
  <si>
    <t>javascript, html, css, hide, show-hide</t>
  </si>
  <si>
    <t>algorithm, search, prolog, perfect-square</t>
  </si>
  <si>
    <t>python, arrays, list, data-science</t>
  </si>
  <si>
    <t>swift, xcode, macos, nstableview</t>
  </si>
  <si>
    <t>django, django-rest-framework, django-orm, django-managers, drf-queryset</t>
  </si>
  <si>
    <t>android, android-studio, kotlin, android-recyclerview</t>
  </si>
  <si>
    <t>python, multithreading, multiprocessing, concurrent.futures</t>
  </si>
  <si>
    <t>c#, asp.net, sql-server, stored-procedures</t>
  </si>
  <si>
    <t>node.js, mongodb, mongoose, webpack, next.js</t>
  </si>
  <si>
    <t>python-3.x, twilio, twilio-api, twilio-click-to-call</t>
  </si>
  <si>
    <t>c#, datetime, format</t>
  </si>
  <si>
    <t>javascript, php, jquery, ajax, codeigniter</t>
  </si>
  <si>
    <t>php, eregi</t>
  </si>
  <si>
    <t>javascript, arrays, object, mapping, shallow-copy</t>
  </si>
  <si>
    <t>angular, ionic-framework, ionic4</t>
  </si>
  <si>
    <t>sql, sql-server, t-sql, sql-server-2008</t>
  </si>
  <si>
    <t>blockchain, solana, nft</t>
  </si>
  <si>
    <t>windows, batch-file, scheduled-tasks, delete-file, forfiles</t>
  </si>
  <si>
    <t>javascript, arrays, if-statement, variables</t>
  </si>
  <si>
    <t>javascript, css, reactjs, react-native, react-native-flatlist</t>
  </si>
  <si>
    <t>php, unit-testing, mocking, phpunit</t>
  </si>
  <si>
    <t>mysql, jdbc, tomcat9, jdbc-pool</t>
  </si>
  <si>
    <t>json, serialization, gwt</t>
  </si>
  <si>
    <t>python, html, selenium, webdriverwait</t>
  </si>
  <si>
    <t>python, python-logging, rich</t>
  </si>
  <si>
    <t>algorithm, recursion, math, big-o, backtracking</t>
  </si>
  <si>
    <t>javascript, html, hyperlink, popup</t>
  </si>
  <si>
    <t>python, docker, ssh, docker-compose</t>
  </si>
  <si>
    <t>firebase, flutter, google-cloud-functions</t>
  </si>
  <si>
    <t>php, json, nested</t>
  </si>
  <si>
    <t>text, icons, android-jetpack-compose</t>
  </si>
  <si>
    <t>firebase, firebase-realtime-database, google-oauth, google-api-python-client</t>
  </si>
  <si>
    <t>java, logging, grails, log4j, log4j2</t>
  </si>
  <si>
    <t>assembly, gdb, x86-64</t>
  </si>
  <si>
    <t>c, variadic-functions, systemd, variadic</t>
  </si>
  <si>
    <t>android, firebase, firebase-app-distribution</t>
  </si>
  <si>
    <t>cassandra, database-partitioning, distributed-database, murmurhash</t>
  </si>
  <si>
    <t>flutter, notifications, flutter-local-notification</t>
  </si>
  <si>
    <t>mysql, date, select, mariadb, between</t>
  </si>
  <si>
    <t>c#, excel, .net-core, openxml</t>
  </si>
  <si>
    <t>wso2-api-manager, content-security-policy, wso2</t>
  </si>
  <si>
    <t>ruby-on-rails, controller</t>
  </si>
  <si>
    <t>laravel, file, upload</t>
  </si>
  <si>
    <t>flutter, api, dart-null-safety</t>
  </si>
  <si>
    <t>asp.net-core, asp.net-core-webapi, openiddict</t>
  </si>
  <si>
    <t>reactjs, local-storage, use-effect, use-state</t>
  </si>
  <si>
    <t>php, google-cloud-platform, google-translate</t>
  </si>
  <si>
    <t>windows, batch-file, cmd, eol</t>
  </si>
  <si>
    <t>reactjs, material-ui, filtering</t>
  </si>
  <si>
    <t>python, pandas, dataframe, conditional-statements, rows</t>
  </si>
  <si>
    <t>android, vue.js, android-studio, cordova, quasar-framework</t>
  </si>
  <si>
    <t>ios, mkmapview, uigesturerecognizer, apple-maps, uipinchgesturerecognizer</t>
  </si>
  <si>
    <t>r, regression, large-data, lm</t>
  </si>
  <si>
    <t>oop, design-patterns, builder, builder-pattern</t>
  </si>
  <si>
    <t>ios, firebase, flutter, cocoapods, podfile</t>
  </si>
  <si>
    <t>postgresql, pg, pglogical</t>
  </si>
  <si>
    <t>amazon-web-services, file, amazon-s3, transfer</t>
  </si>
  <si>
    <t>php, laravel-5, date-formatting, php-carbon</t>
  </si>
  <si>
    <t>python, pip, gitlab, gitlab-ci</t>
  </si>
  <si>
    <t>c#, .net-core, odata, automapper, ef-core-3.1</t>
  </si>
  <si>
    <t>for-loop, vhdl</t>
  </si>
  <si>
    <t>reactjs, postman, nestjs</t>
  </si>
  <si>
    <t>java, maven, jacoco, maven-surefire-plugin, findbugs</t>
  </si>
  <si>
    <t>flutter, dart, flutter-layout, flutter-dependencies, flutter-web</t>
  </si>
  <si>
    <t>c#, types, reflection, namespaces</t>
  </si>
  <si>
    <t>python, prometheus, python-multiprocessing, multiprocess</t>
  </si>
  <si>
    <t>python, oauth-2.0, outlook, azure-active-directory, microsoft-graph-api</t>
  </si>
  <si>
    <t>java, exoplayer, exoplayer2.x</t>
  </si>
  <si>
    <t>gdb, remote-debugging, gdbserver</t>
  </si>
  <si>
    <t>javascript, react-datepicker</t>
  </si>
  <si>
    <t>python, amazon-web-services, amazon-s3, prometheus</t>
  </si>
  <si>
    <t>three.js, webgl, portal, gltf</t>
  </si>
  <si>
    <t>flutter, flutter-web, flutter-navigation, url-launcher</t>
  </si>
  <si>
    <t>node.js, typescript, nestjs, dto, class-validator</t>
  </si>
  <si>
    <t>r, azure, connection, azure-table-storage</t>
  </si>
  <si>
    <t>c#, arrays, object</t>
  </si>
  <si>
    <t>python, html, flask, dynamic</t>
  </si>
  <si>
    <t>xamarin, binding, prism</t>
  </si>
  <si>
    <t>python, scipy, simpsons-rule</t>
  </si>
  <si>
    <t>r, dplyr, filter, conditional-statements</t>
  </si>
  <si>
    <t>android, gradle, android-jetpack-navigation</t>
  </si>
  <si>
    <t>javascript, api, vue.js, authentication, back</t>
  </si>
  <si>
    <t>python, python-3.x, list, dictionary, iteration</t>
  </si>
  <si>
    <t>c#, pdf, base64, itext, uri</t>
  </si>
  <si>
    <t>flutter, api, rest, flutter-web, flutter-test</t>
  </si>
  <si>
    <t>.net, f#, primes</t>
  </si>
  <si>
    <t>git, azure-devops, ssh-keys</t>
  </si>
  <si>
    <t>python, error-handling, netcdf</t>
  </si>
  <si>
    <t>javascript, postgresql, knex.js</t>
  </si>
  <si>
    <t>android, themes, splash-screen, android-12</t>
  </si>
  <si>
    <t>reactjs, semantic-ui</t>
  </si>
  <si>
    <t>fonts, emacs, multiple-monitors</t>
  </si>
  <si>
    <t>java, compiler-construction, abstract-syntax-tree</t>
  </si>
  <si>
    <t>typescript, amazon-web-services, amazon-route53, aws-cdk</t>
  </si>
  <si>
    <t>flutter, dart, youtube, netflix</t>
  </si>
  <si>
    <t>c#, sockets, timeout</t>
  </si>
  <si>
    <t>html, css, web, flexbox, frontend</t>
  </si>
  <si>
    <t>kotlin, android-layout, android-recyclerview, android-viewholder</t>
  </si>
  <si>
    <t>node.js, stdout, stdin, child-process, stdio</t>
  </si>
  <si>
    <t>flutter, url, webview, webview-flutter</t>
  </si>
  <si>
    <t>python, anaconda, pytables</t>
  </si>
  <si>
    <t>javascript, reactjs, react-native, axios, use-effect</t>
  </si>
  <si>
    <t>go, nsq, go-nsq</t>
  </si>
  <si>
    <t>node.js, amazon-web-services, websocket, aws-api-gateway</t>
  </si>
  <si>
    <t>java, caching</t>
  </si>
  <si>
    <t>python, function, class, pycharm, pytest</t>
  </si>
  <si>
    <t>python, sqlite, sorting</t>
  </si>
  <si>
    <t>ruby, database, concurrency</t>
  </si>
  <si>
    <t>c#, xamarin.ios, httpclient, nsurlsession</t>
  </si>
  <si>
    <t>reactjs, react-native, npm, yarnpkg, package.json</t>
  </si>
  <si>
    <t>java, windows, filesystems, nio</t>
  </si>
  <si>
    <t>r, function, optimization</t>
  </si>
  <si>
    <t>flutter, 360-panorama-viewer</t>
  </si>
  <si>
    <t>python, pandas, dataframe, plot, boxplot</t>
  </si>
  <si>
    <t>websocket, google-chrome-devtools, puppeteer</t>
  </si>
  <si>
    <t>machine-learning, nlp, pytorch, gensim, embedding</t>
  </si>
  <si>
    <t>flutter, icons, pubspec</t>
  </si>
  <si>
    <t>point-clouds, meshlab, ply-file-format</t>
  </si>
  <si>
    <t>javascript, angular, typescript, local-storage, angular-local-storage</t>
  </si>
  <si>
    <t>reactjs, redux, mern, redux-toolkit</t>
  </si>
  <si>
    <t>reactjs, dictionary, push</t>
  </si>
  <si>
    <t>android, android-studio, zoom-sdk</t>
  </si>
  <si>
    <t>java, selenium, casting, css-selectors, shadow-dom</t>
  </si>
  <si>
    <t>javascript, node.js, reactjs, firebase, google-cloud-firestore</t>
  </si>
  <si>
    <t>unix, rsync</t>
  </si>
  <si>
    <t>javascript, sql, node.js, database, automation</t>
  </si>
  <si>
    <t>javascript, arrays, while-loop</t>
  </si>
  <si>
    <t>string, variables</t>
  </si>
  <si>
    <t>python, generator, counter, try-except</t>
  </si>
  <si>
    <t>node.js, git, commit, pre-commit-hook, husky</t>
  </si>
  <si>
    <t>linux, bash, shell, sh, ps</t>
  </si>
  <si>
    <t>android, pdf, android-intent, android-intent-chooser</t>
  </si>
  <si>
    <t>string, flutter, dart, apostrophe</t>
  </si>
  <si>
    <t>ethereum, bsc</t>
  </si>
  <si>
    <t>python, string, function, split, control-statements</t>
  </si>
  <si>
    <t>windows, flutter, dart, ubuntu</t>
  </si>
  <si>
    <t>python, plotly, data-visualization, plotly-python</t>
  </si>
  <si>
    <t>flutter, dart, yaml, dart-null-safety</t>
  </si>
  <si>
    <t>sitecore, rules</t>
  </si>
  <si>
    <t>angular, ionic-framework, ionic3</t>
  </si>
  <si>
    <t>reactjs, csv, next.js</t>
  </si>
  <si>
    <t>java, git</t>
  </si>
  <si>
    <t>c, string, malloc, dynamic-memory-allocation, garbage</t>
  </si>
  <si>
    <t>google-chrome-extension, web-extension</t>
  </si>
  <si>
    <t>python, image, performance, bit-manipulation, pixel</t>
  </si>
  <si>
    <t>python, python-3.x, flask, image-processing, python-imaging-library</t>
  </si>
  <si>
    <t>powerbi, boolean, percentage</t>
  </si>
  <si>
    <t>javascript, html, function, dom, event-handling</t>
  </si>
  <si>
    <t>typescript, react-native, redux, react-redux</t>
  </si>
  <si>
    <t>java, swing, graphics2d</t>
  </si>
  <si>
    <t>php, laravel, vue.js, dompdf</t>
  </si>
  <si>
    <t>windows, path, msys2</t>
  </si>
  <si>
    <t>nginx, url-rewriting, http-status-code-405, ngx-http-limit-req-module</t>
  </si>
  <si>
    <t>php, arrays, json, api, codeigniter-3</t>
  </si>
  <si>
    <t>java, android, pdfbox</t>
  </si>
  <si>
    <t>javascript, image, charts, detection, curve</t>
  </si>
  <si>
    <t>python, matlab, matrix-multiplication, translate, complex-numbers</t>
  </si>
  <si>
    <t>c++, header-files, pimpl-idiom</t>
  </si>
  <si>
    <t>html, css, layout, sticky</t>
  </si>
  <si>
    <t>websocket, automated-tests, appium, adb, nodes</t>
  </si>
  <si>
    <t>python, c++, numpy</t>
  </si>
  <si>
    <t>c#, angular, asp.net-core, http-headers, asp.net-core-6.0</t>
  </si>
  <si>
    <t>javascript, html, wordpress, loops</t>
  </si>
  <si>
    <t>android-biometric</t>
  </si>
  <si>
    <t>delphi, delphi-11-alexandria, trichedit</t>
  </si>
  <si>
    <t>css, hover, css-transitions</t>
  </si>
  <si>
    <t>tomcat9, tomcat-valve</t>
  </si>
  <si>
    <t>android, firebase, kotlin, text-recognition</t>
  </si>
  <si>
    <t>javascript, amazon-web-services, graphql, aws-amplify</t>
  </si>
  <si>
    <t>python, tensorflow, environment-variables, gpu, virtual</t>
  </si>
  <si>
    <t>reactjs, nested-json</t>
  </si>
  <si>
    <t>azure, directory, terraform, docker-container, infrastructure-as-code</t>
  </si>
  <si>
    <t>javascript, node.js, excel, whatsapp, exceljs</t>
  </si>
  <si>
    <t>java, spring-boot, swagger, swagger-ui, swagger-editor</t>
  </si>
  <si>
    <t>node.js, firebase, google-cloud-platform, firebase-cloud-messaging</t>
  </si>
  <si>
    <t>flutter, image, dart, flutter-layout</t>
  </si>
  <si>
    <t>command-line, build, visual-studio-2022, vdproj</t>
  </si>
  <si>
    <t>python, java, pyspark, hdfs, partition-by</t>
  </si>
  <si>
    <t>gf</t>
  </si>
  <si>
    <t>python, pdf, pdf2image</t>
  </si>
  <si>
    <t>solana, solana-program-library</t>
  </si>
  <si>
    <t>python, python-3.x, file</t>
  </si>
  <si>
    <t>elasticsearch, kibana, elastic-stack, elasticsearch-painless, kibana-7</t>
  </si>
  <si>
    <t>failed-installation, build-error, sap-commerce-cloud</t>
  </si>
  <si>
    <t>amazon-web-services, terraform, amazon-inspector</t>
  </si>
  <si>
    <t>python, pycharm, generative-adversarial-network</t>
  </si>
  <si>
    <t>r, for-loop, if-statement, conditional-statements</t>
  </si>
  <si>
    <t>reactjs, solidity</t>
  </si>
  <si>
    <t>ruby-on-rails, sqlanywhere</t>
  </si>
  <si>
    <t>javascript, reactjs, typeerror</t>
  </si>
  <si>
    <t>vue.js, shopify, vue-storefront</t>
  </si>
  <si>
    <t>php, header, http-headers</t>
  </si>
  <si>
    <t>reactjs, go, types, go-fiber</t>
  </si>
  <si>
    <t>python, python-sphinx, docstring, autodoc, sphinx-napoleon</t>
  </si>
  <si>
    <t>java, httprequest, junit4</t>
  </si>
  <si>
    <t>r, dataframe, dplyr, data.table, tidyverse</t>
  </si>
  <si>
    <t>kubernetes, spring-rest, grpc-java</t>
  </si>
  <si>
    <t>terminal, hyper</t>
  </si>
  <si>
    <t>asp.net-mvc, authentication, forms-authentication</t>
  </si>
  <si>
    <t>python, numpy, scikit-learn, deprecation-warning</t>
  </si>
  <si>
    <t>python, character</t>
  </si>
  <si>
    <t>node.js, amazon-web-services, express, socket.io</t>
  </si>
  <si>
    <t>facebook-audience-network, mobile-ad-mediation, facebook-ads, facebook-monetization-manager</t>
  </si>
  <si>
    <t>pyspark, databricks, apache-spark-xml</t>
  </si>
  <si>
    <t>c++, recursion, dynamic-programming, stdmap, memoization</t>
  </si>
  <si>
    <t>azure, scala, apache-spark, azure-synapse</t>
  </si>
  <si>
    <t>python, parsing, user-agent</t>
  </si>
  <si>
    <t>c#, multithreading, httpwebrequest</t>
  </si>
  <si>
    <t>linux, performance, environment-variables</t>
  </si>
  <si>
    <t>php, jquery, ajax, laravel, forms</t>
  </si>
  <si>
    <t>kotlin, dao, kotlin-exposed</t>
  </si>
  <si>
    <t>android, android-studio, kotlin, android-workmanager</t>
  </si>
  <si>
    <t>r, oracle-database</t>
  </si>
  <si>
    <t>javascript, java, signature, hmac, sha512</t>
  </si>
  <si>
    <t>list, scala, monads, option-type</t>
  </si>
  <si>
    <t>asp.net, .net, model-view-controller, frameworks</t>
  </si>
  <si>
    <t>c#, windows-services, .net-6.0</t>
  </si>
  <si>
    <t>c#, asp.net, asp.net-core, integration-testing</t>
  </si>
  <si>
    <t>c, winapi, hard-drive, solid-state-drive, nvme</t>
  </si>
  <si>
    <t>algorithm, data-structures, graph, probability</t>
  </si>
  <si>
    <t>python, sql, pyspark, transformation, palantir-foundry</t>
  </si>
  <si>
    <t>docker, .net-6.0</t>
  </si>
  <si>
    <t>python, tor</t>
  </si>
  <si>
    <t>amazon-web-services, amazon-s3, aws-glue, amazon-athena, azure-data-catalog</t>
  </si>
  <si>
    <t>python, csv, performance-testing, load-testing, locust</t>
  </si>
  <si>
    <t>python, matplotlib, seaborn, bar-chart</t>
  </si>
  <si>
    <t>python, pandas, jupyter-notebook, data-analysis</t>
  </si>
  <si>
    <t>java, hibernate, jpa, spring-data-jpa, entity</t>
  </si>
  <si>
    <t>javascript, vue.js, iframe, nuxt.js</t>
  </si>
  <si>
    <t>c, overflow, buffer-overflow, integer-overflow, dynamic-language-runtime</t>
  </si>
  <si>
    <t>html, responsive, direction</t>
  </si>
  <si>
    <t>api, android-studio, drive</t>
  </si>
  <si>
    <t>reactjs, docker, static</t>
  </si>
  <si>
    <t>reactjs, graphql, apollo-client, subscription, prisma</t>
  </si>
  <si>
    <t>flutter, dart, treeview</t>
  </si>
  <si>
    <t>teradata, dask, dask-dataframe, teradatasql</t>
  </si>
  <si>
    <t>linux, daemon, disk, solid-state-drive</t>
  </si>
  <si>
    <t>django, django-serializer</t>
  </si>
  <si>
    <t>c#, wcf, communication</t>
  </si>
  <si>
    <t>python, loops, calculator</t>
  </si>
  <si>
    <t>powershell, azure-powershell, powershell-7.0</t>
  </si>
  <si>
    <t>sequelize-typescript</t>
  </si>
  <si>
    <t>c, file-io, binaryfiles, randomaccessfile</t>
  </si>
  <si>
    <t>asp.net-mvc, filter, filtering, user-input, viewmodel</t>
  </si>
  <si>
    <t>c#, entity-framework-core, nunit, code-coverage, coverlet</t>
  </si>
  <si>
    <t>json, django, django-rest-framework, django-serializer</t>
  </si>
  <si>
    <t>java, spring-boot, keycloak, testcontainers</t>
  </si>
  <si>
    <t>php, eloquent, laravel-7, eloquent-relationship</t>
  </si>
  <si>
    <t>gcc, rust, mingw, glfw</t>
  </si>
  <si>
    <t>r, apache-spark, apache-spark-sql, sparklyr</t>
  </si>
  <si>
    <t>android, dart, gradle, flutter-web, flutter-test</t>
  </si>
  <si>
    <t>rar</t>
  </si>
  <si>
    <t>sql, json, oracle-database, oracle-apex, vis.js</t>
  </si>
  <si>
    <t>javascript, frontend, typescript-typings</t>
  </si>
  <si>
    <t>javascript, reactjs, forms, input, event-handling</t>
  </si>
  <si>
    <t>python, numpy, performance, for-loop, iterator</t>
  </si>
  <si>
    <t>wordpress, .htaccess, ip, wp-admin, admin-ajax</t>
  </si>
  <si>
    <t>python, amazon-s3, bounding-box, amazon-textract</t>
  </si>
  <si>
    <t>algorithm, formula, concept</t>
  </si>
  <si>
    <t>zsh, alias, zshrc, comm, pacman-package-manager</t>
  </si>
  <si>
    <t>google-cloud-platform, service-accounts, google-secret-manager</t>
  </si>
  <si>
    <t>python, for-loop, data-structures, linked-list, singly-linked-list</t>
  </si>
  <si>
    <t>python, azure-functions, great-expectations</t>
  </si>
  <si>
    <t>data-visualization, visualization, qlikview, qliksense, qlik-expression</t>
  </si>
  <si>
    <t>linux, perl, curl</t>
  </si>
  <si>
    <t>javascript, html, node.js, function, http-status-code-404</t>
  </si>
  <si>
    <t>swift, objective-c, xcode, compilation, macros</t>
  </si>
  <si>
    <t>python, linux, pygtk, dbus</t>
  </si>
  <si>
    <t>flutter, dart, dart-null-safety, null-safety</t>
  </si>
  <si>
    <t>swift, pdfkit</t>
  </si>
  <si>
    <t>java, grpc, vert.x</t>
  </si>
  <si>
    <t>postgresql, indexing, sql-execution-plan, unique-index</t>
  </si>
  <si>
    <t>databricks, circleci, cicd</t>
  </si>
  <si>
    <t>visual-studio, asp.net-core, visual-studio-2022</t>
  </si>
  <si>
    <t>c#, testing</t>
  </si>
  <si>
    <t>java, html, mysql</t>
  </si>
  <si>
    <t>java, loops, if-statement, conditional-statements</t>
  </si>
  <si>
    <t>python, pairwise, pairing, braces</t>
  </si>
  <si>
    <t>amazon-web-services, aws-lambda, aws-cost-explorer</t>
  </si>
  <si>
    <t>jackson, jsonpath</t>
  </si>
  <si>
    <t>flutter, dart, checkboxlist, listtile</t>
  </si>
  <si>
    <t>reactjs, redux, action, reduce</t>
  </si>
  <si>
    <t>mule4, raml</t>
  </si>
  <si>
    <t>reactjs, react-table, react-table-v7</t>
  </si>
  <si>
    <t>javascript, html, reactjs, flask, iframe</t>
  </si>
  <si>
    <t>python, django, testing, factory-boy</t>
  </si>
  <si>
    <t>wpf, xaml, combobox</t>
  </si>
  <si>
    <t>python, file, loading, python-packaging, pkg-resources</t>
  </si>
  <si>
    <t>android, firebase, firebase-realtime-database, android-recyclerview</t>
  </si>
  <si>
    <t>confidence-interval</t>
  </si>
  <si>
    <t>markdown, notion-api</t>
  </si>
  <si>
    <t>imagemagick, imagemagick-convert, alphablending, imagemagick.net</t>
  </si>
  <si>
    <t>windows, localhost, apache-flink</t>
  </si>
  <si>
    <t>c++, output, calculation</t>
  </si>
  <si>
    <t>node.js, reactjs, amazon-web-services, websocket, aws-api-gateway</t>
  </si>
  <si>
    <t>python, numpy, broadcast</t>
  </si>
  <si>
    <t>html, bootstrap-4, semantic-markup, article</t>
  </si>
  <si>
    <t>c++, multithreading, timestamp</t>
  </si>
  <si>
    <t>scala, rabbitmq</t>
  </si>
  <si>
    <t>linux, visual-studio, vmware, remote-debugging</t>
  </si>
  <si>
    <t>java, scala, intellij-idea</t>
  </si>
  <si>
    <t>sql, sql-server, partitioning, temp-tables</t>
  </si>
  <si>
    <t>graphviz, neato</t>
  </si>
  <si>
    <t>android, sqlite, cordova, ionic-framework</t>
  </si>
  <si>
    <t>simulation, fpga, icarus</t>
  </si>
  <si>
    <t>html, css, bootstrap-4, navbar</t>
  </si>
  <si>
    <t>python, pandas, dataframe, floating-point, decimal</t>
  </si>
  <si>
    <t>settings, rpc, bitcoin, bitcoind</t>
  </si>
  <si>
    <t>powershell, time, delay, wait, pause</t>
  </si>
  <si>
    <t>java, oop, inheritance, static-methods</t>
  </si>
  <si>
    <t>torchtext</t>
  </si>
  <si>
    <t>python, ios, google-chrome, kivy</t>
  </si>
  <si>
    <t>python, gurobi, nonlinear-optimization</t>
  </si>
  <si>
    <t>powershell, variables, environment-variables, environment</t>
  </si>
  <si>
    <t>python, api, flask, machine-learning, caching</t>
  </si>
  <si>
    <t>directx, direct2d</t>
  </si>
  <si>
    <t>microsoft-teams, nlog, .net-6.0</t>
  </si>
  <si>
    <t>java, parameter-passing, pass-by-reference, pass-by-value</t>
  </si>
  <si>
    <t>c++, pointers, syntax</t>
  </si>
  <si>
    <t>python-3.x, selenium, geckodriver, instapy</t>
  </si>
  <si>
    <t>laravel, search, filter, routes</t>
  </si>
  <si>
    <t>reactjs, observable, mobx</t>
  </si>
  <si>
    <t>python, anaconda, pyramid</t>
  </si>
  <si>
    <t>html, visual-studio, google-chrome, visual-studio-code, vscode-debugger</t>
  </si>
  <si>
    <t>typescript, axios, graphql, aws-appsync, mutation</t>
  </si>
  <si>
    <t>tensorflow, pyspark, databricks, tf.keras, petastorm</t>
  </si>
  <si>
    <t>adonis.js, clever-cloud</t>
  </si>
  <si>
    <t>flutter, for-loop, dart, constructor, arguments</t>
  </si>
  <si>
    <t>python-3.x, xlsxwriter</t>
  </si>
  <si>
    <t>python, tensorflow, nlp, tokenize, word-embedding</t>
  </si>
  <si>
    <t>c#, excel, spire.xls</t>
  </si>
  <si>
    <t>mysql, firebase, google-cloud-functions, google-cloud-sql</t>
  </si>
  <si>
    <t>c++, windows, boost, cmake</t>
  </si>
  <si>
    <t>java, image, selenium, file-upload</t>
  </si>
  <si>
    <t>c, visual-studio-code, c99</t>
  </si>
  <si>
    <t>php, curl, sftp</t>
  </si>
  <si>
    <t>java, collections, java-stream, java-11</t>
  </si>
  <si>
    <t>git, jenkins, centos, bitbucket</t>
  </si>
  <si>
    <t>java, spring-boot, properties</t>
  </si>
  <si>
    <t>javascript, progress-bar</t>
  </si>
  <si>
    <t>php, sql, session</t>
  </si>
  <si>
    <t>azure, microsoft-teams, sharepoint-online, spfx</t>
  </si>
  <si>
    <t>node.js, pdf, amazon-s3, aws-lambda</t>
  </si>
  <si>
    <t>javascript, reactjs, user-interface, file-upload, react-router</t>
  </si>
  <si>
    <t>laravel, docker, docker-compose, laravel-sail</t>
  </si>
  <si>
    <t>docker, dockerfile, fly</t>
  </si>
  <si>
    <t>sql, postgresql, heidisql</t>
  </si>
  <si>
    <t>python, python-3.x, multithreading, python-multithreading</t>
  </si>
  <si>
    <t>nuxt.js, vuetify.js</t>
  </si>
  <si>
    <t>javascript, reactjs, typescript, firebase</t>
  </si>
  <si>
    <t>javascript, reactjs, redux, react-redux, react-hooks</t>
  </si>
  <si>
    <t>c#, dynamic, webforms, crystal-reports</t>
  </si>
  <si>
    <t>spring-cloud-stream-binder-kafka</t>
  </si>
  <si>
    <t>javascript, html, asp.net-mvc, api, datatables</t>
  </si>
  <si>
    <t>docker, arangodb, apple-m1</t>
  </si>
  <si>
    <t>java, java-8, comparator, priority-queue, min-heap</t>
  </si>
  <si>
    <t>apollo-server, kong, apollo-federation</t>
  </si>
  <si>
    <t>windows, flutter, build, command-line-interface</t>
  </si>
  <si>
    <t>visual-studio, debugging, kubernetes, f#, .net-6.0</t>
  </si>
  <si>
    <t>for-loop, var, python-3.9</t>
  </si>
  <si>
    <t>php, arrays, wordpress, foreach, advanced-custom-fields</t>
  </si>
  <si>
    <t>three.js, gltf</t>
  </si>
  <si>
    <t>vim, autocmd</t>
  </si>
  <si>
    <t>mysql, sql, dynamicquery, dynamic-queries</t>
  </si>
  <si>
    <t>boto3, aws-glue, terraform-provider-aws</t>
  </si>
  <si>
    <t>python-3.x, debugging, selenium-webdriver, tkinter, selenium-chromedriver</t>
  </si>
  <si>
    <t>jquery, reactjs, spring, spring-boot, session</t>
  </si>
  <si>
    <t>tensorflow, deep-learning, neural-network, tensorflow2.0</t>
  </si>
  <si>
    <t>python, sql, pandas, dataframe, read-sql</t>
  </si>
  <si>
    <t>r, list, temporary-files</t>
  </si>
  <si>
    <t>c#, ms-word, vsto, word-addins</t>
  </si>
  <si>
    <t>c#, datagrid, blazor, syncfusion, radzen</t>
  </si>
  <si>
    <t>string, rust, char, borrow-checker, ownership</t>
  </si>
  <si>
    <t>reactjs, internationalization, idioms, i18next</t>
  </si>
  <si>
    <t>java, gradle, memory-leaks, heap-dump, eclipse-mat</t>
  </si>
  <si>
    <t>ios, swift, class, type-conversion</t>
  </si>
  <si>
    <t>sql, database, sqlite, subquery</t>
  </si>
  <si>
    <t>android, kotlin, android-recyclerview, android-room, kotlin-coroutines</t>
  </si>
  <si>
    <t>ssis, biml</t>
  </si>
  <si>
    <t>javascript, node.js, solidity, truffle, decentralized-applications</t>
  </si>
  <si>
    <t>sql, function, procedure</t>
  </si>
  <si>
    <t>fiware, fiware-orion, fiware-cygnus</t>
  </si>
  <si>
    <t>node.js, performance-testing, load-testing, k6, artillery</t>
  </si>
  <si>
    <t>asp.net-core, asp.net-web-api, asp.net-mvc-routing, .net-6.0</t>
  </si>
  <si>
    <t>python, python-3.x, unit-testing, import</t>
  </si>
  <si>
    <t>amazon-web-services, amazon-dynamodb, moto</t>
  </si>
  <si>
    <t>recaptcha-v3</t>
  </si>
  <si>
    <t>python, python-3.x, outlook, com-automation</t>
  </si>
  <si>
    <t>pyspark, bigdata</t>
  </si>
  <si>
    <t>php, symfony, stripe-payments, session-cookies</t>
  </si>
  <si>
    <t>anaconda, conda, nexus</t>
  </si>
  <si>
    <t>angular, typescript, ng-template</t>
  </si>
  <si>
    <t>github, yaml, github-actions, github-release</t>
  </si>
  <si>
    <t>github-actions, argocd</t>
  </si>
  <si>
    <t>python-3.x, date, data-cleaning</t>
  </si>
  <si>
    <t>c#, unicode, emoji</t>
  </si>
  <si>
    <t>kubernetes, kubernetes-pod, daemonset, kube-scheduler</t>
  </si>
  <si>
    <t>java, spring-boot, spring-security, configuration, blacklist</t>
  </si>
  <si>
    <t>aws-lambda, amazon-elastic-beanstalk, aws-fargate, .net-6.0</t>
  </si>
  <si>
    <t>r, iteration, t-test</t>
  </si>
  <si>
    <t>javascript, axios, form-data</t>
  </si>
  <si>
    <t>sql, amazon-redshift, amazon-redshift-spectrum</t>
  </si>
  <si>
    <t>gitlab, pytest, gitlab-ci, python-poetry</t>
  </si>
  <si>
    <t>ios, sms</t>
  </si>
  <si>
    <t>django, url, django-rest-framework, importerror, django-rest-auth</t>
  </si>
  <si>
    <t>python, list, linked-list</t>
  </si>
  <si>
    <t>wpf, ui-automation, avalondock</t>
  </si>
  <si>
    <t>security, firefox, network-programming, browser, server</t>
  </si>
  <si>
    <t>javascript, ecmascript-6, sass</t>
  </si>
  <si>
    <t>c, pointers, struct, initialization, literals</t>
  </si>
  <si>
    <t>android, firebase, flutter, firebase-authentication</t>
  </si>
  <si>
    <t>reactjs, typescript, react-router, storybook</t>
  </si>
  <si>
    <t>python, pytorch, triplet</t>
  </si>
  <si>
    <t>mongodb, collections, mongodb-query</t>
  </si>
  <si>
    <t>css, reactjs, webpack-4, postcss, postcss-loader</t>
  </si>
  <si>
    <t>asp.net, reactjs, localhost</t>
  </si>
  <si>
    <t>arm, stm32f4, meson-build, newlib</t>
  </si>
  <si>
    <t>c#, azure, visual-studio, azure-functions, azure-iot-hub</t>
  </si>
  <si>
    <t>python, django, fixtures, django-testing</t>
  </si>
  <si>
    <t>java, spring, authentication, spring-security</t>
  </si>
  <si>
    <t>arrays, loops, cypress</t>
  </si>
  <si>
    <t>python, readline, permission-denied</t>
  </si>
  <si>
    <t>javascript, jquery, forms, validation</t>
  </si>
  <si>
    <t>android, mvvm, zxing, back-button, back</t>
  </si>
  <si>
    <t>javascript, html, node.js, function, path</t>
  </si>
  <si>
    <t>config, spacy, named-entity-recognition, transformer-model</t>
  </si>
  <si>
    <t>ios, amazon-web-services, flutter, dart, aws-amplify</t>
  </si>
  <si>
    <t>arrays, mongodb, mongoose, objectid</t>
  </si>
  <si>
    <t>eclipse, jboss, wildfly, jboss7.x</t>
  </si>
  <si>
    <t>mysql, stored-procedures, parameters, over-clause</t>
  </si>
  <si>
    <t>python-3.x, git, powershell, github</t>
  </si>
  <si>
    <t>xampp, portforwarding</t>
  </si>
  <si>
    <t>python, c++, cmake</t>
  </si>
  <si>
    <t>java, huffman-code</t>
  </si>
  <si>
    <t>excel, vba, utf</t>
  </si>
  <si>
    <t>c#, function, elasticsearch, parameters, nest</t>
  </si>
  <si>
    <t>asp.net-core, authentication, asp.net-web-api, asp.net-identity, openiddict</t>
  </si>
  <si>
    <t>javascript, html, node.js, json, visual-studio</t>
  </si>
  <si>
    <t>python, string, list, recursion</t>
  </si>
  <si>
    <t>r, function, max</t>
  </si>
  <si>
    <t>c#, generics, collections</t>
  </si>
  <si>
    <t>javascript, node.js, excel, image</t>
  </si>
  <si>
    <t>java, spring, spring-boot, spring-mvc, resttemplate</t>
  </si>
  <si>
    <t>amazon-web-services, boto3, amazon-sagemaker, docker-image</t>
  </si>
  <si>
    <t>python, django, authentication, django-rest-framework, django-authentication</t>
  </si>
  <si>
    <t>javascript, html, http-redirect, iframe</t>
  </si>
  <si>
    <t>node.js, google-cloud-platform, google-cloud-storage, strapi</t>
  </si>
  <si>
    <t>c#, azure, .net-core, backend</t>
  </si>
  <si>
    <t>javascript, node.js, express, mongoose, backend</t>
  </si>
  <si>
    <t>c++, class, c++17, variadic-templates, fold-expression</t>
  </si>
  <si>
    <t>javascript, node.js, mongodb, express, hbs</t>
  </si>
  <si>
    <t>android, android-studio, google-play-console</t>
  </si>
  <si>
    <t>python, pip, setup.py, twine</t>
  </si>
  <si>
    <t>swift, generics, overloading, swift5</t>
  </si>
  <si>
    <t>node.js, reactjs, express, sequelize.js</t>
  </si>
  <si>
    <t>npm, root, npm-scripts</t>
  </si>
  <si>
    <t>c++, multithreading, concurrency, c++-winrt, windows-app-sdk</t>
  </si>
  <si>
    <t>python, openmdao, nastran</t>
  </si>
  <si>
    <t>kotlin, set, primary-constructor</t>
  </si>
  <si>
    <t>react-native, sqlite</t>
  </si>
  <si>
    <t>flutter, setstate, flutter-futurebuilder, flutter-dialog</t>
  </si>
  <si>
    <t>python, label</t>
  </si>
  <si>
    <t>c, compiler-construction, llvm, llvm-ir</t>
  </si>
  <si>
    <t>c#, exception</t>
  </si>
  <si>
    <t>django, django-rest-framework, django-views, mixins</t>
  </si>
  <si>
    <t>python-3.x, debugging, tkinter, path, tkinter-text</t>
  </si>
  <si>
    <t>bash, shell, autocomplete</t>
  </si>
  <si>
    <t>c++, qt, qwidget</t>
  </si>
  <si>
    <t>python, selenium, selenium-webdriver, webautomation</t>
  </si>
  <si>
    <t>android, android-jetpack-compose, emoji</t>
  </si>
  <si>
    <t>python, google-cloud-platform, google-cloud-shell</t>
  </si>
  <si>
    <t>javascript, arrays, algorithm, optimization, time-complexity</t>
  </si>
  <si>
    <t>spring, spring-boot, kubernetes, consul, service-discovery</t>
  </si>
  <si>
    <t>laravel, if-statement, foreach</t>
  </si>
  <si>
    <t>javascript, crud</t>
  </si>
  <si>
    <t>pandas, dataframe, pyspark, apache-spark-sql</t>
  </si>
  <si>
    <t>android, remote-server</t>
  </si>
  <si>
    <t>azure, hadoop, hbase, azure-databricks, delta-lake</t>
  </si>
  <si>
    <t>javascript, html, fetch-api, jsonparser</t>
  </si>
  <si>
    <t>swift, image, pixel, raw-data, unsafemutablebufferpointer</t>
  </si>
  <si>
    <t>python, pip, jupyter-notebook, pystan</t>
  </si>
  <si>
    <t>c++, sorting, unique, stdvector</t>
  </si>
  <si>
    <t>android, android-toolbar, android-collapsingtoolbarlayout</t>
  </si>
  <si>
    <t>list, numpy, append</t>
  </si>
  <si>
    <t>python-3.x, nested, global-variables</t>
  </si>
  <si>
    <t>javascript, reactjs, leaflet, toggle, react-leaflet</t>
  </si>
  <si>
    <t>javascript, reactjs, react-hooks, tailwind-css, togglebutton</t>
  </si>
  <si>
    <t>mysql, express, sequelize.js</t>
  </si>
  <si>
    <t>python-3.x, function, unit-testing, testing</t>
  </si>
  <si>
    <t>c#, aws-cdk</t>
  </si>
  <si>
    <t>flutter, dart, pull-to-refresh, flutter-futurebuilder</t>
  </si>
  <si>
    <t>javascript, nested-object</t>
  </si>
  <si>
    <t>angular, spring, heroku, jhipster, marketo</t>
  </si>
  <si>
    <t>arduino, arduino-nano</t>
  </si>
  <si>
    <t>javascript, reactjs, npm, webpack</t>
  </si>
  <si>
    <t>c#, wpf, canvas, selection, rectangles</t>
  </si>
  <si>
    <t>reactjs, json, fetch</t>
  </si>
  <si>
    <t>jquery, checkbox, toggle, hide, show</t>
  </si>
  <si>
    <t>python, graph, cluster-analysis, networkx, edges</t>
  </si>
  <si>
    <t>python-3.x, pandas, boolean, plotly, series</t>
  </si>
  <si>
    <t>ruby, xml, nokogiri</t>
  </si>
  <si>
    <t>git, netlify</t>
  </si>
  <si>
    <t>flutter, dart, drop-down-menu, flutter-layout, stateful</t>
  </si>
  <si>
    <t>reactjs, adsense</t>
  </si>
  <si>
    <t>javascript, firebase-realtime-database, crud</t>
  </si>
  <si>
    <t>git, docker, build</t>
  </si>
  <si>
    <t>database, heroku</t>
  </si>
  <si>
    <t>sql, concatenation, presto, amazon-athena</t>
  </si>
  <si>
    <t>javascript, binance, binance-api-client</t>
  </si>
  <si>
    <t>java, spring, spring-batch, spring-batch-stream</t>
  </si>
  <si>
    <t>google-cloud-firestore, google-authentication, service-accounts</t>
  </si>
  <si>
    <t>c++, visual-studio-code, intellisense, clang++</t>
  </si>
  <si>
    <t>javascript, html, collision-detection, game-development</t>
  </si>
  <si>
    <t>amazon-s3, ansible, backblaze</t>
  </si>
  <si>
    <t>html, web-scraping, google-sheets, xpath, google-sheets-formula</t>
  </si>
  <si>
    <t>jquery, ruby-on-rails, ruby</t>
  </si>
  <si>
    <t>react-native, react-native-navigation, react-navigation-v5, react-navigation-bottom-tab, react-native-debugger</t>
  </si>
  <si>
    <t>javascript, css, node.js</t>
  </si>
  <si>
    <t>three.js, aframe, webvr</t>
  </si>
  <si>
    <t>database, entity-framework, database-design</t>
  </si>
  <si>
    <t>graph-theory, gremlin, tinkerpop, amazon-neptune</t>
  </si>
  <si>
    <t>python, django, django-celery</t>
  </si>
  <si>
    <t>spring, junit, mocking, mockito</t>
  </si>
  <si>
    <t>dart, object, instance</t>
  </si>
  <si>
    <t>reactjs, react-context, use-reducer</t>
  </si>
  <si>
    <t>python-3.x, pandas, google-cloud-platform, export, samba</t>
  </si>
  <si>
    <t>react-native, installation, release-mode, debug-mode</t>
  </si>
  <si>
    <t>firebase, google-cloud-firestore, firebase-storage</t>
  </si>
  <si>
    <t>sql-server, indexed-view</t>
  </si>
  <si>
    <t>asp.net, macos, visual-studio, wcf</t>
  </si>
  <si>
    <t>javascript, fileapi</t>
  </si>
  <si>
    <t>google-cloud-platform, tcp, oauth-2.0, proxy, google-kubernetes-engine</t>
  </si>
  <si>
    <t>linux, linux-kernel, centos</t>
  </si>
  <si>
    <t>javascript, google-chrome-extension, chromium</t>
  </si>
  <si>
    <t>algorithm, statistics, data-analysis, ranking-functions</t>
  </si>
  <si>
    <t>linux, disk, capacity</t>
  </si>
  <si>
    <t>php, heroku, magento, salesforce, magento2</t>
  </si>
  <si>
    <t>docker, github-actions, arm64, multiplatform, docker-buildkit</t>
  </si>
  <si>
    <t>typescript, visual-studio-code, multipartform-data, vscode-extensions</t>
  </si>
  <si>
    <t>xcode, bash, terminal</t>
  </si>
  <si>
    <t>javascript, node.js, shopify</t>
  </si>
  <si>
    <t>sql, azure, azure-synapse</t>
  </si>
  <si>
    <t>mysql, compare</t>
  </si>
  <si>
    <t>spring, spring-batch, spring-batch-tasklet, spring-batch-stream</t>
  </si>
  <si>
    <t>python, pytorch, runtime-error</t>
  </si>
  <si>
    <t>.net, linq, entity-framework-6, linq-to-entities</t>
  </si>
  <si>
    <t>blockchain, metamask, nft</t>
  </si>
  <si>
    <t>reactjs, console, fetch</t>
  </si>
  <si>
    <t>r, sapply, p-value</t>
  </si>
  <si>
    <t>batch-file, nsis</t>
  </si>
  <si>
    <t>excel, indexing, excel-formula, path</t>
  </si>
  <si>
    <t>python, multithreading, tkinter, user-input, python-multithreading</t>
  </si>
  <si>
    <t>docker, github, ghcr</t>
  </si>
  <si>
    <t>javascript, json, vis.js-network</t>
  </si>
  <si>
    <t>ios, swift, xcode, automatic-ref-counting, retain-cycle</t>
  </si>
  <si>
    <t>python, regex, list, input, findall</t>
  </si>
  <si>
    <t>java, android, api</t>
  </si>
  <si>
    <t>android, popupmenu</t>
  </si>
  <si>
    <t>load, informatica-powercenter</t>
  </si>
  <si>
    <t>javascript, reactjs, push-notification, service-worker</t>
  </si>
  <si>
    <t>phpstorm, laravel-8, docker-desktop, laravel-sail</t>
  </si>
  <si>
    <t>python, opencv, image-processing, computer-vision, sift</t>
  </si>
  <si>
    <t>sql-server, asynchronous, dapper</t>
  </si>
  <si>
    <t>angular, testing, github-actions</t>
  </si>
  <si>
    <t>spring, spring-boot, blocking, webflux</t>
  </si>
  <si>
    <t>javascript, splash-screen, 8thwall-xr, 8thwall-web, web-ar</t>
  </si>
  <si>
    <t>reactjs, postman</t>
  </si>
  <si>
    <t>go, heroku, visual-studio-code</t>
  </si>
  <si>
    <t>node.js, google-api, google-drive-api, google-oauth, google-api-nodejs-client</t>
  </si>
  <si>
    <t>kubernetes, amazon-eks, coredns</t>
  </si>
  <si>
    <t>vb.net, visual-studio-2008</t>
  </si>
  <si>
    <t>android, maven, gradle, build.gradle</t>
  </si>
  <si>
    <t>apache-spark, protocol-buffers, parquet</t>
  </si>
  <si>
    <t>vue-router, vuejs3</t>
  </si>
  <si>
    <t>python, string, replace, python-datetime</t>
  </si>
  <si>
    <t>android, xamarin.forms, gridview</t>
  </si>
  <si>
    <t>laravel, database, encryption, hash</t>
  </si>
  <si>
    <t>java, redis, jedis, redis-cluster</t>
  </si>
  <si>
    <t>c, pjsua2</t>
  </si>
  <si>
    <t>c++, dynamic-memory-allocation, new-expression</t>
  </si>
  <si>
    <t>java, version</t>
  </si>
  <si>
    <t>regex, bash, shell, grep, subdomain</t>
  </si>
  <si>
    <t>python-3.x, pandas, selenium, export-to-csv</t>
  </si>
  <si>
    <t>flask, https, ssl-certificate, gunicorn, nginx-reverse-proxy</t>
  </si>
  <si>
    <t>python, sqlite, kivy, kivy-language</t>
  </si>
  <si>
    <t>python, math, polygon, voronoi, centroid</t>
  </si>
  <si>
    <t>javascript, webpack, webpack-dev-server</t>
  </si>
  <si>
    <t>javascript, html, excel, xlsx, filereader</t>
  </si>
  <si>
    <t>python, regex, xml, latex</t>
  </si>
  <si>
    <t>python, docker, server, web-deployment, google-cloud-run</t>
  </si>
  <si>
    <t>html, css, asp.net, .net, model-view-controller</t>
  </si>
  <si>
    <t>git-for-windows</t>
  </si>
  <si>
    <t>vue.js, jestjs, github-actions</t>
  </si>
  <si>
    <t>javascript, firebase, selenium-webdriver, google-cloud-functions</t>
  </si>
  <si>
    <t>c#, integration-testing</t>
  </si>
  <si>
    <t>swift, swiftui, draggesture</t>
  </si>
  <si>
    <t>php, t-sql</t>
  </si>
  <si>
    <t>java, validation, input</t>
  </si>
  <si>
    <t>html, windows, file</t>
  </si>
  <si>
    <t>ruby-on-rails, ruby, webpack, yarnpkg-v2</t>
  </si>
  <si>
    <t>json, django, rest, undefined, response</t>
  </si>
  <si>
    <t>random, time-complexity, big-o</t>
  </si>
  <si>
    <t>javascript, html, reactjs, typescript, wai-aria</t>
  </si>
  <si>
    <t>git, azure, azure-web-app-service, git-push</t>
  </si>
  <si>
    <t>asp.net-core, entity-framework-core, asp.net-identity, data-migration</t>
  </si>
  <si>
    <t>nginx, google-kubernetes-engine, prometheus, grafana, nginx-ingress</t>
  </si>
  <si>
    <t>windows, bash, git-bash</t>
  </si>
  <si>
    <t>c, memory-leaks, char, malloc, free</t>
  </si>
  <si>
    <t>javascript, node.js, reactjs, npm, node-pre-gyp</t>
  </si>
  <si>
    <t>node.js, express, session, redis</t>
  </si>
  <si>
    <t>node.js, typescript, mongodb, express, mongoose</t>
  </si>
  <si>
    <t>python-3.x, django, django-rest-framework, django-channels</t>
  </si>
  <si>
    <t>windows, maven, github, apache-flink</t>
  </si>
  <si>
    <t>python, seaborn, spyder</t>
  </si>
  <si>
    <t>android, kotlin, kotlin-coroutines, android-livedata, coroutinescope</t>
  </si>
  <si>
    <t>javascript, postgresql, tomcat, leaflet, geoserver</t>
  </si>
  <si>
    <t>r, duplicates, row</t>
  </si>
  <si>
    <t>azure, azureservicebus, azure-sdk-.net, azure-sas</t>
  </si>
  <si>
    <t>c#, uml</t>
  </si>
  <si>
    <t>google-cloud-firestore, swiftui, firebase-authentication, combine</t>
  </si>
  <si>
    <t>c, console-application</t>
  </si>
  <si>
    <t>python, image-recognition, pyautogui</t>
  </si>
  <si>
    <t>javascript, jquery, reactjs, css-animations, keyframe</t>
  </si>
  <si>
    <t>javascript, reactjs, use-effect, use-state</t>
  </si>
  <si>
    <t>asp.net, sql-server, asp.net-mvc, amazon-web-services, asp.net-core</t>
  </si>
  <si>
    <t>python, docker, module, airflow, termios</t>
  </si>
  <si>
    <t>python, json, latitude-longitude</t>
  </si>
  <si>
    <t>blockchain, ethereum, smartcontracts, web3js, metamask</t>
  </si>
  <si>
    <t>python, constraints, pymc3, inequality</t>
  </si>
  <si>
    <t>reactjs, django, post</t>
  </si>
  <si>
    <t>c#, web-services, wcf, netbeans</t>
  </si>
  <si>
    <t>database, architecture, headless-cms</t>
  </si>
  <si>
    <t>javascript, php, jquery, arrays, multidimensional-array</t>
  </si>
  <si>
    <t>javascript, css, typescript, tailwind-css, clsx</t>
  </si>
  <si>
    <t>kubernetes, service, kubectl</t>
  </si>
  <si>
    <t>ios, iphone, xcode, connection, device</t>
  </si>
  <si>
    <t>c#, url, browser, tabs</t>
  </si>
  <si>
    <t>pytorch, gpu, distributed-computing, shuffle, pytorch-dataloader</t>
  </si>
  <si>
    <t>c++, windows, image, opengl, imgui</t>
  </si>
  <si>
    <t>javascript, reactjs, css-transitions, tailwind-css, arbitrary-values</t>
  </si>
  <si>
    <t>javascript, node.js, mongodb, docker, docker-compose</t>
  </si>
  <si>
    <t>java, twitter</t>
  </si>
  <si>
    <t>sql-server, azure-sql-database, sql-server-2017, sql-merge, temporal-tables</t>
  </si>
  <si>
    <t>javascript, typeerror, fetch-api</t>
  </si>
  <si>
    <t>rust, rust-tokio, rust-futures</t>
  </si>
  <si>
    <t>python, machine-learning, text-classification, vowpalwabbit</t>
  </si>
  <si>
    <t>node.js, heroku, sequelize.js, connection, heroku-cli</t>
  </si>
  <si>
    <t>c#, properties</t>
  </si>
  <si>
    <t>python, api, error-handling, syntax, formula</t>
  </si>
  <si>
    <t>typescript, postgresql, error-handling, nestjs, typeorm</t>
  </si>
  <si>
    <t>angular, pdf, typescript-typings, wrapper, pdfmake</t>
  </si>
  <si>
    <t>python, csv, download, playwright</t>
  </si>
  <si>
    <t>flutter, apple-login</t>
  </si>
  <si>
    <t>java, node.js, spring, redis</t>
  </si>
  <si>
    <t>qt, qtstylesheets, qcheckbox</t>
  </si>
  <si>
    <t>javascript, reactjs, rendering, google-search-console, google-search-api</t>
  </si>
  <si>
    <t>amazon-web-services, amazon-ec2, amazon-elastic-beanstalk, aws-graviton</t>
  </si>
  <si>
    <t>python, csv, web-scraping, beautifulsoup</t>
  </si>
  <si>
    <t>amazon-web-services, amazon-iam, amazon-sqs</t>
  </si>
  <si>
    <t>c++, root-framework</t>
  </si>
  <si>
    <t>android, in-app-billing, billing, android-billing, play-billing-library</t>
  </si>
  <si>
    <t>python, py2app</t>
  </si>
  <si>
    <t>javascript, bootstrap-5, esbuild, ruby-on-rails-7</t>
  </si>
  <si>
    <t>c#, .net, msbuild, microsoft.codeanalysis</t>
  </si>
  <si>
    <t>svelte, rollup, colyseus</t>
  </si>
  <si>
    <t>vuejs3, es6-proxy</t>
  </si>
  <si>
    <t>ruby-on-rails, ruby, ruby-on-rails-5.1</t>
  </si>
  <si>
    <t>docker, docker-compose, azure-web-app-service, docker-run, azure-web-app-for-containers</t>
  </si>
  <si>
    <t>java, spring-boot, bots, botframework, microsoft-teams</t>
  </si>
  <si>
    <t>c, floating-point, pointer-arithmetic, square-root, elementary-functions</t>
  </si>
  <si>
    <t>c#, affinity, openhardwaremonitor</t>
  </si>
  <si>
    <t>javascript, dom, event-loop, event-bubbling</t>
  </si>
  <si>
    <t>angular, firebase, google-cloud-firestore, rxjs</t>
  </si>
  <si>
    <t>python, python-3.x, user-interface, user-input, inquirer</t>
  </si>
  <si>
    <t>java, tomcat, intellij-idea</t>
  </si>
  <si>
    <t>rust, rust-cargo, bevy</t>
  </si>
  <si>
    <t>amazon-web-services, amazon-s3, amazon-glacier, qnap</t>
  </si>
  <si>
    <t>android, logcat, delphi-11-alexandria</t>
  </si>
  <si>
    <t>c++, visual-studio, linker-errors, static-linking, vcpkg</t>
  </si>
  <si>
    <t>amazon-web-services, amazon-redshift, data-warehouse, materialized-views</t>
  </si>
  <si>
    <t>android, amazon-in-app-purchase</t>
  </si>
  <si>
    <t>django, elasticsearch, django-rest-framework</t>
  </si>
  <si>
    <t>c#, web-services, asmx, openai-api</t>
  </si>
  <si>
    <t>javascript, php, html, phpbb3</t>
  </si>
  <si>
    <t>r, formula</t>
  </si>
  <si>
    <t>elasticsearch, apache-kafka, apache-kafka-connect</t>
  </si>
  <si>
    <t>reactjs, google-chrome, mediasession</t>
  </si>
  <si>
    <t>string, sml</t>
  </si>
  <si>
    <t>amazon-web-services, amazon-ec2, apache-kafka, serverless</t>
  </si>
  <si>
    <t>sql, scala, apache-spark, apache-spark-sql</t>
  </si>
  <si>
    <t>node.js, ffmpeg, spawn</t>
  </si>
  <si>
    <t>laravel, routes, controller</t>
  </si>
  <si>
    <t>javascript, dom, html5-audio</t>
  </si>
  <si>
    <t>r, dplyr, sparklyr</t>
  </si>
  <si>
    <t>r, unicode, utf-8</t>
  </si>
  <si>
    <t>pytorch, spacy, cudnn, oserror</t>
  </si>
  <si>
    <t>r, posixct, mapply</t>
  </si>
  <si>
    <t>c++, class, sizeof</t>
  </si>
  <si>
    <t>kubernetes, high-availability, internal-load-balancer</t>
  </si>
  <si>
    <t>html, css, user-interface, flexbox, frontend</t>
  </si>
  <si>
    <t>php, drupal, hook</t>
  </si>
  <si>
    <t>rust, square-root, int128</t>
  </si>
  <si>
    <t>sqlite, date, select, sql-order-by</t>
  </si>
  <si>
    <t>network-programming, dns, udp</t>
  </si>
  <si>
    <t>c++, windows, multithreading, mutex</t>
  </si>
  <si>
    <t>node.js, yarn-workspaces</t>
  </si>
  <si>
    <t>web-scraping, stock</t>
  </si>
  <si>
    <t>python-3.x, excel, pandas</t>
  </si>
  <si>
    <t>css, css-position, tailwind-css</t>
  </si>
  <si>
    <t>c++, arrays, size, unreal-engine4, sizeof</t>
  </si>
  <si>
    <t>pattern-matching, racket, s-expression</t>
  </si>
  <si>
    <t>.net-core, asp.net-core-webapi, asp.net-core-6.0, ef-core-6.0</t>
  </si>
  <si>
    <t>javascript, sorting, material-ui</t>
  </si>
  <si>
    <t>ssh, gitlab, cicd</t>
  </si>
  <si>
    <t>reactjs, mongodb, express, mongoose, next.js</t>
  </si>
  <si>
    <t>c++, templates, variables</t>
  </si>
  <si>
    <t>javascript, webpack, web-worker, audio-worklet</t>
  </si>
  <si>
    <t>c#, asp.net, visual-studio, asp.net-core, visual-studio-2022</t>
  </si>
  <si>
    <t>ios, swift, swiftui, uinavigationbar, swiftui-navigationview</t>
  </si>
  <si>
    <t>c#, entity-framework, design-patterns, repository-pattern, specification-pattern</t>
  </si>
  <si>
    <t>reactjs, bootstrap-4</t>
  </si>
  <si>
    <t>python, numpy, matplotlib, gaussian</t>
  </si>
  <si>
    <t>python, multithreading, daemon</t>
  </si>
  <si>
    <t>java, tomcat, tomcat9, ojdbc</t>
  </si>
  <si>
    <t>webpack, compiler-errors, web3js</t>
  </si>
  <si>
    <t>python, python-3.x, dll, 64-bit, ctypes</t>
  </si>
  <si>
    <t>bash, makefile, mingw, subshell</t>
  </si>
  <si>
    <t>c++, gdb, omnet++</t>
  </si>
  <si>
    <t>angular, ng2-charts</t>
  </si>
  <si>
    <t>c, gcc, memory-management, gcc-warning</t>
  </si>
  <si>
    <t>r, merge, conditional-statements</t>
  </si>
  <si>
    <t>css, node.js, reactjs, material-ui</t>
  </si>
  <si>
    <t>c#, visual-studio, .net-core, visual-studio-debugging</t>
  </si>
  <si>
    <t>swift, in-app-purchase, revenuecat</t>
  </si>
  <si>
    <t>java, java-bytecode-asm, cglib</t>
  </si>
  <si>
    <t>haskell, ocaml, higher-kinded-types, fixpoint-combinators</t>
  </si>
  <si>
    <t>visual-studio-code, terminal, shortcut, nano</t>
  </si>
  <si>
    <t>python-3.x, kivymd</t>
  </si>
  <si>
    <t>javascript, arrays, dom, cart, shopping-cart</t>
  </si>
  <si>
    <t>php, laravel, storage, flysystem</t>
  </si>
  <si>
    <t>reactjs, next.js, use-state, surveyjs</t>
  </si>
  <si>
    <t>django, django-models, django-rest-framework, python-imaging-library, tiff</t>
  </si>
  <si>
    <t>javascript, node.js, express, next.js, mern</t>
  </si>
  <si>
    <t>css, reactjs, svg, iframe</t>
  </si>
  <si>
    <t>laravel, curl</t>
  </si>
  <si>
    <t>android, android-studio, kotlin, gradle, build.gradle</t>
  </si>
  <si>
    <t>flutter, event-handling, bloc</t>
  </si>
  <si>
    <t>node.js, multithreading, parallel-processing, worker, node-cluster</t>
  </si>
  <si>
    <t>node.js, express, heroku, nodemailer, http-status-code-503</t>
  </si>
  <si>
    <t>python, arrays, count</t>
  </si>
  <si>
    <t>algorithm, graph, bellman-ford</t>
  </si>
  <si>
    <t>packet, mysql2</t>
  </si>
  <si>
    <t>sql, performance, snowflake-cloud-data-platform, etl</t>
  </si>
  <si>
    <t>excel, vba, variables, colors, rgb</t>
  </si>
  <si>
    <t>image, delphi, graphics, resize</t>
  </si>
  <si>
    <t>amazon-web-services, express, aws-lambda, amazon-dynamodb, serverless-framework</t>
  </si>
  <si>
    <t>json, amazon-web-services, amazon-ecs, aws-event-bridge</t>
  </si>
  <si>
    <t>python, lstm, speech-recognition, data-augmentation</t>
  </si>
  <si>
    <t>ruby-on-rails, source-maps, esbuild</t>
  </si>
  <si>
    <t>sqlite, triggers</t>
  </si>
  <si>
    <t>python, json, api, file</t>
  </si>
  <si>
    <t>state, e-commerce, riverpod</t>
  </si>
  <si>
    <t>ruby-on-rails, ruby, oauth-2.0, doorkeeper</t>
  </si>
  <si>
    <t>python, pandas, generator, stopiteration</t>
  </si>
  <si>
    <t>kubernetes, prometheus, grafana, nginx-ingress, k3s</t>
  </si>
  <si>
    <t>c, pointers, byte, memory-address, reinterpret-cast</t>
  </si>
  <si>
    <t>binary, pthreads, mutex, deadlock, binary-semaphore</t>
  </si>
  <si>
    <t>onelogin</t>
  </si>
  <si>
    <t>javascript, if-statement, styles, display</t>
  </si>
  <si>
    <t>node.js, express, sequel</t>
  </si>
  <si>
    <t>interface, julia</t>
  </si>
  <si>
    <t>c#, concurrency, task-parallel-library, semaphore, concurrentdictionary</t>
  </si>
  <si>
    <t>blockchain</t>
  </si>
  <si>
    <t>python, visual-studio-code, python-typing, pylance, vscode-python</t>
  </si>
  <si>
    <t>ruby, testing, factory-bot</t>
  </si>
  <si>
    <t>python, pandas, matplotlib, seaborn, exploratory-data-analysis</t>
  </si>
  <si>
    <t>php, laravel, voyager</t>
  </si>
  <si>
    <t>google-apps-script, merge, google-docs, collaboration</t>
  </si>
  <si>
    <t>django, heroku, heroku-cli</t>
  </si>
  <si>
    <t>javascript, websocket, blockchain, binance</t>
  </si>
  <si>
    <t>reactjs, dom, react-hooks, react-props</t>
  </si>
  <si>
    <t>spring, spring-security, oauth-2.0, spring-security-oauth2, spring-oauth2</t>
  </si>
  <si>
    <t>sql, postgresql, postgresql-13</t>
  </si>
  <si>
    <t>javascript, php, html, css, reactjs</t>
  </si>
  <si>
    <t>python, iterable, dna-sequence</t>
  </si>
  <si>
    <t>reactjs, react-native, promise, try-catch</t>
  </si>
  <si>
    <t>c++, compilation, clang, rcpp, macos-monterey</t>
  </si>
  <si>
    <t>reactjs, mobx, mobx-react-lite</t>
  </si>
  <si>
    <t>pandas, difflib, sequencematcher</t>
  </si>
  <si>
    <t>unity-game-engine, game-development, unity3d-editor</t>
  </si>
  <si>
    <t>c#, css, razor, intellisense</t>
  </si>
  <si>
    <t>powershell, batch-file, cmd, elevated-privileges, executionpolicy</t>
  </si>
  <si>
    <t>sql, .net, rest, concurrency</t>
  </si>
  <si>
    <t>php, reactjs, routes, react-router</t>
  </si>
  <si>
    <t>linux, jenkins</t>
  </si>
  <si>
    <t>bash, loops, parallel-processing, pipelining</t>
  </si>
  <si>
    <t>excel, vba, office365, connection-string, type-mismatch</t>
  </si>
  <si>
    <t>laravel, multidimensional-array</t>
  </si>
  <si>
    <t>regex, hostname, grafana-variable</t>
  </si>
  <si>
    <t>regex, quantifiers, reluctant-quantifiers</t>
  </si>
  <si>
    <t>scaling, add-on, jelastic</t>
  </si>
  <si>
    <t>firebase, authentication, oncreate</t>
  </si>
  <si>
    <t>twilio, twilio-programmable-chat, twilio-python</t>
  </si>
  <si>
    <t>unity-game-engine, shader, shader-graph, unity3d-shaders</t>
  </si>
  <si>
    <t>c#, vb.net, code-conversion</t>
  </si>
  <si>
    <t>excel, loops, date</t>
  </si>
  <si>
    <t>android, kotlin, android-recyclerview, binding</t>
  </si>
  <si>
    <t>python, suricata, pkill</t>
  </si>
  <si>
    <t>python, multithreading, qt, pyqt, pyqt5</t>
  </si>
  <si>
    <t>sql, average, teradata, teradata-sql-assistant, teradatasql</t>
  </si>
  <si>
    <t>tensorflow, keras, tf.keras, onnx, tf2onnx</t>
  </si>
  <si>
    <t>python, list, loops, discord.py</t>
  </si>
  <si>
    <t>python, django, postgresql, migration</t>
  </si>
  <si>
    <t>variables, session, state, blazor, blazor-webassembly</t>
  </si>
  <si>
    <t>mysql, database, adminer</t>
  </si>
  <si>
    <t>laravel, vue.js, ssl, laravel-echo, laravel-websockets</t>
  </si>
  <si>
    <t>c++, cmake, header-files, catkin</t>
  </si>
  <si>
    <t>swift, generics, core-data</t>
  </si>
  <si>
    <t>maven, log4j, maven-2, maven-3, log4j2</t>
  </si>
  <si>
    <t>firebase, flutter, flutter-getx</t>
  </si>
  <si>
    <t>audio, opus</t>
  </si>
  <si>
    <t>java, android, api, retrofit</t>
  </si>
  <si>
    <t>javascript, php, laravel, conditional-statements</t>
  </si>
  <si>
    <t>android, node.js, angular, cordova</t>
  </si>
  <si>
    <t>excel, vba, ms-access, ms-access-2010, ms-access-2007</t>
  </si>
  <si>
    <t>javascript, browser, push-notification, xss, web-push</t>
  </si>
  <si>
    <t>python, pandas, database, graphics, plotly</t>
  </si>
  <si>
    <t>r, geospatial, r-inla</t>
  </si>
  <si>
    <t>javascript, reactjs, accessibility</t>
  </si>
  <si>
    <t>java, spring-boot, kotlin, timer</t>
  </si>
  <si>
    <t>ruby-on-rails, activerecord, polymorphic-associations</t>
  </si>
  <si>
    <t>r, r-markdown, gtsummary</t>
  </si>
  <si>
    <t>c#, unity-game-engine, game-physics, rigid-bodies</t>
  </si>
  <si>
    <t>sql, postgresql, select, max, window-functions</t>
  </si>
  <si>
    <t>javascript, sitemap, mermaid</t>
  </si>
  <si>
    <t>windows, bash, windows-10, git-bash</t>
  </si>
  <si>
    <t>django, docker, ubuntu, rabbitmq</t>
  </si>
  <si>
    <t>oauth-2.0, jwt, access-token</t>
  </si>
  <si>
    <t>python, pandas, dataframe, pyfpdf</t>
  </si>
  <si>
    <t>php, nlp, dialogflow-es, actions-on-google, dateinterval</t>
  </si>
  <si>
    <t>node.js, reactjs, babeljs</t>
  </si>
  <si>
    <t>blockchain, ethereum, solidity, ethers.js</t>
  </si>
  <si>
    <t>c#, while-loop, switch-statement</t>
  </si>
  <si>
    <t>reactjs, ethereum, solidity, ethers.js, decentralized-applications</t>
  </si>
  <si>
    <t>json, mongodb, powershell, unicode</t>
  </si>
  <si>
    <t>python, subprocess, kill-process</t>
  </si>
  <si>
    <t>javascript, google-apps-script, google-sheets, web-applications</t>
  </si>
  <si>
    <t>javascript, vue.js, vuejs2, vue-component, nuxt.js</t>
  </si>
  <si>
    <t>python, encryption, protocols</t>
  </si>
  <si>
    <t>java, multithreading, lambda</t>
  </si>
  <si>
    <t>go, testing, stripe-payments</t>
  </si>
  <si>
    <t>c, file, search</t>
  </si>
  <si>
    <t>python, sage</t>
  </si>
  <si>
    <t>angular, heroku, deployment, environment-variables</t>
  </si>
  <si>
    <t>reactjs, fullcalendar, google-calendar-api</t>
  </si>
  <si>
    <t>html, bootstrap-4, modal-dialog, bootstrap-modal</t>
  </si>
  <si>
    <t>ios, arrays, xcode, uiimage, coverflow</t>
  </si>
  <si>
    <t>javascript, architecture, system-design</t>
  </si>
  <si>
    <t>pandoc, commonmark</t>
  </si>
  <si>
    <t>angular, nativescript, angular-nativescript</t>
  </si>
  <si>
    <t>go, struct, interface</t>
  </si>
  <si>
    <t>python, timer, pygame, clock, tello-drone</t>
  </si>
  <si>
    <t>java, database, sqlite, rollback</t>
  </si>
  <si>
    <t>macos, .app</t>
  </si>
  <si>
    <t>c#, winforms, objectlistview</t>
  </si>
  <si>
    <t>html, html5-audio, audio-streaming, internet-radio</t>
  </si>
  <si>
    <t>javascript, node.js, arrays, pass-by-reference</t>
  </si>
  <si>
    <t>r, shiny, horizontal-scrolling</t>
  </si>
  <si>
    <t>node.js, google-app-engine, google-cloud-platform, google-api-nodejs-client, google-appengine-node</t>
  </si>
  <si>
    <t>amazon-web-services, nginx, kubernetes, amazon-eks, aws-nlb</t>
  </si>
  <si>
    <t>javascript, python, flask, pdf, plotly-dash</t>
  </si>
  <si>
    <t>node.js, rest, postman</t>
  </si>
  <si>
    <t>javascript, html, forms, date, localtime</t>
  </si>
  <si>
    <t>ios, swift, firebase, uitableview, google-cloud-firestore</t>
  </si>
  <si>
    <t>javascript, json, javascript-objects</t>
  </si>
  <si>
    <t>kubernetes, external, istio, istio-sidecar, istio-operator</t>
  </si>
  <si>
    <t>javascript, css, function, html-select</t>
  </si>
  <si>
    <t>javascript, events, keyboard, setinterval</t>
  </si>
  <si>
    <t>r, igraph, adjacency-matrix</t>
  </si>
  <si>
    <t>html, safari, tailwind-css, blending</t>
  </si>
  <si>
    <t>ionic-framework, ionic6</t>
  </si>
  <si>
    <t>python-3.x, sockets, serversocket</t>
  </si>
  <si>
    <t>c++, c, bitwise-operators</t>
  </si>
  <si>
    <t>python, django, elasticsearch, valueerror, full-text-indexing</t>
  </si>
  <si>
    <t>docker, security, dockerfile, docker-registry</t>
  </si>
  <si>
    <t>node.js, paypal, stripe-payments, payment</t>
  </si>
  <si>
    <t>linux, performance, linux-kernel, performance-testing</t>
  </si>
  <si>
    <t>f#, static-members</t>
  </si>
  <si>
    <t>ruby-on-rails, twitter-bootstrap, bootstrap-4, themes</t>
  </si>
  <si>
    <t>javascript, css, reactjs, graphql</t>
  </si>
  <si>
    <t>arrays, apl</t>
  </si>
  <si>
    <t>swift, image, swiftui, size, resizable</t>
  </si>
  <si>
    <t>python, linux, google-api, google-drive-api</t>
  </si>
  <si>
    <t>ios, swift, xcode, swiftui, uiactionsheet</t>
  </si>
  <si>
    <t>spring-boot, spring-security, jwt, jjwt</t>
  </si>
  <si>
    <t>apache, deployment, nuxt.js</t>
  </si>
  <si>
    <t>amazon-web-services, apache-spark, amazon-s3, pyspark, parquet</t>
  </si>
  <si>
    <t>bash, sudo, subshell</t>
  </si>
  <si>
    <t>dart, command-line-interface</t>
  </si>
  <si>
    <t>html, django, list, variables, static</t>
  </si>
  <si>
    <t>azure-functions, automapper, .net-6.0</t>
  </si>
  <si>
    <t>android, android-viewpager2</t>
  </si>
  <si>
    <t>google-chrome, browser, microsoft-edge, broadcast-channel</t>
  </si>
  <si>
    <t>sql, sql-server, t-sql, datetime, sql-server-2019</t>
  </si>
  <si>
    <t>javascript, node.js, babeljs, jsdoc</t>
  </si>
  <si>
    <t>oracle-database, google-bigquery, dense-rank</t>
  </si>
  <si>
    <t>azure-active-directory, microsoft-graph-api, azure-ad-graph-api</t>
  </si>
  <si>
    <t>three.js, textures, mesh, react-three-fiber</t>
  </si>
  <si>
    <t>delphi, interbase, delphi-10.4-sydney</t>
  </si>
  <si>
    <t>css, z-index, stacking-context</t>
  </si>
  <si>
    <t>swift, uitableview, segue, indexpath</t>
  </si>
  <si>
    <t>r, dplyr, filter, data.table, row</t>
  </si>
  <si>
    <t>pytorch, gpu, instruction-set</t>
  </si>
  <si>
    <t>java, maven, vaadin, vaadin7</t>
  </si>
  <si>
    <t>r, geometry, polygon, r-base-graphics</t>
  </si>
  <si>
    <t>python, python-3.x, performancecounter, perfmon</t>
  </si>
  <si>
    <t>reactjs, liveserver</t>
  </si>
  <si>
    <t>python, python-3.x, api, printing, syntax</t>
  </si>
  <si>
    <t>android, mvvm, android-viewmodel</t>
  </si>
  <si>
    <t>rust, blockchain, account, solana</t>
  </si>
  <si>
    <t>c++, templates, c++20, c++-concepts, partial-specialization</t>
  </si>
  <si>
    <t>python, pandas, dataframe, python-polars, rust-polars</t>
  </si>
  <si>
    <t>pyqt, qtablewidget</t>
  </si>
  <si>
    <t>c#, .net, unity-game-engine, network-programming</t>
  </si>
  <si>
    <t>python, bash, variables, subprocess, gnupg</t>
  </si>
  <si>
    <t>azure, azure-application-gateway</t>
  </si>
  <si>
    <t>sql-server, stored-procedures, dynamic</t>
  </si>
  <si>
    <t>php, css, sql</t>
  </si>
  <si>
    <t>machine-learning, pyspark, nlp, word2vec, apache-spark-ml</t>
  </si>
  <si>
    <t>c#, arrays, console-application</t>
  </si>
  <si>
    <t>postgresql, gis, postgis</t>
  </si>
  <si>
    <t>google-apps-script, google-sheets, twitter</t>
  </si>
  <si>
    <t>r, conditional-statements, multiple-columns, addition</t>
  </si>
  <si>
    <t>electron.net</t>
  </si>
  <si>
    <t>r, github, package, rdata</t>
  </si>
  <si>
    <t>javascript, reactjs, react-native, icons, information-retrieval</t>
  </si>
  <si>
    <t>javascript, reactjs, unit-testing, jestjs, notistack</t>
  </si>
  <si>
    <t>node.js, angular, http, angular12</t>
  </si>
  <si>
    <t>flask, routes, backend</t>
  </si>
  <si>
    <t>iframe, cross-domain</t>
  </si>
  <si>
    <t>asp.net-mvc, powerbi</t>
  </si>
  <si>
    <t>msbuild, clickonce</t>
  </si>
  <si>
    <t>vue.js, sass, app-themes</t>
  </si>
  <si>
    <t>c#, assembly, windbg, jit</t>
  </si>
  <si>
    <t>python, profiling, pulp, cprofile</t>
  </si>
  <si>
    <t>c++, lpcwstr</t>
  </si>
  <si>
    <t>javascript, arrays, json, set, local-storage</t>
  </si>
  <si>
    <t>nginx, reverse-proxy, access-log</t>
  </si>
  <si>
    <t>python, performance, sorting, python-3.8</t>
  </si>
  <si>
    <t>c++, file-read</t>
  </si>
  <si>
    <t>scala, google-cloud-platform, google-bigquery, apache-beam, spotify-scio</t>
  </si>
  <si>
    <t>ios, iphone, xcode, imessage, imessage-extension</t>
  </si>
  <si>
    <t>wpf, multithreading, image, invoke</t>
  </si>
  <si>
    <t>css, vue.js, nuxt.js, postcss, postcss-loader</t>
  </si>
  <si>
    <t>reactjs, http-redirect, react-router-dom</t>
  </si>
  <si>
    <t>python, bash, docker, pytorch, alpine-linux</t>
  </si>
  <si>
    <t>node.js, angular, typescript, typescript-typings</t>
  </si>
  <si>
    <t>javascript, reactjs, ecmascript-6, react-hooks</t>
  </si>
  <si>
    <t>c#, xamarin.forms, xamarin.android, xamarin.uwp, arcgis-runtime</t>
  </si>
  <si>
    <t>android, angular, android-studio, cordova, gradle</t>
  </si>
  <si>
    <t>php, mysql, amazon-rds, amazon-aurora</t>
  </si>
  <si>
    <t>r, loops, label</t>
  </si>
  <si>
    <t>angular, typescript, undefined, formio</t>
  </si>
  <si>
    <t>java, spring-boot, jobrunr</t>
  </si>
  <si>
    <t>javascript, http, node-red</t>
  </si>
  <si>
    <t>javascript, timedelta</t>
  </si>
  <si>
    <t>.net, azure, arduino, iot, azure-eventhub</t>
  </si>
  <si>
    <t>javascript, angular, firebase, stripe-payments</t>
  </si>
  <si>
    <t>swift, xcode, swiftui, mapbox, mglmapview</t>
  </si>
  <si>
    <t>gradle, intellij-idea, jar, executable-jar, intellij-14</t>
  </si>
  <si>
    <t>flutter, colors, containers, background-color, tabbar</t>
  </si>
  <si>
    <t>python, terminal, python-curses</t>
  </si>
  <si>
    <t>r, statistics, mean</t>
  </si>
  <si>
    <t>python, pandas, string, dataframe, rounding</t>
  </si>
  <si>
    <t>apache-spark, pyspark, apache-kafka</t>
  </si>
  <si>
    <t>node.js, formidable, nodejs-stream</t>
  </si>
  <si>
    <t>javascript, base64, polyfills</t>
  </si>
  <si>
    <t>python, neo4j, cypher</t>
  </si>
  <si>
    <t>raku, metamodel, rakudo</t>
  </si>
  <si>
    <t>java, spring, model-view-controller, view, controller</t>
  </si>
  <si>
    <t>sql, postgresql, generate-series</t>
  </si>
  <si>
    <t>if-statement, haskell, user-input</t>
  </si>
  <si>
    <t>javascript, html, css, google-chrome, google-chrome-extension</t>
  </si>
  <si>
    <t>python, python-3.x, windows, winapi, dll</t>
  </si>
  <si>
    <t>javascript, java, reactjs, spring, spring-boot</t>
  </si>
  <si>
    <t>r, date, lubridate, week-number</t>
  </si>
  <si>
    <t>javascript, reactjs, react-native, react-hooks, react-functional-component</t>
  </si>
  <si>
    <t>python, indexing</t>
  </si>
  <si>
    <t>python, python-3.x, tensorflow, deep-learning, tensorflow2</t>
  </si>
  <si>
    <t>blazor, webassembly</t>
  </si>
  <si>
    <t>python, audio, pyaudio</t>
  </si>
  <si>
    <t>python, audio, librosa, torchaudio</t>
  </si>
  <si>
    <t>matlab, undefined, octave, ode</t>
  </si>
  <si>
    <t>reactjs, nginx, web-hosting</t>
  </si>
  <si>
    <t>.net, windows, visual-studio, https, ssl-certificate</t>
  </si>
  <si>
    <t>c++, header</t>
  </si>
  <si>
    <t>beagleboneblack, u-boot, debian-buster</t>
  </si>
  <si>
    <t>node.js, database, mongodb, mongodb-query, aggregation-framework</t>
  </si>
  <si>
    <t>variables, postman</t>
  </si>
  <si>
    <t>php, laravel, namespaces, laravel-8, laravel-seeding</t>
  </si>
  <si>
    <t>javascript, html, pdf, html2pdf</t>
  </si>
  <si>
    <t>python, numpy, matrix, indexing</t>
  </si>
  <si>
    <t>tensorflow, tensorflow-lite, tensorflow.js</t>
  </si>
  <si>
    <t>delphi, firemonkey, fadein, fadeout</t>
  </si>
  <si>
    <t>vba, utf-8, powerpoint, utf</t>
  </si>
  <si>
    <t>node.js, api, express</t>
  </si>
  <si>
    <t>python, html, beautifulsoup, screen-scraping</t>
  </si>
  <si>
    <t>tensorflow, pytorch, tensorrt, yolov5</t>
  </si>
  <si>
    <t>typescript, npm, npm-scripts, monorepo, vite</t>
  </si>
  <si>
    <t>python, python-3.x, wget</t>
  </si>
  <si>
    <t>python, graph, networkx, graphviz, distance-matrix</t>
  </si>
  <si>
    <t>laravel, image, storage, laravel-8</t>
  </si>
  <si>
    <t>flutter, dart, firebase-realtime-database, stream, flutter-streambuilder</t>
  </si>
  <si>
    <t>typescript, react-hooks, react-tsx</t>
  </si>
  <si>
    <t>python, lambda, string-formatting</t>
  </si>
  <si>
    <t>file, filesystems, metadata, filenames, file-extension</t>
  </si>
  <si>
    <t>windows, mingw</t>
  </si>
  <si>
    <t>paypal, stripe-payments, payment-gateway, marketplace</t>
  </si>
  <si>
    <t>swift, string, integer</t>
  </si>
  <si>
    <t>c#, entity-framework, asp.net-core, linq-to-entities</t>
  </si>
  <si>
    <t>python, multithreading, mqtt, paho, disconnect</t>
  </si>
  <si>
    <t>dictionary, go</t>
  </si>
  <si>
    <t>c#, asp.net-mvc, data-annotations</t>
  </si>
  <si>
    <t>java, rest, jax-rs, query-string</t>
  </si>
  <si>
    <t>javascript, node.js, reactjs, amazon-web-services, amazon-s3</t>
  </si>
  <si>
    <t>python, algorithm, image, optimization, random</t>
  </si>
  <si>
    <t>android, android-recyclerview, android-gridview</t>
  </si>
  <si>
    <t>c#, api, wsdl</t>
  </si>
  <si>
    <t>docker, nginx, virtual-machine, reverse-proxy</t>
  </si>
  <si>
    <t>c++, arrays, for-loop, numbers</t>
  </si>
  <si>
    <t>javascript, css, django, django-templates, htmx</t>
  </si>
  <si>
    <t>amazon-web-services, amazon-s3, aws-lambda, boto3, s3-lifecycle-policy</t>
  </si>
  <si>
    <t>flutter, textfield, long-press</t>
  </si>
  <si>
    <t>r, dplyr, tidyr, quanteda</t>
  </si>
  <si>
    <t>java, android, android-11, file-watcher</t>
  </si>
  <si>
    <t>javascript, reactjs, react-hooks, use-state, hamburger-menu</t>
  </si>
  <si>
    <t>java, spring, universe, unidata, uniobjects</t>
  </si>
  <si>
    <t>javascript, deployment, next.js, github-pages</t>
  </si>
  <si>
    <t>python, mysql, kivy, kivymd</t>
  </si>
  <si>
    <t>android, kotlin, gson, retrofit, retrofit2</t>
  </si>
  <si>
    <t>python, powershell, virtualenv</t>
  </si>
  <si>
    <t>r, opengl, rgl, htmlwidgets</t>
  </si>
  <si>
    <t>flutter, stack, blur, imagefilter</t>
  </si>
  <si>
    <t>csv, visual-studio-code, text</t>
  </si>
  <si>
    <t>java, hibernate, annotations</t>
  </si>
  <si>
    <t>php, nginx, buffer, flush</t>
  </si>
  <si>
    <t>python, pandas, dataframe, logical-operators</t>
  </si>
  <si>
    <t>registration, strapi, email-confirmation</t>
  </si>
  <si>
    <t>node.js, azure, devops, cypress, azure-pipelines-release-pipeline</t>
  </si>
  <si>
    <t>python, spotipy</t>
  </si>
  <si>
    <t>linear-regression, stata, replication, effect</t>
  </si>
  <si>
    <t>java, garbage-collection, jvm, allocation</t>
  </si>
  <si>
    <t>assembly, x86, x86-64, machine-code</t>
  </si>
  <si>
    <t>javascript, arrays, json, associative-array</t>
  </si>
  <si>
    <t>express, error-handling, axios</t>
  </si>
  <si>
    <t>ios, swift, swiftui, reusability, swiftui-environment</t>
  </si>
  <si>
    <t>django, stripe-payments, webhooks</t>
  </si>
  <si>
    <t>python, matplotlib, plot, graph, networkx</t>
  </si>
  <si>
    <t>java, spring, extends, superclass</t>
  </si>
  <si>
    <t>python, generator</t>
  </si>
  <si>
    <t>python, discord.py, leaderboard</t>
  </si>
  <si>
    <t>java, swagger, spring-restdocs, springdoc</t>
  </si>
  <si>
    <t>qt, pyqt, qtextcursor</t>
  </si>
  <si>
    <t>terraform, terraform-provider-aws, terraform0.12+, terraform-template-file</t>
  </si>
  <si>
    <t>reactjs, react-native, ecmascript-6, web-applications, react-hooks</t>
  </si>
  <si>
    <t>c++, class, oop, c++11, numbers</t>
  </si>
  <si>
    <t>reactjs, authentication, google-oauth</t>
  </si>
  <si>
    <t>web-scraping, xpath, scrapy, scrapy-splash</t>
  </si>
  <si>
    <t>emacs, dependency-management, transpiler, cedet</t>
  </si>
  <si>
    <t>visual-studio, visual-c++, wix</t>
  </si>
  <si>
    <t>windows, powershell, start-job</t>
  </si>
  <si>
    <t>python, class, tkinter, tk-toolkit</t>
  </si>
  <si>
    <t>api, onedrive</t>
  </si>
  <si>
    <t>python, duplicates, nearest-neighbor, levenshtein-distance, fuzzy-search</t>
  </si>
  <si>
    <t>python, pip, conda, sha, miniconda</t>
  </si>
  <si>
    <t>python, matrix, constraints, linear-algebra, linear-programming</t>
  </si>
  <si>
    <t>ssl, certbot</t>
  </si>
  <si>
    <t>javascript, reactjs, react-chat-engine</t>
  </si>
  <si>
    <t>c++, cout, visual-studio-2022</t>
  </si>
  <si>
    <t>python, django, forms, django-allauth</t>
  </si>
  <si>
    <t>reactjs, react-hooks, react-component, react-modal</t>
  </si>
  <si>
    <t>java, android, kotlin, bluetooth, android-mediasession</t>
  </si>
  <si>
    <t>sql, case, netsuite</t>
  </si>
  <si>
    <t>java, jakarta-ee, jax-rs, resteasy</t>
  </si>
  <si>
    <t>binary</t>
  </si>
  <si>
    <t>python, numpy, scipy, typeerror, sympy</t>
  </si>
  <si>
    <t>docker, gpg-signature, oraclelinux</t>
  </si>
  <si>
    <t>android, storage, android-11, scoped-storage, create-directory</t>
  </si>
  <si>
    <t>azure, pyspark, conda, azure-synapse</t>
  </si>
  <si>
    <t>java, httpclient, resttemplate, connection-timeout, spring-resttemplate</t>
  </si>
  <si>
    <t>arrays, ruby-on-rails, ruby, sorting</t>
  </si>
  <si>
    <t>c++, c++17, constexpr, clang++, if-constexpr</t>
  </si>
  <si>
    <t>haskell, cryptography</t>
  </si>
  <si>
    <t>flutter, email</t>
  </si>
  <si>
    <t>javascript, reactjs, material-ui, textbox</t>
  </si>
  <si>
    <t>javascript, node.js, json, discord, discord.js</t>
  </si>
  <si>
    <t>r, ggplot2, decimal, geom-bar</t>
  </si>
  <si>
    <t>python, class, binary-tree, binary-search-tree</t>
  </si>
  <si>
    <t>java, android, transition, shared-element-transition</t>
  </si>
  <si>
    <t>python, python-3.x, oop, data-structures, types</t>
  </si>
  <si>
    <t>javascript, google-chrome, google-chrome-devtools, progressive-web-apps, service-worker</t>
  </si>
  <si>
    <t>eclipse, egit</t>
  </si>
  <si>
    <t>javascript, three.js, procedural-generation</t>
  </si>
  <si>
    <t>android, json, kotlin, gson, retrofit2</t>
  </si>
  <si>
    <t>python, pandas, csv, charts, data-analysis</t>
  </si>
  <si>
    <t>kubernetes, network-programming, firewall, ufw</t>
  </si>
  <si>
    <t>arrays, vb.net, datagridview, combobox</t>
  </si>
  <si>
    <t>sockets, boost, udp, port</t>
  </si>
  <si>
    <t>azure, azure-devops, azure-web-app-service, azure-virtual-machine, azure-storage-account</t>
  </si>
  <si>
    <t>python, loops, dictionary, debugging, runtime-error</t>
  </si>
  <si>
    <t>assembly, x86, x86-64, memcpy, memmove</t>
  </si>
  <si>
    <t>ios, swift, frame, uibezierpath, mkannotationview</t>
  </si>
  <si>
    <t>python, image-processing, ocr, tesseract, python-tesseract</t>
  </si>
  <si>
    <t>c#, sendgrid</t>
  </si>
  <si>
    <t>javascript, css, testing, browser, jestjs</t>
  </si>
  <si>
    <t>python, json, pygame</t>
  </si>
  <si>
    <t>python, input, concurrency, task, python-asyncio</t>
  </si>
  <si>
    <t>go, encryption</t>
  </si>
  <si>
    <t>javascript, typescript, unit-testing, jestjs, nestjs</t>
  </si>
  <si>
    <t>python, multithreading, deadlock</t>
  </si>
  <si>
    <t>ios, swift, xcode, annotations, mapbox</t>
  </si>
  <si>
    <t>c#, winforms, graphics, drawing, argumentexception</t>
  </si>
  <si>
    <t>javascript, time, live, seconds, real-time-clock</t>
  </si>
  <si>
    <t>java, android, callback, android-handler</t>
  </si>
  <si>
    <t>python, if-statement, list-comprehension</t>
  </si>
  <si>
    <t>calculated-field, amazon-quicksight</t>
  </si>
  <si>
    <t>c, gcc, static-libraries</t>
  </si>
  <si>
    <t>numpy, matplotlib, scipy, smoothing</t>
  </si>
  <si>
    <t>mysql, linux, spring-boot</t>
  </si>
  <si>
    <t>java, server, client</t>
  </si>
  <si>
    <t>cryptography, mapping, solidity, decentralized-applications</t>
  </si>
  <si>
    <t>python, tradingview-api</t>
  </si>
  <si>
    <t>reactjs, redux, react-redux, formik</t>
  </si>
  <si>
    <t>c++, qt, qml, qmediaplayer</t>
  </si>
  <si>
    <t>go, type-conversion</t>
  </si>
  <si>
    <t>c, char, printf, sizeof</t>
  </si>
  <si>
    <t>apache-spark, pyspark, parallel-processing, mapreduce, rdd</t>
  </si>
  <si>
    <t>algorithm, search, prolog, breadth-first-search, perfect-square</t>
  </si>
  <si>
    <t>vue.js, vuejs2, vuex, quasar-framework, quasar</t>
  </si>
  <si>
    <t>r, quantstrat, ttr</t>
  </si>
  <si>
    <t>javascript, reactjs, asynchronous, mobile</t>
  </si>
  <si>
    <t>python, command-line-interface, console-application, rename</t>
  </si>
  <si>
    <t>.net, multithreading, testing, context-switch</t>
  </si>
  <si>
    <t>python, module, pycharm, branch</t>
  </si>
  <si>
    <t>swift, uicollectionview, reloaddata</t>
  </si>
  <si>
    <t>javascript, arrays, reactjs, react-hooks, state</t>
  </si>
  <si>
    <t>ios, swift, uiscrollview, uitextview</t>
  </si>
  <si>
    <t>firebase, flutter, google-cloud-firestore, riverpod</t>
  </si>
  <si>
    <t>django-rest-framework, oauth-2.0, server-side-rendering, restful-authentication</t>
  </si>
  <si>
    <t>android, unit-testing, mockito</t>
  </si>
  <si>
    <t>selection, worksheet</t>
  </si>
  <si>
    <t>arrays, reverse</t>
  </si>
  <si>
    <t>db2, mainframe, jcl, unload</t>
  </si>
  <si>
    <t>go, logging, beego</t>
  </si>
  <si>
    <t>methods, rust, traits</t>
  </si>
  <si>
    <t>c, pointers, debugging, matrix</t>
  </si>
  <si>
    <t>c++, arrays, class</t>
  </si>
  <si>
    <t>python, matlab, optimization, nonlinear-optimization, ipopt</t>
  </si>
  <si>
    <t>android, firebase, flutter, dart, gradle</t>
  </si>
  <si>
    <t>arrays, predicate, maxima, wxmaxima</t>
  </si>
  <si>
    <t>javascript, reactjs, function, date, timer</t>
  </si>
  <si>
    <t>docker, kubernetes, google-cloud-platform, continuous-integration, terraform</t>
  </si>
  <si>
    <t>ruby-on-rails, ruby, activesupport</t>
  </si>
  <si>
    <t>math, 3d, game-development</t>
  </si>
  <si>
    <t>azure, visual-studio-code, azure-active-directory, azure-functions</t>
  </si>
  <si>
    <t>c#, unity-game-engine, rotation, quaternions</t>
  </si>
  <si>
    <t>python-3.x, anaconda, spyder</t>
  </si>
  <si>
    <t>swiftui, binding, textfield, observableobject, property-observer</t>
  </si>
  <si>
    <t>ios, json, xcode, swiftui, async-await</t>
  </si>
  <si>
    <t>javascript, node.js, binary</t>
  </si>
  <si>
    <t>scala, scala-2</t>
  </si>
  <si>
    <t>python, ffmpeg, compression, libx264, ffmpeg-python</t>
  </si>
  <si>
    <t>node.js, twilio, webhooks, twilio-api, twilio-twiml</t>
  </si>
  <si>
    <t>performance, jenkins, jmeter, report</t>
  </si>
  <si>
    <t>c#, .net, linq, group-by</t>
  </si>
  <si>
    <t>python, knapsack-problem, dna-sequence</t>
  </si>
  <si>
    <t>javascript, c#, winforms, cefsharp</t>
  </si>
  <si>
    <t>javascript, object, ecmascript-6</t>
  </si>
  <si>
    <t>css, sass, less</t>
  </si>
  <si>
    <t>reactjs, material-ui, jsx, modulenotfounderror</t>
  </si>
  <si>
    <t>javascript, reactjs, jsx, react-router-dom</t>
  </si>
  <si>
    <t>selenium, selenium-webdriver, xpath, webdriverwait</t>
  </si>
  <si>
    <t>google-apps-script, google-drive-api, google-docs</t>
  </si>
  <si>
    <t>javascript, html, jquery, width, hide</t>
  </si>
  <si>
    <t>javascript, jquery, shiny, callback, dt</t>
  </si>
  <si>
    <t>android, osmdroid, mbtiles</t>
  </si>
  <si>
    <t>amazon-dynamodb, ttl</t>
  </si>
  <si>
    <t>http, nginx, proxy, tor, socks</t>
  </si>
  <si>
    <t>windows, winapi, assembly, x86-64, gnu-assembler</t>
  </si>
  <si>
    <t>ios, swift, xcode, uiimageview, uiimage</t>
  </si>
  <si>
    <t>node.js, docker, kubernetes, uncaught-exception</t>
  </si>
  <si>
    <t>python, python-3.x, design-patterns, architecture, anti-patterns</t>
  </si>
  <si>
    <t>twitter, oauth-1.0a</t>
  </si>
  <si>
    <t>sql, oracle-database, identity</t>
  </si>
  <si>
    <t>reactjs, frontend, react-spring</t>
  </si>
  <si>
    <t>javascript, html, firebase, flask, google-cloud-firestore</t>
  </si>
  <si>
    <t>javascript, validation, input</t>
  </si>
  <si>
    <t>tensorflow, neural-network, gradienttape</t>
  </si>
  <si>
    <t>google-cloud-build, cloudbuild.yaml</t>
  </si>
  <si>
    <t>javascript, foreach, jquery-selectors, addeventlistener</t>
  </si>
  <si>
    <t>python, arrays, list, append</t>
  </si>
  <si>
    <t>java, constructor</t>
  </si>
  <si>
    <t>javascript, node.js, concurrency, io, operating-system</t>
  </si>
  <si>
    <t>java, arrays, stringbuilder</t>
  </si>
  <si>
    <t>elasticsearch, kibana, geojson</t>
  </si>
  <si>
    <t>python, stream, tweepy</t>
  </si>
  <si>
    <t>swift, xcode, function, generics, structure</t>
  </si>
  <si>
    <t>macos, homebrew, binutils</t>
  </si>
  <si>
    <t>javascript, reactjs, material-ui, right-to-left, themeprovider</t>
  </si>
  <si>
    <t>c#, hyperlink, .net-6.0, visual-studio-2022</t>
  </si>
  <si>
    <t>python, ethereum, erc20, web3py, bep20</t>
  </si>
  <si>
    <t>c++, terminal, c++17, screen</t>
  </si>
  <si>
    <t>c++, sorting, hashtable</t>
  </si>
  <si>
    <t>javascript, api, parsing, input</t>
  </si>
  <si>
    <t>javascript, reactjs, blob</t>
  </si>
  <si>
    <t>html, css, flexbox, nav</t>
  </si>
  <si>
    <t>json, debugging, visual-studio-code, themes</t>
  </si>
  <si>
    <t>c#, asp.net-core, exception, reflection, automapper</t>
  </si>
  <si>
    <t>laravel, routes, laravel-blade</t>
  </si>
  <si>
    <t>cassandra, truncate, materialized-views</t>
  </si>
  <si>
    <t>postgresql, function, truncate</t>
  </si>
  <si>
    <t>android-studio, x86-64, windows64</t>
  </si>
  <si>
    <t>c#, token, cryptocurrency, erc20, nethereum</t>
  </si>
  <si>
    <t>python, string, substring, string-operations</t>
  </si>
  <si>
    <t>flutter, dart, stream, state, bloc</t>
  </si>
  <si>
    <t>python, try-catch, logical-operators</t>
  </si>
  <si>
    <t>python, wordpress-rest-api, yoast</t>
  </si>
  <si>
    <t>https, server, http-status-codes, status, http-put</t>
  </si>
  <si>
    <t>python, if-statement, tkinter, tkinter-entry</t>
  </si>
  <si>
    <t>c, operators, conditional-operator</t>
  </si>
  <si>
    <t>vue.js, modal-dialog, vue-component, vuejs3, popper.js</t>
  </si>
  <si>
    <t>c++, data-structures, binary-tree, binary-search-tree, trie</t>
  </si>
  <si>
    <t>php, proxy, php-builtin-server</t>
  </si>
  <si>
    <t>css, material-ui, map-function</t>
  </si>
  <si>
    <t>gradle, grails, json-view</t>
  </si>
  <si>
    <t>algorithm, performance, sorting</t>
  </si>
  <si>
    <t>python, html, xml, selenium, xpath</t>
  </si>
  <si>
    <t>php, amazon-web-services, curl, amazon-cloudfront, php-curl</t>
  </si>
  <si>
    <t>airflow, airflow-scheduler, airflow-2.x</t>
  </si>
  <si>
    <t>java, spring-boot, api, rest, get</t>
  </si>
  <si>
    <t>implementation, key-value-store, leveldb</t>
  </si>
  <si>
    <t>svg, d3.js, charts, multiline</t>
  </si>
  <si>
    <t>javascript, object, dom, attributes</t>
  </si>
  <si>
    <t>arrays, jobs, slurm, hpc</t>
  </si>
  <si>
    <t>blazor, blazor-server-side, globalization</t>
  </si>
  <si>
    <t>ruby, byebug</t>
  </si>
  <si>
    <t>google-apps-script, google-sheets, triggers, google-sheets-formula</t>
  </si>
  <si>
    <t>reactjs, audio, use-ref</t>
  </si>
  <si>
    <t>c#, bitmap, directx, gdi, sharpdx</t>
  </si>
  <si>
    <t>python, python-3.x, espeak</t>
  </si>
  <si>
    <t>sql-server, entity-framework-6, .net-4.8</t>
  </si>
  <si>
    <t>pytorch, onnx, pth</t>
  </si>
  <si>
    <t>c++, textures, libjpeg, assimp</t>
  </si>
  <si>
    <t>loops, pointers, char</t>
  </si>
  <si>
    <t>go, protoc, grpc-go</t>
  </si>
  <si>
    <t>c#, xamarin, xamarin.forms, xamarin.uwp</t>
  </si>
  <si>
    <t>unity-game-engine, unity-editor, unity3d-editor</t>
  </si>
  <si>
    <t>c++, algorithm, parallel-processing, stl, c++17</t>
  </si>
  <si>
    <t>python, uvloop</t>
  </si>
  <si>
    <t>node.js, docker, flask, docker-compose, docker-network</t>
  </si>
  <si>
    <t>node.js, database, postgresql, concurrency, sequelize.js</t>
  </si>
  <si>
    <t>javascript, recursion, multidimensional-array, dynamic-arrays</t>
  </si>
  <si>
    <t>python, oauth-2.0, discord, discord.py</t>
  </si>
  <si>
    <t>android, flutter, kotlin, gradle, build.gradle</t>
  </si>
  <si>
    <t>react-native, react-router</t>
  </si>
  <si>
    <t>javascript, firebase, authentication, google-cloud-firestore, reference</t>
  </si>
  <si>
    <t>python, path, filenames</t>
  </si>
  <si>
    <t>iframe, velo, log4js-node</t>
  </si>
  <si>
    <t>c#, object, model</t>
  </si>
  <si>
    <t>r, optimization, prediction, finance, standard-error</t>
  </si>
  <si>
    <t>monit</t>
  </si>
  <si>
    <t>pycharm, django-4.0</t>
  </si>
  <si>
    <t>azure, yii2, azure-active-directory, office365</t>
  </si>
  <si>
    <t>apache-camel, spring-camel, purge</t>
  </si>
  <si>
    <t>python, scikit-learn, parallel-processing, joblib</t>
  </si>
  <si>
    <t>javascript, html, meta-tags, content-security-policy</t>
  </si>
  <si>
    <t>c#, xamarin.android, zxing</t>
  </si>
  <si>
    <t>c#, .net, compiler-warnings, nullable</t>
  </si>
  <si>
    <t>laravel, eloquent, eager-loading</t>
  </si>
  <si>
    <t>python, download, edgar</t>
  </si>
  <si>
    <t>python, plotly, google-colaboratory</t>
  </si>
  <si>
    <t>android, kotlin, jcenter</t>
  </si>
  <si>
    <t>python, json, excel, loops</t>
  </si>
  <si>
    <t>fortran, runtime-error</t>
  </si>
  <si>
    <t>r, mschart, officer</t>
  </si>
  <si>
    <t>python, mysql, sql-injection, pymysql, string-operations</t>
  </si>
  <si>
    <t>mysql, installation, config, cpanm</t>
  </si>
  <si>
    <t>c#, split, parameters, scope, local</t>
  </si>
  <si>
    <t>c#, winforms, scrollbar</t>
  </si>
  <si>
    <t>javascript, mongodb, middleware, collaborative, sharedb</t>
  </si>
  <si>
    <t>python, django, https, pycharm, localhost</t>
  </si>
  <si>
    <t>typescript, vuejs3, vuelidate</t>
  </si>
  <si>
    <t>python, email, gmail, schedule, smtplib</t>
  </si>
  <si>
    <t>ruby-on-rails, git, nginx</t>
  </si>
  <si>
    <t>spring, spring-security, spring-webflux, rsocket, spring-rsocket</t>
  </si>
  <si>
    <t>python, telegram-bot, python-telegram-bot, py-telegram-bot-api</t>
  </si>
  <si>
    <t>javascript, reactjs, firebase, photo, user-profile</t>
  </si>
  <si>
    <t>spring, spring-boot, spring-mvc, jersey</t>
  </si>
  <si>
    <t>javascript, typescript, vue.js, webpack, rollup</t>
  </si>
  <si>
    <t>.net, blazor, blazor-webassembly, .net-6.0</t>
  </si>
  <si>
    <t>node.js, uncaught-exception</t>
  </si>
  <si>
    <t>c#, boolean, indexof</t>
  </si>
  <si>
    <t>postgresql, docker, alpine-linux</t>
  </si>
  <si>
    <t>gnuplot, boxplot</t>
  </si>
  <si>
    <t>git, github, repository, private-repository</t>
  </si>
  <si>
    <t>uml, sequence-diagram, visual-paradigm</t>
  </si>
  <si>
    <t>javascript, flatpickr</t>
  </si>
  <si>
    <t>bash, terminal, xterm, gnome-terminal</t>
  </si>
  <si>
    <t>python, cookies, bearer-token</t>
  </si>
  <si>
    <t>ios, swift, swiftui, vstack, hstack</t>
  </si>
  <si>
    <t>python, list, aggregate, list-comprehension</t>
  </si>
  <si>
    <t>android, flutter, dart, mobile, cross-platform</t>
  </si>
  <si>
    <t>pytorch, torchserve</t>
  </si>
  <si>
    <t>answer-set-programming</t>
  </si>
  <si>
    <t>react-native, react-native-flatlist, touchableopacity</t>
  </si>
  <si>
    <t>angularjs, angular-ui-bootstrap, popover</t>
  </si>
  <si>
    <t>asp.net, entity-framework-6</t>
  </si>
  <si>
    <t>jquery, vue.js, carousel</t>
  </si>
  <si>
    <t>xamarin, linker-errors</t>
  </si>
  <si>
    <t>javascript, reactjs, material-ui, react-functional-component</t>
  </si>
  <si>
    <t>visual-studio, powerbi, ssas</t>
  </si>
  <si>
    <t>javascript, vuejs3, vue-reactivity</t>
  </si>
  <si>
    <t>python, tkinter, import, tkinter-entry</t>
  </si>
  <si>
    <t>php, sql, hash, pack, unpack</t>
  </si>
  <si>
    <t>android, multithreading, flutter, dart, dart-isolates</t>
  </si>
  <si>
    <t>javascript, save, processing</t>
  </si>
  <si>
    <t>node.js, jestjs, mocha.js</t>
  </si>
  <si>
    <t>java, android-studio, runtime-error, report, google-play-console</t>
  </si>
  <si>
    <t>python, windows, error-handling</t>
  </si>
  <si>
    <t>r, linux, file, special-characters, operation</t>
  </si>
  <si>
    <t>terminal, git-bash, git-for-windows</t>
  </si>
  <si>
    <t>gcc, makefile</t>
  </si>
  <si>
    <t>linux, flutter, shared-libraries, manifest, flatpak</t>
  </si>
  <si>
    <t>flutter, dart, firebase-cloud-messaging, dart-isolates, flutter-hive</t>
  </si>
  <si>
    <t>java, spring-data-rest, springdoc</t>
  </si>
  <si>
    <t>javascript, mobile, camera, webrtc, navigator</t>
  </si>
  <si>
    <t>python, text, pygame</t>
  </si>
  <si>
    <t>php, chmod, shell-exec, chown</t>
  </si>
  <si>
    <t>flask, cookies, axios, cross-domain, csrf</t>
  </si>
  <si>
    <t>php, apache, centos, devops, centos7</t>
  </si>
  <si>
    <t>google-cloud-platform, terraform, google-kubernetes-engine</t>
  </si>
  <si>
    <t>html, lottie</t>
  </si>
  <si>
    <t>c#, xamarin.forms, rotation, landscape-portrait</t>
  </si>
  <si>
    <t>javascript, reactjs, react-hooks, axios, next.js</t>
  </si>
  <si>
    <t>android, dagger-2, dagger</t>
  </si>
  <si>
    <t>javascript, node.js, reactjs, mongodb, express-fileupload</t>
  </si>
  <si>
    <t>java, android, opencv, computer-vision</t>
  </si>
  <si>
    <t>php, json, laravel, http</t>
  </si>
  <si>
    <t>python, matplotlib, pathlib</t>
  </si>
  <si>
    <t>python-3.7, web2py</t>
  </si>
  <si>
    <t>javascript, html, asynchronous, module</t>
  </si>
  <si>
    <t>javascript, python, flask, onbeforeunload</t>
  </si>
  <si>
    <t>javascript, reactjs, mongodb, express, mern</t>
  </si>
  <si>
    <t>node.js, reactjs, express, heroku, mern</t>
  </si>
  <si>
    <t>azure-functions, swagger-ui, openapi</t>
  </si>
  <si>
    <t>json, twilio, twilio-api</t>
  </si>
  <si>
    <t>python, .obj</t>
  </si>
  <si>
    <t>microsoft-teams, azure-bot-service</t>
  </si>
  <si>
    <t>php, sql, laravel, query-builder</t>
  </si>
  <si>
    <t>c#, singly-linked-list</t>
  </si>
  <si>
    <t>c#, azure, docker, nuget</t>
  </si>
  <si>
    <t>python, pytest, solidity, brownie</t>
  </si>
  <si>
    <t>linux, x86, x86-64, 32bit-64bit, memory-segmentation</t>
  </si>
  <si>
    <t>javascript, google-analytics, google-tag-manager, affiliate, clickbank</t>
  </si>
  <si>
    <t>python, strip</t>
  </si>
  <si>
    <t>debugging, visual-studio-code</t>
  </si>
  <si>
    <t>asp.net-core, logging, .net-core</t>
  </si>
  <si>
    <t>python, module, mocking, monkeypatching</t>
  </si>
  <si>
    <t>c#, winforms, .net-6.0, menustrip</t>
  </si>
  <si>
    <t>python, nodes, dot, edges, anytree</t>
  </si>
  <si>
    <t>python, flask, session, subdomain</t>
  </si>
  <si>
    <t>python, dataframe, sdk, looker</t>
  </si>
  <si>
    <t>php, laravel, filtering, laravel-blade</t>
  </si>
  <si>
    <t>google-analytics, google-tag-manager, google-analytics-api</t>
  </si>
  <si>
    <t>javascript, html, css, select, materialize</t>
  </si>
  <si>
    <t>python, django, django-rest-framework, django-filter</t>
  </si>
  <si>
    <t>html, css, google-apps-script, skeleton-css-boilerplate</t>
  </si>
  <si>
    <t>javascript, html, excel, vba, export</t>
  </si>
  <si>
    <t>android, background, textview, background-color, android-progressbar</t>
  </si>
  <si>
    <t>python, pandas, csv, zip, glob</t>
  </si>
  <si>
    <t>python, python-datetime, strptime</t>
  </si>
  <si>
    <t>python, debugging, visual-studio-code, argparse</t>
  </si>
  <si>
    <t>php, wordpress, advanced-custom-fields, custom-wordpress-pages, acfpro</t>
  </si>
  <si>
    <t>parameters, amazon-ecs, store, aws-ssm, aws-fargate</t>
  </si>
  <si>
    <t>scripting, performance-testing, loadrunner</t>
  </si>
  <si>
    <t>javascript, html, css, google-chrome-extension, frontend</t>
  </si>
  <si>
    <t>gulp, netlify</t>
  </si>
  <si>
    <t>python, pandas, hdf5</t>
  </si>
  <si>
    <t>ios, swift, facebook, instagram-api</t>
  </si>
  <si>
    <t>python, django, prefetch</t>
  </si>
  <si>
    <t>javascript, node.js, async-await, puppeteer</t>
  </si>
  <si>
    <t>vb.net, datagridview, combobox</t>
  </si>
  <si>
    <t>hlsl, pixel-shader</t>
  </si>
  <si>
    <t>javascript, reactjs, flask, audio, html5-audio</t>
  </si>
  <si>
    <t>hotwire-rails, ruby-on-rails-7</t>
  </si>
  <si>
    <t>python, python-3.x, class, getattr, setattr</t>
  </si>
  <si>
    <t>azure-functions, azure-web-app-service, signalr, signalr-hub, asp.net-core-signalr</t>
  </si>
  <si>
    <t>sql, snowflake-cloud-data-platform, date-range</t>
  </si>
  <si>
    <t>php, yii2, namespaces</t>
  </si>
  <si>
    <t>e-commerce, nullable, riverpod</t>
  </si>
  <si>
    <t>javascript, arrays, reactjs, graphql</t>
  </si>
  <si>
    <t>android, graphics, 3d, opengl-es, z-axis</t>
  </si>
  <si>
    <t>css, animation, rotation, transform</t>
  </si>
  <si>
    <t>spring, spring-boot, rest, spring-data-rest</t>
  </si>
  <si>
    <t>asp.net, asp.net-mvc, flutter, asp.net-core, asp.net-web-api</t>
  </si>
  <si>
    <t>c#, sql-server, graphql, hotchocolate</t>
  </si>
  <si>
    <t>python, matplotlib, datashader</t>
  </si>
  <si>
    <t>python, chatbot, rasa, rasa-core</t>
  </si>
  <si>
    <t>navigation, blazor</t>
  </si>
  <si>
    <t>excel, csv, append, powerquery</t>
  </si>
  <si>
    <t>bash, terraform, devops, arm64</t>
  </si>
  <si>
    <t>swift, animation, swiftui, gesture, uiswipegesturerecognizer</t>
  </si>
  <si>
    <t>c++, syntax, clion, linter, copy-assignment</t>
  </si>
  <si>
    <t>php, jquery, mysql, file-upload, crop</t>
  </si>
  <si>
    <t>mysql, nestjs, typeorm</t>
  </si>
  <si>
    <t>spring-boot, spring-cloud-dataflow</t>
  </si>
  <si>
    <t>python, github, jenkins, continuous-integration, pytest</t>
  </si>
  <si>
    <t>wordpress, hide, custom-fields</t>
  </si>
  <si>
    <t>c#, unity-game-engine, indexoutofrangeexception</t>
  </si>
  <si>
    <t>python, loops, datetime, timedelta</t>
  </si>
  <si>
    <t>javascript, regex, url, parameters</t>
  </si>
  <si>
    <t>testng, testng.xml</t>
  </si>
  <si>
    <t>xamarin, xamarin.forms, xamarin.forms.carouselview</t>
  </si>
  <si>
    <t>java, string, input, java.util.scanner</t>
  </si>
  <si>
    <t>google-cloud-platform, dns, google-cloud-run, namecheap</t>
  </si>
  <si>
    <t>c++, arrays, templates, constructor, initialization</t>
  </si>
  <si>
    <t>android, android-handler, looper, android-looper, android-thread</t>
  </si>
  <si>
    <t>haskell, grouping</t>
  </si>
  <si>
    <t>geotools, jts</t>
  </si>
  <si>
    <t>python, database, numpy, csv</t>
  </si>
  <si>
    <t>python, function, memory-address</t>
  </si>
  <si>
    <t>android, unity-game-engine, google-play-console</t>
  </si>
  <si>
    <t>python, oop, pycharm</t>
  </si>
  <si>
    <t>firebase, google-cloud-platform, google-bigquery</t>
  </si>
  <si>
    <t>jekyll, liquid, archive</t>
  </si>
  <si>
    <t>vue.js, vuex, vuejs3, computed-properties</t>
  </si>
  <si>
    <t>sql, sql-server, t-sql, group-by, rollup</t>
  </si>
  <si>
    <t>javascript, python, jquery, sockets, websocket</t>
  </si>
  <si>
    <t>visual-studio-code, browser, npm-live-server</t>
  </si>
  <si>
    <t>c++, templates, language-lawyer, list-initialization</t>
  </si>
  <si>
    <t>netsuite, saas, paas</t>
  </si>
  <si>
    <t>python, minecraft</t>
  </si>
  <si>
    <t>javascript, php, html, css, mobile-website</t>
  </si>
  <si>
    <t>javascript, deployment, next.js, vercel, pre-rendering</t>
  </si>
  <si>
    <t>python, amazon-web-services, apache-spark, amazon-s3, aws-glue</t>
  </si>
  <si>
    <t>sql, postgresql, tablespace</t>
  </si>
  <si>
    <t>arrays, c, multidimensional-array, indexing, declaration</t>
  </si>
  <si>
    <t>javascript, json, http-headers, cross-domain, fetch-api</t>
  </si>
  <si>
    <t>c#, azure-active-directory, owin, openid-connect, katana</t>
  </si>
  <si>
    <t>angular, angular-routing, subscribe, ngoninit, route-parameters</t>
  </si>
  <si>
    <t>ios, crash, uikit, crash-reports</t>
  </si>
  <si>
    <t>python, loops, for-loop, if-statement, conditional-statements</t>
  </si>
  <si>
    <t>android, flutter, dart, connection-timeout, pubspec</t>
  </si>
  <si>
    <t>javascript, html, ios</t>
  </si>
  <si>
    <t>javascript, bootstrap-5, gsap</t>
  </si>
  <si>
    <t>raspberry-pi-pico, adafruit-circuitpython, rp2040</t>
  </si>
  <si>
    <t>c, scope, c-strings, function-definition, toupper</t>
  </si>
  <si>
    <t>python, arrays, audio, librosa</t>
  </si>
  <si>
    <t>html, css, flexbox, overlay</t>
  </si>
  <si>
    <t>c, linux, posix, glibc, unistd.h</t>
  </si>
  <si>
    <t>flutter, dart-pub</t>
  </si>
  <si>
    <t>amazon-web-services, amazon-s3, amazon-ec2, aws-lambda, amazon-sqs</t>
  </si>
  <si>
    <t>metaprogramming, raku, rakudo</t>
  </si>
  <si>
    <t>django, many-to-many, django-serializer</t>
  </si>
  <si>
    <t>.net, vba, com</t>
  </si>
  <si>
    <t>javascript, google-apps-script, google-api, google-oauth, google-developers-console</t>
  </si>
  <si>
    <t>c, linux, windows, sockets, multicast</t>
  </si>
  <si>
    <t>haskell, haskell-stack, haskell-platform</t>
  </si>
  <si>
    <t>sql-server, sql-server-2005, powerbi</t>
  </si>
  <si>
    <t>integration, abap</t>
  </si>
  <si>
    <t>python, robocopy</t>
  </si>
  <si>
    <t>python, c++, c, matlab, cross-language</t>
  </si>
  <si>
    <t>blockchain, ethereum, solidity, ethers.js, hardhat</t>
  </si>
  <si>
    <t>filter, packet, ebpf, bpf, xdp-bpf</t>
  </si>
  <si>
    <t>.net, azure, azure-functions, queue, azureservicebus</t>
  </si>
  <si>
    <t>tensorflow, keras, conv-neural-network, hyperparameters, keras-tuner</t>
  </si>
  <si>
    <t>numpy, performance, tensorflow, matrix-multiplication, intel-mkl</t>
  </si>
  <si>
    <t>ruby-on-rails, polymorphism</t>
  </si>
  <si>
    <t>assembly, graphics, x86, nasm, vga</t>
  </si>
  <si>
    <t>c++, templates, gcc, visual-c++</t>
  </si>
  <si>
    <t>android, flutter, android-pay</t>
  </si>
  <si>
    <t>node.js, visual-studio-code, https, yarnpkg</t>
  </si>
  <si>
    <t>php, loops, file, if-statement, header</t>
  </si>
  <si>
    <t>google-chrome, testing, browser, cross-browser</t>
  </si>
  <si>
    <t>javascript, api, django-views, django-templates</t>
  </si>
  <si>
    <t>android, android-edittext, android-textinputlayout</t>
  </si>
  <si>
    <t>tailwind-css, tailwind-in-js, tailwind-ui</t>
  </si>
  <si>
    <t>c#, amazon-web-services, visual-studio, amazon-ec2</t>
  </si>
  <si>
    <t>powershell, batch-file, cmd, utf-8, fonts</t>
  </si>
  <si>
    <t>c#, mongodb, mongodb-query, mongodb-.net-driver, mongodb-csharp-2.0</t>
  </si>
  <si>
    <t>hadoop, pyspark, delta-lake</t>
  </si>
  <si>
    <t>java, android, cordova</t>
  </si>
  <si>
    <t>r, data.table, lapply, tidyr</t>
  </si>
  <si>
    <t>docker, docker-compose, nextcloud</t>
  </si>
  <si>
    <t>c, pointers, dynamic-memory-allocation, free, c-strings</t>
  </si>
  <si>
    <t>python, sorting, lambda</t>
  </si>
  <si>
    <t>javascript, php, upload, crop</t>
  </si>
  <si>
    <t>c#, android, .net, xamarin, json.net</t>
  </si>
  <si>
    <t>python, gradient, gradient-descent, jax</t>
  </si>
  <si>
    <t>scala, maven</t>
  </si>
  <si>
    <t>ios, objective-c, iphone, xcode, ipad</t>
  </si>
  <si>
    <t>list, tensorflow, list-comprehension, tf.data.dataset</t>
  </si>
  <si>
    <t>javascript, html, function, return-value</t>
  </si>
  <si>
    <t>asp.net-core, google-cloud-logging</t>
  </si>
  <si>
    <t>c++, pointers, callback, pointer-to-member</t>
  </si>
  <si>
    <t>arrays, angular, typescript, firebase</t>
  </si>
  <si>
    <t>android, kotlin, android-recyclerview, android-livedata, mutablelist</t>
  </si>
  <si>
    <t>javascript, graph, chart.js</t>
  </si>
  <si>
    <t>next.js, session-cookies, keystonejs</t>
  </si>
  <si>
    <t>c++, qt, qabstracttablemodel</t>
  </si>
  <si>
    <t>python, maps, geopandas, folium</t>
  </si>
  <si>
    <t>c++, multithreading, shared-ptr, weak-ptr, readerwriterlock</t>
  </si>
  <si>
    <t>javascript, object, constructor, listener</t>
  </si>
  <si>
    <t>.net-core, azure-active-directory, microsoft-graph-api</t>
  </si>
  <si>
    <t>python, process</t>
  </si>
  <si>
    <t>javascript, html, file, input</t>
  </si>
  <si>
    <t>c#, delegates, observable</t>
  </si>
  <si>
    <t>reactjs, typescript, webpack, babeljs, create-react-app</t>
  </si>
  <si>
    <t>windows, powershell, get-winevent</t>
  </si>
  <si>
    <t>dataframe, plotly, subplot</t>
  </si>
  <si>
    <t>javascript, reactjs, error-handling, react-scripts</t>
  </si>
  <si>
    <t>c#, azure, triggers, azure-functions, servicebus</t>
  </si>
  <si>
    <t>linux, shared-libraries, ld, hex-editors, objcopy</t>
  </si>
  <si>
    <t>flutter, google-maps, render, markers</t>
  </si>
  <si>
    <t>flutter, dart, debugging, build</t>
  </si>
  <si>
    <t>javascript, solidity, smartcontracts, web3js</t>
  </si>
  <si>
    <t>caching, import, blazor, interop</t>
  </si>
  <si>
    <t>assembly, x86-64, asmjit</t>
  </si>
  <si>
    <t>amazon-dynamodb, serverless, serverless-stack</t>
  </si>
  <si>
    <t>javascript, sql, node.js, knex.js, objection.js</t>
  </si>
  <si>
    <t>bash, cmake</t>
  </si>
  <si>
    <t>mysql, sql, sql-server, delphi, linked-server</t>
  </si>
  <si>
    <t>c#, asp.net, blazor, httpclient, timespan</t>
  </si>
  <si>
    <t>python, garbage-collection, generator, reference-counting</t>
  </si>
  <si>
    <t>usb, backend, apple-m1, libusb, pyusb</t>
  </si>
  <si>
    <t>reactjs, charts, chart.js, react-chartjs, react-chartjs-2</t>
  </si>
  <si>
    <t>flutter, stack, containers, clip</t>
  </si>
  <si>
    <t>django, django-models, django-rest-framework, devops, data-migration</t>
  </si>
  <si>
    <t>json, visual-studio</t>
  </si>
  <si>
    <t>swift, xcode, native, static-libraries</t>
  </si>
  <si>
    <t>python, json, excel, pandas</t>
  </si>
  <si>
    <t>c++, qt, zeromq</t>
  </si>
  <si>
    <t>build, module, ocaml</t>
  </si>
  <si>
    <t>blockchain, ethereum, bitcoin</t>
  </si>
  <si>
    <t>gitlab, cicd, gitlab-runner</t>
  </si>
  <si>
    <t>firebase, flutter, quill</t>
  </si>
  <si>
    <t>unity-game-engine, in-app-purchase</t>
  </si>
  <si>
    <t>c, optimization, primes</t>
  </si>
  <si>
    <t>spring-boot, tomcat, jhipster</t>
  </si>
  <si>
    <t>reactjs, webpack, create-react-app, react-pdf</t>
  </si>
  <si>
    <t>c, scanf, stdin, fflush</t>
  </si>
  <si>
    <t>html, jquery, frontend</t>
  </si>
  <si>
    <t>python, python-3.x, file-handling, with-statement</t>
  </si>
  <si>
    <t>macos, exc-bad-access, nswindow, programmatically-created, nsstatusbar</t>
  </si>
  <si>
    <t>r, variables, grouping, boxplot, categorical-data</t>
  </si>
  <si>
    <t>python, python-3.x, floating-point</t>
  </si>
  <si>
    <t>c++, qt, qt5, registry, qsettings</t>
  </si>
  <si>
    <t>python, bit-manipulation, fixed-point</t>
  </si>
  <si>
    <t>python, kubernetes, kubernetes-helm</t>
  </si>
  <si>
    <t>reactjs, websocket, redux-saga</t>
  </si>
  <si>
    <t>python, matplotlib, scipy, signal-processing</t>
  </si>
  <si>
    <t>flutterwave</t>
  </si>
  <si>
    <t>c++, pointers, constructor</t>
  </si>
  <si>
    <t>mysql, json, boolean</t>
  </si>
  <si>
    <t>javascript, java, spring, spring-boot, server-sent-events</t>
  </si>
  <si>
    <t>handle, sysinternals</t>
  </si>
  <si>
    <t>c, loops, ctype</t>
  </si>
  <si>
    <t>sql, database, perl, database-design, mariadb</t>
  </si>
  <si>
    <t>mysql, sql, dump</t>
  </si>
  <si>
    <t>firebase, flutter, firebase-authentication, flutter-dependencies, flutter-getx</t>
  </si>
  <si>
    <t>python, matplotlib, data-visualization</t>
  </si>
  <si>
    <t>c, multidimensional-array, access-violation</t>
  </si>
  <si>
    <t>c#, .net, visual-studio-2022, cudafy.net</t>
  </si>
  <si>
    <t>java, spring, spring-boot, cron, spring-batch</t>
  </si>
  <si>
    <t>javascript, reactjs, graphql, strapi</t>
  </si>
  <si>
    <t>streaming, robotframework, geckodriver, headless-browser, xvfb</t>
  </si>
  <si>
    <t>python, python-3.x, beautifulsoup, python-requests</t>
  </si>
  <si>
    <t>timer, dispose</t>
  </si>
  <si>
    <t>python, ethereum, solidity, smartcontracts, ganache</t>
  </si>
  <si>
    <t>tensorflow, conv-neural-network</t>
  </si>
  <si>
    <t>python, arrays, numpy, callable</t>
  </si>
  <si>
    <t>c++, cmake, g++, wchar-t</t>
  </si>
  <si>
    <t>github, lua</t>
  </si>
  <si>
    <t>typescript, typescript-generics, type-constraints</t>
  </si>
  <si>
    <t>node.js, async-await, read-eval-print-loop, node-repl</t>
  </si>
  <si>
    <t>excel, vba, function, worksheet</t>
  </si>
  <si>
    <t>python, pandas, dataframe, numpy, type-conversion</t>
  </si>
  <si>
    <t>javascript, node.js, reactjs, express, express-fileupload</t>
  </si>
  <si>
    <t>php, laravel, ssl-certificate, wamp, mailchimp</t>
  </si>
  <si>
    <t>django, authentication, permissions</t>
  </si>
  <si>
    <t>r, symbolic-math, differentiation</t>
  </si>
  <si>
    <t>javascript, reactjs, next.js, css-modules, classname</t>
  </si>
  <si>
    <t>dialogflow-es, chatbot, dialogflow-es-fulfillment</t>
  </si>
  <si>
    <t>django, django-views, django-templates, django-generic-views</t>
  </si>
  <si>
    <t>python, opencv, input</t>
  </si>
  <si>
    <t>reactjs, typescript, leaflet, react-leaflet</t>
  </si>
  <si>
    <t>embedded, embedded-linux, shutdown, system-design, flash-memory</t>
  </si>
  <si>
    <t>python, eda</t>
  </si>
  <si>
    <t>javascript, typescript, declaration</t>
  </si>
  <si>
    <t>android, xamarin, audio, encoding, wav</t>
  </si>
  <si>
    <t>firebase, react-native, authentication, firebase-authentication</t>
  </si>
  <si>
    <t>spring-boot, asynchronous, java-8, child-process</t>
  </si>
  <si>
    <t>javascript, node.js, import</t>
  </si>
  <si>
    <t>swiftui, uiview, uikit</t>
  </si>
  <si>
    <t>java, spring, spring-boot, spring-boot-test, java-module</t>
  </si>
  <si>
    <t>python, matplotlib, pandas-datareader</t>
  </si>
  <si>
    <t>javascript, reactjs, figma, figma-api</t>
  </si>
  <si>
    <t>android, android-studio, kotlin, android-recyclerview, android-adapter</t>
  </si>
  <si>
    <t>python, django, django-models, django-forms, django-orm</t>
  </si>
  <si>
    <t>python, tkinter, pygame, grid</t>
  </si>
  <si>
    <t>stm32, display, stm32f7</t>
  </si>
  <si>
    <t>c#, arrays, dictionary</t>
  </si>
  <si>
    <t>node.js, serverless, child-process</t>
  </si>
  <si>
    <t>string, rust</t>
  </si>
  <si>
    <t>css, reactjs, typescript, next.js, progressive-web-apps</t>
  </si>
  <si>
    <t>django, django-models, many-to-many</t>
  </si>
  <si>
    <t>javascript, html, loops, for-loop, recursion</t>
  </si>
  <si>
    <t>android, geofencing, android-geofence, fusedlocationproviderapi</t>
  </si>
  <si>
    <t>flutter, routes, flutter-web</t>
  </si>
  <si>
    <t>vba, for-loop, ms-word, goto</t>
  </si>
  <si>
    <t>postgresql, spring-boot, hibernate, hibernate-onetomany</t>
  </si>
  <si>
    <t>python, algorithm, audio, pypi, noise-reduction</t>
  </si>
  <si>
    <t>javascript, recursion, data-structures, stack</t>
  </si>
  <si>
    <t>python, amazon-web-services, amazon-s3, prefix</t>
  </si>
  <si>
    <t>c#, for-loop, methods</t>
  </si>
  <si>
    <t>python, r, visual-studio-code, amazon-sagemaker</t>
  </si>
  <si>
    <t>javascript, node.js, typescript, javascript-objects, pass-by-reference</t>
  </si>
  <si>
    <t>typescript, ionic-framework, ionic-react</t>
  </si>
  <si>
    <t>python, math, sympy, intersection</t>
  </si>
  <si>
    <t>dhall</t>
  </si>
  <si>
    <t>google-apps-script, google-sheets, parallel-processing</t>
  </si>
  <si>
    <t>flutter, flutter-layout, slider</t>
  </si>
  <si>
    <t>arrays, c, comparison, cs50</t>
  </si>
  <si>
    <t>python-3.x, sockets, tcp</t>
  </si>
  <si>
    <t>windows, postgresql, database-backups, database-restore</t>
  </si>
  <si>
    <t>numpy, average, normalization, deviation</t>
  </si>
  <si>
    <t>c++, email, curl, smtp, gmail</t>
  </si>
  <si>
    <t>python, image, machine-learning, pickle, image-generation</t>
  </si>
  <si>
    <t>angular, electron, electron-packager, electron-forge, squirrel.windows</t>
  </si>
  <si>
    <t>android, kotlin, android-textinputlayout</t>
  </si>
  <si>
    <t>python, c++, python-3.x, rounding, integer-division</t>
  </si>
  <si>
    <t>x86-64, intel, kvm</t>
  </si>
  <si>
    <t>github-actions, azure-databricks</t>
  </si>
  <si>
    <t>oop, lua</t>
  </si>
  <si>
    <t>javascript, html, django, django-templates</t>
  </si>
  <si>
    <t>swift, avfoundation, metal</t>
  </si>
  <si>
    <t>javascript, animation, svg, path</t>
  </si>
  <si>
    <t>react-native, pagination, react-native-flatlist, react-memo</t>
  </si>
  <si>
    <t>colors, alpha</t>
  </si>
  <si>
    <t>github, workflow, github-actions</t>
  </si>
  <si>
    <t>javascript, timestamp, countdown</t>
  </si>
  <si>
    <t>java, maven, jenkins, jobs</t>
  </si>
  <si>
    <t>architecture, cloud, message-queue, distributed-system</t>
  </si>
  <si>
    <t>cmake, mingw, mingw-w64</t>
  </si>
  <si>
    <t>python-3.x, opencv, hough-transform</t>
  </si>
  <si>
    <t>html, css, tailwind-css, vite</t>
  </si>
  <si>
    <t>reactjs, docker, network-programming</t>
  </si>
  <si>
    <t>swift, uitableview, ios15, ios15.2</t>
  </si>
  <si>
    <t>javascript, vue.js, charts, amcharts</t>
  </si>
  <si>
    <t>arrays, c, struct, declaration, member-access</t>
  </si>
  <si>
    <t>flutter, async-await, navigation, flutter-local-notification</t>
  </si>
  <si>
    <t>ios, swift, xcode, uikit, uiprogressview</t>
  </si>
  <si>
    <t>android, google-play-console, google-developers-console</t>
  </si>
  <si>
    <t>vue.js, material-design, vuetify.js</t>
  </si>
  <si>
    <t>c#, .net, xaml, livecharts</t>
  </si>
  <si>
    <t>react-native, call, phone-call, detect</t>
  </si>
  <si>
    <t>image, matlab, matrix, vector, physics</t>
  </si>
  <si>
    <t>c#, .net-core, connection-string</t>
  </si>
  <si>
    <t>blockchain, metamask, binance-smart-chain, bsc, binance-chain</t>
  </si>
  <si>
    <t>node.js, sqlite</t>
  </si>
  <si>
    <t>arrays, mongodb, rust</t>
  </si>
  <si>
    <t>python, deep-learning, conv-neural-network, train-test-split</t>
  </si>
  <si>
    <t>google-cloud-platform, oauth-2.0, google-authentication</t>
  </si>
  <si>
    <t>ios, swift, canvas, swiftui, userdefaults</t>
  </si>
  <si>
    <t>flutter, push-notification, firebase-cloud-messaging, flutter-local-notification</t>
  </si>
  <si>
    <t>html, css, r</t>
  </si>
  <si>
    <t>javascript, variables, mutation-observers</t>
  </si>
  <si>
    <t>arrays, c, indexing, comma-operator</t>
  </si>
  <si>
    <t>c#, winforms, richtextbox, rtf</t>
  </si>
  <si>
    <t>c#, sleep, portability</t>
  </si>
  <si>
    <t>python, google-oauth, google-sheets-api</t>
  </si>
  <si>
    <t>typescript, svelte, rollup, .d.ts</t>
  </si>
  <si>
    <t>node.js, webpack, log4js-node</t>
  </si>
  <si>
    <t>node.js, express, swagger, swagger-jsdocs</t>
  </si>
  <si>
    <t>php, mysql, json, symfony</t>
  </si>
  <si>
    <t>c++, cpplint</t>
  </si>
  <si>
    <t>ffmpeg, detection, volume</t>
  </si>
  <si>
    <t>python-3.x, python-importlib</t>
  </si>
  <si>
    <t>javascript, symfony, webpack, ecmascript-6, node-modules</t>
  </si>
  <si>
    <t>javascript, filenames</t>
  </si>
  <si>
    <t>python, python-import, python-unittest.mock, relative-import</t>
  </si>
  <si>
    <t>cmake, wxwidgets, cpack</t>
  </si>
  <si>
    <t>c, file, text, line</t>
  </si>
  <si>
    <t>arrays, keras, predict</t>
  </si>
  <si>
    <t>sql, design-patterns, concurrency, backend, database-concurrency</t>
  </si>
  <si>
    <t>javascript, if-statement, comparison</t>
  </si>
  <si>
    <t>python, pandas, dataframe, dictionary, range</t>
  </si>
  <si>
    <t>html, css, liveserver</t>
  </si>
  <si>
    <t>mysql, django, api, rest</t>
  </si>
  <si>
    <t>gradle, heroku</t>
  </si>
  <si>
    <t>java, swing, model-view-controller, dao</t>
  </si>
  <si>
    <t>javascript, google-chrome, google-chrome-extension, google-chrome-devtools, google-chrome-storage</t>
  </si>
  <si>
    <t>java, mysql, jdbc, resultset</t>
  </si>
  <si>
    <t>javascript, php, html, forms, post</t>
  </si>
  <si>
    <t>android, ios, flutter, device, device-name</t>
  </si>
  <si>
    <t>windows, border, customization</t>
  </si>
  <si>
    <t>mongodb, nested, aggregation-framework, aggregate</t>
  </si>
  <si>
    <t>docker, docker-compose, environment-variables, vuejs3, production</t>
  </si>
  <si>
    <t>python, visual-studio-code, jupyter-notebook, jupyter</t>
  </si>
  <si>
    <t>javascript, angular, promise, rxjs, observable</t>
  </si>
  <si>
    <t>r, currency</t>
  </si>
  <si>
    <t>canvas, camera, babylonjs, camera-view</t>
  </si>
  <si>
    <t>spring, tomcat, grails, tomcat9</t>
  </si>
  <si>
    <t>python, kubernetes, devops</t>
  </si>
  <si>
    <t>algorithm, go, time-complexity</t>
  </si>
  <si>
    <t>xml, xml-parsing, xmlhttprequest</t>
  </si>
  <si>
    <t>python, pandas, matplotlib, seaborn, bar-chart</t>
  </si>
  <si>
    <t>android, directory, contextmenu</t>
  </si>
  <si>
    <t>node.js, amazon-web-services, aws-lambda, amazon-ses</t>
  </si>
  <si>
    <t>database, postgresql, go, kubernetes</t>
  </si>
  <si>
    <t>vba, ms-access-2010, toolbar, office-addins</t>
  </si>
  <si>
    <t>winforms, crm</t>
  </si>
  <si>
    <t>nginx, safari, raspberry-pi, single-page-application, self-hosting</t>
  </si>
  <si>
    <t>autocomplete, visual-studio-code</t>
  </si>
  <si>
    <t>random, fish</t>
  </si>
  <si>
    <t>twilio, twilio-video, webrtc-ios</t>
  </si>
  <si>
    <t>laravel, api, vue.js, axios</t>
  </si>
  <si>
    <t>python, image, api, flask, python-3.6</t>
  </si>
  <si>
    <t>python, restore, python-os</t>
  </si>
  <si>
    <t>jquery, local-storage</t>
  </si>
  <si>
    <t>oracle-database, query-optimization, database-performance, database-administration, sqlperformance</t>
  </si>
  <si>
    <t>bash, csv, tr</t>
  </si>
  <si>
    <t>github, gitignore</t>
  </si>
  <si>
    <t>android, ios, flutter, dart, rendering</t>
  </si>
  <si>
    <t>java, spring, spring-boot, spring-cloud, spring-cloud-config</t>
  </si>
  <si>
    <t>python, google-api, filtering</t>
  </si>
  <si>
    <t>python, python-multithreading, python-daemon</t>
  </si>
  <si>
    <t>nginx, ssl, lets-encrypt, certbot</t>
  </si>
  <si>
    <t>reactjs, react-hooks, use-state</t>
  </si>
  <si>
    <t>javascript, reactjs, react-native, class, render</t>
  </si>
  <si>
    <t>c#, xamarin.forms, popup, xamarin-community-toolkit</t>
  </si>
  <si>
    <t>reactjs, npm, build</t>
  </si>
  <si>
    <t>java-8, hashmap, java-stream</t>
  </si>
  <si>
    <t>c#, .net-core, .net-5</t>
  </si>
  <si>
    <t>node.js, npm, yarnpkg-v2</t>
  </si>
  <si>
    <t>javascript, tumblr, tumblr-themes</t>
  </si>
  <si>
    <t>sql-server, snapshot-isolation</t>
  </si>
  <si>
    <t>python, matplotlib, jupyter-notebook, data-visualization</t>
  </si>
  <si>
    <t>angular, spring-boot, ionic-framework, web-frontend, release-management</t>
  </si>
  <si>
    <t>prism</t>
  </si>
  <si>
    <t>android, whatsapp, ime</t>
  </si>
  <si>
    <t>reactjs, use-effect</t>
  </si>
  <si>
    <t>android, react-native, server, socket.io, expo</t>
  </si>
  <si>
    <t>apache-kafka, apache-zookeeper</t>
  </si>
  <si>
    <t>android, flutter, dropdown, flutter-dependencies, mobile-application</t>
  </si>
  <si>
    <t>javascript, redux, components, lit-element, lit</t>
  </si>
  <si>
    <t>java, server, chat</t>
  </si>
  <si>
    <t>html, label, bootstrap-5</t>
  </si>
  <si>
    <t>python, python-3.x, selenium-webdriver, selenium-chromedriver, google-chrome-headless</t>
  </si>
  <si>
    <t>react-native, redux, react-redux, state, reduce</t>
  </si>
  <si>
    <t>directx, bezier, tessellation</t>
  </si>
  <si>
    <t>flutter, dart, mobile, dart-null-safety</t>
  </si>
  <si>
    <t>c#, module</t>
  </si>
  <si>
    <t>android, react-native, adb</t>
  </si>
  <si>
    <t>visual-studio-code, codelens</t>
  </si>
  <si>
    <t>video, mp4, segment</t>
  </si>
  <si>
    <t>python, pyside6, pyqt6</t>
  </si>
  <si>
    <t>c#, digital-signature, x509certificate2</t>
  </si>
  <si>
    <t>reactjs, onchange, use-state</t>
  </si>
  <si>
    <t>c#, nuget, ocr</t>
  </si>
  <si>
    <t>java, postgresql, reference, union, jooq</t>
  </si>
  <si>
    <t>javascript, python, request, google-chrome-devtools, chrome-devtools-protocol</t>
  </si>
  <si>
    <t>python, runge-kutta, convergence</t>
  </si>
  <si>
    <t>flutter, dart, listview, widget, flutter-layout</t>
  </si>
  <si>
    <t>java, android, firebase, android-recyclerview, firebase-storage</t>
  </si>
  <si>
    <t>c#, datetime, exception, csvreader</t>
  </si>
  <si>
    <t>python, docker, docker-compose, pycharm, fastapi</t>
  </si>
  <si>
    <t>arrays, c, loops, file, pointers</t>
  </si>
  <si>
    <t>python, string, concatenation</t>
  </si>
  <si>
    <t>vue.js, gchart</t>
  </si>
  <si>
    <t>vbscript, ascii, filesystemobject</t>
  </si>
  <si>
    <t>javascript, canvas, chart.js, chart.js3</t>
  </si>
  <si>
    <t>laravel, database, permissions, xampp, localhost</t>
  </si>
  <si>
    <t>javascript, node.js, heroku, cron, node-cron</t>
  </si>
  <si>
    <t>ios, apple-push-notifications</t>
  </si>
  <si>
    <t>python, list, if-statement</t>
  </si>
  <si>
    <t>python, c++, dll, codeblocks, ctypes</t>
  </si>
  <si>
    <t>python, python-multithreading, pyautogui</t>
  </si>
  <si>
    <t>c++, templates, explicit-instantiation</t>
  </si>
  <si>
    <t>c, file, operating-system</t>
  </si>
  <si>
    <t>python, pyqt5, qtableview, qtstylesheets</t>
  </si>
  <si>
    <t>php, architecture, telegram</t>
  </si>
  <si>
    <t>python, aws-lambda, amazon-dynamodb, amazon-sqs, atomic</t>
  </si>
  <si>
    <t>haskell, function-composition</t>
  </si>
  <si>
    <t>php, html, css, mysql</t>
  </si>
  <si>
    <t>security, tuples, pine-script</t>
  </si>
  <si>
    <t>chisel</t>
  </si>
  <si>
    <t>delphi, utf-8, base64, delphi-10.1-berlin</t>
  </si>
  <si>
    <t>c#, unity-game-engine, eventtrigger</t>
  </si>
  <si>
    <t>laravel-8, laravel-livewire, cascadingdropdown</t>
  </si>
  <si>
    <t>vue.js, vuejs2, vuex, vuejs3</t>
  </si>
  <si>
    <t>react-native, sensormanager</t>
  </si>
  <si>
    <t>c#, clickonce, publish</t>
  </si>
  <si>
    <t>html, css, user-experience, typography</t>
  </si>
  <si>
    <t>angular, docker, kubernetes, dockerfile, containers</t>
  </si>
  <si>
    <t>testing, boundary, black-box-testing, white-box-testing, equivalence-classes</t>
  </si>
  <si>
    <t>python-3.x, data-structures, tree</t>
  </si>
  <si>
    <t>java, android, kotlin, datetimepicker</t>
  </si>
  <si>
    <t>kubernetes, minikube, hyperkit</t>
  </si>
  <si>
    <t>c#, mongodb, uwp, mongodb-.net-driver</t>
  </si>
  <si>
    <t>javascript, local-storage, darkmode</t>
  </si>
  <si>
    <t>php, wordpress, function, plugins</t>
  </si>
  <si>
    <t>javascript, reactjs, local-storage, session-cookies, shopping-cart</t>
  </si>
  <si>
    <t>javascript, hex, decimal</t>
  </si>
  <si>
    <t>c++, templates, stl</t>
  </si>
  <si>
    <t>qaf</t>
  </si>
  <si>
    <t>sql, powerbi, mariadb, powerquery</t>
  </si>
  <si>
    <t>django, django-models, django-views, django-templates, django-queryset</t>
  </si>
  <si>
    <t>java, intellij-idea, intellij-plugin</t>
  </si>
  <si>
    <t>python, kivy, kivymd, kivy-recycleview</t>
  </si>
  <si>
    <t>list, macos, swiftui, selection</t>
  </si>
  <si>
    <t>css, web-scraping, scrapy, href</t>
  </si>
  <si>
    <t>type-conversion, apache-pig</t>
  </si>
  <si>
    <t>python-3.x, string, replace, g-code</t>
  </si>
  <si>
    <t>c++, c, malloc, heap-memory</t>
  </si>
  <si>
    <t>flutter, dart, focus, textfield, flutter-textformfield</t>
  </si>
  <si>
    <t>java-audio</t>
  </si>
  <si>
    <t>javascript, reactjs, typescript, autocomplete, antd</t>
  </si>
  <si>
    <t>c++, header, constants, extern</t>
  </si>
  <si>
    <t>c++, sqlite, qt5, qtsql</t>
  </si>
  <si>
    <t>c#, .net-core, bots, .net-5, discord.net</t>
  </si>
  <si>
    <t>c++, gcc, clang, openmp, apple-m1</t>
  </si>
  <si>
    <t>string, algorithm, hash, overflow, modulo</t>
  </si>
  <si>
    <t>python, pytorch, generative-adversarial-network, mathematical-expressions</t>
  </si>
  <si>
    <t>flutter, google-maps, android-11, flutter-packages, google-maps-flutter</t>
  </si>
  <si>
    <t>android-studio, android-build, android-lint, android-studio-arctic-fox</t>
  </si>
  <si>
    <t>c#, mysql, asp.net, gridview, drop-down-menu</t>
  </si>
  <si>
    <t>objective-c, mmap, pdfkit, nsimage, nscollectionview</t>
  </si>
  <si>
    <t>javascript, firebase, google-cloud-firestore, import, cdn</t>
  </si>
  <si>
    <t>javascript, node.js, module, overriding, es6-modules</t>
  </si>
  <si>
    <t>c, matrix, sparse-matrix</t>
  </si>
  <si>
    <t>java, spring, redhat, jmx, java-11</t>
  </si>
  <si>
    <t>kubernetes, get, google-kubernetes-engine, fastapi</t>
  </si>
  <si>
    <t>performance, google-apps-script, google-sheets, caching, triggers</t>
  </si>
  <si>
    <t>javascript, html, jquery, amazon-s3, amazon-connect</t>
  </si>
  <si>
    <t>functional-programming, closures, scheme, state, sicp</t>
  </si>
  <si>
    <t>machine-learning, scikit-learn, cluster-analysis, amazon-sagemaker</t>
  </si>
  <si>
    <t>c++, cmake, shared-libraries</t>
  </si>
  <si>
    <t>svg, google-colaboratory</t>
  </si>
  <si>
    <t>sql, filter, amazon-redshift</t>
  </si>
  <si>
    <t>javascript, 3d, camera, plotly.js</t>
  </si>
  <si>
    <t>python, runtime-error, google-colaboratory, astronomy, modulenotfounderror</t>
  </si>
  <si>
    <t>c#, xamarin.forms, android-sdk-tools, amd-processor, android-sdk-manager</t>
  </si>
  <si>
    <t>laravel, parameters, dispatch</t>
  </si>
  <si>
    <t>flutter, dart, listview, stack</t>
  </si>
  <si>
    <t>visual-studio-code, pthreads, posix, vscode-code-runner</t>
  </si>
  <si>
    <t>bitnami, openedx, custom-theme</t>
  </si>
  <si>
    <t>c#, nested-for-loop</t>
  </si>
  <si>
    <t>windows, visual-studio, dll, fortran, intel-oneapi</t>
  </si>
  <si>
    <t>css, reactjs, next.js, adobe</t>
  </si>
  <si>
    <t>powershell, csv, replace</t>
  </si>
  <si>
    <t>python, ip-address, ping</t>
  </si>
  <si>
    <t>c#, unity-game-engine, math, game-development, cartesian-coordinates</t>
  </si>
  <si>
    <t>python, conda, yarnpkg, jupyter-lab, jupyter-extensions</t>
  </si>
  <si>
    <t>java, tomcat, memory-leaks, garbage-collection, out-of-memory</t>
  </si>
  <si>
    <t>android, viewmodel, dagger-hilt, assisted-inject</t>
  </si>
  <si>
    <t>machine-learning, regression, linear-regression</t>
  </si>
  <si>
    <t>python, python-3.x, string, dictionary, python-re</t>
  </si>
  <si>
    <t>amazon-web-services, amazon-athena, set-operations</t>
  </si>
  <si>
    <t>ansible, refactoring, roles</t>
  </si>
  <si>
    <t>php, html, apache, http-status-code-404, virtualhost</t>
  </si>
  <si>
    <t>javascript, json, ruby-on-rails, forms, submit</t>
  </si>
  <si>
    <t>javascript, html, tesseract</t>
  </si>
  <si>
    <t>android, kotlin, if-statement, android-fragments, error-handling</t>
  </si>
  <si>
    <t>reactjs, path, react-router</t>
  </si>
  <si>
    <t>ruby, proxy, net-http</t>
  </si>
  <si>
    <t>html, css, svg, path, donut-chart</t>
  </si>
  <si>
    <t>teradata, record</t>
  </si>
  <si>
    <t>r, makefile</t>
  </si>
  <si>
    <t>hlsl, directx-9</t>
  </si>
  <si>
    <t>algorithm, matplotlib, outliers, unsupervised-learning, anomaly-detection</t>
  </si>
  <si>
    <t>javascript, reactjs, react-native, react-redux, socket.io</t>
  </si>
  <si>
    <t>php, authentication, codeigniter-4, ion-auth</t>
  </si>
  <si>
    <t>windows, powershell, go, variables, environment</t>
  </si>
  <si>
    <t>c++, debugging, cuda</t>
  </si>
  <si>
    <t>node.js, npm, discord.js</t>
  </si>
  <si>
    <t>amazon-web-services, amazon-dynamodb, aws-cloudformation, amazon-iam, aws-policies</t>
  </si>
  <si>
    <t>google-drive-api, google-oauth</t>
  </si>
  <si>
    <t>android, android-wear-2.0</t>
  </si>
  <si>
    <t>reactjs, undefined, use-context</t>
  </si>
  <si>
    <t>java, arrays, string, if-statement, boolean</t>
  </si>
  <si>
    <t>feast</t>
  </si>
  <si>
    <t>python, scikit-learn, nlp, tf-idf, tfidfvectorizer</t>
  </si>
  <si>
    <t>azure, azure-app-service-envrmnt, app-service-environment</t>
  </si>
  <si>
    <t>node.js, sentry</t>
  </si>
  <si>
    <t>asp.net, asp.net-core, model-view-controller</t>
  </si>
  <si>
    <t>sql, node.js, postgresql, sequelize.js</t>
  </si>
  <si>
    <t>android, kotlin, android-fragments, error-handling, searchview</t>
  </si>
  <si>
    <t>python, dictionary, while-loop, scope</t>
  </si>
  <si>
    <t>c++, artifactory, libcurl</t>
  </si>
  <si>
    <t>apache-camel, file-watcher</t>
  </si>
  <si>
    <t>c#, php, .net, encryption</t>
  </si>
  <si>
    <t>azure, azureservicebus, azure-servicebus-topics</t>
  </si>
  <si>
    <t>java, spring-boot, rest, file, large-file-upload</t>
  </si>
  <si>
    <t>python, bash, amazon-web-services, boto3, aws-cli</t>
  </si>
  <si>
    <t>c++, clang, clang++</t>
  </si>
  <si>
    <t>python-3.x, anaconda, conda, dependency-management, miniconda</t>
  </si>
  <si>
    <t>typescript, jestjs, global-variables, ts-jest</t>
  </si>
  <si>
    <t>reactjs, enzyme, react-dom, jest-fetch-mock</t>
  </si>
  <si>
    <t>java, mysql, spring, hibernate, thymeleaf</t>
  </si>
  <si>
    <t>python, go, format</t>
  </si>
  <si>
    <t>c#, geojson, kml, google-earth, kmz</t>
  </si>
  <si>
    <t>reactjs, web3-react</t>
  </si>
  <si>
    <t>vb.net, path, filesystems, system.io.file, mtp</t>
  </si>
  <si>
    <t>android, poco, build-error</t>
  </si>
  <si>
    <t>pytorch, conv-neural-network, image-segmentation, loss-function, cross-entropy</t>
  </si>
  <si>
    <t>ios, tableview</t>
  </si>
  <si>
    <t>html, css, responsive-design, hamburger-menu</t>
  </si>
  <si>
    <t>python, python-3.10</t>
  </si>
  <si>
    <t>javascript, geospatial</t>
  </si>
  <si>
    <t>javascript, react-native, firebase-realtime-database, expo</t>
  </si>
  <si>
    <t>firebase-authentication, firebase-tools</t>
  </si>
  <si>
    <t>swift, terminal</t>
  </si>
  <si>
    <t>scala, apache-spark, hadoop, apache-spark-sql</t>
  </si>
  <si>
    <t>r, dataframe, data-manipulation, large-data</t>
  </si>
  <si>
    <t>node.js, docker, unit-testing, jestjs, dockerfile</t>
  </si>
  <si>
    <t>reactjs, redux, react-redux, axios</t>
  </si>
  <si>
    <t>java, class, oop, enums, refactoring</t>
  </si>
  <si>
    <t>reactjs, routes, react-router, react-link</t>
  </si>
  <si>
    <t>javascript, reactjs, deployment, axios, firebase-hosting</t>
  </si>
  <si>
    <t>node.js, prometheus, metrics, hpa, autoscalemode</t>
  </si>
  <si>
    <t>javascript, anki</t>
  </si>
  <si>
    <t>json, swift, struct, exc-bad-access, urlsession</t>
  </si>
  <si>
    <t>java, class, methods, encapsulation</t>
  </si>
  <si>
    <t>selenium, selenium-webdriver, web-scraping, webdriverwait, dynamic-tables</t>
  </si>
  <si>
    <t>python, loops, logic, markov-chains</t>
  </si>
  <si>
    <t>reactjs, firebase, api, firebase-authentication, environment-variables</t>
  </si>
  <si>
    <t>javascript, node.js, babeljs, eslint</t>
  </si>
  <si>
    <t>javascript, arrays, json, mongodb, backend</t>
  </si>
  <si>
    <t>macos, avfoundation, core-animation, calayer</t>
  </si>
  <si>
    <t>python, python-3.x, cython, built-in</t>
  </si>
  <si>
    <t>python, pygame, bullet</t>
  </si>
  <si>
    <t>javascript, react-native, firebase-realtime-database, google-cloud-firestore, react-native-firebase</t>
  </si>
  <si>
    <t>loadrunner, microfocus</t>
  </si>
  <si>
    <t>java, spring, spring-boot, netty, spring-webflux</t>
  </si>
  <si>
    <t>python, python-3.x, random</t>
  </si>
  <si>
    <t>selenium, exception, configuration, teardown, appium-java</t>
  </si>
  <si>
    <t>security, nginx, nginx-config, two-factor-authentication, totp</t>
  </si>
  <si>
    <t>javascript, animation, d3.js</t>
  </si>
  <si>
    <t>java, linux, processing, atom-editor</t>
  </si>
  <si>
    <t>python, pytest, python-mock</t>
  </si>
  <si>
    <t>javascript, php, jquery, laravel, laravel-blade</t>
  </si>
  <si>
    <t>authentication, middleware, flutter-getx, react-state-management, obs</t>
  </si>
  <si>
    <t>r, anaconda, broom</t>
  </si>
  <si>
    <t>javascript, html, image, download</t>
  </si>
  <si>
    <t>django, heroku, heroku-postgres, heroku-cli</t>
  </si>
  <si>
    <t>graphql, graphql-js, express-graphql, typegraphql</t>
  </si>
  <si>
    <t>windows, tensorflow, rstudio</t>
  </si>
  <si>
    <t>javascript, reactjs, sorting, recursion, settimeout</t>
  </si>
  <si>
    <t>javascript, node.js, npm, webpack, jwt</t>
  </si>
  <si>
    <t>javascript, sass, webpack-3, dart-sass</t>
  </si>
  <si>
    <t>objective-c, nserror</t>
  </si>
  <si>
    <t>python, tensorflow, pip, pipenv, rasa</t>
  </si>
  <si>
    <t>c++, bash, compiler-errors</t>
  </si>
  <si>
    <t>javascript, jquery, network-programming, ip, ip-address</t>
  </si>
  <si>
    <t>python, sql, apache-spark, pyspark, apache-spark-sql</t>
  </si>
  <si>
    <t>reactjs, async-await, firebase-storage</t>
  </si>
  <si>
    <t>linux, makefile</t>
  </si>
  <si>
    <t>javascript, css, vis.js, vis.js-timeline</t>
  </si>
  <si>
    <t>sql, database, postgresql, transactions, psql</t>
  </si>
  <si>
    <t>android, android-edittext, focus</t>
  </si>
  <si>
    <t>parsing, grammar, ll-grammar, lr-grammar</t>
  </si>
  <si>
    <t>asp.net, entity-framework, asp.net-core, asp.net-identity, .net-6.0</t>
  </si>
  <si>
    <t>react-native, react-navigation, android-context</t>
  </si>
  <si>
    <t>vba, ssl, certificate, client, serverxmlhttp</t>
  </si>
  <si>
    <t>javascript, puppeteer, deno, deno-puppeteer</t>
  </si>
  <si>
    <t>go, ssl, udp</t>
  </si>
  <si>
    <t>java, jackson, apache-commons-lang3</t>
  </si>
  <si>
    <t>function, matlab, math, plot, graphics</t>
  </si>
  <si>
    <t>python, python-3.x, winapi</t>
  </si>
  <si>
    <t>sql-injection</t>
  </si>
  <si>
    <t>request, swagger, openapi, openapi-generator, code-generation</t>
  </si>
  <si>
    <t>python, xampp, os.system</t>
  </si>
  <si>
    <t>c, linux, process, fork, pid</t>
  </si>
  <si>
    <t>javascript, html, file, import</t>
  </si>
  <si>
    <t>c++, c++11, reference</t>
  </si>
  <si>
    <t>python, scipy, cuda, gpu, numba</t>
  </si>
  <si>
    <t>python, c++, opencv, yolov4</t>
  </si>
  <si>
    <t>android, firebase, react-native, build, npx</t>
  </si>
  <si>
    <t>css, reactjs, svg, sass</t>
  </si>
  <si>
    <t>python, data-analysis, txt</t>
  </si>
  <si>
    <t>react-router, styled-components, react-bootstrap</t>
  </si>
  <si>
    <t>node.js, express, authentication, passport.js</t>
  </si>
  <si>
    <t>docker-compose, rundeck</t>
  </si>
  <si>
    <t>python-3.x, api, frameworks, message, whatsapp</t>
  </si>
  <si>
    <t>android, react-native, jcenter</t>
  </si>
  <si>
    <t>javascript, node.js, email, verification</t>
  </si>
  <si>
    <t>javascript, jquery, django, django-views, django-templates</t>
  </si>
  <si>
    <t>c, struct, file-io</t>
  </si>
  <si>
    <t>android, certificate, retrofit, pinning</t>
  </si>
  <si>
    <t>c, file-io, file-descriptor</t>
  </si>
  <si>
    <t>java, optimization</t>
  </si>
  <si>
    <t>python, list, dictionary, dictionary-comprehension</t>
  </si>
  <si>
    <t>webpack, monorepo</t>
  </si>
  <si>
    <t>python, list, loops, tuples, range</t>
  </si>
  <si>
    <t>postman, mean</t>
  </si>
  <si>
    <t>android, out-of-memory</t>
  </si>
  <si>
    <t>python, machine-learning, scikit-learn, encoding</t>
  </si>
  <si>
    <t>sql, sql-view, sql-server-2019, parsing-error</t>
  </si>
  <si>
    <t>javascript, node.js, twilio</t>
  </si>
  <si>
    <t>applescript, itunes, apple-music</t>
  </si>
  <si>
    <t>javascript, arrays, algorithm, merge</t>
  </si>
  <si>
    <t>arrays, c, sorting</t>
  </si>
  <si>
    <t>vue.js, javascript-objects, jsobject</t>
  </si>
  <si>
    <t>ionic-framework, ionic5</t>
  </si>
  <si>
    <t>r, xtable</t>
  </si>
  <si>
    <t>orm, domain-driven-design</t>
  </si>
  <si>
    <t>javascript, async-await, eval</t>
  </si>
  <si>
    <t>r, data.table, matrix-multiplication</t>
  </si>
  <si>
    <t>google-play-console, google-pay</t>
  </si>
  <si>
    <t>r, ggplot2, geom-vline</t>
  </si>
  <si>
    <t>javascript, mysql, axios, put, endpoint</t>
  </si>
  <si>
    <t>java, google-oauth, google-sheets-api, google-api-java-client</t>
  </si>
  <si>
    <t>python, dataframe, numpy, time, timedelta</t>
  </si>
  <si>
    <t>c++, opengl, memory, segmentation-fault</t>
  </si>
  <si>
    <t>python, wxpython, win32gui, taskkill</t>
  </si>
  <si>
    <t>python, python-3.x, sockets, flask, python-multiprocessing</t>
  </si>
  <si>
    <t>javascript, html, url, base64, encode</t>
  </si>
  <si>
    <t>java, eclipse, selenium, appium</t>
  </si>
  <si>
    <t>r, na, string-concatenation</t>
  </si>
  <si>
    <t>java, guava</t>
  </si>
  <si>
    <t>arraylist, multidimensional-array, tcl</t>
  </si>
  <si>
    <t>c#, winforms, cefsharp</t>
  </si>
  <si>
    <t>machine-learning, deep-learning, pytorch, mlp</t>
  </si>
  <si>
    <t>ios, swift, macos, combine</t>
  </si>
  <si>
    <t>python, go, cryptography, golang-migrate</t>
  </si>
  <si>
    <t>c++, c, shared-memory</t>
  </si>
  <si>
    <t>python, excel, list, find, match</t>
  </si>
  <si>
    <t>ios-universal-links, applinks</t>
  </si>
  <si>
    <t>r, ggplot2, dplyr, purrr, patch</t>
  </si>
  <si>
    <t>xml, grouping, xslt-2.0</t>
  </si>
  <si>
    <t>python, smtp, docx</t>
  </si>
  <si>
    <t>c#, database, unity-game-engine, game-development, deep-copy</t>
  </si>
  <si>
    <t>django, cookies, cross-domain</t>
  </si>
  <si>
    <t>java, bufferedwriter</t>
  </si>
  <si>
    <t>javascript, reactjs, api, next.js, react-props</t>
  </si>
  <si>
    <t>python-3.x, loops, for-loop, design-patterns</t>
  </si>
  <si>
    <t>java, rest-assured, filenotfoundexception</t>
  </si>
  <si>
    <t>mysql, ruby-on-rails, date, activerecord, timezone-offset</t>
  </si>
  <si>
    <t>python, unicode, character-encoding</t>
  </si>
  <si>
    <t>arrays, ruby, grid</t>
  </si>
  <si>
    <t>swift, swift-extensions</t>
  </si>
  <si>
    <t>mysql, sql, sum, aggregation</t>
  </si>
  <si>
    <t>c++, algorithm, modulo, factorial, number-theory</t>
  </si>
  <si>
    <t>linux, docker, docker-compose, docker-network</t>
  </si>
  <si>
    <t>breakpoints, disable</t>
  </si>
  <si>
    <t>c++, node.js, node-gyp, gyp, node-addon-api</t>
  </si>
  <si>
    <t>c, do-while, cs50, undeclared-identifier</t>
  </si>
  <si>
    <t>javascript, html, firebase, firebase-realtime-database, google-cloud-firestore</t>
  </si>
  <si>
    <t>css, media-queries, scss-mixins</t>
  </si>
  <si>
    <t>mysql, database, datagrip</t>
  </si>
  <si>
    <t>node.js, aws-lambda-layers</t>
  </si>
  <si>
    <t>c#, registry, office-interop, atl, dcom</t>
  </si>
  <si>
    <t>syntax-highlighting, hugo, neovim, vim-syntax-highlighting, spacevim</t>
  </si>
  <si>
    <t>flask, session, http-redirect, session-cookies</t>
  </si>
  <si>
    <t>spring-boot, authentication, user-management, boilerplate, email-verification</t>
  </si>
  <si>
    <t>python, apache-kafka, kafka-python</t>
  </si>
  <si>
    <t>flask, recaptcha, flask-wtforms</t>
  </si>
  <si>
    <t>go, neo4j</t>
  </si>
  <si>
    <t>amazon-web-services, azure, docker, docker-compose, containers</t>
  </si>
  <si>
    <t>python, uart, ftdi</t>
  </si>
  <si>
    <t>python, cuda, gpu, numba</t>
  </si>
  <si>
    <t>php, wordpress, woocommerce, email-notifications</t>
  </si>
  <si>
    <t>javascript, node.js, npm, version</t>
  </si>
  <si>
    <t>javascript, react-native, frontend, react-navigation, react-navigation-bottom-tab</t>
  </si>
  <si>
    <t>html, pre</t>
  </si>
  <si>
    <t>python, geopandas, shapefile, writetofile, wkt</t>
  </si>
  <si>
    <t>javascript, algorithm, structure</t>
  </si>
  <si>
    <t>linux, ssl, apache2, ubuntu-18.04</t>
  </si>
  <si>
    <t>c++, iostream, cin, istream</t>
  </si>
  <si>
    <t>android, webrtc, video-streaming, vpn</t>
  </si>
  <si>
    <t>spring, spring-boot, apache-camel</t>
  </si>
  <si>
    <t>node.js, aws-lambda, multiprocessing, x86-64, arm64</t>
  </si>
  <si>
    <t>firebase, flutter, firebase-storage, flutter-web, flutter-image</t>
  </si>
  <si>
    <t>node.js, mongodb, express, file-upload</t>
  </si>
  <si>
    <t>spring-boot, heroku</t>
  </si>
  <si>
    <t>javascript, vue.js, vuejs2, components, vue-component</t>
  </si>
  <si>
    <t>javascript, range, position, contenteditable, caret</t>
  </si>
  <si>
    <t>android, kotlin, gson</t>
  </si>
  <si>
    <t>python, math, numbers</t>
  </si>
  <si>
    <t>c#, .net, visual-studio-code, sdk</t>
  </si>
  <si>
    <t>python-3.x, selenium, web-scraping, beautifulsoup, python-requests</t>
  </si>
  <si>
    <t>javascript, reactjs, key, shuffle</t>
  </si>
  <si>
    <t>django, django-queryset, postgis, geodjango</t>
  </si>
  <si>
    <t>azure, integration-testing, azure-cosmosdb</t>
  </si>
  <si>
    <t>javascript, web, axios</t>
  </si>
  <si>
    <t>c#, .net, winforms, windows-forms-designer, right-to-left</t>
  </si>
  <si>
    <t>react-native, react-native-flatlist, react-native-draggable-flatlist</t>
  </si>
  <si>
    <t>css, node.js, npm, postcss, postcss-cli</t>
  </si>
  <si>
    <t>c++, pointers, graph</t>
  </si>
  <si>
    <t>node.js, mongodb, mongoose, mongodb-query, aggregate-functions</t>
  </si>
  <si>
    <t>javascript, arrays, 3d</t>
  </si>
  <si>
    <t>asp.net, asp.net-mvc, chart.js</t>
  </si>
  <si>
    <t>javascript, reactjs, use-effect, usecallback</t>
  </si>
  <si>
    <t>sql, amazon-athena, presto, with-statement</t>
  </si>
  <si>
    <t>android, kotlin, random</t>
  </si>
  <si>
    <t>nginx, http-redirect, url-rewriting</t>
  </si>
  <si>
    <t>javascript, jquery, css, function, scroll</t>
  </si>
  <si>
    <t>linux, setuid, linux-namespaces</t>
  </si>
  <si>
    <t>mysql, database, isolation-level, rowlocking</t>
  </si>
  <si>
    <t>reactjs, fastapi, uvicorn</t>
  </si>
  <si>
    <t>c#, html, wpf, hyperlink, screen-scraping</t>
  </si>
  <si>
    <t>android-studio, user-agent, exoplayer, m3u8</t>
  </si>
  <si>
    <t>aws-lambda, serverless, serverless-framework</t>
  </si>
  <si>
    <t>node.js, npm, path, vue-cli, n</t>
  </si>
  <si>
    <t>security, google-cloud-functions, environment-variables, parameter-passing</t>
  </si>
  <si>
    <t>android, firebase, firebase-realtime-database, firebase-authentication, google-cloud-storage</t>
  </si>
  <si>
    <t>python, dictionary, nodes, plotly-dash, graph-databases</t>
  </si>
  <si>
    <t>c, error-handling, computer-science</t>
  </si>
  <si>
    <t>python, arrays, numpy, memory-efficient</t>
  </si>
  <si>
    <t>uikit, viper-architecture</t>
  </si>
  <si>
    <t>javascript, html, javascript-import</t>
  </si>
  <si>
    <t>c++, data-structures, trie</t>
  </si>
  <si>
    <t>python, discord, discord.py, command</t>
  </si>
  <si>
    <t>html, css, reactjs, animation, css-transitions</t>
  </si>
  <si>
    <t>android-recyclerview, android-viewholder</t>
  </si>
  <si>
    <t>r, linear-regression, raster</t>
  </si>
  <si>
    <t>list, types, coq, coercion</t>
  </si>
  <si>
    <t>html, css, svg, css-animations</t>
  </si>
  <si>
    <t>node.js, typescript, express, koa</t>
  </si>
  <si>
    <t>udp, asio</t>
  </si>
  <si>
    <t>java, macos, operating-system, uninstallation</t>
  </si>
  <si>
    <t>r, error-handling, split, data-manipulation, data-cleaning</t>
  </si>
  <si>
    <t>android, react-native, mapbox</t>
  </si>
  <si>
    <t>antlr, antlr4, ambiguity</t>
  </si>
  <si>
    <t>docker, nginx-reverse-proxy</t>
  </si>
  <si>
    <t>eclipse, opengl, applet, directx, java-3d</t>
  </si>
  <si>
    <t>c, makefile, linker</t>
  </si>
  <si>
    <t>syntax-error, verilog, quartus</t>
  </si>
  <si>
    <t>javascript, vue.js, vuejs3, vue-composition-api, v-for</t>
  </si>
  <si>
    <t>python, memory, time-series, arima</t>
  </si>
  <si>
    <t>sikuli</t>
  </si>
  <si>
    <t>azure, http, cors, azure-api-management</t>
  </si>
  <si>
    <t>mysql, c, database</t>
  </si>
  <si>
    <t>c#, wpf, contextmenu, custom-controls, itemcollection</t>
  </si>
  <si>
    <t>c#, unit-testing, .net-core, entity-framework-core, moq</t>
  </si>
  <si>
    <t>flutter, flutter-provider, flutter-build, audio-service</t>
  </si>
  <si>
    <t>bash, for-loop, ssh, tmux</t>
  </si>
  <si>
    <t>date, google-sheets, filter</t>
  </si>
  <si>
    <t>go, server, http-status-code-404, fileserver</t>
  </si>
  <si>
    <t>css, ios, safari, slideshow, keyframe</t>
  </si>
  <si>
    <t>android, kotlin, datetime</t>
  </si>
  <si>
    <t>android, firebase, kotlin, mockito</t>
  </si>
  <si>
    <t>f#, sml, smlnj</t>
  </si>
  <si>
    <t>node.js, typescript, jestjs, top-level-await</t>
  </si>
  <si>
    <t>assembly, x86, cpu-architecture</t>
  </si>
  <si>
    <t>reactjs, react-native, react-navigation, react-navigation-v5</t>
  </si>
  <si>
    <t>python, windows, directory, path, filepath</t>
  </si>
  <si>
    <t>azure-functions, azure-functions-runtime, cold-start</t>
  </si>
  <si>
    <t>javascript, html, frontend, textarea, svelte</t>
  </si>
  <si>
    <t>vaadin, vaadin-flow, vaadin14</t>
  </si>
  <si>
    <t>python, opencv, math, geometry</t>
  </si>
  <si>
    <t>awk, printf</t>
  </si>
  <si>
    <t>python, google-colaboratory, telegram, telethon</t>
  </si>
  <si>
    <t>c, pointers, operator-precedence</t>
  </si>
  <si>
    <t>json, swift, laravel, api, alamofire</t>
  </si>
  <si>
    <t>flutter, api, dio</t>
  </si>
  <si>
    <t>kubernetes, google-kubernetes-engine, docker-volume, persistent-volumes, express-winston</t>
  </si>
  <si>
    <t>android, kotlin, android-recyclerview, listadapter</t>
  </si>
  <si>
    <t>python, beautifulsoup, jupyter</t>
  </si>
  <si>
    <t>odoo, odoo-14, odoo-view</t>
  </si>
  <si>
    <t>r, statistics, chi-squared</t>
  </si>
  <si>
    <t>javascript, svg, paperjs</t>
  </si>
  <si>
    <t>javascript, chart.js, interpolation</t>
  </si>
  <si>
    <t>codeigniter, model-view-controller, sitemap</t>
  </si>
  <si>
    <t>python-3.x, windows, popup, tk-toolkit, tkinter-menu</t>
  </si>
  <si>
    <t>json, jsonb</t>
  </si>
  <si>
    <t>laravel, git, docker, docker-compose, dockerfile</t>
  </si>
  <si>
    <t>pandas, dataframe, conditional-statements, rows</t>
  </si>
  <si>
    <t>java, api, rest, spring-mvc, spring-test</t>
  </si>
  <si>
    <t>java, xml, apache-poi, sax</t>
  </si>
  <si>
    <t>c#, .net, sendgrid, sendgrid-api-v3</t>
  </si>
  <si>
    <t>html, security, sandbox, same-origin-policy, isolation</t>
  </si>
  <si>
    <t>c++, windows, visual-studio, disassembly</t>
  </si>
  <si>
    <t>vue.js, ethereum, metamask</t>
  </si>
  <si>
    <t>c#, datetime, if-statement, integer</t>
  </si>
  <si>
    <t>reactjs, deployment, github-pages, netlify</t>
  </si>
  <si>
    <t>python, c#, unity-game-engine, utf-8</t>
  </si>
  <si>
    <t>vue.js, vue-component, vuejs3, face-api</t>
  </si>
  <si>
    <t>python, selenium, xpath, beautifulsoup, webdriverwait</t>
  </si>
  <si>
    <t>kotlin, kmm</t>
  </si>
  <si>
    <t>python, scikit-learn, nlp, decision-tree, text-classification</t>
  </si>
  <si>
    <t>php, sql, laravel, database, eloquent</t>
  </si>
  <si>
    <t>python, time, countdown</t>
  </si>
  <si>
    <t>c++, gcc, cross-compiling</t>
  </si>
  <si>
    <t>powershell, jobs, write-host</t>
  </si>
  <si>
    <t>c++, c, c++11, sfml</t>
  </si>
  <si>
    <t>arrays, assembly, x86-16</t>
  </si>
  <si>
    <t>mapbox-gl-js, react-map-gl</t>
  </si>
  <si>
    <t>ruby-on-rails, ruby-on-rails-6, rails-activestorage</t>
  </si>
  <si>
    <t>python, cmd, terminal, clr, python.net</t>
  </si>
  <si>
    <t>flutter, android-studio, visual-studio-code</t>
  </si>
  <si>
    <t>javascript, chrome-webrequest</t>
  </si>
  <si>
    <t>php, macos</t>
  </si>
  <si>
    <t>java, spring-boot, gradle, jooq, mysql-connector</t>
  </si>
  <si>
    <t>python, visual-studio, beautifulsoup, web-crawler</t>
  </si>
  <si>
    <t>python, function, scope, namespaces, local</t>
  </si>
  <si>
    <t>c#, unity-game-engine, path-finding, a-star</t>
  </si>
  <si>
    <t>ansible, md5, md5sum</t>
  </si>
  <si>
    <t>javascript, html, css, image, next.js</t>
  </si>
  <si>
    <t>python, if-statement, syntax</t>
  </si>
  <si>
    <t>reactjs, button, onclick, toggle, use-state</t>
  </si>
  <si>
    <t>node.js, data-structures, reduce</t>
  </si>
  <si>
    <t>javascript, slack, slack-api, bolt</t>
  </si>
  <si>
    <t>java, option-type, jep</t>
  </si>
  <si>
    <t>javascript, web-frontend, swiper.js</t>
  </si>
  <si>
    <t>python, function, for-loop, sympy, indentation</t>
  </si>
  <si>
    <t>javascript, html, reactjs, scroll, next.js</t>
  </si>
  <si>
    <t>java, spring, spring-boot, docker, reflections</t>
  </si>
  <si>
    <t>redux, axios, redux-saga, webrequest</t>
  </si>
  <si>
    <t>python, django, bash, shell</t>
  </si>
  <si>
    <t>c, pointers, struct, linked-list, segmentation-fault</t>
  </si>
  <si>
    <t>javascript, node.js, stream, pipe, node-streams</t>
  </si>
  <si>
    <t>amazon-web-services, inner-join, amazon-athena, presto</t>
  </si>
  <si>
    <t>c#, devexpress, gridcontrol, devexpress-gridcontrol</t>
  </si>
  <si>
    <t>javascript, arrays, directory, discord, fs</t>
  </si>
  <si>
    <t>javascript, typescript, class, immutability, readonly</t>
  </si>
  <si>
    <t>apache-spark, pyspark, apache-kafka, spark-structured-streaming</t>
  </si>
  <si>
    <t>c#, blazor-server-side, mudblazor</t>
  </si>
  <si>
    <t>reactjs, react-native, facebook, facebook-pixel</t>
  </si>
  <si>
    <t>amazon-web-services, dns, aws-cloudformation, amazon-route53, spf</t>
  </si>
  <si>
    <t>python, database, loops, conditional-statements, user-input</t>
  </si>
  <si>
    <t>google-apps-script, google-docs, google-workspace, google-workspace-add-ons</t>
  </si>
  <si>
    <t>amazon-web-services, amazon-s3, aws-lambda, amazon-rds, amazon-sqs</t>
  </si>
  <si>
    <t>excel, vba, datetime, input, locked</t>
  </si>
  <si>
    <t>c++, vector, assertion</t>
  </si>
  <si>
    <t>mobx, mobx-react, mobx-react-lite</t>
  </si>
  <si>
    <t>ubuntu, apt, libc</t>
  </si>
  <si>
    <t>python, tesseract, image-preprocessing</t>
  </si>
  <si>
    <t>haskell, functional-programming, idris</t>
  </si>
  <si>
    <t>javascript, html, jquery, css, jquery-terminal</t>
  </si>
  <si>
    <t>javascript, reactjs, material-ui, gatsby, gatsby-plugin</t>
  </si>
  <si>
    <t>javascript, angular, chart.js</t>
  </si>
  <si>
    <t>javascript, fetch-api, slack-api</t>
  </si>
  <si>
    <t>c++, binary-tree, breadth-first-search</t>
  </si>
  <si>
    <t>armcc</t>
  </si>
  <si>
    <t>node.js, amazon-web-services, nginx, amazon-ec2, server</t>
  </si>
  <si>
    <t>git, jenkins, gitlab, jenkins-pipeline</t>
  </si>
  <si>
    <t>ruby-on-rails, postgresql, sqlite, sqlite3-ruby</t>
  </si>
  <si>
    <t>r, line, interactive, r-leaflet</t>
  </si>
  <si>
    <t>c++, g++, c++17, header-files, olcpixelgameengine</t>
  </si>
  <si>
    <t>c++, segmentation-fault, dynamic-arrays</t>
  </si>
  <si>
    <t>node.js, angular, typescript, angular-httpclient</t>
  </si>
  <si>
    <t>javascript, python, dart, protocol-buffers, grpc</t>
  </si>
  <si>
    <t>python-3.x, tensorflow, deep-learning, tf.keras</t>
  </si>
  <si>
    <t>django, github-actions, azure-virtual-machine</t>
  </si>
  <si>
    <t>heroku, rapidapi</t>
  </si>
  <si>
    <t>docker, visual-studio, docker-compose, containers</t>
  </si>
  <si>
    <t>python, python-3.x, unit-testing, pytest, python-3.8</t>
  </si>
  <si>
    <t>php, file-upload</t>
  </si>
  <si>
    <t>c, this</t>
  </si>
  <si>
    <t>vba, web-scraping, yahoo-finance</t>
  </si>
  <si>
    <t>android, kotlin, version</t>
  </si>
  <si>
    <t>flutter, dart, path, camera, dart-io</t>
  </si>
  <si>
    <t>javascript, reactjs, youtube, react-player</t>
  </si>
  <si>
    <t>mysql, node.js, reactjs, express, material-ui</t>
  </si>
  <si>
    <t>ruby-on-rails, mongodb, rspec, mongoid</t>
  </si>
  <si>
    <t>firebase, google-cloud-firestore, service-accounts</t>
  </si>
  <si>
    <t>python, python-3.x, selenium, selenium-webdriver, webautomation</t>
  </si>
  <si>
    <t>c++, multithreading, cuda, openmp</t>
  </si>
  <si>
    <t>python, multithreading, multiprocessing, return, python-multithreading</t>
  </si>
  <si>
    <t>windows, winapi, synchronization</t>
  </si>
  <si>
    <t>javascript, youtube, youtube-data-api, google-api-client, video-upload</t>
  </si>
  <si>
    <t>java, android, post</t>
  </si>
  <si>
    <t>python, opencv, pycairo</t>
  </si>
  <si>
    <t>java, recursion, user-input, fibonacci</t>
  </si>
  <si>
    <t>javascript, html, mysql, node.js</t>
  </si>
  <si>
    <t>vue.js, ant-design-vue</t>
  </si>
  <si>
    <t>r, scatter-plot, openair</t>
  </si>
  <si>
    <t>oracle-database, exception, plsql, triggers</t>
  </si>
  <si>
    <t>android, kotlin, android-jetpack-compose, jetpack-compose-accompanist</t>
  </si>
  <si>
    <t>datatable, datatables, datatables-1.10</t>
  </si>
  <si>
    <t>javascript, html, jquery, css, vue.js</t>
  </si>
  <si>
    <t>reactjs, rest, express</t>
  </si>
  <si>
    <t>firebase, flutter, encryption, end-to-end-encryption</t>
  </si>
  <si>
    <t>c++, point-cloud-library</t>
  </si>
  <si>
    <t>php, mysql, bootstrap-cards</t>
  </si>
  <si>
    <t>css, npm, less</t>
  </si>
  <si>
    <t>reactjs, material-ui, css-position</t>
  </si>
  <si>
    <t>powerbi, out-of-memory, powerbi-desktop</t>
  </si>
  <si>
    <t>javascript, redux, google-chrome-extension, redux-devtools, redux-devtools-extension</t>
  </si>
  <si>
    <t>vb.net, devexpress, xtrareport</t>
  </si>
  <si>
    <t>html, yahoo-mail</t>
  </si>
  <si>
    <t>kivy, kivymd, onpress</t>
  </si>
  <si>
    <t>go, console</t>
  </si>
  <si>
    <t>blockchain, solidity, metamask</t>
  </si>
  <si>
    <t>typescript, hyperlink, gmail, clipboard</t>
  </si>
  <si>
    <t>r, function, package</t>
  </si>
  <si>
    <t>react-native-reanimated, targetsdkversion</t>
  </si>
  <si>
    <t>c++, json, configuration</t>
  </si>
  <si>
    <t>javascript, html, arrays, algorithm, canvas</t>
  </si>
  <si>
    <t>python, namespaces, schema, avro, fastavro</t>
  </si>
  <si>
    <t>javascript, node.js, npm, file-copying</t>
  </si>
  <si>
    <t>jquery, ajax, this, attr</t>
  </si>
  <si>
    <t>algorithm, matrix, adjacency-list, undirected-graph, weighted-graph</t>
  </si>
  <si>
    <t>azure, storage, azure-cli, disk</t>
  </si>
  <si>
    <t>gremlin, tinkerpop, amazon-neptune, tinkerpop3, gremlin-server</t>
  </si>
  <si>
    <t>react-native, styled-components</t>
  </si>
  <si>
    <t>mainframe, retro-computing</t>
  </si>
  <si>
    <t>solana, candy-machine</t>
  </si>
  <si>
    <t>php, symfony, doctrine, dql</t>
  </si>
  <si>
    <t>android, bluetooth-lowenergy, android-service, ipc</t>
  </si>
  <si>
    <t>pandas, jupyter-notebook, seaborn, jupyter-lab</t>
  </si>
  <si>
    <t>javascript, html, css, menu, css-transitions</t>
  </si>
  <si>
    <t>embedded, i2c, spi</t>
  </si>
  <si>
    <t>html, linux, pdf, latex, pandoc</t>
  </si>
  <si>
    <t>python-3.x, google-app-engine, google-cloud-tasks</t>
  </si>
  <si>
    <t>html, microsoft-edge</t>
  </si>
  <si>
    <t>selenium, selenium-chromedriver, webdriver, protractor</t>
  </si>
  <si>
    <t>arrays, swift, swiftui, swift3, swiftui-list</t>
  </si>
  <si>
    <t>amazon-web-services, aws-lambda, amazon-sqs, aws-event-bridge</t>
  </si>
  <si>
    <t>r, list, dataframe, rows</t>
  </si>
  <si>
    <t>asp.net, database, web-config</t>
  </si>
  <si>
    <t>wordpress, amazon-web-services, woocommerce, amazon-ses</t>
  </si>
  <si>
    <t>performance, kotlin, double, text-parsing</t>
  </si>
  <si>
    <t>javascript, css, reactjs, css-grid</t>
  </si>
  <si>
    <t>c++, qt, cmake, build, openssl</t>
  </si>
  <si>
    <t>javascript, html, arrays, file</t>
  </si>
  <si>
    <t>ios, xcode, swiftui, tabview</t>
  </si>
  <si>
    <t>ggplot2, r-sf</t>
  </si>
  <si>
    <t>ios, xcode, core-graphics, quartz-2d</t>
  </si>
  <si>
    <t>python, linux, psutil</t>
  </si>
  <si>
    <t>node.js, amazon-web-services, ubuntu, amazon-ec2</t>
  </si>
  <si>
    <t>python, selenium, selenium-webdriver, xpath, css-selectors</t>
  </si>
  <si>
    <t>mysql, json, perl, dbi, utf8mb4</t>
  </si>
  <si>
    <t>css, responsiveness</t>
  </si>
  <si>
    <t>image, magento, duplicates</t>
  </si>
  <si>
    <t>php, html, mysqli</t>
  </si>
  <si>
    <t>javascript, html, css, image-gallery</t>
  </si>
  <si>
    <t>arrays, excel, vba, user-defined-functions</t>
  </si>
  <si>
    <t>c, pointers, byte, reinterpret-cast</t>
  </si>
  <si>
    <t>javascript, web, oauth-2.0, oauth, google-signin</t>
  </si>
  <si>
    <t>ios, swift, firebase, uitextfield, uitextfielddelegate</t>
  </si>
  <si>
    <t>python, python-3.x, machine-learning, python-import, importerror</t>
  </si>
  <si>
    <t>node.js, reactjs, npm, command-line</t>
  </si>
  <si>
    <t>c#, sqlite, inheritance, dapper</t>
  </si>
  <si>
    <t>dictionary, variables, path, save, global</t>
  </si>
  <si>
    <t>python, windows, sockets, synchronization</t>
  </si>
  <si>
    <t>yaml, istio, envoyproxy</t>
  </si>
  <si>
    <t>reactjs, react-native, redux, components</t>
  </si>
  <si>
    <t>javascript, angularjs, local-storage</t>
  </si>
  <si>
    <t>firebase, android-studio, firebase-realtime-database, picasso, listadapter</t>
  </si>
  <si>
    <t>android, android-compose-textfield</t>
  </si>
  <si>
    <t>android, ios, kotlin, kotlin-multiplatform</t>
  </si>
  <si>
    <t>arrays, c, pointers, printf, memory-address</t>
  </si>
  <si>
    <t>javascript, html, css, onclick, target</t>
  </si>
  <si>
    <t>javascript, reactjs, redux, react-redux, next.js</t>
  </si>
  <si>
    <t>python, miniconda, pyenv</t>
  </si>
  <si>
    <t>c++, arrays, binaryfiles, fstream</t>
  </si>
  <si>
    <t>java, scala, apache-spark, parquet, delta-lake</t>
  </si>
  <si>
    <t>arrays, swift, append, alamofire, swifty-json</t>
  </si>
  <si>
    <t>treeview, menustrip</t>
  </si>
  <si>
    <t>python, java, sockets</t>
  </si>
  <si>
    <t>javascript, arrays, reactjs, use-state, array-map</t>
  </si>
  <si>
    <t>webpack, electron, vuejs3, webpack-dev-server, vue-loader</t>
  </si>
  <si>
    <t>python, subprocess, python-imaging-library</t>
  </si>
  <si>
    <t>html, css, svg, css-animations, figma</t>
  </si>
  <si>
    <t>java, user-interface, project</t>
  </si>
  <si>
    <t>canvas, charts, html5-canvas, react-chartjs, react-chartjs-2</t>
  </si>
  <si>
    <t>python, selenium, soundcloud</t>
  </si>
  <si>
    <t>swift, xcode, function, generics, private</t>
  </si>
  <si>
    <t>ajax, laravel, dropzone</t>
  </si>
  <si>
    <t>r, replace</t>
  </si>
  <si>
    <t>php, laravel, config</t>
  </si>
  <si>
    <t>javascript, mobile, ethereum, web3js, metamask</t>
  </si>
  <si>
    <t>python-3.x, string, for-loop</t>
  </si>
  <si>
    <t>python, dictionary, append</t>
  </si>
  <si>
    <t>python, pandas, dataframe, matplotlib, data-visualization</t>
  </si>
  <si>
    <t>visual-studio-code, solana</t>
  </si>
  <si>
    <t>reactjs, network-programming, connectivity</t>
  </si>
  <si>
    <t>php, laravel, laravel-8, laravel-livewire</t>
  </si>
  <si>
    <t>java, intellij-idea, search</t>
  </si>
  <si>
    <t>react-native, events, navigation, focus</t>
  </si>
  <si>
    <t>node.js, express, export-to-excel</t>
  </si>
  <si>
    <t>javascript, reactjs, npm, create-react-app</t>
  </si>
  <si>
    <t>excel, excel-formula, epplus</t>
  </si>
  <si>
    <t>r, graphics</t>
  </si>
  <si>
    <t>javascript, reactjs, parse-platform, react-router, react-router-dom</t>
  </si>
  <si>
    <t>javascript, python, lightstreamer</t>
  </si>
  <si>
    <t>java, java-8, instrumentation, open-telemetry</t>
  </si>
  <si>
    <t>hadoop, hdfs, namenode</t>
  </si>
  <si>
    <t>react-native, build, expo, splash-screen</t>
  </si>
  <si>
    <t>windows, powershell, local, server-administration</t>
  </si>
  <si>
    <t>python, jupyter-notebook, jupyter, aframe, jupyter-lab</t>
  </si>
  <si>
    <t>python, mocking, monkeypatching</t>
  </si>
  <si>
    <t>python-3.x, shell, command-line-interface</t>
  </si>
  <si>
    <t>android, android-webview, jquery-events, android-scrollview, android-scrolling</t>
  </si>
  <si>
    <t>powershell, ffmpeg, stream, screen, screenshot</t>
  </si>
  <si>
    <t>intellij-idea, private, docker-registry</t>
  </si>
  <si>
    <t>java, spring, docker, rabbitmq</t>
  </si>
  <si>
    <t>javascript, express, ejs</t>
  </si>
  <si>
    <t>python, arrays, numpy, multiplication</t>
  </si>
  <si>
    <t>django, django-models, django-rest-framework, django-serializer, django-rest-viewsets</t>
  </si>
  <si>
    <t>embedded, task, rtos, autosar, automotive</t>
  </si>
  <si>
    <t>string, tensorflow, tensorflow2.0</t>
  </si>
  <si>
    <t>python, string, request</t>
  </si>
  <si>
    <t>android, flutter, dart, decompiler</t>
  </si>
  <si>
    <t>reactjs, cart, exists, react-context, use-reducer</t>
  </si>
  <si>
    <t>struct, rust</t>
  </si>
  <si>
    <t>c#, stack-overflow</t>
  </si>
  <si>
    <t>jgrasp</t>
  </si>
  <si>
    <t>javascript, css, dom, colors, gradient</t>
  </si>
  <si>
    <t>spring-boot, elasticsearch</t>
  </si>
  <si>
    <t>javascript, jquery, jquery.fileapi</t>
  </si>
  <si>
    <t>javascript, image, vue.js, src</t>
  </si>
  <si>
    <t>python, data-extraction</t>
  </si>
  <si>
    <t>javascript, google-chrome, debugging, network-programming, fetch</t>
  </si>
  <si>
    <t>python, python-3.x, raspberry-pi, raspberry-pi4</t>
  </si>
  <si>
    <t>python, python-3.x, numpy, google-cloud-platform, google-cloud-functions</t>
  </si>
  <si>
    <t>php, array-map</t>
  </si>
  <si>
    <t>cmake, encoding, iar</t>
  </si>
  <si>
    <t>python, missing-data, imputation</t>
  </si>
  <si>
    <t>python, tuples, immutability</t>
  </si>
  <si>
    <t>optimization, constraint-programming, minizinc, discrete-optimization</t>
  </si>
  <si>
    <t>javascript, node.js, web, post</t>
  </si>
  <si>
    <t>python, multiprocessing, queue, pipe</t>
  </si>
  <si>
    <t>node.js, postgresql, csv, stream, export-to-csv</t>
  </si>
  <si>
    <t>python, tkinter, spyder</t>
  </si>
  <si>
    <t>database, mongodb, collections, document</t>
  </si>
  <si>
    <t>python, arrays, numpy, iterator, format</t>
  </si>
  <si>
    <t>javascript, reactjs, ecmascript-6, es6-class</t>
  </si>
  <si>
    <t>python, django, bootstrap-4, django-views, django-tables2</t>
  </si>
  <si>
    <t>java, memory, garbage-collection, soft-references</t>
  </si>
  <si>
    <t>windows-subsystem-for-linux, github-desktop</t>
  </si>
  <si>
    <t>c#, roslyn, roslyn-code-analysis</t>
  </si>
  <si>
    <t>python, pulp, set-cover</t>
  </si>
  <si>
    <t>swift, xcode, swiftui, augmented-reality, realitykit</t>
  </si>
  <si>
    <t>flutter, image, for-loop, duplicates</t>
  </si>
  <si>
    <t>rust, libgit2</t>
  </si>
  <si>
    <t>c, input, output, scanf, filereader</t>
  </si>
  <si>
    <t>python, string, encoding, utf-8</t>
  </si>
  <si>
    <t>javascript, android, ios, firebase, react-native</t>
  </si>
  <si>
    <t>python, excel, operating-system, os.system</t>
  </si>
  <si>
    <t>android, callback, android-camera-intent, onactivityresult, registerforactivityresult</t>
  </si>
  <si>
    <t>reactjs, api, heroku, create-react-app, api-key</t>
  </si>
  <si>
    <t>html, jquery, css, wordpress</t>
  </si>
  <si>
    <t>python, string, algorithm, time-complexity, reverse</t>
  </si>
  <si>
    <t>selenium, selenium-webdriver, xpath, css-selectors, dropdown</t>
  </si>
  <si>
    <t>ios, swift, avplayer, http-live-streaming</t>
  </si>
  <si>
    <t>ethereum, go-ethereum, erc20</t>
  </si>
  <si>
    <t>firebase, graphql, google-cloud-functions, apollo-server</t>
  </si>
  <si>
    <t>go, hook, go-gorm</t>
  </si>
  <si>
    <t>python, selenium, file-upload, bots</t>
  </si>
  <si>
    <t>python, apple-m1</t>
  </si>
  <si>
    <t>python, sqlalchemy, webassembly, pyodide</t>
  </si>
  <si>
    <t>django, python-unittest</t>
  </si>
  <si>
    <t>visual-studio-2010, visual-studio-code, rust</t>
  </si>
  <si>
    <t>reactjs, testing, jestjs, react-router, enzyme</t>
  </si>
  <si>
    <t>python, installation, pygame</t>
  </si>
  <si>
    <t>unity-game-engine, shader, shader-graph</t>
  </si>
  <si>
    <t>javascript, npm, webpack, vite</t>
  </si>
  <si>
    <t>python, flask, dialogflow-es</t>
  </si>
  <si>
    <t>html, css, sass, flexbox, responsive-design</t>
  </si>
  <si>
    <t>vba, export, powerpoint</t>
  </si>
  <si>
    <t>missing-data, vega-lite, trellis</t>
  </si>
  <si>
    <t>javascript, arrays, json, discord.js</t>
  </si>
  <si>
    <t>c++, opengl, shapes</t>
  </si>
  <si>
    <t>python, python-3.x, macos, spyder, apple-m1</t>
  </si>
  <si>
    <t>winbugs</t>
  </si>
  <si>
    <t>ssl-certificate, apache-nifi</t>
  </si>
  <si>
    <t>java, swt</t>
  </si>
  <si>
    <t>java, exception, annotations</t>
  </si>
  <si>
    <t>amazon-web-services, neo4j, spring-data-neo4j</t>
  </si>
  <si>
    <t>python, matplotlib, animation, math, matplotlib-animation</t>
  </si>
  <si>
    <t>arrays, c, pointers, matrix</t>
  </si>
  <si>
    <t>java, arrays, performance, multidimensional-array</t>
  </si>
  <si>
    <t>c#, asp.net, asp.net-mvc, .net-core, model-view-controller</t>
  </si>
  <si>
    <t>javascript, arrays, reactjs, foreach, react-redux</t>
  </si>
  <si>
    <t>javascript, reactjs, react-router, seo, react-static</t>
  </si>
  <si>
    <t>mongodb, spring-boot, full-text-indexing</t>
  </si>
  <si>
    <t>ios, list, swiftui, selection</t>
  </si>
  <si>
    <t>java, swing, jscrollpane, jlayer</t>
  </si>
  <si>
    <t>javascript, spring-boot, thymeleaf</t>
  </si>
  <si>
    <t>c#, asp.net, asynchronous, webforms, httpclient</t>
  </si>
  <si>
    <t>mysql, mariadb, collation, mariadb-10.5</t>
  </si>
  <si>
    <t>flowable</t>
  </si>
  <si>
    <t>rust, pattern-matching</t>
  </si>
  <si>
    <t>java, elasticsearch, javafx, gluonfx</t>
  </si>
  <si>
    <t>javascript, ethers.js, pancakeswap</t>
  </si>
  <si>
    <t>r, visualization, correlation</t>
  </si>
  <si>
    <t>rstudio, syntax-highlighting</t>
  </si>
  <si>
    <t>c, return, void-pointers, char-pointer</t>
  </si>
  <si>
    <t>controls, reinforcement-learning, robotics, dqn</t>
  </si>
  <si>
    <t>c, linux, datetime, timestamp</t>
  </si>
  <si>
    <t>list, scheme, sicp, cons</t>
  </si>
  <si>
    <t>kubernetes, grpc, linkerd</t>
  </si>
  <si>
    <t>webrtc, rtp</t>
  </si>
  <si>
    <t>android, android-studio, android-spinner</t>
  </si>
  <si>
    <t>ios, swift, uitableview, xib</t>
  </si>
  <si>
    <t>sql, unique-constraint</t>
  </si>
  <si>
    <t>sql, spring-boot, spring-data-jdbc</t>
  </si>
  <si>
    <t>entity-framework, blazor-server-side</t>
  </si>
  <si>
    <t>azure, asp.net-core, azure-pipelines, devops</t>
  </si>
  <si>
    <t>multithreading, tic-tac-toe, turn</t>
  </si>
  <si>
    <t>css, media-queries, fullscreen, display, windowed</t>
  </si>
  <si>
    <t>c#, bluetooth, udp</t>
  </si>
  <si>
    <t>javascript, menu, jquery-selectors, sidebar</t>
  </si>
  <si>
    <t>docker, nginx, tags</t>
  </si>
  <si>
    <t>c#, asp.net-web-api, cookies, .net-6.0</t>
  </si>
  <si>
    <t>bash, docker, gitlab, gitlab-ci-runner</t>
  </si>
  <si>
    <t>powerbi, dax, top-n</t>
  </si>
  <si>
    <t>c#, dictionary, format</t>
  </si>
  <si>
    <t>python, windows, google-drive-shared-drive</t>
  </si>
  <si>
    <t>node.js, firebase, firebase-realtime-database</t>
  </si>
  <si>
    <t>docker, go, ssh, gitlab</t>
  </si>
  <si>
    <t>c++, pointers, resize, size</t>
  </si>
  <si>
    <t>android, android-view</t>
  </si>
  <si>
    <t>javascript, arrays, reactjs, crud</t>
  </si>
  <si>
    <t>.net, vb.net, chm</t>
  </si>
  <si>
    <t>postgresql, vb.net, decimal, oledbdatareader</t>
  </si>
  <si>
    <t>reactjs, webstorm, inline-styles</t>
  </si>
  <si>
    <t>python, django, one-to-one, updateview</t>
  </si>
  <si>
    <t>python, dictionary, set, list-comprehension, set-comprehension</t>
  </si>
  <si>
    <t>sql, postgresql, drop-down-menu, foreign-keys</t>
  </si>
  <si>
    <t>java, android, call</t>
  </si>
  <si>
    <t>google-apps-script, google-sheets, web-applications</t>
  </si>
  <si>
    <t>arrays, go, readfile</t>
  </si>
  <si>
    <t>c#, sql-server, asp.net-mvc, entity-framework, tracker-enabled-dbcontext</t>
  </si>
  <si>
    <t>java, swing, jcombobox, focuslistener</t>
  </si>
  <si>
    <t>java, openstreetmap, graphhopper</t>
  </si>
  <si>
    <t>ode, nonlinear-optimization, gekko</t>
  </si>
  <si>
    <t>python, arrays, list, reference</t>
  </si>
  <si>
    <t>python, caching, redis, sqlalchemy, orm</t>
  </si>
  <si>
    <t>php, function, codeigniter, codeigniter-3</t>
  </si>
  <si>
    <t>java, selenium, web-scraping, selenium-chromedriver</t>
  </si>
  <si>
    <t>android, kotlin, android-mvvm</t>
  </si>
  <si>
    <t>flutter, dart, if-statement, navigation-drawer, flutter-drawer</t>
  </si>
  <si>
    <t>java, arrays, image, image-processing, convolution</t>
  </si>
  <si>
    <t>c#, c++, linux</t>
  </si>
  <si>
    <t>eloquent, orm, laravel-8</t>
  </si>
  <si>
    <t>javascript, http, video-streaming, html5-video, arraybuffer</t>
  </si>
  <si>
    <t>node.js, npm, create-react-app, npx</t>
  </si>
  <si>
    <t>javascript, c++, binding, emscripten, embind</t>
  </si>
  <si>
    <t>javascript, reactjs, firebase-authentication, react-router-dom, react-context</t>
  </si>
  <si>
    <t>javascript, node.js, eslint, lint, eslintrc</t>
  </si>
  <si>
    <t>javascript, typescript, webpack, spfx, spfx-extension</t>
  </si>
  <si>
    <t>vue.js, gridsome</t>
  </si>
  <si>
    <t>javascript, react-native, oauth-2.0, expo, reddit</t>
  </si>
  <si>
    <t>python, pip, python-dotenv</t>
  </si>
  <si>
    <t>c#, .net, apache-kafka, confluent-kafka-dotnet</t>
  </si>
  <si>
    <t>javascript, html, http, web-deployment-project</t>
  </si>
  <si>
    <t>nginx, kubernetes, kubernetes-ingress, pulumi</t>
  </si>
  <si>
    <t>amazon-web-services, amazon-s3, gzip, clever-cloud</t>
  </si>
  <si>
    <t>linux, bash, touch, zsh, mkdir</t>
  </si>
  <si>
    <t>java, junit, reflection, annotations</t>
  </si>
  <si>
    <t>javascript, node.js, typescript, mongoose, mongoose-populate</t>
  </si>
  <si>
    <t>r, python-3.x, pandas, dataframe, numpy</t>
  </si>
  <si>
    <t>android, download, scoped-storage</t>
  </si>
  <si>
    <t>unity-game-engine, rendering</t>
  </si>
  <si>
    <t>docker, dockerfile, web-deployment</t>
  </si>
  <si>
    <t>javascript, math, distance</t>
  </si>
  <si>
    <t>firebase, github, workflow, firebase-hosting</t>
  </si>
  <si>
    <t>haskell, tuples, unique</t>
  </si>
  <si>
    <t>c++, windows, g++, webserver, mingw</t>
  </si>
  <si>
    <t>android-intent, ringtonemanager</t>
  </si>
  <si>
    <t>java, json, apache-kafka, spring-kafka</t>
  </si>
  <si>
    <t>typescript, google-chrome, google-chrome-extension, browser, keyboard-shortcuts</t>
  </si>
  <si>
    <t>arm64</t>
  </si>
  <si>
    <t>mysql, laravel, query-builder</t>
  </si>
  <si>
    <t>javascript, function, indexing, local-storage, onchange</t>
  </si>
  <si>
    <t>android, kotlin, search, compiler-errors, fragment</t>
  </si>
  <si>
    <t>performance, disk-io, iostat</t>
  </si>
  <si>
    <t>r, ggplot2, linear-regression, p-value, adjustment</t>
  </si>
  <si>
    <t>python, math, differential-equations, runge-kutta</t>
  </si>
  <si>
    <t>google-app-engine, google-cloud-platform, app-engine-flexible</t>
  </si>
  <si>
    <t>caching, twig, drupal-8</t>
  </si>
  <si>
    <t>google-chrome, youtube, live</t>
  </si>
  <si>
    <t>python, string, list, directory</t>
  </si>
  <si>
    <t>react-native, onpress</t>
  </si>
  <si>
    <t>python, discord, steam</t>
  </si>
  <si>
    <t>google-api, youtube-api, youtube-data-api, google-apis-explorer</t>
  </si>
  <si>
    <t>openstack, openstack-nova, openstack-horizon, openstack-heat, credential-manager</t>
  </si>
  <si>
    <t>amazon-web-services, aws-lambda, aws-codepipeline, aws-code-deploy, canary-deployment</t>
  </si>
  <si>
    <t>reactjs, react-native, react-redux, redux-thunk</t>
  </si>
  <si>
    <t>c, class</t>
  </si>
  <si>
    <t>mysql, node.js, promise</t>
  </si>
  <si>
    <t>javascript, css, reactjs, jsx</t>
  </si>
  <si>
    <t>entity-framework-core, domain-driven-design, entity, asp.net-core-5.0, value-objects</t>
  </si>
  <si>
    <t>r, dataframe, count</t>
  </si>
  <si>
    <t>date, regression, stata, quantitative-finance</t>
  </si>
  <si>
    <t>python, python-3.x, pandas, pandas-groupby</t>
  </si>
  <si>
    <t>pdf, web-applications, digital-signature, server-side, client-side</t>
  </si>
  <si>
    <t>ios, swift, sdwebimage, downsampling</t>
  </si>
  <si>
    <t>c, file, matrix, fwrite, fclose</t>
  </si>
  <si>
    <t>c, pointers, printf, memory-address</t>
  </si>
  <si>
    <t>html, arrays, webhooks</t>
  </si>
  <si>
    <t>mongodb, search, nosql</t>
  </si>
  <si>
    <t>java, akka, delay, distributed-system, raft</t>
  </si>
  <si>
    <t>javascript, web, content-management-system</t>
  </si>
  <si>
    <t>javascript, html, jquery, modal-dialog</t>
  </si>
  <si>
    <t>python, function, exception, input</t>
  </si>
  <si>
    <t>java, search, lucene</t>
  </si>
  <si>
    <t>typo3, fluid, typo3-10.x</t>
  </si>
  <si>
    <t>angular, babeljs</t>
  </si>
  <si>
    <t>python, algorithm, backtracking</t>
  </si>
  <si>
    <t>ssl, openssl, apple-push-notifications, pem, p12</t>
  </si>
  <si>
    <t>qt, model-view-controller, model, qsortfilterproxymodel, qt5.15</t>
  </si>
  <si>
    <t>apache-kafka, apache-kafka-connect, mongodb-kafka-connector</t>
  </si>
  <si>
    <t>angular, typescript, angular12, angular2-changedetection</t>
  </si>
  <si>
    <t>python, c++, python-imaging-library, shared-ptr, pybind11</t>
  </si>
  <si>
    <t>python, convex-hull, pyvista</t>
  </si>
  <si>
    <t>java, spring, spring-mvc, jsp</t>
  </si>
  <si>
    <t>php, laravel, cron, queue, jobs</t>
  </si>
  <si>
    <t>python, pandas, windows, dataframe, integer</t>
  </si>
  <si>
    <t>javascript, node.js, loops, for-loop, foreach</t>
  </si>
  <si>
    <t>python, for-loop, nested-loops, coding-efficiency</t>
  </si>
  <si>
    <t>mongodb, azure, azure-load-balancer</t>
  </si>
  <si>
    <t>smartsheet-api, smartsheet-api-2.0</t>
  </si>
  <si>
    <t>python, ffmpeg, streaming</t>
  </si>
  <si>
    <t>javascript, reactjs, sidebar</t>
  </si>
  <si>
    <t>c++, c++11, recursion, return-type</t>
  </si>
  <si>
    <t>vsftpd</t>
  </si>
  <si>
    <t>oracle-database, biml, attunity</t>
  </si>
  <si>
    <t>c++, math, directx, directx-11, directxmath</t>
  </si>
  <si>
    <t>javascript, function, key-value, object-literal, new-object</t>
  </si>
  <si>
    <t>sql-server, t-sql, open-json</t>
  </si>
  <si>
    <t>firebase, flutter, model, listener</t>
  </si>
  <si>
    <t>wordpress, uppercase, gravity-forms-plugin</t>
  </si>
  <si>
    <t>python, windows, listener, pyautogui</t>
  </si>
  <si>
    <t>java, monads, completable-future, applicative</t>
  </si>
  <si>
    <t>r, matching, longitudinal, propensity-score-matching</t>
  </si>
  <si>
    <t>git, github, gitlab, repository</t>
  </si>
  <si>
    <t>firebase-authentication, multi-factor-authentication, two-factor-authentication, google-identity</t>
  </si>
  <si>
    <t>ios, xcode, unit-testing</t>
  </si>
  <si>
    <t>c++, vector, foreach, copy, ostream</t>
  </si>
  <si>
    <t>javascript, google-apps-script, web-applications, console.log</t>
  </si>
  <si>
    <t>reactjs, geolocation, fetch-api, use-effect, query-string</t>
  </si>
  <si>
    <t>ios, swift, swiftui, swift3</t>
  </si>
  <si>
    <t>c#, multithreading, asynchronous, .net-core, async-await</t>
  </si>
  <si>
    <t>c#, angular, asp.net-core, asp.net-web-api, cors</t>
  </si>
  <si>
    <t>android, reactjs, progressive-web-apps, capacitor</t>
  </si>
  <si>
    <t>sql, soap, google-bigquery, salesforce-marketing-cloud</t>
  </si>
  <si>
    <t>amazon-web-services, blazor, single-page-application, blazor-webassembly, asp.net-blazor</t>
  </si>
  <si>
    <t>docker, nginx, proxy</t>
  </si>
  <si>
    <t>r, shiny, radio-button</t>
  </si>
  <si>
    <t>c#, blazor-webassembly, windows-authentication</t>
  </si>
  <si>
    <t>unit-testing, python-unittest</t>
  </si>
  <si>
    <t>audio, terminal, google-colaboratory, display</t>
  </si>
  <si>
    <t>multithreading, scala, asynchronous</t>
  </si>
  <si>
    <t>java, scala, scope, scalatest, scala-compiler</t>
  </si>
  <si>
    <t>apache, localhost, webserver, apache2, local</t>
  </si>
  <si>
    <t>google-bigquery, create-table</t>
  </si>
  <si>
    <t>jupyter, python-3.8, data-conversion, tabula, pdf-extraction</t>
  </si>
  <si>
    <t>android, flutter, android-resources</t>
  </si>
  <si>
    <t>java, android, android-studio, android-dark-theme</t>
  </si>
  <si>
    <t>reactjs, django-rest-framework, axios, cors</t>
  </si>
  <si>
    <t>sql, database, optimization, graphql</t>
  </si>
  <si>
    <t>python, uml, class-diagram, return-type, representation</t>
  </si>
  <si>
    <t>haskell, recursion, functional-programming</t>
  </si>
  <si>
    <t>php, intervention</t>
  </si>
  <si>
    <t>python, time-series, plotly, data-visualization, plotly-python</t>
  </si>
  <si>
    <t>javascript, asynchronous, async-await, es6-promise</t>
  </si>
  <si>
    <t>python, atom-editor</t>
  </si>
  <si>
    <t>node.js, api, security, electron</t>
  </si>
  <si>
    <t>excel, vba, selenium, web-scraping</t>
  </si>
  <si>
    <t>store, svelte</t>
  </si>
  <si>
    <t>c++, lambda, shared-ptr</t>
  </si>
  <si>
    <t>python, python-3.8</t>
  </si>
  <si>
    <t>javascript, reactjs, visual-studio-code, vscode-jsconfig</t>
  </si>
  <si>
    <t>slack, slack-api, slack-block-kit</t>
  </si>
  <si>
    <t>android, kotlin, android-room, multilingual</t>
  </si>
  <si>
    <t>python, dataframe, concatenation</t>
  </si>
  <si>
    <t>average, pine-script, stock, pine-script-v5</t>
  </si>
  <si>
    <t>java, throw, multi-catch</t>
  </si>
  <si>
    <t>python-3.x, fastapi, python-packaging</t>
  </si>
  <si>
    <t>php, mysql, sql, mariadb</t>
  </si>
  <si>
    <t>python, tatsu</t>
  </si>
  <si>
    <t>python, pyspark, mapreduce</t>
  </si>
  <si>
    <t>ruby, conditional-statements</t>
  </si>
  <si>
    <t>javascript, flatmap</t>
  </si>
  <si>
    <t>r, linux, databricks</t>
  </si>
  <si>
    <t>javascript, angular, typescript, frontend</t>
  </si>
  <si>
    <t>c, interpreter, brainfuck</t>
  </si>
  <si>
    <t>node.js, file, properties, metadata, media</t>
  </si>
  <si>
    <t>algorithm, optimization, tree, pipeline, dependency-tree</t>
  </si>
  <si>
    <t>android, database, firebase, flutter, dart</t>
  </si>
  <si>
    <t>node.js, express, socket.io, ejs</t>
  </si>
  <si>
    <t>javascript, audio, aframe, 8thwall-web</t>
  </si>
  <si>
    <t>android, react-native, amazon-s3, file-upload, blob</t>
  </si>
  <si>
    <t>python, rotation</t>
  </si>
  <si>
    <t>python, json, web, python-requests</t>
  </si>
  <si>
    <t>javascript, jquery, asp.net-core-mvc, bootstrap-modal</t>
  </si>
  <si>
    <t>java, loops, if-statement, java.util.scanner, infinite-loop</t>
  </si>
  <si>
    <t>c#, .net, .net-core, reflection, c#-7.0</t>
  </si>
  <si>
    <t>javascript, html, css, desktop-application</t>
  </si>
  <si>
    <t>python, delphi, delphi-7, endianness</t>
  </si>
  <si>
    <t>visual-studio-code, cs50</t>
  </si>
  <si>
    <t>crc, crc32, crc16</t>
  </si>
  <si>
    <t>python-3.x, user-interface, kivy, filechooser</t>
  </si>
  <si>
    <t>c, pointers, struct, linked-list, null-pointer</t>
  </si>
  <si>
    <t>linux, if-statement, awk</t>
  </si>
  <si>
    <t>image, svg, d3.js</t>
  </si>
  <si>
    <t>javascript, next.js, serverless, vercel, netlify-function</t>
  </si>
  <si>
    <t>typescript, union</t>
  </si>
  <si>
    <t>java, mongodb, spring-boot, aggregation-framework</t>
  </si>
  <si>
    <t>android, json, android-volley</t>
  </si>
  <si>
    <t>x86, aes, instruction-set, des, bit-packing</t>
  </si>
  <si>
    <t>firebase, next.js, firebase-storage</t>
  </si>
  <si>
    <t>amazon-web-services, visual-studio-code, ssh</t>
  </si>
  <si>
    <t>vba, fso, movefile</t>
  </si>
  <si>
    <t>excel, vba, graph</t>
  </si>
  <si>
    <t>javascript, asynchronous, filereader, onload</t>
  </si>
  <si>
    <t>c#, winforms, maps</t>
  </si>
  <si>
    <t>linux, performance, go, profiling, pprof</t>
  </si>
  <si>
    <t>asp.net, .net, authentication, .net-core, authorization</t>
  </si>
  <si>
    <t>php, syntax, string-interpolation, expression-evaluation</t>
  </si>
  <si>
    <t>flutter, dart, flutter-html</t>
  </si>
  <si>
    <t>python, mysql, django, api, rest</t>
  </si>
  <si>
    <t>excel, powershell, batch-file, powerquery</t>
  </si>
  <si>
    <t>c#, performance, asp.net-core, asp.net-web-api, async-await</t>
  </si>
  <si>
    <t>mysql, database, oracle-database</t>
  </si>
  <si>
    <t>typescript, mixins</t>
  </si>
  <si>
    <t>javascript, reactjs, import, jsx, react-router-dom</t>
  </si>
  <si>
    <t>java, swing, timer, actionlistener, event-listener</t>
  </si>
  <si>
    <t>http, nginx, https, proxy, request</t>
  </si>
  <si>
    <t>pandas, dataframe, rolling-computation</t>
  </si>
  <si>
    <t>javascript, firebase, cordova, ionic-framework, firebase-realtime-database</t>
  </si>
  <si>
    <t>ssl, tomcat, amazon-ec2, https</t>
  </si>
  <si>
    <t>php, laravel, queue</t>
  </si>
  <si>
    <t>python, matplotlib, data-visualization, colorbar</t>
  </si>
  <si>
    <t>api, go, postman</t>
  </si>
  <si>
    <t>android, canvas, bitmap</t>
  </si>
  <si>
    <t>python, nlp, text-classification, stop-words</t>
  </si>
  <si>
    <t>javascript, node.js, async-await, es6-promise</t>
  </si>
  <si>
    <t>jquery, arrays, advanced-custom-fields, wrapinner</t>
  </si>
  <si>
    <t>python, graph, graph-algorithm, prediction, shortest-path</t>
  </si>
  <si>
    <t>arrays, c, memory-management, out-of-memory</t>
  </si>
  <si>
    <t>c#, unity-game-engine, game-physics, pong, bounce</t>
  </si>
  <si>
    <t>javascript, c#, jquery, asp.net-core</t>
  </si>
  <si>
    <t>ios, firebase-cloud-messaging, apple-push-notifications, parse-cloud-code, back4app</t>
  </si>
  <si>
    <t>javascript, react-native, react-navigation</t>
  </si>
  <si>
    <t>javascript, node.js, audio</t>
  </si>
  <si>
    <t>blockchain, ethereum, solidity, pragma</t>
  </si>
  <si>
    <t>java, arrays, spring, spring-data</t>
  </si>
  <si>
    <t>angularfire</t>
  </si>
  <si>
    <t>javascript, openweathermap, weather-api</t>
  </si>
  <si>
    <t>python, pandas, linear-regression, panel-data, linearmodels</t>
  </si>
  <si>
    <t>visual-studio, msbuild, csproj, cil, sln-file</t>
  </si>
  <si>
    <t>c#, webforms</t>
  </si>
  <si>
    <t>linqpad, linqpad7</t>
  </si>
  <si>
    <t>reactjs, api, stripe-payments, mern, stripes</t>
  </si>
  <si>
    <t>npm, webpack</t>
  </si>
  <si>
    <t>angular, firebase, cookies, google-analytics, angularfire</t>
  </si>
  <si>
    <t>python, python-typing, pyre-check</t>
  </si>
  <si>
    <t>python, discord.py, python-asyncio, python-multiprocessing</t>
  </si>
  <si>
    <t>scala, generics, design-patterns</t>
  </si>
  <si>
    <t>javascript, node.js, reactjs, express, cloudinary</t>
  </si>
  <si>
    <t>javascript, asynchronous, hyperlink, hover</t>
  </si>
  <si>
    <t>csv, apache-camel, camel-sql, camel-spring-dsl</t>
  </si>
  <si>
    <t>python-3.x, function, matplotlib, jupyter-notebook, seaborn</t>
  </si>
  <si>
    <t>amazon-s3, aws-api-gateway</t>
  </si>
  <si>
    <t>node.js, nestjs, query-string</t>
  </si>
  <si>
    <t>python, context-free-grammar, formal-languages, automata-theory</t>
  </si>
  <si>
    <t>deep-learning, pytorch, detectron</t>
  </si>
  <si>
    <t>c#, json, .net, .net-core, deserialization</t>
  </si>
  <si>
    <t>java, appium, saucelabs, appium-java</t>
  </si>
  <si>
    <t>javascript, authentication, oauth-2.0, google-oauth, google-signin</t>
  </si>
  <si>
    <t>text, formatting, r-markdown</t>
  </si>
  <si>
    <t>html, css, position, sidebar</t>
  </si>
  <si>
    <t>r, spss, categorical-data</t>
  </si>
  <si>
    <t>python, exception, functools</t>
  </si>
  <si>
    <t>css, gridview</t>
  </si>
  <si>
    <t>java, exception, error-handling, try-catch, command-line-arguments</t>
  </si>
  <si>
    <t>list, sorting, tcl, grouping, coordinates</t>
  </si>
  <si>
    <t>flutter, dart, animation, figma</t>
  </si>
  <si>
    <t>powerbi, ssas-tabular, azure-analysis-services</t>
  </si>
  <si>
    <t>r, jupyter-notebook, python-poetry, jupyter-irkernel, renv</t>
  </si>
  <si>
    <t>python, arrays, binary-search-tree</t>
  </si>
  <si>
    <t>php, wordpress, permalinks, multisite</t>
  </si>
  <si>
    <t>c#, asp.net, entity-framework, linq, oop</t>
  </si>
  <si>
    <t>nft, solana-web3js</t>
  </si>
  <si>
    <t>javascript, svelte, rollup, rollupjs, svelte-3</t>
  </si>
  <si>
    <t>android, android-espresso, android-assets, android-assetpacks</t>
  </si>
  <si>
    <t>macos, app-store, mac-catalyst</t>
  </si>
  <si>
    <t>java, maven, apache-poi, classpath, pdfbox</t>
  </si>
  <si>
    <t>javascript, loops, dynamic, queryselector</t>
  </si>
  <si>
    <t>c#, winforms, dll</t>
  </si>
  <si>
    <t>python, scipy, signals</t>
  </si>
  <si>
    <t>javascript, sass-loader</t>
  </si>
  <si>
    <t>javascript, reactjs, richtext</t>
  </si>
  <si>
    <t>tensorflow, debugging, module, package</t>
  </si>
  <si>
    <t>python, google-colaboratory, docstring</t>
  </si>
  <si>
    <t>c#, winforms, dotnetbrowser</t>
  </si>
  <si>
    <t>javascript, node.js, zip</t>
  </si>
  <si>
    <t>python-3.x, macos, docker, tkinter</t>
  </si>
  <si>
    <t>algorithm, recursion, data-structures</t>
  </si>
  <si>
    <t>google-analytics, reporting, referrer, google-analytics-4, referrerurl</t>
  </si>
  <si>
    <t>reactjs, graphql, request, apollo-client</t>
  </si>
  <si>
    <t>c++, openssl, hmac</t>
  </si>
  <si>
    <t>python, html, css, selenium, xpath</t>
  </si>
  <si>
    <t>javascript, node.js, evernote, evernote-app-notebook</t>
  </si>
  <si>
    <t>python, twitch, twitch-api</t>
  </si>
  <si>
    <t>java, arrays, mongodb, nested</t>
  </si>
  <si>
    <t>python, function, variables, input, output</t>
  </si>
  <si>
    <t>javascript, svg, import, nuxt.js, icons</t>
  </si>
  <si>
    <t>c++, clang++, macos-monterey</t>
  </si>
  <si>
    <t>reactjs, asynchronous, react-hooks</t>
  </si>
  <si>
    <t>e2e-testing, cucumberjs, jest-puppeteer</t>
  </si>
  <si>
    <t>java, algorithm, integer, reverse</t>
  </si>
  <si>
    <t>python, loops, variables</t>
  </si>
  <si>
    <t>html, blazor</t>
  </si>
  <si>
    <t>google-cloud-cdn</t>
  </si>
  <si>
    <t>java, swing, netbeans</t>
  </si>
  <si>
    <t>python, numpy, h5py</t>
  </si>
  <si>
    <t>express, plotly, choropleth, discrete</t>
  </si>
  <si>
    <t>r, time-series, xts, zoo, economics</t>
  </si>
  <si>
    <t>python, time-series, markov-chains</t>
  </si>
  <si>
    <t>text, formatting, r-markdown, indentation</t>
  </si>
  <si>
    <t>python, soap, wsdl, zeep, wsse</t>
  </si>
  <si>
    <t>c#, api, kotlin</t>
  </si>
  <si>
    <t>php, mysql, linux, laravel, docker</t>
  </si>
  <si>
    <t>powershell, aws-ssm, aws-directory-services</t>
  </si>
  <si>
    <t>javascript, typescript, clojurescript, capacitor</t>
  </si>
  <si>
    <t>javascript, html, jquery, vue.js</t>
  </si>
  <si>
    <t>javascript, visual-studio-code, nuxt.js, jsdoc, javascript-intellisense</t>
  </si>
  <si>
    <t>json, karate, jsonpath</t>
  </si>
  <si>
    <t>python, pygame, gravity</t>
  </si>
  <si>
    <t>spring, spring-boot, retrofit, retrofit2</t>
  </si>
  <si>
    <t>scala, apache-poi, akka, xlsx, akka-http</t>
  </si>
  <si>
    <t>c#, unit-testing, asp.net-core-webapi, xunit</t>
  </si>
  <si>
    <t>javascript, html, vue.js, axios, get</t>
  </si>
  <si>
    <t>machine-learning, regression, prediction</t>
  </si>
  <si>
    <t>visual-studio, project-template, target-platform</t>
  </si>
  <si>
    <t>r, components, igraph, overlap, vertices</t>
  </si>
  <si>
    <t>javascript, angular, typescript, frontend, ngfor</t>
  </si>
  <si>
    <t>r, shiny, tibble</t>
  </si>
  <si>
    <t>javascript, node.js, reactjs, websocket, socket.io</t>
  </si>
  <si>
    <t>angular, rxjs, angular-material, reactive-programming</t>
  </si>
  <si>
    <t>amazon-textract</t>
  </si>
  <si>
    <t>c++, types, casting</t>
  </si>
  <si>
    <t>nginx, http2</t>
  </si>
  <si>
    <t>javascript, date, datetime, time, utc</t>
  </si>
  <si>
    <t>python, import, package, python-import, python-packaging</t>
  </si>
  <si>
    <t>python, pandas, dataframe, contains, string-matching</t>
  </si>
  <si>
    <t>stm32, uart, dma</t>
  </si>
  <si>
    <t>web, http-redirect</t>
  </si>
  <si>
    <t>php, laravel, session, cookies, redis</t>
  </si>
  <si>
    <t>javascript, node.js, angular, ng2-google-chart, angular-google-chart</t>
  </si>
  <si>
    <t>android, mediastore, android-11</t>
  </si>
  <si>
    <t>r, model, gam, trend</t>
  </si>
  <si>
    <t>alamofire, multipartform-data, urlsession</t>
  </si>
  <si>
    <t>ios, ruby, macos, cocoapods, apple-m1</t>
  </si>
  <si>
    <t>css, reactjs, typescript, jsx, highlight</t>
  </si>
  <si>
    <t>substring, xslt-1.0, xslt-2.0, transformation, longest-substring</t>
  </si>
  <si>
    <t>python, python-3.x, django, django-views, django-urls</t>
  </si>
  <si>
    <t>javascript, reactjs, search, filter</t>
  </si>
  <si>
    <t>list, prolog, integer, atomic</t>
  </si>
  <si>
    <t>java, android, permissions, android-manifest</t>
  </si>
  <si>
    <t>reactjs, file, binary</t>
  </si>
  <si>
    <t>flutter, class, dart, bloc, state-management</t>
  </si>
  <si>
    <t>html, reactjs, forms, input, antd</t>
  </si>
  <si>
    <t>google-cloud-platform, google-cloud-pubsub, autoscaling, google-cloud-run</t>
  </si>
  <si>
    <t>java, xml, eclipse, maven, pom.xml</t>
  </si>
  <si>
    <t>docker, image, containers, jpeg</t>
  </si>
  <si>
    <t>python, arrays, swap</t>
  </si>
  <si>
    <t>react-native, label, navigation-drawer</t>
  </si>
  <si>
    <t>python-3.x, function, closures</t>
  </si>
  <si>
    <t>c#, firebase, unity-game-engine, post</t>
  </si>
  <si>
    <t>javascript, r, d3.js, htmlwidgets, networkd3</t>
  </si>
  <si>
    <t>python, pandas, group-by, plotly</t>
  </si>
  <si>
    <t>android, bluetooth, raspberry-pi</t>
  </si>
  <si>
    <t>c#, mysql, entity-framework-core, scaffolding, pomelo-entityframeworkcore-mysql</t>
  </si>
  <si>
    <t>angular, error-handling, frontend, angular-components, angular-router-guards</t>
  </si>
  <si>
    <t>django, vue.js, django-rest-framework, vuex, vuejs3</t>
  </si>
  <si>
    <t>python, kivy, python-multiprocessing, python-multithreading, kivymd</t>
  </si>
  <si>
    <t>date, google-sheets, spreadsheet</t>
  </si>
  <si>
    <t>python, segmentation-fault, sdl-2, skia, pysdl2</t>
  </si>
  <si>
    <t>react-native, react-hooks, react-navigation, use-context, stack-navigator</t>
  </si>
  <si>
    <t>assembly, x86-64, masm, sse, sse4</t>
  </si>
  <si>
    <t>javascript, weather-api</t>
  </si>
  <si>
    <t>google-maps, google-places-api, google-places-autocomplete</t>
  </si>
  <si>
    <t>c#, winforms, bitmap, directx, sharpdx</t>
  </si>
  <si>
    <t>docker, ubuntu, kubernetes, minikube</t>
  </si>
  <si>
    <t>node.js, typescript, discord, discord.js</t>
  </si>
  <si>
    <t>c++, opengl, glsl, raylib</t>
  </si>
  <si>
    <t>angular, datatables, angular-datatables</t>
  </si>
  <si>
    <t>codeigniter, postman, onesignal</t>
  </si>
  <si>
    <t>c++, qt, qwebview</t>
  </si>
  <si>
    <t>javascript, reactjs, typescript, jestjs, react-testing-library</t>
  </si>
  <si>
    <t>php, ubuntu, lamp, shell-exec</t>
  </si>
  <si>
    <t>reactjs, unit-testing, types, react-testing-library, react-hook-form</t>
  </si>
  <si>
    <t>reactjs, json, rest, express, axios</t>
  </si>
  <si>
    <t>django, django-models, django-generic-views</t>
  </si>
  <si>
    <t>sql, arrays, google-bigquery</t>
  </si>
  <si>
    <t>c++, clang, llvm, abstract-syntax-tree, libtooling</t>
  </si>
  <si>
    <t>ruby-on-rails, ruby, amazon-s3, rails-activestorage</t>
  </si>
  <si>
    <t>r, for-loop, ggplot2, dplyr</t>
  </si>
  <si>
    <t>javascript, html, reactjs, sorting, draggable</t>
  </si>
  <si>
    <t>python, formatting, plotly, sunburst-diagram</t>
  </si>
  <si>
    <t>c#, process, publish</t>
  </si>
  <si>
    <t>html, powershell, web-scraping</t>
  </si>
  <si>
    <t>android, android-emulator, adb</t>
  </si>
  <si>
    <t>c#, null, warnings</t>
  </si>
  <si>
    <t>java, spring-boot, junit, junit5, maven-surefire-plugin</t>
  </si>
  <si>
    <t>c++, boost, callback, signals2</t>
  </si>
  <si>
    <t>reactjs, react-hooks, use-effect, react-component-unmount</t>
  </si>
  <si>
    <t>html, css, codepen</t>
  </si>
  <si>
    <t>javascript, java, selenium-webdriver, htmlunit, htmlunit-driver</t>
  </si>
  <si>
    <t>c, algorithm, memory, quadtree</t>
  </si>
  <si>
    <t>python, visual-studio-code, jupyter-notebook, line-profiler</t>
  </si>
  <si>
    <t>kotlin, lazy-evaluation, tostring, delegation</t>
  </si>
  <si>
    <t>html, scroll, horizontal-scrolling</t>
  </si>
  <si>
    <t>javascript, reactjs, api, axios, routes</t>
  </si>
  <si>
    <t>xunit, githooks, xunit.net, .net-6.0, xunit2</t>
  </si>
  <si>
    <t>bash, shell, command-line, grep</t>
  </si>
  <si>
    <t>assembly, x86-64, masm</t>
  </si>
  <si>
    <t>javascript, reactjs, react-native, maps, cartography</t>
  </si>
  <si>
    <t>android, flutter, visual-studio-code, emulation</t>
  </si>
  <si>
    <t>javascript, firebase, firebase-authentication, expo</t>
  </si>
  <si>
    <t>python, excel, pysimplegui</t>
  </si>
  <si>
    <t>tensorflow, keras, deep-learning, checkpoint</t>
  </si>
  <si>
    <t>css, tailwind-css, tailwind-ui</t>
  </si>
  <si>
    <t>angular, jasmine, karma-jasmine, angular11</t>
  </si>
  <si>
    <t>tkinter, tkinter-entry</t>
  </si>
  <si>
    <t>visual-c++, uwp, push-notification, mfc, desktop-bridge</t>
  </si>
  <si>
    <t>reactjs, cors, fetch</t>
  </si>
  <si>
    <t>r, dataframe, mean, summarize</t>
  </si>
  <si>
    <t>sql, database, count</t>
  </si>
  <si>
    <t>rust, rust-rocket, reqwest</t>
  </si>
  <si>
    <t>python, html, selenium</t>
  </si>
  <si>
    <t>html, containers, reset-button</t>
  </si>
  <si>
    <t>arrays, c, integer, numbers</t>
  </si>
  <si>
    <t>r, ggplot2, donut-chart</t>
  </si>
  <si>
    <t>wpf, dictionary, enums, binding</t>
  </si>
  <si>
    <t>javascript, reactjs, asynchronous, state</t>
  </si>
  <si>
    <t>css, css-selectors, darkmode</t>
  </si>
  <si>
    <t>python, django, django-models, django-rest-framework, python-django-storages</t>
  </si>
  <si>
    <t>python, toml, tomlkit</t>
  </si>
  <si>
    <t>r, ggplot2, annotations, grid, grob</t>
  </si>
  <si>
    <t>pytest, fixtures, parameterization</t>
  </si>
  <si>
    <t>operating-system, disk, nvme</t>
  </si>
  <si>
    <t>powershell, group-by, count, export-to-csv, difference</t>
  </si>
  <si>
    <t>llvm, exe, elf, disassembly</t>
  </si>
  <si>
    <t>java, spring, httpclient, timeoutexception</t>
  </si>
  <si>
    <t>bash, docker, shell, docker-compose, sh</t>
  </si>
  <si>
    <t>flutter, dart, visual-studio-code, android-emulator, adk</t>
  </si>
  <si>
    <t>javascript, html, typeerror</t>
  </si>
  <si>
    <t>heroku, axios</t>
  </si>
  <si>
    <t>flutter, dart, widget, state, stateful</t>
  </si>
  <si>
    <t>c, struct, alignment</t>
  </si>
  <si>
    <t>database, microservices, domain-driven-design, software-design, cross-cutting-concerns</t>
  </si>
  <si>
    <t>python, linux, ubuntu, sudo, pyaudio</t>
  </si>
  <si>
    <t>firebase, flutter, dart, time</t>
  </si>
  <si>
    <t>struct, julia</t>
  </si>
  <si>
    <t>python-3.x, pandas, sorting, dense-rank</t>
  </si>
  <si>
    <t>router</t>
  </si>
  <si>
    <t>c#, android, asp.net-web-api2, payment-gateway, flutterwave</t>
  </si>
  <si>
    <t>javascript, reactjs, image, html-table</t>
  </si>
  <si>
    <t>ios, swiftui, textfield, keyboard-events, keylistener</t>
  </si>
  <si>
    <t>typescript, es6-modules, ts-node</t>
  </si>
  <si>
    <t>python, neural-network, pytorch</t>
  </si>
  <si>
    <t>wso2-api-manager, wso2</t>
  </si>
  <si>
    <t>php, macos, model-view-controller, xampp, frameworks</t>
  </si>
  <si>
    <t>java, time, anylogic</t>
  </si>
  <si>
    <t>vuejs2, eslint</t>
  </si>
  <si>
    <t>javascript, vue.js, flatpickr</t>
  </si>
  <si>
    <t>c#, recursion, directory, subdirectory</t>
  </si>
  <si>
    <t>javascript, reactjs, json, next.js, jsx</t>
  </si>
  <si>
    <t>php, json, csv</t>
  </si>
  <si>
    <t>java, android, sockets, service</t>
  </si>
  <si>
    <t>java, swing, jtable, tablerowsorter</t>
  </si>
  <si>
    <t>python, class, oop, keyword-argument</t>
  </si>
  <si>
    <t>python, graph, drawing, networkx, datashader</t>
  </si>
  <si>
    <t>java, currency, fractions</t>
  </si>
  <si>
    <t>hololens, hololens-emulator</t>
  </si>
  <si>
    <t>django-rest-framework, django-authentication, django-csrf, django-permissions</t>
  </si>
  <si>
    <t>html, css, flexbox, css-grid, tailwind-css</t>
  </si>
  <si>
    <t>apache-spark, hadoop, hdfs, kerberos, kerberos-delegation</t>
  </si>
  <si>
    <t>authentication</t>
  </si>
  <si>
    <t>.htaccess, mod-rewrite, url-rewriting, friendly-url</t>
  </si>
  <si>
    <t>android, xamarin, xamarin.forms</t>
  </si>
  <si>
    <t>javascript, solana, nft, metaplex, solana-web3js</t>
  </si>
  <si>
    <t>flutter, mockito, flutter-test, bloc, dartz</t>
  </si>
  <si>
    <t>algorithm, sorting, data-structures, computer-science, binary-heap</t>
  </si>
  <si>
    <t>maven, java-8, log4j2, slf4j, spring5</t>
  </si>
  <si>
    <t>hash, hash-collision, fnv</t>
  </si>
  <si>
    <t>c#, wpf, wpf-controls, webview2</t>
  </si>
  <si>
    <t>android, kotlin, repeat</t>
  </si>
  <si>
    <t>leaflet, leaflet-geoman</t>
  </si>
  <si>
    <t>siebel</t>
  </si>
  <si>
    <t>node.js, kubernetes, kubernetes-helm, kubernetes-ingress, nginx-ingress</t>
  </si>
  <si>
    <t>android-studio, kotlin, android-activity</t>
  </si>
  <si>
    <t>entity-framework-core, background-service, in-memory</t>
  </si>
  <si>
    <t>javascript, html, jquery, custom-data-attribute</t>
  </si>
  <si>
    <t>java, javafx, checkbox, treeview, controlsfx</t>
  </si>
  <si>
    <t>arrays, bash, declare</t>
  </si>
  <si>
    <t>node.js, debugging, visual-studio-code, jestjs</t>
  </si>
  <si>
    <t>python, html, django, sorting</t>
  </si>
  <si>
    <t>.net, powershell, idisposable, resource-cleanup</t>
  </si>
  <si>
    <t>java, android, fragment, adapter</t>
  </si>
  <si>
    <t>api, orocommerce</t>
  </si>
  <si>
    <t>azure-application-insights, azure-log-analytics, azure-monitoring, azure-monitor-workbooks</t>
  </si>
  <si>
    <t>webpack, nuxt.js, webpack-5, nuxt3.js</t>
  </si>
  <si>
    <t>django, forms, validation</t>
  </si>
  <si>
    <t>flutter, go, cryptography, aes-gcm</t>
  </si>
  <si>
    <t>node.js, wordpress, docker, docker-compose</t>
  </si>
  <si>
    <t>haskell, types, functional-programming, type-level-computation</t>
  </si>
  <si>
    <t>sql, sql-server, remote-access</t>
  </si>
  <si>
    <t>python, google-chrome, dictionary, encryption</t>
  </si>
  <si>
    <t>php, reactjs, api, cors</t>
  </si>
  <si>
    <t>php, laravel-5, imagemagick, intervention</t>
  </si>
  <si>
    <t>node.js, google-cloud-platform, nestjs, google-cloud-run, bull</t>
  </si>
  <si>
    <t>python, function, attributes, closures</t>
  </si>
  <si>
    <t>python, python-3.x, list, algorithm, sorting</t>
  </si>
  <si>
    <t>uuid</t>
  </si>
  <si>
    <t>c#, json, xunit</t>
  </si>
  <si>
    <t>javascript, wordpress, dom</t>
  </si>
  <si>
    <t>javascript, twitter-bootstrap, bootstrap-5, collapsable</t>
  </si>
  <si>
    <t>grafana, tdengine</t>
  </si>
  <si>
    <t>c#, list, foreach</t>
  </si>
  <si>
    <t>c#, visual-studio, visual-studio-2022, winui-3, windows-app-sdk</t>
  </si>
  <si>
    <t>keycloak, totp</t>
  </si>
  <si>
    <t>php, css, osclass</t>
  </si>
  <si>
    <t>git, gitlab, repository</t>
  </si>
  <si>
    <t>javascript, dynamic-programming, modularity</t>
  </si>
  <si>
    <t>sql, node.js, reactjs, postgresql, express</t>
  </si>
  <si>
    <t>windows-messages, setwindowshookex, mouse-hook, peekmessage</t>
  </si>
  <si>
    <t>python, tensorflow, nlp, tensorflow2.0, one-hot-encoding</t>
  </si>
  <si>
    <t>plot, pycharm, contour, folium, temp</t>
  </si>
  <si>
    <t>php, dependency-injection</t>
  </si>
  <si>
    <t>dependencies, bazel, bazel-rules</t>
  </si>
  <si>
    <t>c++, constructor, c++20, c++-concepts</t>
  </si>
  <si>
    <t>javascript, jquery, html5-video</t>
  </si>
  <si>
    <t>python, asynchronous, async-await, python-asyncio, pygobject</t>
  </si>
  <si>
    <t>django, router, reverse</t>
  </si>
  <si>
    <t>react-native, react-native-flatlist, react-native-reanimated-v2</t>
  </si>
  <si>
    <t>arrays, json, cypress, push, writefile</t>
  </si>
  <si>
    <t>python, numpy, math, eigenvalue</t>
  </si>
  <si>
    <t>ssh, file-upload, remote-access</t>
  </si>
  <si>
    <t>typescript, redux</t>
  </si>
  <si>
    <t>kotlin, build.gradle, dao</t>
  </si>
  <si>
    <t>authentication, ldap, activemq-classic, web-console</t>
  </si>
  <si>
    <t>azure-active-directory, openid-connect</t>
  </si>
  <si>
    <t>python, json, pandas, mongodb, csv</t>
  </si>
  <si>
    <t>security, portable-executable, antivirus, malware-detection</t>
  </si>
  <si>
    <t>javascript, markdown, ejs, sanitize</t>
  </si>
  <si>
    <t>react-native, jitsi-meet</t>
  </si>
  <si>
    <t>r, sockets, asynchronous, tcp</t>
  </si>
  <si>
    <t>json, swift, asynchronous, combine</t>
  </si>
  <si>
    <t>python, object, filter, hierarchical</t>
  </si>
  <si>
    <t>image, html5-audio, swap, playback, pause</t>
  </si>
  <si>
    <t>android, textures, polygon, arcore, sceneview</t>
  </si>
  <si>
    <t>python, pandas, numpy, heatmap</t>
  </si>
  <si>
    <t>vnc, vnc-server, tightvnc, novnc, rfb-protocol</t>
  </si>
  <si>
    <t>python-3.x, split, division</t>
  </si>
  <si>
    <t>python-3.x, neural-network, jupyter-notebook, activation-function</t>
  </si>
  <si>
    <t>php, laravel, composer-php, laravel-upgrade</t>
  </si>
  <si>
    <t>matrix, pytorch</t>
  </si>
  <si>
    <t>c++, visual-studio-code, gcc, runtime-error, stdstring</t>
  </si>
  <si>
    <t>pybliometrics</t>
  </si>
  <si>
    <t>node.js, sequelize.js, hook, reset-password</t>
  </si>
  <si>
    <t>owl, protege, object-property</t>
  </si>
  <si>
    <t>python, python-3.x, os.walk, ctime</t>
  </si>
  <si>
    <t>javascript, chart.js, axis, aspect-ratio, aspect</t>
  </si>
  <si>
    <t>c, merge, linked-list, singly-linked-list, function-definition</t>
  </si>
  <si>
    <t>python, twitter, tweepy, twitter-oauth, twitterapi-python</t>
  </si>
  <si>
    <t>qt, ubuntu, installation, cmake</t>
  </si>
  <si>
    <t>reactjs, state, reset, easy-peasy</t>
  </si>
  <si>
    <t>curl, blockchain, ipfs, cardano</t>
  </si>
  <si>
    <t>ios, amazon-web-services, react-native, amazon-s3</t>
  </si>
  <si>
    <t>java, android, eclipse, ide, apk</t>
  </si>
  <si>
    <t>javascript, unicode, base64</t>
  </si>
  <si>
    <t>python, copy, click, mouse, clipboard</t>
  </si>
  <si>
    <t>python, python-3.x, function, variables, parameters</t>
  </si>
  <si>
    <t>java, dl4j, nd4j</t>
  </si>
  <si>
    <t>network-programming, https, fiddler, fiddler-everywhere</t>
  </si>
  <si>
    <t>c++, windows, mingw, wxwidgets</t>
  </si>
  <si>
    <t>python, function, variables, localization, return</t>
  </si>
  <si>
    <t>java, algorithm, recursion, dynamic-programming, memoization</t>
  </si>
  <si>
    <t>javascript, css, dom</t>
  </si>
  <si>
    <t>c#, .net-core, dependency-injection, telegram-bot</t>
  </si>
  <si>
    <t>php, laravel, dependency-injection</t>
  </si>
  <si>
    <t>grpc, http2, grpc-c++</t>
  </si>
  <si>
    <t>laravel, voyager</t>
  </si>
  <si>
    <t>html, css, ruby, sinatra</t>
  </si>
  <si>
    <t>android, android-asynctask, httpurlconnection</t>
  </si>
  <si>
    <t>java, android, linux, raspberry-pi, arm</t>
  </si>
  <si>
    <t>python, merge, python-imaging-library, alpha</t>
  </si>
  <si>
    <t>git, version-control, unreal-engine4, eof, git-lfs</t>
  </si>
  <si>
    <t>python, selenium, appium, appium-android</t>
  </si>
  <si>
    <t>python, google-cloud-platform, google-bigquery</t>
  </si>
  <si>
    <t>dialogflow-es, chatbot</t>
  </si>
  <si>
    <t>python, scikit-learn, nlp, corpus, countvectorizer</t>
  </si>
  <si>
    <t>java, arrays, list, class</t>
  </si>
  <si>
    <t>python, pandas, format, rounding, precision</t>
  </si>
  <si>
    <t>redis, redisjson</t>
  </si>
  <si>
    <t>php, redis, php-7, predis, redisjson</t>
  </si>
  <si>
    <t>android, gradle, build, android-appcompat</t>
  </si>
  <si>
    <t>typescript, eslint, eslintrc</t>
  </si>
  <si>
    <t>typescript, google-chrome-extension, chrome-extension-manifest-v3</t>
  </si>
  <si>
    <t>swift, tuples, assignment-operator</t>
  </si>
  <si>
    <t>dynamics-crm, dynamic-programming, microsoft-dynamics, dynamics-crm-365</t>
  </si>
  <si>
    <t>server, axios, get, client, endpoint</t>
  </si>
  <si>
    <t>blockchain, smartcontracts, solana, idl</t>
  </si>
  <si>
    <t>django, nginx, gunicorn, channel, uvicorn</t>
  </si>
  <si>
    <t>javascript, debugging, export, landsat, libgee</t>
  </si>
  <si>
    <t>mdx, cube, olap-cube</t>
  </si>
  <si>
    <t>list, url, swiftui, clickable</t>
  </si>
  <si>
    <t>python, pandas, numpy, scipy, outliers</t>
  </si>
  <si>
    <t>laravel, laravel-8, has-many</t>
  </si>
  <si>
    <t>file-upload, jmeter, performance-testing, load-testing</t>
  </si>
  <si>
    <t>python, sql, postgresql, datetime, union</t>
  </si>
  <si>
    <t>javascript, java, node.js, arraybuffer</t>
  </si>
  <si>
    <t>java, brute-force</t>
  </si>
  <si>
    <t>javascript, reactjs, laravel, react-router, react-router-dom</t>
  </si>
  <si>
    <t>powershell, azure-functions, powershell-core</t>
  </si>
  <si>
    <t>c++, protocol-buffers, grpc</t>
  </si>
  <si>
    <t>mongodb, aggregation-framework, robo3t</t>
  </si>
  <si>
    <t>flutter, dart, animation, navigation, widget</t>
  </si>
  <si>
    <t>google-apps-script, cookies, urlfetch, http-status-code-302, stackexchange-api</t>
  </si>
  <si>
    <t>ios, swift, sprite-kit</t>
  </si>
  <si>
    <t>javascript, html, loops, iteration, samesite</t>
  </si>
  <si>
    <t>java, long-integer</t>
  </si>
  <si>
    <t>vim, terminal, putty, ubuntu-20.04, color-scheme</t>
  </si>
  <si>
    <t>css, flutter, dart, flutter-layout</t>
  </si>
  <si>
    <t>javascript, reactjs, datetimepicker</t>
  </si>
  <si>
    <t>tensorflow, deep-learning, tf.keras</t>
  </si>
  <si>
    <t>reactjs, django, graphql, architecture, apollo-client</t>
  </si>
  <si>
    <t>javascript, node.js, api, http-headers</t>
  </si>
  <si>
    <t>ios, authentication, instagram-api</t>
  </si>
  <si>
    <t>html, video</t>
  </si>
  <si>
    <t>azure, azure-web-app-service, azure-app-service-plans, azure-appservice, app-service-environment</t>
  </si>
  <si>
    <t>powershell, substring, text-parsing</t>
  </si>
  <si>
    <t>javascript, google-chrome, webpack, google-chrome-extension, babeljs</t>
  </si>
  <si>
    <t>arrays, swift, xcode, swiftui, timer</t>
  </si>
  <si>
    <t>php, validation, product, sanitization</t>
  </si>
  <si>
    <t>docker, environment-variables, google-cloud-build</t>
  </si>
  <si>
    <t>android, flutter, flutter-animation</t>
  </si>
  <si>
    <t>visual-studio, xamarin, xamarin.forms, xamarin.ios</t>
  </si>
  <si>
    <t>reactjs, parameters, react-hooks</t>
  </si>
  <si>
    <t>numpy, gaussian, normal-distribution</t>
  </si>
  <si>
    <t>git, svn, version-control, tortoisesvn</t>
  </si>
  <si>
    <t>javascript, html, ios, safari, web-frontend</t>
  </si>
  <si>
    <t>python, matplotlib, spectrogram</t>
  </si>
  <si>
    <t>laravel, laravel-events, laravel-models</t>
  </si>
  <si>
    <t>sql, database, nosql, geolocation, iso</t>
  </si>
  <si>
    <t>google-chrome, canvas, html2canvas</t>
  </si>
  <si>
    <t>android, firebase, android-studio</t>
  </si>
  <si>
    <t>scala, string-formatting</t>
  </si>
  <si>
    <t>django, docker, docker-compose, gurobi</t>
  </si>
  <si>
    <t>regex, flask, jinja2</t>
  </si>
  <si>
    <t>javascript, google-chrome-extension, mutation-observers</t>
  </si>
  <si>
    <t>mysql, node.js, express, ejs</t>
  </si>
  <si>
    <t>postgresql, amazon-web-services, caching, redis, microservices</t>
  </si>
  <si>
    <t>javascript, html, if-statement, dropdown, disabled-input</t>
  </si>
  <si>
    <t>javascript, typeerror</t>
  </si>
  <si>
    <t>typescript, vue.js, nuxt.js, vuejs3</t>
  </si>
  <si>
    <t>javascript, python, post, binaryfiles, strapi</t>
  </si>
  <si>
    <t>java, data-structures, lambda, hashmap, priority-queue</t>
  </si>
  <si>
    <t>windows, windows-10, command-prompt</t>
  </si>
  <si>
    <t>javascript, zk</t>
  </si>
  <si>
    <t>python, scikit-learn, xgboost</t>
  </si>
  <si>
    <t>ios, swift, scenekit</t>
  </si>
  <si>
    <t>google-tag-manager, webhooks</t>
  </si>
  <si>
    <t>wordpress, plugins, custom-wordpress-pages, wordpress-rest-api, wordpress-shortcode</t>
  </si>
  <si>
    <t>vsix, visual-studio-2022</t>
  </si>
  <si>
    <t>python, loops, replace, repeat</t>
  </si>
  <si>
    <t>spring, spring-boot, integration-testing, cucumber-junit, spring-boot-chaos-monkey</t>
  </si>
  <si>
    <t>assembly, x86-16, microprocessors</t>
  </si>
  <si>
    <t>javascript, reactjs, web, local-storage, use-effect</t>
  </si>
  <si>
    <t>java, events, duration, keyevent, milliseconds</t>
  </si>
  <si>
    <t>javascript, node.js, reactjs, redux, react-hooks</t>
  </si>
  <si>
    <t>typescript, design-patterns, type-constraints</t>
  </si>
  <si>
    <t>java, command-line-interface, calculator</t>
  </si>
  <si>
    <t>reactjs, express, authentication, oauth-2.0, jwt</t>
  </si>
  <si>
    <t>.net, vb.net, random</t>
  </si>
  <si>
    <t>php, apache, .htaccess, ubuntu, digital-ocean</t>
  </si>
  <si>
    <t>c++, templates, language-lawyer, partial-specialization</t>
  </si>
  <si>
    <t>angular, rxjs, httprequest</t>
  </si>
  <si>
    <t>python, transfer, ccxt</t>
  </si>
  <si>
    <t>python, walrus-operator</t>
  </si>
  <si>
    <t>python, django, google-app-engine, google-cloud-storage, django-storage</t>
  </si>
  <si>
    <t>spring-boot, websocket, spring-webflux</t>
  </si>
  <si>
    <t>spring-boot, docker, minio</t>
  </si>
  <si>
    <t>javascript, css, d3.js</t>
  </si>
  <si>
    <t>r, distance, latitude-longitude, coercion, geographic-distance</t>
  </si>
  <si>
    <t>android, android-imageview, android-color</t>
  </si>
  <si>
    <t>git, ssh, remote-access</t>
  </si>
  <si>
    <t>node.js, cors</t>
  </si>
  <si>
    <t>java, android, postgresql, android-studio, android-layout</t>
  </si>
  <si>
    <t>xcode, flutter, flutter-layout, flutter-dependencies</t>
  </si>
  <si>
    <t>html, node.js, express, templates, ejs</t>
  </si>
  <si>
    <t>stripe-payments, applepay, google-pay</t>
  </si>
  <si>
    <t>amazon-web-services, performance, network-programming, aws-lambda, puppeteer</t>
  </si>
  <si>
    <t>javascript, html, jquery, slider, slick.js</t>
  </si>
  <si>
    <t>android, android-studio, mediarecorder, android-mediarecorder</t>
  </si>
  <si>
    <t>colors, background, output, jupyter-lab</t>
  </si>
  <si>
    <t>python, numpy, matplotlib, font-size</t>
  </si>
  <si>
    <t>python, installation, anaconda3</t>
  </si>
  <si>
    <t>google-sheets, concatenation, array-formulas</t>
  </si>
  <si>
    <t>c++, reference, return-value</t>
  </si>
  <si>
    <t>python, date, datetime, time, range</t>
  </si>
  <si>
    <t>c++, windows, kernel, driver, kmdf</t>
  </si>
  <si>
    <t>android, kotlin, observable, retrofit2, android-livedata</t>
  </si>
  <si>
    <t>sql-server, t-sql, sql-order-by</t>
  </si>
  <si>
    <t>reactjs, typescript, forms</t>
  </si>
  <si>
    <t>python, kivy, scrollview</t>
  </si>
  <si>
    <t>java, swing, filter, label, photo</t>
  </si>
  <si>
    <t>windows, inno-setup, shortcut-file</t>
  </si>
  <si>
    <t>reactjs, events, dom-events, react-quill</t>
  </si>
  <si>
    <t>sql, google-cloud-platform, google-bigquery, where-clause</t>
  </si>
  <si>
    <t>php, binance</t>
  </si>
  <si>
    <t>docker, docker-compose, prestashop</t>
  </si>
  <si>
    <t>reactjs, button, input</t>
  </si>
  <si>
    <t>python, pyqt5, vlc, libvlc, python-vlc</t>
  </si>
  <si>
    <t>c++, lambda, compiler-errors, c++20, consteval</t>
  </si>
  <si>
    <t>c#, php, mysql, unicode, mysql.data</t>
  </si>
  <si>
    <t>github, oauth, github-api, github-app, personal-access-token</t>
  </si>
  <si>
    <t>python, pip, nlp, spacy</t>
  </si>
  <si>
    <t>git, relative-path</t>
  </si>
  <si>
    <t>python, csv, while-loop, raspberry-pi, temperature</t>
  </si>
  <si>
    <t>python, pandas, machine-learning, scikit-learn, data-mining</t>
  </si>
  <si>
    <t>python, pandas, numpy, scikit-learn, scipy</t>
  </si>
  <si>
    <t>c++, multithreading, sorting, thread-safety, mergesort</t>
  </si>
  <si>
    <t>flutter, dart, fabricjs</t>
  </si>
  <si>
    <t>r, dataframe, import, txt, read.table</t>
  </si>
  <si>
    <t>ios, flutter, google-cloud-firestore, cocoapods</t>
  </si>
  <si>
    <t>c#, vbscript, com</t>
  </si>
  <si>
    <t>go, gradle, gradlew</t>
  </si>
  <si>
    <t>csv, matplotlib, user-interface, tkinter, data-cleaning</t>
  </si>
  <si>
    <t>c#, generics, ienumerable, equality-operator</t>
  </si>
  <si>
    <t>docker, nginx, docker-compose, nextcloud, openmediavault</t>
  </si>
  <si>
    <t>c++, pointers, initialization</t>
  </si>
  <si>
    <t>node.js, npm, electron</t>
  </si>
  <si>
    <t>http, authorization, open-policy-agent</t>
  </si>
  <si>
    <t>dataset, amazon-quicksight</t>
  </si>
  <si>
    <t>google-chrome-devtools, console.log</t>
  </si>
  <si>
    <t>c++, arrays, c++11</t>
  </si>
  <si>
    <t>html, css, tags</t>
  </si>
  <si>
    <t>python, python-3.x, django, scheduled-tasks</t>
  </si>
  <si>
    <t>php, laravel, image, path, eval</t>
  </si>
  <si>
    <t>c#, visual-studio, .net-core, .net-5, .net-6.0</t>
  </si>
  <si>
    <t>asp.net-mvc, image</t>
  </si>
  <si>
    <t>javascript, html, vue.js, npm</t>
  </si>
  <si>
    <t>python, windows, ubuntu, parallel-processing</t>
  </si>
  <si>
    <t>django, github-api, github-app</t>
  </si>
  <si>
    <t>python, android, traffic</t>
  </si>
  <si>
    <t>c#, label, flowlayoutpanel</t>
  </si>
  <si>
    <t>vue.js, django-rest-framework, djoser</t>
  </si>
  <si>
    <t>javascript, angular, typescript, class, polymorphism</t>
  </si>
  <si>
    <t>mysql, node.js, sqlite, sequelize.js</t>
  </si>
  <si>
    <t>string, go, split</t>
  </si>
  <si>
    <t>swt, jface</t>
  </si>
  <si>
    <t>java, java.util.scanner, do-while</t>
  </si>
  <si>
    <t>arrays, vb.net, datagridview</t>
  </si>
  <si>
    <t>aws-fargate</t>
  </si>
  <si>
    <t>vue.js, vue-component, vuetify.js, vuejs3, vuetify-loader</t>
  </si>
  <si>
    <t>python, function, class, object, method-call</t>
  </si>
  <si>
    <t>docker, packer</t>
  </si>
  <si>
    <t>javascript, arrays, string, if-statement, foreach</t>
  </si>
  <si>
    <t>python, json, django, django-templates</t>
  </si>
  <si>
    <t>python, ezdxf, autopy</t>
  </si>
  <si>
    <t>python, python-ast</t>
  </si>
  <si>
    <t>c#, file-io, duplicates, filenames</t>
  </si>
  <si>
    <t>python, python-3.x, matplotlib, wav, spectrogram</t>
  </si>
  <si>
    <t>php, sql, json, security, prepared-statement</t>
  </si>
  <si>
    <t>python, raspberry-pi4</t>
  </si>
  <si>
    <t>docker, ubuntu, windows-subsystem-for-linux, docker-desktop</t>
  </si>
  <si>
    <t>postgresql, upsert</t>
  </si>
  <si>
    <t>css, bootstrap-4, menu, navbar, spacing</t>
  </si>
  <si>
    <t>javascript, jquery, timer</t>
  </si>
  <si>
    <t>mvvm, android-jetpack-compose, android-viewmodel, dagger-hilt, android-jetpack-compose-scaffold</t>
  </si>
  <si>
    <t>c++, stl, c++20, iostream</t>
  </si>
  <si>
    <t>database, amazon-web-services, amazon-rds, amazon-rds-proxy</t>
  </si>
  <si>
    <t>android, ffmpeg</t>
  </si>
  <si>
    <t>node.js, typescript, mongoose, graphql, typegoose</t>
  </si>
  <si>
    <t>python-3.x, python-asyncio</t>
  </si>
  <si>
    <t>java, android, api, okhttp</t>
  </si>
  <si>
    <t>reactjs, random, axios</t>
  </si>
  <si>
    <t>ethereum, solidity, truffle</t>
  </si>
  <si>
    <t>splunk, splunk-query, splunk-formula, splunk-calculation, splunk-dashboard</t>
  </si>
  <si>
    <t>c++, arrays, image, bmp</t>
  </si>
  <si>
    <t>ruby-on-rails, connection, localhost, port</t>
  </si>
  <si>
    <t>c#, .net, visual-studio, asp.net-web-api</t>
  </si>
  <si>
    <t>ruby-on-rails, firebase, flutter, visual-studio-code, rubygems</t>
  </si>
  <si>
    <t>api, julia</t>
  </si>
  <si>
    <t>c#, discord, webhooks, discord.net</t>
  </si>
  <si>
    <t>javascript, reactjs, testing, redux, jestjs</t>
  </si>
  <si>
    <t>apache-flink, upgrade, deprecated, watermark</t>
  </si>
  <si>
    <t>latex, r-markdown, bookdown, tableofcontents</t>
  </si>
  <si>
    <t>javascript, node.js, vue.js, cpanel, vuejs3</t>
  </si>
  <si>
    <t>reactjs, typescript, tsconfig, monorepo, nrwl-nx</t>
  </si>
  <si>
    <t>xml, amazon-web-services, schema, aws-glue-data-catalog</t>
  </si>
  <si>
    <t>c#, entity-framework-core, azure-cosmosdb, azure-cosmosdb-sqlapi, ef-core-3.1</t>
  </si>
  <si>
    <t>vue.js, vue-router, quasar-framework, quasar</t>
  </si>
  <si>
    <t>java, swing, animation, jframe</t>
  </si>
  <si>
    <t>.net, unity-game-engine, unitywebrequest</t>
  </si>
  <si>
    <t>java, spring-boot, apache-camel, spring-camel, camel-rest</t>
  </si>
  <si>
    <t>c#, try-catch, streamwriter</t>
  </si>
  <si>
    <t>python, linux, unit-testing, code-coverage, python-unittest</t>
  </si>
  <si>
    <t>javascript, arrays, reactjs, nested-loops</t>
  </si>
  <si>
    <t>java, linux, spring-boot, bouncycastle</t>
  </si>
  <si>
    <t>node.js, reactjs, recoiljs</t>
  </si>
  <si>
    <t>c#, il2cpp, dnspy</t>
  </si>
  <si>
    <t>reactjs, react-graph-vis</t>
  </si>
  <si>
    <t>postgresql, pg-stat-statements</t>
  </si>
  <si>
    <t>reactjs, input, checkbox, react-hooks</t>
  </si>
  <si>
    <t>git, https, gerrit</t>
  </si>
  <si>
    <t>arrays, swift, swiftui, yelp, yelp-fusion-api</t>
  </si>
  <si>
    <t>firebase, firebase-authentication, angularfire</t>
  </si>
  <si>
    <t>blockchain, cryptocurrency, chainlink</t>
  </si>
  <si>
    <t>javascript, html-select, onchange, form-submit, svelte</t>
  </si>
  <si>
    <t>c, netcdf</t>
  </si>
  <si>
    <t>python, python-3.x, spacy, stanza</t>
  </si>
  <si>
    <t>python, pandas, selenium, web-scraping, scrapy</t>
  </si>
  <si>
    <t>scala, apache-spark, apache-spark-sql, transpose</t>
  </si>
  <si>
    <t>javascript, jquery, multipartform-data, onchange, form-data</t>
  </si>
  <si>
    <t>javascript, node.js, multithreading, node-cluster</t>
  </si>
  <si>
    <t>java, openshift</t>
  </si>
  <si>
    <t>ios, swift, iphone, xcode, swiftui</t>
  </si>
  <si>
    <t>math, vector, gdscript</t>
  </si>
  <si>
    <t>c#, blockchain, smartcontracts, solana</t>
  </si>
  <si>
    <t>c++, swap, temp</t>
  </si>
  <si>
    <t>angular, typescript, angular-httpclient, angular-http-interceptors</t>
  </si>
  <si>
    <t>python, python-3.x, if-statement, conditional-statements</t>
  </si>
  <si>
    <t>c++, clang, x86-64</t>
  </si>
  <si>
    <t>java, spring-boot, tomcat, connection-timeout, embedded-tomcat-8</t>
  </si>
  <si>
    <t>java, reactjs, spring-boot, maven</t>
  </si>
  <si>
    <t>c#, asp.net-identity, identity, .net-6.0, asp.net-core-6.0</t>
  </si>
  <si>
    <t>string, flutter, nsstring, string-formatting</t>
  </si>
  <si>
    <t>python, c++, memory-management, destructor, pybind11</t>
  </si>
  <si>
    <t>visual-studio, parallels, macos-monterey, windows-11</t>
  </si>
  <si>
    <t>javascript, typescript, firebase, google-cloud-firestore</t>
  </si>
  <si>
    <t>python, json, object, arraylist</t>
  </si>
  <si>
    <t>webpack, sass, next.js</t>
  </si>
  <si>
    <t>c++17, static-methods, decltype, stdset</t>
  </si>
  <si>
    <t>python, numpy, image-processing, cluster-analysis, sparse-matrix</t>
  </si>
  <si>
    <t>python, api, cryptocurrency, kucoin</t>
  </si>
  <si>
    <t>python, string, performance, caching, data-structures</t>
  </si>
  <si>
    <t>python, pandas, list, dataframe, drop-duplicates</t>
  </si>
  <si>
    <t>sharepoint, replace, sharepoint-online, root, swap</t>
  </si>
  <si>
    <t>vb.net, datagridviewcolumn</t>
  </si>
  <si>
    <t>php, html, fonts</t>
  </si>
  <si>
    <t>unicode, comments, newline, raku, rakudo</t>
  </si>
  <si>
    <t>flutter, dart, spotify</t>
  </si>
  <si>
    <t>c, linear-regression</t>
  </si>
  <si>
    <t>flutter, dart, animation, appbar</t>
  </si>
  <si>
    <t>testing, methods, specifications</t>
  </si>
  <si>
    <t>c++, tensorflow, keras, conv-neural-network</t>
  </si>
  <si>
    <t>ruby, oop</t>
  </si>
  <si>
    <t>react-native, hook</t>
  </si>
  <si>
    <t>java, queue, java.util.concurrent, blockingqueue</t>
  </si>
  <si>
    <t>3d, rotation, trigonometry, basic</t>
  </si>
  <si>
    <t>postgresql, spring-data-jpa, spring-batch, locked, pessimistic-locking</t>
  </si>
  <si>
    <t>c, assembly, x86, cpu-architecture, micro-optimization</t>
  </si>
  <si>
    <t>javascript, async-await, nuxt.js</t>
  </si>
  <si>
    <t>c#, .net, shell, toolbar, maui</t>
  </si>
  <si>
    <t>java, oop, inheritance, abstract-class</t>
  </si>
  <si>
    <t>python, tkinter, textbox</t>
  </si>
  <si>
    <t>arrays, reactjs, function, button</t>
  </si>
  <si>
    <t>java, android, firebase-authentication</t>
  </si>
  <si>
    <t>python, pip, conda, kedro</t>
  </si>
  <si>
    <t>python, svg, command-line, potrace</t>
  </si>
  <si>
    <t>python-3.x, if-statement, random, module, integer</t>
  </si>
  <si>
    <t>java, swing, user-interface, label, mouselistener</t>
  </si>
  <si>
    <t>python, pyautogui, pynput</t>
  </si>
  <si>
    <t>r, caret</t>
  </si>
  <si>
    <t>gstreamer-1.0</t>
  </si>
  <si>
    <t>java, spring-boot, unit-testing, mocking, mockito</t>
  </si>
  <si>
    <t>python, numpy, file-type</t>
  </si>
  <si>
    <t>html, css, flexbox, alignment, navbar</t>
  </si>
  <si>
    <t>r, count, sequence</t>
  </si>
  <si>
    <t>android, kotlin, firebase-realtime-database, android-espresso</t>
  </si>
  <si>
    <t>php, apache, composer-php, phpmailer</t>
  </si>
  <si>
    <t>c++, constructor, deep-copy</t>
  </si>
  <si>
    <t>android, firebase, firebase-realtime-database, parent-child, exists</t>
  </si>
  <si>
    <t>sql, sql-server, relational-division</t>
  </si>
  <si>
    <t>ios, swift, swiftui, observableobject</t>
  </si>
  <si>
    <t>javascript, blockchain, smartcontracts, solana, solana-web3js</t>
  </si>
  <si>
    <t>reactjs, next.js, facebook-opengraph, reddit, share-open-graph</t>
  </si>
  <si>
    <t>ruby-on-rails, ruby, mongodb, mongodb-query, ruby-on-rails-5</t>
  </si>
  <si>
    <t>html, css, navigation, header</t>
  </si>
  <si>
    <t>java, generics, extends</t>
  </si>
  <si>
    <t>php, arrays, associative-array</t>
  </si>
  <si>
    <t>docker, haproxy, docker-registry</t>
  </si>
  <si>
    <t>android, kotlin, android-room, kotlin-coroutines, kotlin-stateflow</t>
  </si>
  <si>
    <t>python, raspberry-pi, python-multithreading, pigpio</t>
  </si>
  <si>
    <t>python, selenium, loops, selenium-webdriver, exception</t>
  </si>
  <si>
    <t>angular, nebular, treegrid</t>
  </si>
  <si>
    <t>r, regression, lm</t>
  </si>
  <si>
    <t>oracle-database, if-statement, plsql, sql-update</t>
  </si>
  <si>
    <t>android, botframework, microsoft-teams, adaptive-cards</t>
  </si>
  <si>
    <t>android, screen, loading, splash-screen</t>
  </si>
  <si>
    <t>python, sorting, time, python-xarray, data-cube</t>
  </si>
  <si>
    <t>python, selenium, web-scraping, popup, splinter</t>
  </si>
  <si>
    <t>android, youtube, android-actionbar</t>
  </si>
  <si>
    <t>javascript, algorithm, data-structures, computer-science, breadth-first-search</t>
  </si>
  <si>
    <t>asp.net, asp.net-mvc, asp.net-core, html-select</t>
  </si>
  <si>
    <t>laravel, iis, windows-server-2008-r2</t>
  </si>
  <si>
    <t>node.js, express, gun</t>
  </si>
  <si>
    <t>reactjs, jsx, use-effect</t>
  </si>
  <si>
    <t>python-3.x, pywinauto</t>
  </si>
  <si>
    <t>c++, printf, stdout, stderr</t>
  </si>
  <si>
    <t>android, unity-game-engine, apk, data-extraction</t>
  </si>
  <si>
    <t>python, terminal, pip, pycharm, pyaudio</t>
  </si>
  <si>
    <t>javascript, html, google-maps</t>
  </si>
  <si>
    <t>python, multiprocessing, connection, pipe, python-multiprocessing</t>
  </si>
  <si>
    <t>python, api, python-requests</t>
  </si>
  <si>
    <t>git, github, gnupg</t>
  </si>
  <si>
    <t>python, pandas, scikit-learn, gensim, doc2vec</t>
  </si>
  <si>
    <t>python, flask, sqlalchemy, flask-migrate</t>
  </si>
  <si>
    <t>uml, sequence, system, diagram, scenarios</t>
  </si>
  <si>
    <t>struct, rust, traits</t>
  </si>
  <si>
    <t>html, css, charts, google-visualization</t>
  </si>
  <si>
    <t>php, docker, containers, buildpack</t>
  </si>
  <si>
    <t>java, spring-boot, jpa, mybatis</t>
  </si>
  <si>
    <t>vb.net, winforms, async-await, webview2</t>
  </si>
  <si>
    <t>java, arrays, random</t>
  </si>
  <si>
    <t>apache, ssl, openssl, webserver</t>
  </si>
  <si>
    <t>gcc, gcc-warning</t>
  </si>
  <si>
    <t>json, python-3.x, list, dictionary, jinja2</t>
  </si>
  <si>
    <t>javascript, data-structures, callstack, executioncontext, javascript-engine</t>
  </si>
  <si>
    <t>go, reverse-proxy, go-gin</t>
  </si>
  <si>
    <t>mongodb, mongoose, time-series</t>
  </si>
  <si>
    <t>python, python-3.x, types</t>
  </si>
  <si>
    <t>python, user-interface, tkinter, fonts, font-size</t>
  </si>
  <si>
    <t>php, laravel, nginx, laravel-sanctum</t>
  </si>
  <si>
    <t>c#, fonts, localization</t>
  </si>
  <si>
    <t>css, angular, ngx-pagination</t>
  </si>
  <si>
    <t>android, urbanairship.com</t>
  </si>
  <si>
    <t>oracle-database, dependencies</t>
  </si>
  <si>
    <t>asp.net-core, azure-application-insights</t>
  </si>
  <si>
    <t>typescript, graphql, typegraphql</t>
  </si>
  <si>
    <t>python, python-3.x, adobe, acrobat</t>
  </si>
  <si>
    <t>html, git, github</t>
  </si>
  <si>
    <t>java, postgresql, spring-boot, jdbc, spring-jdbc</t>
  </si>
  <si>
    <t>javascript, typescript, require</t>
  </si>
  <si>
    <t>r, matrix, frequency, pairwise</t>
  </si>
  <si>
    <t>ios, swift, swiftui, phpickerviewcontroller</t>
  </si>
  <si>
    <t>spring, postgresql, concurrency, triggers, httpinterceptor</t>
  </si>
  <si>
    <t>bash, ansible</t>
  </si>
  <si>
    <t>android, xml, kotlin, bottom-sheet</t>
  </si>
  <si>
    <t>rust, idioms</t>
  </si>
  <si>
    <t>javascript, node.js, json, amazon-web-services, amazon-dynamodb</t>
  </si>
  <si>
    <t>python, excel, cell, openpyxl, rows</t>
  </si>
  <si>
    <t>amazon-web-services, aws-cloudformation, aws-api-gateway, aws-cli</t>
  </si>
  <si>
    <t>react-native, react-hooks, react-native-flatlist, setstate</t>
  </si>
  <si>
    <t>vue.js, graphql, apollo-client, quasar-framework, vue-apollo</t>
  </si>
  <si>
    <t>swift, image, uicollectionview, lazy-loading</t>
  </si>
  <si>
    <t>algorithm, optimization, linear-algebra, probability, combinatorics</t>
  </si>
  <si>
    <t>android, android-fragments, navigation</t>
  </si>
  <si>
    <t>ntlm-authentication</t>
  </si>
  <si>
    <t>sorting, mapreduce, couchdb</t>
  </si>
  <si>
    <t>reactjs, google-chrome, google-chrome-extension, directory</t>
  </si>
  <si>
    <t>flutter, parsing, pubspec</t>
  </si>
  <si>
    <t>airflow, druid</t>
  </si>
  <si>
    <t>python, tensorflow, keras, classification, multiclass-classification</t>
  </si>
  <si>
    <t>linux, shell, zsh, oh-my-zsh</t>
  </si>
  <si>
    <t>azure, azure-dns</t>
  </si>
  <si>
    <t>youtube, yt</t>
  </si>
  <si>
    <t>python, docker, tensorflow, machine-learning, deep-learning</t>
  </si>
  <si>
    <t>spring-boot, rabbitmq, rabbitmq-exchange</t>
  </si>
  <si>
    <t>java, spring, spring-mvc, heroku</t>
  </si>
  <si>
    <t>c#, browser, cefsharp</t>
  </si>
  <si>
    <t>javascript, selenium, automation, cross-domain, cypress</t>
  </si>
  <si>
    <t>javascript, php, jquery, api, strava</t>
  </si>
  <si>
    <t>laravel, jquery-ui-datepicker</t>
  </si>
  <si>
    <t>javascript, dart-sass</t>
  </si>
  <si>
    <t>python, h2o, glm</t>
  </si>
  <si>
    <t>node.js, timestamp, twitch, node-fetch, twitch-api</t>
  </si>
  <si>
    <t>python, if-statement, filter, conditional-statements, continue</t>
  </si>
  <si>
    <t>python, discord, discord.py, pynacl</t>
  </si>
  <si>
    <t>javascript, json, api, leaflet</t>
  </si>
  <si>
    <t>java, swing, user-interface, jslider</t>
  </si>
  <si>
    <t>filesystems, ntfs, drive</t>
  </si>
  <si>
    <t>c++, class, namespaces</t>
  </si>
  <si>
    <t>node.js, arrays, mongodb, postman</t>
  </si>
  <si>
    <t>asp.net-mvc, .net-6.0</t>
  </si>
  <si>
    <t>c#, f#, c#-to-f#</t>
  </si>
  <si>
    <t>r, survey, variance, hypothesis-test</t>
  </si>
  <si>
    <t>python, powershell, gitlab</t>
  </si>
  <si>
    <t>javascript, shieldui</t>
  </si>
  <si>
    <t>wordpress, advanced-custom-fields, custom-fields</t>
  </si>
  <si>
    <t>javascript, factory</t>
  </si>
  <si>
    <t>python, django, templatetags</t>
  </si>
  <si>
    <t>java, spring, spring-security, spring-boot-actuator</t>
  </si>
  <si>
    <t>javascript, arrays, animation</t>
  </si>
  <si>
    <t>powershell, storage, unmount</t>
  </si>
  <si>
    <t>macos, lua, hammerspoon</t>
  </si>
  <si>
    <t>javascript, typescript, vue.js, methods, computed-properties</t>
  </si>
  <si>
    <t>python, sockets, tkinter, server, serversocket</t>
  </si>
  <si>
    <t>c++, sockets</t>
  </si>
  <si>
    <t>r, string, function, paste</t>
  </si>
  <si>
    <t>linux, ubuntu, jenkins, cacerts</t>
  </si>
  <si>
    <t>sql, postgresql, indexing, query-optimization</t>
  </si>
  <si>
    <t>spack</t>
  </si>
  <si>
    <t>python, selenium, web-scraping, data-collection</t>
  </si>
  <si>
    <t>kotlin, kotlin-coroutines, sqldelight, kotlinx.coroutines.flow</t>
  </si>
  <si>
    <t>node.js, encryption, cryptography</t>
  </si>
  <si>
    <t>python, pip, anaconda, anaconda3, absl-py</t>
  </si>
  <si>
    <t>python, mp3, id3, mutagen</t>
  </si>
  <si>
    <t>php, arrays, database, string, loops</t>
  </si>
  <si>
    <t>apache-spark, hive, hdfs, hiveql, hadoop2</t>
  </si>
  <si>
    <t>spring-boot, apache-camel, junit5, spring-camel, camel-test</t>
  </si>
  <si>
    <t>python, capstone</t>
  </si>
  <si>
    <t>javascript, google-apps-script, timestamp</t>
  </si>
  <si>
    <t>spring-boot, spring-mvc, spring-security, spring-data-jpa</t>
  </si>
  <si>
    <t>c++, templates, metaprogramming</t>
  </si>
  <si>
    <t>python, imagemagick, wand, drawtext</t>
  </si>
  <si>
    <t>azure-application-insights, azure-cognitive-search, azure-sdk-.net</t>
  </si>
  <si>
    <t>wpf, deployment, .net-4.5, nuget-package</t>
  </si>
  <si>
    <t>c, floating-point, rounding, nan, infinity</t>
  </si>
  <si>
    <t>django, pyodbc, pymssql</t>
  </si>
  <si>
    <t>python, django, django-models, django-rest-framework, django-authentication</t>
  </si>
  <si>
    <t>classification, loss-function, cross-entropy</t>
  </si>
  <si>
    <t>php, google-apis-explorer, adsense-api</t>
  </si>
  <si>
    <t>python, pandas, dictionary, indexing</t>
  </si>
  <si>
    <t>hadoop, flume, twitter-streaming-api, flume-twitter</t>
  </si>
  <si>
    <t>android, gradle, cmake, android-ndk, jna</t>
  </si>
  <si>
    <t>reactjs, django, django-rest-framework, react-redux</t>
  </si>
  <si>
    <t>django, pipenv</t>
  </si>
  <si>
    <t>java, maven, executable-jar</t>
  </si>
  <si>
    <t>r, sql-server, jdbc, datatable, rjdbc</t>
  </si>
  <si>
    <t>reactjs, firebase, react-hooks, stripe-payments</t>
  </si>
  <si>
    <t>python, python-3.x, performance, logging, optimization</t>
  </si>
  <si>
    <t>c#, restsharp, monday.com</t>
  </si>
  <si>
    <t>c++, memory, stack, destructor</t>
  </si>
  <si>
    <t>php, encryption, event-handling, symfony5, easyadmin</t>
  </si>
  <si>
    <t>javascript, json, arcgis-js-api, hasownproperty</t>
  </si>
  <si>
    <t>function, primes, sml, smlnj, sieve-of-eratosthenes</t>
  </si>
  <si>
    <t>c, while-loop, char</t>
  </si>
  <si>
    <t>javascript, node.js, netlify</t>
  </si>
  <si>
    <t>swift, generics, memcpy</t>
  </si>
  <si>
    <t>amazon-cloudfront, aws-cdk</t>
  </si>
  <si>
    <t>file, split, scatter-plot, spss</t>
  </si>
  <si>
    <t>pixel, basic, bbc-micro</t>
  </si>
  <si>
    <t>web-audio-api, webassembly, audio-processing, audio-worklet</t>
  </si>
  <si>
    <t>java, garbage-collection, jvm, g1gc</t>
  </si>
  <si>
    <t>r, ggplot2, facet-grid, ggpubr</t>
  </si>
  <si>
    <t>java, reflection, annotations, annotation-processing</t>
  </si>
  <si>
    <t>python, inheritance, initialization, parent-child</t>
  </si>
  <si>
    <t>python, pandas, apache-spark, pyspark, user-defined-functions</t>
  </si>
  <si>
    <t>typescript, amazon-web-services, bitbucket, aws-cdk</t>
  </si>
  <si>
    <t>c++, dictionary, object, c++11, vector</t>
  </si>
  <si>
    <t>r, foreach, parallel-processing, nested-loops, raster</t>
  </si>
  <si>
    <t>reactjs, react-bootstrap, controlled-component</t>
  </si>
  <si>
    <t>python, macos-monterey</t>
  </si>
  <si>
    <t>node.js, reactjs, build, typeerror</t>
  </si>
  <si>
    <t>php, arrays, count, array-filter</t>
  </si>
  <si>
    <t>java, eclipse, maven, testng, java-module</t>
  </si>
  <si>
    <t>python, ssh, stdin, asyncssh</t>
  </si>
  <si>
    <t>ios, swift, uiview, sprite-kit, skscene</t>
  </si>
  <si>
    <t>actionscript-3, flash, air</t>
  </si>
  <si>
    <t>loops, logic</t>
  </si>
  <si>
    <t>gupshup</t>
  </si>
  <si>
    <t>html, json, google-sheets, split, importerror</t>
  </si>
  <si>
    <t>discord, discord.py, mute</t>
  </si>
  <si>
    <t>html, django, templates, visual-studio-code</t>
  </si>
  <si>
    <t>azure-functions, azure-virtual-network, azure-storage-account</t>
  </si>
  <si>
    <t>c#, versioning</t>
  </si>
  <si>
    <t>directx, fullscreen, dxgi</t>
  </si>
  <si>
    <t>python, pdf, txt</t>
  </si>
  <si>
    <t>reactjs, ruby-on-rails, redux</t>
  </si>
  <si>
    <t>javascript, reactjs, mouse-cursor</t>
  </si>
  <si>
    <t>regression, naming</t>
  </si>
  <si>
    <t>sqlalchemy, pytest, python-unittest, cherrypy</t>
  </si>
  <si>
    <t>reactjs, typescript, react-hooks, react-table, react-table-v7</t>
  </si>
  <si>
    <t>python, numpy, point-clouds, open3d</t>
  </si>
  <si>
    <t>blockchain, ethereum, solidity, smartcontracts, remix</t>
  </si>
  <si>
    <t>php, sqlite, pdo, null</t>
  </si>
  <si>
    <t>c#, oauth-2.0, bing-webmaster-tools</t>
  </si>
  <si>
    <t>javascript, constructor, web-component, custom-element, native-web-component</t>
  </si>
  <si>
    <t>terraform, terraform-template-file, hcloud</t>
  </si>
  <si>
    <t>c#, xaml, richtextbox</t>
  </si>
  <si>
    <t>sql-server, amazon-web-services, amazon-athena, presto</t>
  </si>
  <si>
    <t>windows, audio, network-programming, udp, latency</t>
  </si>
  <si>
    <t>docker, amazon-elastic-beanstalk, amazon-ecr</t>
  </si>
  <si>
    <t>javascript, reactjs, npm, progressive-web-apps</t>
  </si>
  <si>
    <t>git, yocto, yocto-recipe</t>
  </si>
  <si>
    <t>c++, pybind11, pythonqt</t>
  </si>
  <si>
    <t>node.js, redis, nestjs, bull-queue</t>
  </si>
  <si>
    <t>python, amazon-web-services, alexa-skills-kit, alexa-voice-service, alexa-slot</t>
  </si>
  <si>
    <t>html, css, forms, flexbox</t>
  </si>
  <si>
    <t>javascript, react-native, babeljs, metro-bundler</t>
  </si>
  <si>
    <t>python, tensorflow, raspberry-pi, raspbian, manjaro</t>
  </si>
  <si>
    <t>javascript, reactjs, conditional-statements, conditional-operator</t>
  </si>
  <si>
    <t>google-cloud-platform, dns, google-cloud-dns</t>
  </si>
  <si>
    <t>angular, parent-child, transclusion</t>
  </si>
  <si>
    <t>python, pandas, astropy, fits</t>
  </si>
  <si>
    <t>bash, shell, environment-variables, exec</t>
  </si>
  <si>
    <t>mysql, sql, join, datatable</t>
  </si>
  <si>
    <t>android, material-design, material-components-android, android-dark-theme</t>
  </si>
  <si>
    <t>visual-studio-code, homebrew, asdf-vm</t>
  </si>
  <si>
    <t>c#, dictionary, httpclient, http-get</t>
  </si>
  <si>
    <t>excel, vba, string, extract, instr</t>
  </si>
  <si>
    <t>unity-game-engine, il2cpp</t>
  </si>
  <si>
    <t>latex, matlab-figure, tikz, post-processing, pgfplots</t>
  </si>
  <si>
    <t>reactjs, express, heroku, json-server</t>
  </si>
  <si>
    <t>c++, lambda, language-lawyer</t>
  </si>
  <si>
    <t>c#, sql, sql-server, database-connection, sqlconnection</t>
  </si>
  <si>
    <t>r, select, dplyr, ends-with</t>
  </si>
  <si>
    <t>python, zsh, fb-hydra</t>
  </si>
  <si>
    <t>javascript, regex, string, parsing, capturing-group</t>
  </si>
  <si>
    <t>python, tensorflow, keras, evaluate</t>
  </si>
  <si>
    <t>macos, exit, anylogic</t>
  </si>
  <si>
    <t>python-3.x, azure, webhooks, azure-automation, azure-webhooks</t>
  </si>
  <si>
    <t>python, directory, download, google-drive-api</t>
  </si>
  <si>
    <t>javascript, node.js, testing</t>
  </si>
  <si>
    <t>javascript, base64, hex, tlv</t>
  </si>
  <si>
    <t>java, methods, enums, switch-statement, enumeration</t>
  </si>
  <si>
    <t>ubuntu, firefox, jupyter</t>
  </si>
  <si>
    <t>python, pandas, dataframe, loops, shift</t>
  </si>
  <si>
    <t>string-comparison, spring-thymeleaf</t>
  </si>
  <si>
    <t>android, react-native, twilio, twilio-video</t>
  </si>
  <si>
    <t>javascript, vscode-code-runner</t>
  </si>
  <si>
    <t>reactjs, react-hooks, use-effect, react-custom-hooks</t>
  </si>
  <si>
    <t>composer-php, comments, laravel-7</t>
  </si>
  <si>
    <t>python, visual-studio-code, pipenv</t>
  </si>
  <si>
    <t>java, android, android-alertdialog, system-alert-window</t>
  </si>
  <si>
    <t>json, terraform, schema, azure-data-factory</t>
  </si>
  <si>
    <t>c++, multithreading, shared-ptr, c++20</t>
  </si>
  <si>
    <t>javascript, html, css, scroll, preload</t>
  </si>
  <si>
    <t>django, django-rest-framework, djoser, django-ninja</t>
  </si>
  <si>
    <t>mysql, sql, triggers, mysql-workbench</t>
  </si>
  <si>
    <t>json, google-sheets, google-sheets-formula, ups</t>
  </si>
  <si>
    <t>ubuntu, shiny, width, selectize.js, shinywidgets</t>
  </si>
  <si>
    <t>netmiko</t>
  </si>
  <si>
    <t>inheritance, uml, class-diagram</t>
  </si>
  <si>
    <t>shell, environment-variables, alias</t>
  </si>
  <si>
    <t>android, material-design, android-jetpack-compose, material-components-android, android-jetpack-compose-material3</t>
  </si>
  <si>
    <t>flutter-web, windows-subsystem-for-linux</t>
  </si>
  <si>
    <t>linux, select, keystroke</t>
  </si>
  <si>
    <t>python, regex, arabic</t>
  </si>
  <si>
    <t>javascript, browser, websocket, tcp, serial-port</t>
  </si>
  <si>
    <t>java, spring-boot, aes, rsa, private-key</t>
  </si>
  <si>
    <t>encryption, passwords, nim-lang</t>
  </si>
  <si>
    <t>r, dataframe, r-rownames</t>
  </si>
  <si>
    <t>date, datetime, pyspark, split</t>
  </si>
  <si>
    <t>typescript, rxjs, toggle, rxjs6, togglebutton</t>
  </si>
  <si>
    <t>c#, asp.net, pdf</t>
  </si>
  <si>
    <t>reactjs, next.js, aws-amplify</t>
  </si>
  <si>
    <t>html, nginx, web, video-streaming, html5-video</t>
  </si>
  <si>
    <t>peoplesoft, peoplecode, peoplesoft-app-engine</t>
  </si>
  <si>
    <t>string, language-agnostic, sentence</t>
  </si>
  <si>
    <t>python, pandas, command-line-arguments</t>
  </si>
  <si>
    <t>delphi, layout</t>
  </si>
  <si>
    <t>c#, linq, dictionary, lambda</t>
  </si>
  <si>
    <t>flutter, cookies, oauth-2.0</t>
  </si>
  <si>
    <t>python, input, while-loop</t>
  </si>
  <si>
    <t>ios, in-app-purchase, app-store-connect, revenuecat</t>
  </si>
  <si>
    <t>c#, ios, shell, xamarin.forms</t>
  </si>
  <si>
    <t>react-native, expo, ios15</t>
  </si>
  <si>
    <t>c, string, structure</t>
  </si>
  <si>
    <t>objective-c, macos, objective-c++, clang-tidy</t>
  </si>
  <si>
    <t>ceph, rook-storage</t>
  </si>
  <si>
    <t>codec, pjsip, unresolved-external, opus, pjsua2</t>
  </si>
  <si>
    <t>python, list, arraylist</t>
  </si>
  <si>
    <t>mongodb, mongoose, mongodb-query, aggregation-framework, aggregate-functions</t>
  </si>
  <si>
    <t>python, tkinter, button, image-quality</t>
  </si>
  <si>
    <t>c++, template-specialization, template-argument-deduction, ctad</t>
  </si>
  <si>
    <t>android, sql, android-studio, cpanel</t>
  </si>
  <si>
    <t>algorithm, math, hash, integer, modulo</t>
  </si>
  <si>
    <t>css, reactjs, sass, react-css-modules</t>
  </si>
  <si>
    <t>javascript, html, video, browser, autoplay</t>
  </si>
  <si>
    <t>node.js, reactjs, npm, create-react-app, mini-css-extract-plugin</t>
  </si>
  <si>
    <t>java, spring, spring-boot, spring-data-jpa, spring-boot-devtools</t>
  </si>
  <si>
    <t>jpa, one-to-one, joincolumn</t>
  </si>
  <si>
    <t>spring-webflux, slf4j, kotlin-coroutines, project-reactor, mdc</t>
  </si>
  <si>
    <t>laravel, react-native, amazon-s3</t>
  </si>
  <si>
    <t>python, pytest, fixtures</t>
  </si>
  <si>
    <t>matlab, user-interface, matlab-app-designer</t>
  </si>
  <si>
    <t>wxpython, modularity</t>
  </si>
  <si>
    <t>c++, boost, cmake, conan</t>
  </si>
  <si>
    <t>c++, import, module, c++20</t>
  </si>
  <si>
    <t>flex-lexer, cscope</t>
  </si>
  <si>
    <t>android, kotlin, clean-architecture, kotlin-flow, android-paging-3</t>
  </si>
  <si>
    <t>python, machine-learning, scikit-learn, data-science</t>
  </si>
  <si>
    <t>visual-studio, deployment</t>
  </si>
  <si>
    <t>android, flutter, dart, sum</t>
  </si>
  <si>
    <t>solidity, web3js</t>
  </si>
  <si>
    <t>ios, avaudioengine, avaudioconverter</t>
  </si>
  <si>
    <t>neural-network, pytorch</t>
  </si>
  <si>
    <t>python, pyarrow, apache-arrow, huggingface-tokenizers, huggingface-datasets</t>
  </si>
  <si>
    <t>testing, jmeter</t>
  </si>
  <si>
    <t>numpy, line, point-clouds, euclidean-distance</t>
  </si>
  <si>
    <t>redis, celery, django-celery, celery-task</t>
  </si>
  <si>
    <t>macos, network-programming, netstat</t>
  </si>
  <si>
    <t>c++, algorithm, logic</t>
  </si>
  <si>
    <t>javascript, jquery, css, sidebar, adminlte</t>
  </si>
  <si>
    <t>ruby-on-rails, postgresql, docker</t>
  </si>
  <si>
    <t>php, swift, macos, process, foundation</t>
  </si>
  <si>
    <t>jquery, python-3.x, django, ajax</t>
  </si>
  <si>
    <t>.net, oauth-2.0, asp.net-web-api2, single-page-application</t>
  </si>
  <si>
    <t>ms-access, databricks, ucanaccess, jaydebeapi</t>
  </si>
  <si>
    <t>c#, uwp, custom-controls, dependency-properties, visualstatemanager</t>
  </si>
  <si>
    <t>r, r-caret, caret</t>
  </si>
  <si>
    <t>angular, ionic-framework, angular-ui-router, ionic4</t>
  </si>
  <si>
    <t>.htaccess, mod-rewrite, apache2</t>
  </si>
  <si>
    <t>git, file-upload, gitlab, open-source, copyright-display</t>
  </si>
  <si>
    <t>apache-spark, databricks, spark-structured-streaming, delta-lake</t>
  </si>
  <si>
    <t>python, json, api, opensea</t>
  </si>
  <si>
    <t>javascript, webpack, dotenv</t>
  </si>
  <si>
    <t>javascript, reactjs, jsx, react-bootstrap</t>
  </si>
  <si>
    <t>android, kotlin, android-jetpack-compose, android-jetpack, kotlin-multiplatform</t>
  </si>
  <si>
    <t>python, arrays, python-3.x, list, arraylist</t>
  </si>
  <si>
    <t>javascript, algorithm, data-structures, character-encoding, hashmap</t>
  </si>
  <si>
    <t>python, filter, python-imaging-library, paste, transparent</t>
  </si>
  <si>
    <t>r, for-loop, group-by</t>
  </si>
  <si>
    <t>filter, message-queue, azureservicebus</t>
  </si>
  <si>
    <t>visual-studio-code, ssh, vscode-extensions, vscode-remote-ssh</t>
  </si>
  <si>
    <t>javascript, react-native, axios, destructuring</t>
  </si>
  <si>
    <t>api, twitter, apache-nifi</t>
  </si>
  <si>
    <t>sequelize.js, nested-includes</t>
  </si>
  <si>
    <t>python, luhn</t>
  </si>
  <si>
    <t>robotframework, robotframework-sshlibrary</t>
  </si>
  <si>
    <t>webpack, google-chrome-extension, service-worker, manifest, migrate</t>
  </si>
  <si>
    <t>c#, aes, bouncycastle</t>
  </si>
  <si>
    <t>python, pip, discord.py</t>
  </si>
  <si>
    <t>html, css, dictionary, go</t>
  </si>
  <si>
    <t>flutter, flutter-sharedpreference</t>
  </si>
  <si>
    <t>flutter, sharedpreferences, android-alertdialog, flutter-widget, flutter-sharedpreference</t>
  </si>
  <si>
    <t>c++, floating-point, avr-gcc</t>
  </si>
  <si>
    <t>asp.net-core, blazor, single-sign-on, ws-federation</t>
  </si>
  <si>
    <t>python, python-3.x, anaconda, conda</t>
  </si>
  <si>
    <t>google-apps-script, gmail-api</t>
  </si>
  <si>
    <t>string, vb.net, textbox, mouseover</t>
  </si>
  <si>
    <t>flutter, exception, dispose</t>
  </si>
  <si>
    <t>django, django-views, django-templates, modbus, pymodbus</t>
  </si>
  <si>
    <t>javascript, arrays, sorting, ramda.js</t>
  </si>
  <si>
    <t>r, function, title</t>
  </si>
  <si>
    <t>sum, raster, fuzzy-logic, fuzzy</t>
  </si>
  <si>
    <t>c#, asp.net, .net, wcf</t>
  </si>
  <si>
    <t>authentication, socket.io, nuxt.js</t>
  </si>
  <si>
    <t>python, cyclic-dependency</t>
  </si>
  <si>
    <t>oracle-database, blockchain, ethereum, solidity, chainlink</t>
  </si>
  <si>
    <t>java, list, kotlin, arraylist, clone</t>
  </si>
  <si>
    <t>android, admob, android-linearlayout</t>
  </si>
  <si>
    <t>actionscript-3, air, adobe</t>
  </si>
  <si>
    <t>python, sqlalchemy, orm, gino</t>
  </si>
  <si>
    <t>sql-server, powershell, t-sql</t>
  </si>
  <si>
    <t>java, android, thermal-printer, intermec</t>
  </si>
  <si>
    <t>sql, outer-join</t>
  </si>
  <si>
    <t>swift, input, transformation</t>
  </si>
  <si>
    <t>ssl, openssl, keytool, certificate-store</t>
  </si>
  <si>
    <t>javascript, node.js, error-handling, es6-promise</t>
  </si>
  <si>
    <t>jetty, apacheds</t>
  </si>
  <si>
    <t>docker, api</t>
  </si>
  <si>
    <t>c#, json, .net-core, json.net</t>
  </si>
  <si>
    <t>python, random, python-imaging-library, valueerror</t>
  </si>
  <si>
    <t>javascript, api, async-await, navigation, bearer-token</t>
  </si>
  <si>
    <t>c#, .net, entity-framework, .net-core, npgsql</t>
  </si>
  <si>
    <t>sqlite, join</t>
  </si>
  <si>
    <t>php, arrays, string</t>
  </si>
  <si>
    <t>http, go, cookies, expires-header, max-age</t>
  </si>
  <si>
    <t>android, android-layout, android-textinputlayout</t>
  </si>
  <si>
    <t>aws-lambda, boto3, amazon-sqs, python-3.8, aws-step-functions</t>
  </si>
  <si>
    <t>python, virtualenv, debian-based, cookiecutter, dpkg-buildpackage</t>
  </si>
  <si>
    <t>python, excel, pandas, dataframe, csv</t>
  </si>
  <si>
    <t>python, emacs, debian</t>
  </si>
  <si>
    <t>android, api, sdk, version</t>
  </si>
  <si>
    <t>mysql, stored-procedures, phpmyadmin</t>
  </si>
  <si>
    <t>node.js, asynchronous, npm, promise</t>
  </si>
  <si>
    <t>.net, asp.net-core, umbraco, umbraco8</t>
  </si>
  <si>
    <t>elasticsearch, elasticsearch-painless, opensearch</t>
  </si>
  <si>
    <t>bash, jenkins, postman, devops</t>
  </si>
  <si>
    <t>visual-studio, visual-c++</t>
  </si>
  <si>
    <t>php, multiple-inheritance</t>
  </si>
  <si>
    <t>javascript, reactjs, html-table, material-ui</t>
  </si>
  <si>
    <t>mediawiki, mime-types</t>
  </si>
  <si>
    <t>python, google-cloud-platform, google-bigquery, google-cloud-storage</t>
  </si>
  <si>
    <t>haskell, gadt</t>
  </si>
  <si>
    <t>javascript, azure, azure-active-directory, azure-web-app-service</t>
  </si>
  <si>
    <t>c++, performance, numbers, formula, exponentiation</t>
  </si>
  <si>
    <t>javascript, html, node.js, postgresql, http</t>
  </si>
  <si>
    <t>regex, google-sheets, google-sheets-formula, vlookup, textjoin</t>
  </si>
  <si>
    <t>codeigniter-3, codeigniter-4</t>
  </si>
  <si>
    <t>neo4j, neosemantics</t>
  </si>
  <si>
    <t>nuxt.js, tailwind-css, postcss</t>
  </si>
  <si>
    <t>swift, xcode, package, manifest</t>
  </si>
  <si>
    <t>javascript, html, css, navbar, nav</t>
  </si>
  <si>
    <t>java, android, signed</t>
  </si>
  <si>
    <t>python, list, file, txt</t>
  </si>
  <si>
    <t>python, selenium, selenium-webdriver, pytest, pytest-html</t>
  </si>
  <si>
    <t>git, flutter, android-studio, dart, flutter-dependencies</t>
  </si>
  <si>
    <t>reactjs, web, create-react-app</t>
  </si>
  <si>
    <t>visual-studio-code, reinforcement-learning, openai-gym</t>
  </si>
  <si>
    <t>php, laravel, authentication, model-view-controller</t>
  </si>
  <si>
    <t>laravel, eloquent, upsert</t>
  </si>
  <si>
    <t>python-xarray, hvplot</t>
  </si>
  <si>
    <t>javascript, node.js, array-map, notion-api</t>
  </si>
  <si>
    <t>javascript, reactjs, webpack, create-react-app</t>
  </si>
  <si>
    <t>javascript, vue.js, go</t>
  </si>
  <si>
    <t>c++, oop, serialization, boost, abstract</t>
  </si>
  <si>
    <t>sql-server, encryption, always-encrypted</t>
  </si>
  <si>
    <t>amazon-web-services, authentication, aws-amplify</t>
  </si>
  <si>
    <t>amazon-web-services, ansible, jinja2, aws-cli</t>
  </si>
  <si>
    <t>r, ggplot2, blurry</t>
  </si>
  <si>
    <t>wpf, datagrid, focus</t>
  </si>
  <si>
    <t>sql, sql-server, xml, for-xml-path</t>
  </si>
  <si>
    <t>java, class, methods, output</t>
  </si>
  <si>
    <t>python, csv, dictionary, data-extraction, key-value-coding</t>
  </si>
  <si>
    <t>architecture, single-page-application, web-hosting</t>
  </si>
  <si>
    <t>c++, while-loop, buffer, getline</t>
  </si>
  <si>
    <t>react-native, siri, sirishortcuts</t>
  </si>
  <si>
    <t>laravel, notifications</t>
  </si>
  <si>
    <t>spring, spring-boot, spring-data, azure-cosmosdb, spring-webflux</t>
  </si>
  <si>
    <t>c#, .net-core, configuration, appsettings</t>
  </si>
  <si>
    <t>android, https, google-compute-engine, lets-encrypt</t>
  </si>
  <si>
    <t>flutter, webrtc, mediastream, flutter-webrtc</t>
  </si>
  <si>
    <t>.net, dll, reflection</t>
  </si>
  <si>
    <t>c++, file, c++11, header, include</t>
  </si>
  <si>
    <t>webrtc, webrtc-android, apprtc, apprtcdemo, webrtc-ios</t>
  </si>
  <si>
    <t>python, opencv, yuv, raw, uvc</t>
  </si>
  <si>
    <t>file, for-loop, cmd, duckyscript</t>
  </si>
  <si>
    <t>git, version-control, git-merge, git-rebase, branching-and-merging</t>
  </si>
  <si>
    <t>dependency-injection, scope, request, microservices, nestjs</t>
  </si>
  <si>
    <t>django-rest-framework, django-rest-framework-simplejwt</t>
  </si>
  <si>
    <t>bash, for-loop, syntax-error</t>
  </si>
  <si>
    <t>azure, oauth-2.0, azure-active-directory, asp.net-core-webapi, azure-ad-msal</t>
  </si>
  <si>
    <t>javascript, html, dom, local-storage, alpine.js</t>
  </si>
  <si>
    <t>spring-boot, tomcat, http2, keep-alive</t>
  </si>
  <si>
    <t>typescript, node-redis</t>
  </si>
  <si>
    <t>python, datetime, tkinter, sys</t>
  </si>
  <si>
    <t>go, encryption, rsa</t>
  </si>
  <si>
    <t>python, postgresql, pivot, crosstab</t>
  </si>
  <si>
    <t>linux, amazon-web-services, amazon-ec2, aws-ssm</t>
  </si>
  <si>
    <t>python-3.x, function, nonetype</t>
  </si>
  <si>
    <t>azure, adaptive-cards</t>
  </si>
  <si>
    <t>nginx, ssl, haproxy, certbot</t>
  </si>
  <si>
    <t>arrays, combinatorics</t>
  </si>
  <si>
    <t>php, rendering, barcode, laminas</t>
  </si>
  <si>
    <t>redis, glob</t>
  </si>
  <si>
    <t>rust, command-line-arguments, clap</t>
  </si>
  <si>
    <t>reactjs, webpack, create-react-app, react-app-rewired, customize-cra</t>
  </si>
  <si>
    <t>java, opengl, video, embedding</t>
  </si>
  <si>
    <t>arrays, c, operators, postfix-operator</t>
  </si>
  <si>
    <t>kotlin, kotlin-extension</t>
  </si>
  <si>
    <t>node.js, typescript, prettier, prettier-eslint</t>
  </si>
  <si>
    <t>c#, entity-framework, sql-execution-plan</t>
  </si>
  <si>
    <t>javascript, jsx, react-bootstrap, react-bootstrap-table</t>
  </si>
  <si>
    <t>operating-system, cpu-architecture, virtualization, hypervisor</t>
  </si>
  <si>
    <t>python, arrays, numpy, random</t>
  </si>
  <si>
    <t>file-upload, android-camera, webview-flutter</t>
  </si>
  <si>
    <t>python, filter</t>
  </si>
  <si>
    <t>r, concatenation</t>
  </si>
  <si>
    <t>c#, asp.net-core, dependency-injection, asp.net-core-mvc</t>
  </si>
  <si>
    <t>mulesoft, anypoint-studio</t>
  </si>
  <si>
    <t>javascript, html, css, svg, alignment</t>
  </si>
  <si>
    <t>javascript, reactjs, ajax, axios, react-bootstrap</t>
  </si>
  <si>
    <t>javascript, arrays, reactjs, foreach, splice</t>
  </si>
  <si>
    <t>bash, shell, command-line, zsh, oh-my-zsh</t>
  </si>
  <si>
    <t>django, django-models, django-file-upload</t>
  </si>
  <si>
    <t>linux, roblox, wine</t>
  </si>
  <si>
    <t>python, python-3.x, nltk</t>
  </si>
  <si>
    <t>python, pyqt5, qtreeview</t>
  </si>
  <si>
    <t>javascript, node.js, encryption, encoding, video-streaming</t>
  </si>
  <si>
    <t>python, pandas, yahoo-finance, yahoo-api</t>
  </si>
  <si>
    <t>ruby-on-rails, ruby, heroku, airbrake, ruby-on-rails-7</t>
  </si>
  <si>
    <t>solana, nft, solana-web3js, candy-machine</t>
  </si>
  <si>
    <t>kubernetes, github-actions, amazon-ecs, dockerhub, cicd</t>
  </si>
  <si>
    <t>python, pycharm, visual-studio-code</t>
  </si>
  <si>
    <t>python, virtualenv, lxml, gcovr</t>
  </si>
  <si>
    <t>node.js, elasticsearch, nestjs</t>
  </si>
  <si>
    <t>asp.net-core, tag-helpers, asp.net-core-tag-helpers, maui, maui-blazor</t>
  </si>
  <si>
    <t>angular, typescript, angular2-routing, router-outlet</t>
  </si>
  <si>
    <t>vba, ms-word, formatting, styles, footer</t>
  </si>
  <si>
    <t>javascript, html-select, optgroup</t>
  </si>
  <si>
    <t>reactjs, buffer, vite</t>
  </si>
  <si>
    <t>kubernetes, opa, open-policy-agent, rego</t>
  </si>
  <si>
    <t>python, pyppeteer</t>
  </si>
  <si>
    <t>alfresco, alfresco-enterprise</t>
  </si>
  <si>
    <t>c#, blazor, devexpress, devextreme, xaf</t>
  </si>
  <si>
    <t>node.js, youtube, youtube-api</t>
  </si>
  <si>
    <t>reactjs, firebase, jestjs, react-testing-library</t>
  </si>
  <si>
    <t>go, server, grpc, game-development, multiplayer</t>
  </si>
  <si>
    <t>escaping, thermal-printer</t>
  </si>
  <si>
    <t>c#, asp.net, wcf</t>
  </si>
  <si>
    <t>python, nltk, frequency</t>
  </si>
  <si>
    <t>r, difference-lists</t>
  </si>
  <si>
    <t>java, spring-boot, exception, classcastexception</t>
  </si>
  <si>
    <t>python, arrays, dictionary, readfile</t>
  </si>
  <si>
    <t>java, unit-testing, testing, junit, mockito</t>
  </si>
  <si>
    <t>java, java.util.scanner, jdialog</t>
  </si>
  <si>
    <t>arrays, bash, slurm, job-scheduling, hpc</t>
  </si>
  <si>
    <t>javascript, object, response, ipfs</t>
  </si>
  <si>
    <t>python, python-3.x, google-colaboratory, compatibility</t>
  </si>
  <si>
    <t>python, matplotlib, plotly, data-visualization, plotly-python</t>
  </si>
  <si>
    <t>django, ckeditor5</t>
  </si>
  <si>
    <t>java, spring, ibm-mq</t>
  </si>
  <si>
    <t>javascript, jquery, twitter-bootstrap</t>
  </si>
  <si>
    <t>reactjs, webpack, plugins, frontend, vite</t>
  </si>
  <si>
    <t>javascript, node.js, string, mongodb, callback</t>
  </si>
  <si>
    <t>c++, class, templates, initialization, default-constructor</t>
  </si>
  <si>
    <t>java, spring, jboss7.x, spring-orm, linkageerror</t>
  </si>
  <si>
    <t>image, for-loop, nested-loops</t>
  </si>
  <si>
    <t>docker, automation, notepad++</t>
  </si>
  <si>
    <t>c#, .net, html-agility-pack, quotes</t>
  </si>
  <si>
    <t>spock, geb, webdrivermanager-java</t>
  </si>
  <si>
    <t>python, machine-learning, spacy</t>
  </si>
  <si>
    <t>r, rounding</t>
  </si>
  <si>
    <t>ibm-midrange</t>
  </si>
  <si>
    <t>xml, xpath, namespaces</t>
  </si>
  <si>
    <t>javascript, html, css, reactjs, react-bootstrap</t>
  </si>
  <si>
    <t>excel, vba, find, match</t>
  </si>
  <si>
    <t>java, option-type, java-9, flatmap</t>
  </si>
  <si>
    <t>r, rcpp, rcppeigen</t>
  </si>
  <si>
    <t>arrays, swift, string, xcode, downcast</t>
  </si>
  <si>
    <t>html, css, sorting, time, css-selectors</t>
  </si>
  <si>
    <t>python, outlook, alert</t>
  </si>
  <si>
    <t>docker, containerd, cri-o</t>
  </si>
  <si>
    <t>javascript, jquery, sharepoint, basic-authentication</t>
  </si>
  <si>
    <t>sql-server-data-tools, database-project, visual-studio-2022, dacpac</t>
  </si>
  <si>
    <t>python, scikit-learn, one-hot-encoding, dummy-variable</t>
  </si>
  <si>
    <t>python-3.x, list, index-error</t>
  </si>
  <si>
    <t>python, web-scraping, cookies, python-requests</t>
  </si>
  <si>
    <t>javascript, server-side-rendering, svelte, sveltekit</t>
  </si>
  <si>
    <t>javascript, reactjs, closures, intersection-observer, use-ref</t>
  </si>
  <si>
    <t>excel, sas, output, export-to-excel</t>
  </si>
  <si>
    <t>php, rest, curl, post</t>
  </si>
  <si>
    <t>java, twilio, twilio-api</t>
  </si>
  <si>
    <t>apollo, apollo-client, svelte</t>
  </si>
  <si>
    <t>mongodb, scala, apache-spark, aggregation-framework, pipeline</t>
  </si>
  <si>
    <t>tcp, spring-integration</t>
  </si>
  <si>
    <t>.net, asp.net-core, iis, asp.net-core-3.1, sap-dotnet-connector</t>
  </si>
  <si>
    <t>reactjs, wordpress, wordpress-gutenberg, gutenberg-blocks</t>
  </si>
  <si>
    <t>javascript, css, webpack, webpack-style-loader</t>
  </si>
  <si>
    <t>module, enums, typedef, system-verilog, instantiation</t>
  </si>
  <si>
    <t>angular, components, styles, angular-library</t>
  </si>
  <si>
    <t>python, python-3.x, network-programming</t>
  </si>
  <si>
    <t>mysql, json, sorting, jpa</t>
  </si>
  <si>
    <t>python, html, jquery, flask, socket.io</t>
  </si>
  <si>
    <t>javascript, jquery, css, mobile-safari</t>
  </si>
  <si>
    <t>sitecore, sitecore-sxa</t>
  </si>
  <si>
    <t>python, bayesian, pymc3</t>
  </si>
  <si>
    <t>python, graph, igraph, data-manipulation</t>
  </si>
  <si>
    <t>c#, .net, list, copy, logic</t>
  </si>
  <si>
    <t>asp.net-core, rabbitmq, console-application, masstransit, producer-consumer</t>
  </si>
  <si>
    <t>image, rxjs, resize, observable, wait</t>
  </si>
  <si>
    <t>javascript, node.js, mongodb, mongoose, odm</t>
  </si>
  <si>
    <t>javascript, node.js, mongodb, ejs, web-deployment</t>
  </si>
  <si>
    <t>forms, file-upload, graphql, upload, mutation</t>
  </si>
  <si>
    <t>node.js, sftp, ssh2-sftp-client</t>
  </si>
  <si>
    <t>matlab, sorting, for-loop</t>
  </si>
  <si>
    <t>html, xml, google-sheets, xpath, google-sheets-formula</t>
  </si>
  <si>
    <t>ruby, docker, dockerfile, rubygems, bundler</t>
  </si>
  <si>
    <t>python, numpy, opencv, png</t>
  </si>
  <si>
    <t>python, pandas, geometry, geopandas, geo</t>
  </si>
  <si>
    <t>python, google-cloud-platform, snowflake-cloud-data-platform</t>
  </si>
  <si>
    <t>r, loops, for-loop, while-loop</t>
  </si>
  <si>
    <t>python, automation, importerror, whatsapp, sendmessage</t>
  </si>
  <si>
    <t>python, numpy, 2d, sparse-matrix, kernel-density</t>
  </si>
  <si>
    <t>angular, npm, npx</t>
  </si>
  <si>
    <t>swift, xcode, reachability-swift</t>
  </si>
  <si>
    <t>python, python-3.x, file-io, subprocess</t>
  </si>
  <si>
    <t>blockchain, multiversx</t>
  </si>
  <si>
    <t>api, winapi, win32gui</t>
  </si>
  <si>
    <t>c, language-lawyer, void-pointers, pointer-arithmetic</t>
  </si>
  <si>
    <t>python, sql, pandas, sqlite, between</t>
  </si>
  <si>
    <t>html, css, enterprise-architect</t>
  </si>
  <si>
    <t>c++, visual-c++, cmake, linker-errors</t>
  </si>
  <si>
    <t>python, pandas, database, dataframe, replace</t>
  </si>
  <si>
    <t>flutter, sqlite, dart, drift, moor</t>
  </si>
  <si>
    <t>google-apps-script, libraries, google-docs, add-on</t>
  </si>
  <si>
    <t>slack, slack-api, slack-commands</t>
  </si>
  <si>
    <t>eclipse-rcp</t>
  </si>
  <si>
    <t>bash, shell, unix, awk</t>
  </si>
  <si>
    <t>php, apache, symlink</t>
  </si>
  <si>
    <t>sparql, ontology, protege4</t>
  </si>
  <si>
    <t>c, windows, file</t>
  </si>
  <si>
    <t>java, android, firebase, firebaseui</t>
  </si>
  <si>
    <t>css, reactjs, react-dropdown-tree-select</t>
  </si>
  <si>
    <t>javascript, object, variables, refactoring, this</t>
  </si>
  <si>
    <t>react-native, expo, bundles, packager</t>
  </si>
  <si>
    <t>python, python-3.6, python-typing</t>
  </si>
  <si>
    <t>ios, swift, bluetooth, hex, bluetooth-lowenergy</t>
  </si>
  <si>
    <t>sockets, dart</t>
  </si>
  <si>
    <t>css, reactjs, svg, path, viewbox</t>
  </si>
  <si>
    <t>excel, vba, userform, listproperty</t>
  </si>
  <si>
    <t>javascript, node.js, mocha.js, cypress, chai</t>
  </si>
  <si>
    <t>javascript, reactjs, parse-platform, react-router, parse-server</t>
  </si>
  <si>
    <t>javascript, adblock</t>
  </si>
  <si>
    <t>forms, xamarin</t>
  </si>
  <si>
    <t>android, kotlin, firebase-realtime-database, arraylist</t>
  </si>
  <si>
    <t>python, macos, tkinter, python-imaging-library, screenshot</t>
  </si>
  <si>
    <t>kotlin, listview, javafx</t>
  </si>
  <si>
    <t>selenium, selenium-webdriver, testng</t>
  </si>
  <si>
    <t>image, next.js</t>
  </si>
  <si>
    <t>javascript, jquery, css, animation, svg</t>
  </si>
  <si>
    <t>angular, cordova-android</t>
  </si>
  <si>
    <t>python, list, input, boolean</t>
  </si>
  <si>
    <t>docker, dockerfile, redhat, redhat-containers</t>
  </si>
  <si>
    <t>java, spring-boot, rest, post, response-entity</t>
  </si>
  <si>
    <t>cocoapods, cocoapods-1.2</t>
  </si>
  <si>
    <t>php, mariadb, moodle</t>
  </si>
  <si>
    <t>visual-studio, makefile</t>
  </si>
  <si>
    <t>swift, dictionary, struct</t>
  </si>
  <si>
    <t>python, python-3.x, lambda</t>
  </si>
  <si>
    <t>python, rating</t>
  </si>
  <si>
    <t>java, sockets, p2p, nat, stun</t>
  </si>
  <si>
    <t>c, docker, makefile, dockerfile</t>
  </si>
  <si>
    <t>javascript, vue.js, buefy</t>
  </si>
  <si>
    <t>reactjs, firebase, use-effect</t>
  </si>
  <si>
    <t>image, matlab, image-processing</t>
  </si>
  <si>
    <t>ios, swift, generics, types, type-inference</t>
  </si>
  <si>
    <t>javascript, reactjs, unit-testing, react-testing-library, react-context</t>
  </si>
  <si>
    <t>javascript, jquery, keypress, tampermonkey</t>
  </si>
  <si>
    <t>python, datetime, plotly-dash, datetimepicker</t>
  </si>
  <si>
    <t>python, python-3.x, loops, boolean</t>
  </si>
  <si>
    <t>python, speech-recognition, speech-to-text, pyaudio, mozilla-deepspeech</t>
  </si>
  <si>
    <t>javascript, node.js, sveltekit, hardhat</t>
  </si>
  <si>
    <t>r, tensorflow, console</t>
  </si>
  <si>
    <t>java, spring, spring-boot, spring-data, spring-data-mongodb</t>
  </si>
  <si>
    <t>python-3.x, rest, python-requests, shopify, shopify-api</t>
  </si>
  <si>
    <t>postgresql, jpa, criteria, parseexception</t>
  </si>
  <si>
    <t>angular, https, azure-ad-msal</t>
  </si>
  <si>
    <t>html, css, css-position, vertical-alignment, centering</t>
  </si>
  <si>
    <t>memory-management, operating-system, page-tables</t>
  </si>
  <si>
    <t>c, windows, environment-variables, setenv</t>
  </si>
  <si>
    <t>c++, parameters, c++17, uniform-initialization</t>
  </si>
  <si>
    <t>r, rscript, windows-task-scheduler</t>
  </si>
  <si>
    <t>javascript, import, jestjs</t>
  </si>
  <si>
    <t>javascript, typescript, microsoft-edge</t>
  </si>
  <si>
    <t>reactjs, git, gitlab, subproject</t>
  </si>
  <si>
    <t>javascript, css, debugging, drag-and-drop, visual-studio-2022</t>
  </si>
  <si>
    <t>c#, .net, http</t>
  </si>
  <si>
    <t>r, dataframe, loops, vector</t>
  </si>
  <si>
    <t>excel, sharepoint, powerquery, onedrive</t>
  </si>
  <si>
    <t>dynamic, powerbi, dax, powerquery</t>
  </si>
  <si>
    <t>php, file-upload, mime-types</t>
  </si>
  <si>
    <t>python, pandas, dataframe, google-sheets</t>
  </si>
  <si>
    <t>javascript, arrays, python-3.x, bokeh</t>
  </si>
  <si>
    <t>sql, if-statement, powerbi, aggregate, dax</t>
  </si>
  <si>
    <t>python, linux, python-cffi</t>
  </si>
  <si>
    <t>mongodb, mongodb-query, nosql, aggregation-framework, objectid</t>
  </si>
  <si>
    <t>swiftui, fonts, swiftui-button, swiftui-text</t>
  </si>
  <si>
    <t>database, import, android-room</t>
  </si>
  <si>
    <t>python, colors, mapping, grouping, rgb</t>
  </si>
  <si>
    <t>javascript, arrays, arrow-functions, for-in-loop, for-of-loop</t>
  </si>
  <si>
    <t>go, lua, kong, kong-plugin</t>
  </si>
  <si>
    <t>bash, macos, applescript</t>
  </si>
  <si>
    <t>javascript, html, quotes, apostrophe, froala</t>
  </si>
  <si>
    <t>amazon-web-services, azure, amazon-s3, hadoop, aws-datasync</t>
  </si>
  <si>
    <t>javascript, css, function</t>
  </si>
  <si>
    <t>php, post, request, header</t>
  </si>
  <si>
    <t>python, python-3.x, io, binarystream</t>
  </si>
  <si>
    <t>python, asynchronous, python-asyncio, apscheduler</t>
  </si>
  <si>
    <t>python, soap, wsdl, zeep</t>
  </si>
  <si>
    <t>c#, ssl, httpclient</t>
  </si>
  <si>
    <t>azure, azure-web-app-service, remote-debugging, visual-studio-2022</t>
  </si>
  <si>
    <t>c#, authentication, client, grpc, auth0</t>
  </si>
  <si>
    <t>http-live-streaming</t>
  </si>
  <si>
    <t>sql, oracle-database, loops, dbms-output</t>
  </si>
  <si>
    <t>r, data.table, dependencies, r-package</t>
  </si>
  <si>
    <t>c++, opencv, clang, ubuntu-20.04, clang-tidy</t>
  </si>
  <si>
    <t>android, sqlite</t>
  </si>
  <si>
    <t>kubernetes, apache-kafka, kubernetes-helm, apache-zookeeper</t>
  </si>
  <si>
    <t>codeception, craftcms</t>
  </si>
  <si>
    <t>python, r, shiny, conda, reticulate</t>
  </si>
  <si>
    <t>javascript, reactjs, amazon-s3, aws-sdk</t>
  </si>
  <si>
    <t>reactjs, image, react-hooks, react-modal, image-slider</t>
  </si>
  <si>
    <t>memory, ram, riscv, device-tree</t>
  </si>
  <si>
    <t>python, pip, package, payment</t>
  </si>
  <si>
    <t>iar, stm32f4discovery, stm32f0</t>
  </si>
  <si>
    <t>sass, dart-sass</t>
  </si>
  <si>
    <t>java, xml, xsd, saxparser, xerces2-j</t>
  </si>
  <si>
    <t>c, struct, dynamic-memory-allocation</t>
  </si>
  <si>
    <t>unity-game-engine, sprite, scale, gameobject</t>
  </si>
  <si>
    <t>flutter, flutter-engine</t>
  </si>
  <si>
    <t>javascript, html, css, iframe, e-commerce</t>
  </si>
  <si>
    <t>algorithmic-trading, tradingview-api</t>
  </si>
  <si>
    <t>python, pandas, graph, visualization</t>
  </si>
  <si>
    <t>javascript, reactjs, react-hooks, react-state-management, use-reducer</t>
  </si>
  <si>
    <t>r, operators, r-s4</t>
  </si>
  <si>
    <t>java, spring-boot, gradle, azure-pipelines</t>
  </si>
  <si>
    <t>visual-studio-code, eslint, prettier, prettier-eslint, prettier-vscode</t>
  </si>
  <si>
    <t>azure, google-cloud-platform, azure-devops, cloud, virtual-machine</t>
  </si>
  <si>
    <t>javascript, recursion, javascript-objects, flatten</t>
  </si>
  <si>
    <t>r, excel, correlation</t>
  </si>
  <si>
    <t>python, numpy, linear-regression, python-xarray</t>
  </si>
  <si>
    <t>sql, date, hive, timestamp, hiveql</t>
  </si>
  <si>
    <t>nltk, wordnet, part-of-speech</t>
  </si>
  <si>
    <t>django, django-rest-framework, subdomain, csrf, django-csrf</t>
  </si>
  <si>
    <t>sql, postgresql, dblink</t>
  </si>
  <si>
    <t>javascript, json, string</t>
  </si>
  <si>
    <t>mysql, variables, syntax, phpmyadmin, mysql-error-1064</t>
  </si>
  <si>
    <t>swiftui, uiactivityviewcontroller</t>
  </si>
  <si>
    <t>javascript, leaflet, qgis</t>
  </si>
  <si>
    <t>postgresql, odoo</t>
  </si>
  <si>
    <t>android, https, x509certificate, mdns, nsd</t>
  </si>
  <si>
    <t>php, mysql, insert, output</t>
  </si>
  <si>
    <t>python, numpy, zigzag</t>
  </si>
  <si>
    <t>java, algorithm, time-complexity, backtracking</t>
  </si>
  <si>
    <t>c, pointers, initialization, dereference, function-definition</t>
  </si>
  <si>
    <t>python, opencv, cvzone</t>
  </si>
  <si>
    <t>android, react-native, authentication, twitter, react-native-twitter-signin</t>
  </si>
  <si>
    <t>python, datetime, type-conversion</t>
  </si>
  <si>
    <t>c#, .net, tags, html-agility-pack</t>
  </si>
  <si>
    <t>c++, stringstream, stringtokenizer, string-view</t>
  </si>
  <si>
    <t>python, android, module, kivy</t>
  </si>
  <si>
    <t>android, kotlin, parcelable, kmm</t>
  </si>
  <si>
    <t>sql, max</t>
  </si>
  <si>
    <t>laravel, laravel-jetstream</t>
  </si>
  <si>
    <t>.net, clickonce, visual-studio-2022</t>
  </si>
  <si>
    <t>json, asp.net-core, kubernetes, kubernetes-helm</t>
  </si>
  <si>
    <t>java, eclipse, eclipse-scout</t>
  </si>
  <si>
    <t>pandas, replace, nan</t>
  </si>
  <si>
    <t>python, matplotlib, geospatial, cartopy</t>
  </si>
  <si>
    <t>python, json, api, character-encoding, non-ascii-characters</t>
  </si>
  <si>
    <t>python, arrays, function, variables, cs50</t>
  </si>
  <si>
    <t>java, return</t>
  </si>
  <si>
    <t>javascript, node.js, webtorrent</t>
  </si>
  <si>
    <t>function, user-interface, button, assignment-operator, guizero</t>
  </si>
  <si>
    <t>ios, swift, autolayout, uistackview</t>
  </si>
  <si>
    <t>javascript, reactjs, media-source</t>
  </si>
  <si>
    <t>ssl, tomcat, amazon-ec2, https, amazon-elb</t>
  </si>
  <si>
    <t>tensorflow, tensorboard</t>
  </si>
  <si>
    <t>javascript, typescript, vue.js, vuejs2, nuxt.js</t>
  </si>
  <si>
    <t>java, casting, byte</t>
  </si>
  <si>
    <t>actionscript-3, openfl, haxeflixel</t>
  </si>
  <si>
    <t>javascript, react-hooks, onclick, use-state, classname</t>
  </si>
  <si>
    <t>python, currency, yfinance, forex</t>
  </si>
  <si>
    <t>python, pandas, calculated-columns</t>
  </si>
  <si>
    <t>hdfs, apache-flink, flink-streaming</t>
  </si>
  <si>
    <t>java, jar, discord, noclassdeffounderror, discord-jda</t>
  </si>
  <si>
    <t>firebase, flutter, google-cloud-firestore, flutter-layout</t>
  </si>
  <si>
    <t>python, string, set</t>
  </si>
  <si>
    <t>c++, string, constructor</t>
  </si>
  <si>
    <t>system-design, adaptive-bitrate</t>
  </si>
  <si>
    <t>python, regex, count, counter, findall</t>
  </si>
  <si>
    <t>node.js, amazon-web-services, amazon-s3, base64</t>
  </si>
  <si>
    <t>python, xml, parsing, gzip</t>
  </si>
  <si>
    <t>asp.net-core, authentication, authorization</t>
  </si>
  <si>
    <t>macos, omnet++</t>
  </si>
  <si>
    <t>java, multithreading, collections, java.util.concurrent</t>
  </si>
  <si>
    <t>ios, swift, filter, mapkit, core-location</t>
  </si>
  <si>
    <t>javascript, mobile, tabs</t>
  </si>
  <si>
    <t>php, if-statement, boolean, boolean-logic, null-coalescing-operator</t>
  </si>
  <si>
    <t>java, kotlin, kotlin-dokka, dokka</t>
  </si>
  <si>
    <t>python, conditional-statements, is-empty</t>
  </si>
  <si>
    <t>reactive, reactiveui</t>
  </si>
  <si>
    <t>python, mysql, bash, docker, python-on-whales</t>
  </si>
  <si>
    <t>php, composer-php, synology</t>
  </si>
  <si>
    <t>pandas, numpy, matplotlib, colorbar, imshow</t>
  </si>
  <si>
    <t>sql, sql-server, ssms, backup, development-environment</t>
  </si>
  <si>
    <t>ssh, virtual-machine, google-compute-engine</t>
  </si>
  <si>
    <t>amazon-web-services, aws-lambda, serverless, aws-serverless</t>
  </si>
  <si>
    <t>javascript, node.js, angular, typescript, httprequest</t>
  </si>
  <si>
    <t>python, chatbot, rasa-nlu</t>
  </si>
  <si>
    <t>typescript, eslint, prettier</t>
  </si>
  <si>
    <t>javascript, class, setinterval, clearinterval</t>
  </si>
  <si>
    <t>python, raspberry-pi, conda, environment, miniconda</t>
  </si>
  <si>
    <t>javascript, html, css, reactjs, styles</t>
  </si>
  <si>
    <t>javascript, jquery, ajax, ssl</t>
  </si>
  <si>
    <t>sql, while-loop, do-while</t>
  </si>
  <si>
    <t>docker, docker-compose, suse, sles</t>
  </si>
  <si>
    <t>mysql, spring-boot, jpa, spring-data-jpa</t>
  </si>
  <si>
    <t>amazon-s3, apache-kafka, aws-lambda, amazon-dynamodb, apache-kafka-connect</t>
  </si>
  <si>
    <t>blockchain, ethereum, web3js, ethers.js</t>
  </si>
  <si>
    <t>laravel, amazon-web-services, amazon-ec2, amazon-elastic-beanstalk, amazon-rds</t>
  </si>
  <si>
    <t>python, arrays, numpy, neural-network</t>
  </si>
  <si>
    <t>amazon-web-services, kubernetes, amazon-eks, nlb, haproxy-ingress</t>
  </si>
  <si>
    <t>python, tensorflow, keras, deep-learning, reinforcement-learning</t>
  </si>
  <si>
    <t>javascript, node.js, filter, count, axios</t>
  </si>
  <si>
    <t>jquery, ajax, wordpress, popup, custom-post-type</t>
  </si>
  <si>
    <t>cmake, cmake-custom-command, add-custom-target</t>
  </si>
  <si>
    <t>selenium, beautifulsoup, screen-scraping</t>
  </si>
  <si>
    <t>bootstrap-5, scrollto, scrollspy</t>
  </si>
  <si>
    <t>reactjs, react-hooks, server-sent-events</t>
  </si>
  <si>
    <t>android, json, flutter</t>
  </si>
  <si>
    <t>sql, azure-devops, utf-8, azure-pipelines-build-task</t>
  </si>
  <si>
    <t>asp.net-core, dotnet-httpclient, hotchocolate</t>
  </si>
  <si>
    <t>continuous-integration, twilio, gitlab-ci, webhooks</t>
  </si>
  <si>
    <t>dashboard, trace, metrics, datadog, apm</t>
  </si>
  <si>
    <t>ios, flutter, image</t>
  </si>
  <si>
    <t>python, scikit-learn, pipeline, savefig</t>
  </si>
  <si>
    <t>sql, oracle-database, plsql, oracle19c, pipelined-function</t>
  </si>
  <si>
    <t>r, ggplot2, data-visualization, bar-chart</t>
  </si>
  <si>
    <t>python, user-interface, graphics, callback, kivy</t>
  </si>
  <si>
    <t>python, numpy, python-typing, mypy</t>
  </si>
  <si>
    <t>javascript, jquery, json, plupload</t>
  </si>
  <si>
    <t>python, flutter, dart, matplotlib, user-interface</t>
  </si>
  <si>
    <t>javascript, css, reactjs, react-pdf</t>
  </si>
  <si>
    <t>azure, azure-devops, process, azure-pipelines, execution</t>
  </si>
  <si>
    <t>flutter, datastore, aws-amplify</t>
  </si>
  <si>
    <t>asp.net-core, iis, http-status-code-403, malware</t>
  </si>
  <si>
    <t>javascript, reactjs, next.js, react-table</t>
  </si>
  <si>
    <t>http, nestjs, req</t>
  </si>
  <si>
    <t>r, string, dataframe</t>
  </si>
  <si>
    <t>c, sockets, udp, send</t>
  </si>
  <si>
    <t>php, html, css, href</t>
  </si>
  <si>
    <t>unit-testing, junit, mocking, mockito</t>
  </si>
  <si>
    <t>jquery, network-programming, kendo-ui</t>
  </si>
  <si>
    <t>html, google-drive-api, google-docs, google-drive-shared-drive</t>
  </si>
  <si>
    <t>r, dataframe, rep</t>
  </si>
  <si>
    <t>mysql, prisma</t>
  </si>
  <si>
    <t>aws-lambda, aws-sdk, serverless-framework</t>
  </si>
  <si>
    <t>android, uri, saf</t>
  </si>
  <si>
    <t>android, react-native, facebook-android-sdk</t>
  </si>
  <si>
    <t>html, css, image, window-resize</t>
  </si>
  <si>
    <t>ios, core-graphics, cashapelayer, cgimage</t>
  </si>
  <si>
    <t>element, google-earth-engine</t>
  </si>
  <si>
    <t>python, django, django-commands</t>
  </si>
  <si>
    <t>angular, typescript, validation, email, ngmodel</t>
  </si>
  <si>
    <t>java, spring-security, oauth-2.0, spring-security-oauth2</t>
  </si>
  <si>
    <t>reactjs, typescript, redux, material-ui, react-hook-form</t>
  </si>
  <si>
    <t>c, sha1, hmacsha1, google-authenticator, totp</t>
  </si>
  <si>
    <t>java, mysql, datetime, jdbc, offsetdatetime</t>
  </si>
  <si>
    <t>javascript, reactjs, bootstrap-4, next.js, react-bootstrap</t>
  </si>
  <si>
    <t>typescript, vue.js, vue-sfc, vue-script-setup</t>
  </si>
  <si>
    <t>firebase, google-analytics, firebase-analytics</t>
  </si>
  <si>
    <t>postgresql, amazon-web-services, data-migration</t>
  </si>
  <si>
    <t>ssl, kubernetes-helm, kubectl, minikube</t>
  </si>
  <si>
    <t>c++, qt, qt6, qtconcurrent</t>
  </si>
  <si>
    <t>php, laravel, laravel-8, laravel-blade, laravel-response</t>
  </si>
  <si>
    <t>python, pdf, ocr, pdfplumber, ocrmypdf</t>
  </si>
  <si>
    <t>selenium, xpath, findelement</t>
  </si>
  <si>
    <t>dask, cosine-similarity</t>
  </si>
  <si>
    <t>python, cron, environment-variables</t>
  </si>
  <si>
    <t>html, css, google-chrome, hyperlink, text-shadow</t>
  </si>
  <si>
    <t>javascript, forms, button</t>
  </si>
  <si>
    <t>linq, ef-core-6.0</t>
  </si>
  <si>
    <t>kubernetes, crashloopbackoff</t>
  </si>
  <si>
    <t>r, tensorflow, keras</t>
  </si>
  <si>
    <t>java, arrays, string, exception, getmessage</t>
  </si>
  <si>
    <t>python, python-3.x, terraform, output</t>
  </si>
  <si>
    <t>c#, arrays, dynamic-programming, buttonclick</t>
  </si>
  <si>
    <t>mongoose, middleware, mongoose-schema</t>
  </si>
  <si>
    <t>python, design-patterns, block</t>
  </si>
  <si>
    <t>php, wordpress, signature, wp-nav-walker</t>
  </si>
  <si>
    <t>terminal, emacs</t>
  </si>
  <si>
    <t>visual-c++, uwp, mfc, auto-update, desktop-bridge</t>
  </si>
  <si>
    <t>json, kotlin, generics, jackson, deserialization</t>
  </si>
  <si>
    <t>python, opencv, computer-vision, python-imaging-library</t>
  </si>
  <si>
    <t>mongodb, mongodb-compass, mongo-cxx-driver</t>
  </si>
  <si>
    <t>php, namespaces</t>
  </si>
  <si>
    <t>c#, pdf, pdfbox</t>
  </si>
  <si>
    <t>mysql, sql-update, subquery</t>
  </si>
  <si>
    <t>remix, chainlink</t>
  </si>
  <si>
    <t>reactjs, carousel</t>
  </si>
  <si>
    <t>python, python-3.x, time-complexity</t>
  </si>
  <si>
    <t>java, android, android-intent, android-activity</t>
  </si>
  <si>
    <t>c#, precision, finance, natural-logarithm</t>
  </si>
  <si>
    <t>node.js, npm, azure-devops, node-modules, build-definition</t>
  </si>
  <si>
    <t>c#, performance, wcf, wcf-binding</t>
  </si>
  <si>
    <t>c#, list, unity-game-engine, sprite</t>
  </si>
  <si>
    <t>user-interface</t>
  </si>
  <si>
    <t>php, rounding, currency</t>
  </si>
  <si>
    <t>amazon-cloudwatch, aws-step-functions, aws-batch</t>
  </si>
  <si>
    <t>c#, unity-game-engine, gameobject, textmeshpro</t>
  </si>
  <si>
    <t>python, sql-server, database-connection</t>
  </si>
  <si>
    <t>c#, blazor-server-side, .net-6.0</t>
  </si>
  <si>
    <t>android, flutter, android-studio, dart, flutter-layout</t>
  </si>
  <si>
    <t>java, web-services, jar, soapui, rpc</t>
  </si>
  <si>
    <t>hyperledger-fabric, blockchain, smartcontracts</t>
  </si>
  <si>
    <t>python, python-poetry, toml</t>
  </si>
  <si>
    <t>python, dataframe, machine-learning, pyqt5, xgboost</t>
  </si>
  <si>
    <t>ssl, openssl, rabbitmq, ssl-certificate, lets-encrypt</t>
  </si>
  <si>
    <t>uml, papyrus, sysml</t>
  </si>
  <si>
    <t>pandas, dataframe, triggers, moving-average</t>
  </si>
  <si>
    <t>firebase, ionic-framework, capacitor, firebase-dynamic-links, ionic5</t>
  </si>
  <si>
    <t>javascript, reactjs, gatsby, react-slick</t>
  </si>
  <si>
    <t>java, spring, spring-boot, tomcat, apache-tomee</t>
  </si>
  <si>
    <t>plot, 3d, julia, mesh, plots.jl</t>
  </si>
  <si>
    <t>c++, linux, arm, llvm, cross-compiling</t>
  </si>
  <si>
    <t>c#, .net, .net-core, network-programming</t>
  </si>
  <si>
    <t>node.js, express, next.js, server-side-rendering, next-auth</t>
  </si>
  <si>
    <t>python, python-3.x, inheritance, collections, multiple-inheritance</t>
  </si>
  <si>
    <t>python, python-3.x, azure, azure-functions, python-wheel</t>
  </si>
  <si>
    <t>vue.js, vue-component, vue-test-utils</t>
  </si>
  <si>
    <t>bash, shell, csv, grouping</t>
  </si>
  <si>
    <t>html, css, newline</t>
  </si>
  <si>
    <t>android, android-jetpack-compose, snackbar</t>
  </si>
  <si>
    <t>t-sql, ssas, sql-server-data-tools</t>
  </si>
  <si>
    <t>javascript, html5-canvas, mouseevent</t>
  </si>
  <si>
    <t>arrays, c, csv, cs50</t>
  </si>
  <si>
    <t>python, linux, oracle-database, cx-oracle</t>
  </si>
  <si>
    <t>python, pytorch, element, tensor</t>
  </si>
  <si>
    <t>proxy, dns, apache2, odoo, reverse</t>
  </si>
  <si>
    <t>stylelint, super-linter</t>
  </si>
  <si>
    <t>java, mongodb, google-cloud-dataflow, apache-beam</t>
  </si>
  <si>
    <t>python, pandas, pivot, spreadsheet</t>
  </si>
  <si>
    <t>python, numpy, numba, bit-packing</t>
  </si>
  <si>
    <t>reactjs, typescript, react-native, if-statement</t>
  </si>
  <si>
    <t>c++builder, teechart, c++builder-6, fastmm</t>
  </si>
  <si>
    <t>css, angular, angular-material, datepicker</t>
  </si>
  <si>
    <t>postfix-mta, dkim, milter, opendkim</t>
  </si>
  <si>
    <t>java, performance, jit, jmh</t>
  </si>
  <si>
    <t>garbage-collection, java-11</t>
  </si>
  <si>
    <t>c++, operator-overloading, keyword</t>
  </si>
  <si>
    <t>c++, string, algorithm</t>
  </si>
  <si>
    <t>ios, json, swiftui</t>
  </si>
  <si>
    <t>javascript, ember.js</t>
  </si>
  <si>
    <t>mithril.js</t>
  </si>
  <si>
    <t>python, xml, parsing, multiprocessing</t>
  </si>
  <si>
    <t>nat, cisco, vlan</t>
  </si>
  <si>
    <t>java, android, screen-recording, android-mediaprojection, android-virtualdisplay</t>
  </si>
  <si>
    <t>sql, regex, google-bigquery, regexp-replace</t>
  </si>
  <si>
    <t>python, image-processing, deep-learning, conv-neural-network</t>
  </si>
  <si>
    <t>ios, swift, alert</t>
  </si>
  <si>
    <t>c++, c++11, move</t>
  </si>
  <si>
    <t>rpa, uipath, jxbrowser</t>
  </si>
  <si>
    <t>javascript, html, jitsi, jitsi-meet</t>
  </si>
  <si>
    <t>android, xamarin, xamarin.android, android-contentprovider</t>
  </si>
  <si>
    <t>compiler-errors, upgrade, angular11, angular12</t>
  </si>
  <si>
    <t>docker, kubernetes, google-cloud-platform, google-kubernetes-engine, google-artifact-registry</t>
  </si>
  <si>
    <t>sql, powerbi, ssas, dmv</t>
  </si>
  <si>
    <t>typescript, google-cloud-functions, yarnpkg, google-cloud-build</t>
  </si>
  <si>
    <t>javascript, amazon-web-services, aws-sdk-js, aws-ssm</t>
  </si>
  <si>
    <t>c#, asp.net, .net, .net-core, dotnet-httpclient</t>
  </si>
  <si>
    <t>android, ios, vaadin</t>
  </si>
  <si>
    <t>reactjs, react-native, react-native-reanimated, react-native-gesture-handler</t>
  </si>
  <si>
    <t>database, typescript, prisma, prisma2</t>
  </si>
  <si>
    <t>java, android, json, firebase, android-studio</t>
  </si>
  <si>
    <t>reactjs, material-ui, material-table</t>
  </si>
  <si>
    <t>csv, filter, elastic-appsearch</t>
  </si>
  <si>
    <t>python-3.x, pyqt5, qt-designer</t>
  </si>
  <si>
    <t>javascript, amazon-web-services, translate</t>
  </si>
  <si>
    <t>java, json, python-3.x, spring, spring-boot</t>
  </si>
  <si>
    <t>google-chrome, puppeteer</t>
  </si>
  <si>
    <t>awk, ssh, sed, grep, aix</t>
  </si>
  <si>
    <t>c++, linux, exception, libstdc++, libc++</t>
  </si>
  <si>
    <t>sharepoint, azure-active-directory, exchange-server, sharepoint-online, peoplepicker</t>
  </si>
  <si>
    <t>amazon-sqs, azure-logic-apps</t>
  </si>
  <si>
    <t>php, unicode, multibyte</t>
  </si>
  <si>
    <t>c++, libraries, unreal-engine4</t>
  </si>
  <si>
    <t>asp.net, sql-server, entity-framework</t>
  </si>
  <si>
    <t>file, google-apps-script, parameters</t>
  </si>
  <si>
    <t>c++, string, compiler-construction</t>
  </si>
  <si>
    <t>sql, null</t>
  </si>
  <si>
    <t>arrays, matlab, multidimensional-array, vectorization, element</t>
  </si>
  <si>
    <t>html, css, hyperlink, css-selectors, anchor</t>
  </si>
  <si>
    <t>javascript, webpack, es6-modules</t>
  </si>
  <si>
    <t>css, node.js, typescript, version</t>
  </si>
  <si>
    <t>c#, loops, binary-search</t>
  </si>
  <si>
    <t>mongodb, express, mern</t>
  </si>
  <si>
    <t>javascript, python, post, file-upload, fetch</t>
  </si>
  <si>
    <t>java, android, sockets</t>
  </si>
  <si>
    <t>c, security, memory, printf</t>
  </si>
  <si>
    <t>r, gsub, stringr, pdftools</t>
  </si>
  <si>
    <t>android, button, android-edittext, toast, findviewbyid</t>
  </si>
  <si>
    <t>c#, api, binance, error-code, binance-api-client</t>
  </si>
  <si>
    <t>javascript, html-select, tabulator</t>
  </si>
  <si>
    <t>python, jupyter-notebook, panel</t>
  </si>
  <si>
    <t>angular, android-studio, cordova, ionic-framework, capacitor</t>
  </si>
  <si>
    <t>solr, ckan</t>
  </si>
  <si>
    <t>spark-streaming, databricks, autoload, rocksdb, mini-batch</t>
  </si>
  <si>
    <t>java, gradle, matrix, nd4j</t>
  </si>
  <si>
    <t>java, spring, rest, file, controller</t>
  </si>
  <si>
    <t>android, kotlin, textview, spannablestring</t>
  </si>
  <si>
    <t>python, charts, plotly, fill</t>
  </si>
  <si>
    <t>airflow, google-cloud-composer, kubernetespodoperator</t>
  </si>
  <si>
    <t>typescript, react-native, jestjs, mocking, react-native-firebase</t>
  </si>
  <si>
    <t>python, numpy, nibabel</t>
  </si>
  <si>
    <t>.htaccess, directory, .htpasswd</t>
  </si>
  <si>
    <t>php, url-rewriting, magento2</t>
  </si>
  <si>
    <t>python, reactjs, django, rest, cors</t>
  </si>
  <si>
    <t>javascript, forms, input</t>
  </si>
  <si>
    <t>timelapse, google-earth-studio</t>
  </si>
  <si>
    <t>r, merge, dummy-variable</t>
  </si>
  <si>
    <t>azure, pulumi, azure-rbac</t>
  </si>
  <si>
    <t>c#, reflection, class-hierarchy</t>
  </si>
  <si>
    <t>wpf, xaml, visual-studio-2022</t>
  </si>
  <si>
    <t>wordpress, amazon-web-services, ssl-certificate, wordpress-theming</t>
  </si>
  <si>
    <t>python, python-3.x, python-2.7, folium</t>
  </si>
  <si>
    <t>c++, xml, xaml, winui-3</t>
  </si>
  <si>
    <t>reactjs, http-redirect, react-router, page-refresh, pageload</t>
  </si>
  <si>
    <t>javascript, node.js, database, nosql, database-engine</t>
  </si>
  <si>
    <t>python, css, dash-bootstrap-components</t>
  </si>
  <si>
    <t>macos, automator</t>
  </si>
  <si>
    <t>javascript, marklogic</t>
  </si>
  <si>
    <t>uml, block, papyrus, sysml</t>
  </si>
  <si>
    <t>c, function, input, struct, variadic</t>
  </si>
  <si>
    <t>android, android-emulator, qemu, apple-m1, apple-silicon</t>
  </si>
  <si>
    <t>python, python-3.x, string, tuples</t>
  </si>
  <si>
    <t>python, django, heroku-postgres</t>
  </si>
  <si>
    <t>angular, spring, spring-boot, architecture, microservices</t>
  </si>
  <si>
    <t>android, android-layout, constraints, android-constraintlayout, margins</t>
  </si>
  <si>
    <t>javascript, node.js, validation, ecmascript-6</t>
  </si>
  <si>
    <t>sql, inner-join, union, reconciliation</t>
  </si>
  <si>
    <t>email, google-analytics, html-email, tracking, tracking-pixel</t>
  </si>
  <si>
    <t>dynamics-business-central, dynamics-al</t>
  </si>
  <si>
    <t>qt, pyqt, pyqt5, composition</t>
  </si>
  <si>
    <t>python, deep-learning, neural-network, pytorch, gradient-descent</t>
  </si>
  <si>
    <t>flutter, dart, debugging, flutter-layout, dart-pub</t>
  </si>
  <si>
    <t>swift, macos, modal-dialog, keyevent</t>
  </si>
  <si>
    <t>r, c, segmentation-fault</t>
  </si>
  <si>
    <t>django, templates, view, model, navbar</t>
  </si>
  <si>
    <t>angular, calculated-columns, ngx-datatable, ng-template</t>
  </si>
  <si>
    <t>android, gradle, android-jetpack-compose</t>
  </si>
  <si>
    <t>javascript, node.js, ffmpeg, mp3</t>
  </si>
  <si>
    <t>file, server</t>
  </si>
  <si>
    <t>python, json, pandas, string, dataframe</t>
  </si>
  <si>
    <t>api, rest, cqrs</t>
  </si>
  <si>
    <t>javascript, html, reactjs, react-props</t>
  </si>
  <si>
    <t>assembly, clang, cpu-registers, powerpc</t>
  </si>
  <si>
    <t>javascript, html, jquery, iframe</t>
  </si>
  <si>
    <t>python, linux, bash, ubuntu, udp</t>
  </si>
  <si>
    <t>postgresql, spring-boot, hibernate, hql</t>
  </si>
  <si>
    <t>c#, unity-game-engine, scene</t>
  </si>
  <si>
    <t>javascript, firebase, selenium, selenium-webdriver, google-cloud-functions</t>
  </si>
  <si>
    <t>docker, elixir, elixir-mix</t>
  </si>
  <si>
    <t>python, unicode, jupyter-notebook, pretty-print</t>
  </si>
  <si>
    <t>r, dataframe, sorting, datetime</t>
  </si>
  <si>
    <t>python, python-3.x, matplotlib, contour</t>
  </si>
  <si>
    <t>git, github, certificate, github-actions</t>
  </si>
  <si>
    <t>scala, reflection, akka, prometheus, grafana</t>
  </si>
  <si>
    <t>groovy, smartthings</t>
  </si>
  <si>
    <t>bash, local, lftp</t>
  </si>
  <si>
    <t>linux, shell, scripting</t>
  </si>
  <si>
    <t>c#, reference, ref</t>
  </si>
  <si>
    <t>python, list, function, printing, range</t>
  </si>
  <si>
    <t>javascript, locomotive-scroll</t>
  </si>
  <si>
    <t>c#, xamarin, cocoa, nstableview, xamarin.mac</t>
  </si>
  <si>
    <t>sql-server, visual-studio, database-project, dacpac</t>
  </si>
  <si>
    <t>python, amazon-web-services, aws-cli</t>
  </si>
  <si>
    <t>java, spring, testing, spring-security, okta</t>
  </si>
  <si>
    <t>arrays, julia, runtime</t>
  </si>
  <si>
    <t>c++, opengl, textures, imgui</t>
  </si>
  <si>
    <t>python, dataframe, machine-learning, scikit-learn, linear-regression</t>
  </si>
  <si>
    <t>powershell, datasetvalue</t>
  </si>
  <si>
    <t>python, list, random</t>
  </si>
  <si>
    <t>security, csrf</t>
  </si>
  <si>
    <t>amazon-web-services, github, amazon-ec2</t>
  </si>
  <si>
    <t>javascript, cdn, html2canvas</t>
  </si>
  <si>
    <t>python, django, django-authentication, django-users</t>
  </si>
  <si>
    <t>python, html, google-chrome-devtools, chrome-devtools-protocol</t>
  </si>
  <si>
    <t>html, anchor, standards, definition</t>
  </si>
  <si>
    <t>postgresql, select, postgresql-13</t>
  </si>
  <si>
    <t>logging, config, fluentd, syslog, collectors</t>
  </si>
  <si>
    <t>windows, batch-file, cmd, robocopy</t>
  </si>
  <si>
    <t>firebase-realtime-database</t>
  </si>
  <si>
    <t>ethereum, solidity, smartcontracts, opensea</t>
  </si>
  <si>
    <t>sql-server, docker, jdbc, clojure</t>
  </si>
  <si>
    <t>jenkins, keychain, ssh-keys</t>
  </si>
  <si>
    <t>apache, security, unix, cpanel, configserver</t>
  </si>
  <si>
    <t>google-workspace-add-ons</t>
  </si>
  <si>
    <t>azure-devops, azure-pipelines, azure-pipelines-build-task, azure-artifacts</t>
  </si>
  <si>
    <t>mapbox-gl-js, threebox</t>
  </si>
  <si>
    <t>stored-procedures, mariadb</t>
  </si>
  <si>
    <t>powershell, xpath</t>
  </si>
  <si>
    <t>node.js, flutter, jwt, backend, dio</t>
  </si>
  <si>
    <t>javafx, javafx-tableview</t>
  </si>
  <si>
    <t>c++, templates, namespaces, name-lookup, using-directives</t>
  </si>
  <si>
    <t>javascript, arrays, event-listener</t>
  </si>
  <si>
    <t>python, selenium, http, selenium-webdriver, ui-automation</t>
  </si>
  <si>
    <t>php, linux, ubuntu</t>
  </si>
  <si>
    <t>c, gcc, loop-unrolling</t>
  </si>
  <si>
    <t>reactjs, webpack, create-react-app, web3js</t>
  </si>
  <si>
    <t>c#, sql, .net, linq, join</t>
  </si>
  <si>
    <t>spring, spring-boot, groovy</t>
  </si>
  <si>
    <t>apache-nifi, influxdb</t>
  </si>
  <si>
    <t>python, yocto</t>
  </si>
  <si>
    <t>flutter, logging, colors, console, ansi-escape</t>
  </si>
  <si>
    <t>r, variadic-functions, lm</t>
  </si>
  <si>
    <t>python, data-science, allennlp, text-analytics-api</t>
  </si>
  <si>
    <t>python, selenium, selenium-chromedriver, permissionerror</t>
  </si>
  <si>
    <t>python, reactjs, python-3.x, django, django-rest-framework</t>
  </si>
  <si>
    <t>c++, linux, windows, clang, cross-compiling</t>
  </si>
  <si>
    <t>mysql, ubuntu, mysql-workbench</t>
  </si>
  <si>
    <t>kubernetes, google-cloud-platform, google-kubernetes-engine, kubectl, kubernetes-pod</t>
  </si>
  <si>
    <t>jestjs, istanbul</t>
  </si>
  <si>
    <t>android, augmented-reality, arcore, sceneform</t>
  </si>
  <si>
    <t>r, list, lapply, sapply</t>
  </si>
  <si>
    <t>angular, npm, migration</t>
  </si>
  <si>
    <t>sunmi</t>
  </si>
  <si>
    <t>memory-management, cuda, gpu, nvidia, allocation</t>
  </si>
  <si>
    <t>image, tensorflow, keras, deep-learning, attention-model</t>
  </si>
  <si>
    <t>python, data-science, gpy</t>
  </si>
  <si>
    <t>arrays, google-sheets, number-formatting, substitution, google-query-language</t>
  </si>
  <si>
    <t>windows, etw, .net-traceprocessing</t>
  </si>
  <si>
    <t>c#, excel, sharepoint, vsto, csom</t>
  </si>
  <si>
    <t>c#, .net, sql-server, azure, docker</t>
  </si>
  <si>
    <t>mysql, join, indexing, query-optimization, explain</t>
  </si>
  <si>
    <t>reactjs, react-native, network-programming, https, axios</t>
  </si>
  <si>
    <t>templates, azure-devops, yaml, azure-pipelines-yaml, build-pipeline</t>
  </si>
  <si>
    <t>android, firebase, firebase-app-check</t>
  </si>
  <si>
    <t>html, jquery, css, filter, gallery</t>
  </si>
  <si>
    <t>java, selenium, google-chrome, selenium-webdriver, selenium-chromedriver</t>
  </si>
  <si>
    <t>c#, c++, com</t>
  </si>
  <si>
    <t>android, xamarin, xamarin.forms, xamarin.android, android-emulator</t>
  </si>
  <si>
    <t>date, powerbi, formatting</t>
  </si>
  <si>
    <t>excel, vba, runtime-error, powerpoint</t>
  </si>
  <si>
    <t>ml.net, azure-webapps</t>
  </si>
  <si>
    <t>angular, webpack, i18next, micro-frontend, webpack-module-federation</t>
  </si>
  <si>
    <t>python, consumer, confluent-kafka-python</t>
  </si>
  <si>
    <t>javascript, vue.js, 3d, synchronization, babylonjs</t>
  </si>
  <si>
    <t>cassandra, cql, cassandra-4.0</t>
  </si>
  <si>
    <t>python, pyqt5, window</t>
  </si>
  <si>
    <t>c#, .net-core, restsharp</t>
  </si>
  <si>
    <t>generics, types, parameters, functional-programming, f#</t>
  </si>
  <si>
    <t>php, laravel, unit-testing, mocking, phpunit</t>
  </si>
  <si>
    <t>reactjs, visual-studio-code, raspberry-pi3</t>
  </si>
  <si>
    <t>class, uml, metamodel</t>
  </si>
  <si>
    <t>parameters, src</t>
  </si>
  <si>
    <t>html, css, sass, pug</t>
  </si>
  <si>
    <t>tone.js, tonejs</t>
  </si>
  <si>
    <t>spring-security, saml</t>
  </si>
  <si>
    <t>c#, list, linq, duplicates</t>
  </si>
  <si>
    <t>active-directory, ldap, openshift</t>
  </si>
  <si>
    <t>fortran, sublimetext3, intel-fortran, intel-oneapi, sublime-build</t>
  </si>
  <si>
    <t>css, reactjs, unit-testing, jestjs</t>
  </si>
  <si>
    <t>solidus</t>
  </si>
  <si>
    <t>python, list, dataframe, time-series, populate</t>
  </si>
  <si>
    <t>javascript, mocha.js, chai</t>
  </si>
  <si>
    <t>node.js, date, momentjs</t>
  </si>
  <si>
    <t>java, spring, soap</t>
  </si>
  <si>
    <t>c, linux, shared-libraries, ebpf, xdp-bpf</t>
  </si>
  <si>
    <t>python, pandas, dataframe, numpy, data-manipulation</t>
  </si>
  <si>
    <t>reactjs, animation, svg, svg-animate</t>
  </si>
  <si>
    <t>reactjs, npm-build</t>
  </si>
  <si>
    <t>google-apps-script, google-sheets, timestamp</t>
  </si>
  <si>
    <t>python, pandas, dataframe, pandas-groupby, series</t>
  </si>
  <si>
    <t>javascript, node.js, express, https, google-authentication</t>
  </si>
  <si>
    <t>json, swift, dictionary, decodable</t>
  </si>
  <si>
    <t>html, css, flutter, iframe, flutter-web</t>
  </si>
  <si>
    <t>dns, bind, rhel, self-hosting, bind9</t>
  </si>
  <si>
    <t>list, flutter, dart, contains</t>
  </si>
  <si>
    <t>arrays, oracle-database</t>
  </si>
  <si>
    <t>c#, regex, .net-core, url-rewriting, asp.net-core-webapi</t>
  </si>
  <si>
    <t>java, xml, xslt, xsd</t>
  </si>
  <si>
    <t>ios, swift, cifilter</t>
  </si>
  <si>
    <t>mysql, large-data, heidisql</t>
  </si>
  <si>
    <t>java, spring-boot, spring-mvc, bean-validation</t>
  </si>
  <si>
    <t>azure-data-factory, azure-virtual-network</t>
  </si>
  <si>
    <t>spring, vue.js, tomcat, spring-security, jwt</t>
  </si>
  <si>
    <t>python, timeit</t>
  </si>
  <si>
    <t>transactions, mariadb</t>
  </si>
  <si>
    <t>javascript, node.js, express, while-loop, socket.io</t>
  </si>
  <si>
    <t>python, excel, api, url, sharepoint</t>
  </si>
  <si>
    <t>javascript, reactjs, svg, use-effect, use-state</t>
  </si>
  <si>
    <t>linux, linux-namespaces</t>
  </si>
  <si>
    <t>aws-lambda, cron, amazon-cloudwatch, aws-cdk</t>
  </si>
  <si>
    <t>arrays, dataframe, scala, apache-spark, etl</t>
  </si>
  <si>
    <t>cqrs, clean-architecture</t>
  </si>
  <si>
    <t>reactjs, react-hooks, react-context, react-custom-hooks</t>
  </si>
  <si>
    <t>csv, bigdata, influxdb, sensors</t>
  </si>
  <si>
    <t>encryption, linux-kernel, aes</t>
  </si>
  <si>
    <t>android-studio, android-auto, android-automotive</t>
  </si>
  <si>
    <t>laravel, email, pdf, dompdf, laravel-mail</t>
  </si>
  <si>
    <t>sql, where-clause, correlated-subquery</t>
  </si>
  <si>
    <t>qt, pyqt, pyqt5, qt5</t>
  </si>
  <si>
    <t>vim, pre-commit.com</t>
  </si>
  <si>
    <t>c, char, signed</t>
  </si>
  <si>
    <t>css, border</t>
  </si>
  <si>
    <t>java, spring-boot, azure-cosmosdb, azure-java-sdk</t>
  </si>
  <si>
    <t>powerapps, powerapps-formula, powerapps-collection</t>
  </si>
  <si>
    <t>flutter, asynchronous, google-cloud-firestore</t>
  </si>
  <si>
    <t>python, docker, torch, torchserve</t>
  </si>
  <si>
    <t>android, python-3.x, java-8, kivy, ads</t>
  </si>
  <si>
    <t>templates, ansible, jinja2, ansible-template</t>
  </si>
  <si>
    <t>mongodb, visual-studio-code, terminal, iterm2</t>
  </si>
  <si>
    <t>vba, email, outlook, email-attachments, file-watcher</t>
  </si>
  <si>
    <t>java, selenium, web, intellij-idea, copy</t>
  </si>
  <si>
    <t>wpf, styles, dependency-properties, sharing, controltemplate</t>
  </si>
  <si>
    <t>node.js, docker, synology</t>
  </si>
  <si>
    <t>html, css, class, split, grid</t>
  </si>
  <si>
    <t>json, kotlin, redis, reddison</t>
  </si>
  <si>
    <t>javascript, html, list, sorting, alphabetical</t>
  </si>
  <si>
    <t>kotlin, android-fragments, android-recyclerview</t>
  </si>
  <si>
    <t>html, jquery, css, css-transitions</t>
  </si>
  <si>
    <t>javascript, html, jquery, tooltip, fancybox</t>
  </si>
  <si>
    <t>python, pandas, cumulative-sum</t>
  </si>
  <si>
    <t>authentication, openam, forgerock</t>
  </si>
  <si>
    <t>python, recursion, combinations</t>
  </si>
  <si>
    <t>javascript, image, typo3</t>
  </si>
  <si>
    <t>swift, uikit, uibarbuttonitem</t>
  </si>
  <si>
    <t>excel, xml, cell, xlsx, fill</t>
  </si>
  <si>
    <t>python, openapi, fastapi, pydantic</t>
  </si>
  <si>
    <t>php, symfony, composer-php, tiki-wiki</t>
  </si>
  <si>
    <t>reactjs, unit-testing, jestjs, enzyme</t>
  </si>
  <si>
    <t>python-3.x, tkinter, python-class</t>
  </si>
  <si>
    <t>javascript, reactjs, react-redux, react-hooks</t>
  </si>
  <si>
    <t>react-native, webview</t>
  </si>
  <si>
    <t>java, calculation</t>
  </si>
  <si>
    <t>swift, sprite-kit, gesture</t>
  </si>
  <si>
    <t>arrays, assembly, att, stack-memory</t>
  </si>
  <si>
    <t>css, django, bootstrap-4</t>
  </si>
  <si>
    <t>python, html, sockets, esp8266, esp8266wifi</t>
  </si>
  <si>
    <t>python, google-cloud-platform, google-cloud-python</t>
  </si>
  <si>
    <t>python, import, pip, python-imaging-library</t>
  </si>
  <si>
    <t>python, pandas, dataframe, hash, iterator</t>
  </si>
  <si>
    <t>c++, mips, openwrt, boost-test, gcc4</t>
  </si>
  <si>
    <t>javascript, reactjs, typescript, react-redux, redux-toolkit</t>
  </si>
  <si>
    <t>google-cloud-firestore, firebase-security, firebase-console</t>
  </si>
  <si>
    <t>wordpress, hook-woocommerce</t>
  </si>
  <si>
    <t>php, wordpress, sorting</t>
  </si>
  <si>
    <t>c#, reactjs, axios</t>
  </si>
  <si>
    <t>c#, sql-server, wpf, loops, foreach</t>
  </si>
  <si>
    <t>mysql, postgresql, confluent-platform, confluent-schema-registry, debezium</t>
  </si>
  <si>
    <t>json, json.net</t>
  </si>
  <si>
    <t>python, amazon-web-services, aws-lambda, boto3, amazon-sqs</t>
  </si>
  <si>
    <t>powershell, if-statement</t>
  </si>
  <si>
    <t>r, linear-regression, interaction</t>
  </si>
  <si>
    <t>flutter, package, migration, upgrade, flutter-dependencies</t>
  </si>
  <si>
    <t>c++, linux, lttng</t>
  </si>
  <si>
    <t>python, numpy, computational-geometry, surface</t>
  </si>
  <si>
    <t>java, maven, azure-devops, azure-pipelines-yaml</t>
  </si>
  <si>
    <t>angular, unit-testing, jasmine, angular11</t>
  </si>
  <si>
    <t>c#, .net, entity-framework-core, asp.net-core-webapi</t>
  </si>
  <si>
    <t>c#, asp.net-mvc, roslyn</t>
  </si>
  <si>
    <t>sqlite, system.data.sqlite</t>
  </si>
  <si>
    <t>c++, class, syntax</t>
  </si>
  <si>
    <t>flutter, flutter-layout, flutter-dependencies, flutter-web</t>
  </si>
  <si>
    <t>c++, boost, pipe</t>
  </si>
  <si>
    <t>c++, boost, bounds, boost-geometry, r-tree</t>
  </si>
  <si>
    <t>firebase, firebase-realtime-database, firebase-authentication, firebase-security</t>
  </si>
  <si>
    <t>javascript, label, vis.js-network</t>
  </si>
  <si>
    <t>c#, arrays, graph</t>
  </si>
  <si>
    <t>python, list, loops, dictionary, key-value</t>
  </si>
  <si>
    <t>git, google-cloud-platform, gcloud, google-source-repositories</t>
  </si>
  <si>
    <t>php, google-cloud-platform, google-cloud-storage, signed-url</t>
  </si>
  <si>
    <t>ios, swift, uilabel</t>
  </si>
  <si>
    <t>java, intellij-idea, io</t>
  </si>
  <si>
    <t>python, numba, jit</t>
  </si>
  <si>
    <t>node.js, reactjs, next.js, slick.js</t>
  </si>
  <si>
    <t>react-native, android-emulator</t>
  </si>
  <si>
    <t>c++, security, grpc</t>
  </si>
  <si>
    <t>reactjs, focus, contenteditable, dangerouslysetinnerhtml</t>
  </si>
  <si>
    <t>django, django-rest-framework, django-sessions, http-token-authentication</t>
  </si>
  <si>
    <t>c#, .net, webforms</t>
  </si>
  <si>
    <t>node.js, async-await, es6-promise</t>
  </si>
  <si>
    <t>rest, http, api-design</t>
  </si>
  <si>
    <t>javascript, blockchain, web3js</t>
  </si>
  <si>
    <t>c, linux, init, buildroot, busybox</t>
  </si>
  <si>
    <t>javascript, typescript, vue.js, types</t>
  </si>
  <si>
    <t>python, python-3.x, pandas, matplotlib, ta-lib</t>
  </si>
  <si>
    <t>sql, oracle-database, insert</t>
  </si>
  <si>
    <t>email, html5-video, fallback</t>
  </si>
  <si>
    <t>encryption, cryptography, aes, mifare, desfire</t>
  </si>
  <si>
    <t>c#, angular, asp.net-core, cookies, swagger</t>
  </si>
  <si>
    <t>sql, sql-server, powershell, csv, powershell-2.0</t>
  </si>
  <si>
    <t>javascript, node.js, environment-variables, joi</t>
  </si>
  <si>
    <t>javascript, node.js, pdfkit, node-pdfkit</t>
  </si>
  <si>
    <t>qt, qt-creator, qt6</t>
  </si>
  <si>
    <t>java, cucumber, testng</t>
  </si>
  <si>
    <t>ruby, api, automation, cucumber</t>
  </si>
  <si>
    <t>xslt, xquery, tokenize</t>
  </si>
  <si>
    <t>c#, sql-server, unit-testing, nunit</t>
  </si>
  <si>
    <t>javascript, reactjs, ecmascript-6, next.js, jsx</t>
  </si>
  <si>
    <t>r, algorithm, matrix</t>
  </si>
  <si>
    <t>html, css, scroll, dropdown, nav</t>
  </si>
  <si>
    <t>django, django-rest-framework, django-authentication, django-rest-framework-simplejwt</t>
  </si>
  <si>
    <t>sql, oracle-database, plsql, while-loop, oracle-sqldeveloper</t>
  </si>
  <si>
    <t>search, stack</t>
  </si>
  <si>
    <t>android, android-studio, launch</t>
  </si>
  <si>
    <t>python, list, slice, nested-lists</t>
  </si>
  <si>
    <t>java, deeplearning4j</t>
  </si>
  <si>
    <t>amazon-web-services, security, amazon-elb</t>
  </si>
  <si>
    <t>c++, visual-studio-code, breakpoints, vscode-debugger, conditional-breakpoint</t>
  </si>
  <si>
    <t>php, ftp</t>
  </si>
  <si>
    <t>javascript, reactjs, spotify</t>
  </si>
  <si>
    <t>typescript, graphql, nestjs, apollo</t>
  </si>
  <si>
    <t>java, maven, pom.xml, sts</t>
  </si>
  <si>
    <t>android, gradle, google-play, google-play-services, ads</t>
  </si>
  <si>
    <t>java, spring-boot, spring-mvc, http-status-code-404, servletexception</t>
  </si>
  <si>
    <t>json, ruby-on-rails, ruby</t>
  </si>
  <si>
    <t>jquery, ajax, focus</t>
  </si>
  <si>
    <t>javascript, arrays, typescript, iteration</t>
  </si>
  <si>
    <t>mysql, hibernate, procedure</t>
  </si>
  <si>
    <t>python-3.x, sorting</t>
  </si>
  <si>
    <t>zip, xilinx</t>
  </si>
  <si>
    <t>python, pandas, dataframe, mode</t>
  </si>
  <si>
    <t>firebase, google-cloud-functions, firebase-extensions</t>
  </si>
  <si>
    <t>sql, google-sheets, google-bigquery, schema</t>
  </si>
  <si>
    <t>c#, wpf, contextmenu</t>
  </si>
  <si>
    <t>ruby-on-rails, ruby, heroku, mailgun, ruby-on-rails-6.1</t>
  </si>
  <si>
    <t>reactjs, typescript, visual-studio-code, vscode-debugger</t>
  </si>
  <si>
    <t>android, jacoco, test-coverage</t>
  </si>
  <si>
    <t>flutter, dart, text, flutter-animation</t>
  </si>
  <si>
    <t>inno-setup, pascalscript, int64</t>
  </si>
  <si>
    <t>python-3.x, excel, loops</t>
  </si>
  <si>
    <t>python, arrays, numpy, dask, python-xarray</t>
  </si>
  <si>
    <t>python, token, nltk, tokenize</t>
  </si>
  <si>
    <t>node.js, next.js, server-side-rendering</t>
  </si>
  <si>
    <t>php, range</t>
  </si>
  <si>
    <t>java, enums, mapstruct</t>
  </si>
  <si>
    <t>r, dbplyr</t>
  </si>
  <si>
    <t>android-jetpack-compose, android-bottomsheetdialog, bottomsheetdialogfragment, android-jetpack-compose-list, lazycolumn</t>
  </si>
  <si>
    <t>android, android-alertdialog, android-dialog, android-window, window-width</t>
  </si>
  <si>
    <t>google-cloud-platform, google-cloud-vision</t>
  </si>
  <si>
    <t>mongodb, docker, windows-subsystem-for-linux</t>
  </si>
  <si>
    <t>node.js, rest, graphql, typeorm, typegraphql</t>
  </si>
  <si>
    <t>javascript, bit-manipulation, bit-shift, bigint</t>
  </si>
  <si>
    <t>ethereum, analytics, smartcontracts</t>
  </si>
  <si>
    <t>python, selenium, pycharm, microsoft-edge, desiredcapabilities</t>
  </si>
  <si>
    <t>reactjs, react-final-form</t>
  </si>
  <si>
    <t>spark-streaming, databricks, azure-databricks, spark-structured-streaming</t>
  </si>
  <si>
    <t>jackson, polymorphism, jackson-databind, circular-reference, jsog</t>
  </si>
  <si>
    <t>android, flutter, dart, navigation</t>
  </si>
  <si>
    <t>javascript, forms, file, jmeter</t>
  </si>
  <si>
    <t>c++, functor, equal-range</t>
  </si>
  <si>
    <t>android, firebase, flutter, google-cloud-functions</t>
  </si>
  <si>
    <t>c++, pytorch, torch, libtorch</t>
  </si>
  <si>
    <t>javascript, html, reactjs, ecmascript-6, jsx</t>
  </si>
  <si>
    <t>visual-studio, devexpress</t>
  </si>
  <si>
    <t>javascript, html, reactjs, dom</t>
  </si>
  <si>
    <t>php, html, graphql, shopify</t>
  </si>
  <si>
    <t>python, python-3.x, pyaudio, termux</t>
  </si>
  <si>
    <t>debugging, visual-studio-code, ros</t>
  </si>
  <si>
    <t>npm, material-ui, next.js, rollup, lerna</t>
  </si>
  <si>
    <t>c++, opencv, cmake, gstreamer, cmakelists-options</t>
  </si>
  <si>
    <t>java, spring-boot, serialization, jackson</t>
  </si>
  <si>
    <t>html, outlook, calendar</t>
  </si>
  <si>
    <t>indy, digest-authentication, idhttp</t>
  </si>
  <si>
    <t>r, tidy, broom, fixest</t>
  </si>
  <si>
    <t>javascript, node.js, reactjs, mongodb, mongoose</t>
  </si>
  <si>
    <t>java, apache-spark, pyspark, apache-spark-sql, greenplum</t>
  </si>
  <si>
    <t>reactjs, symfony, webpack, webpack-encore</t>
  </si>
  <si>
    <t>mongodb, mongodb-query, aggregation-framework, lookup</t>
  </si>
  <si>
    <t>reactjs, react-redux, react-hooks, rxjs, react-router</t>
  </si>
  <si>
    <t>android, android-studio, android-emulator, android-virtual-device</t>
  </si>
  <si>
    <t>ssh, embedded-linux, stm32, yocto, wpa-supplicant</t>
  </si>
  <si>
    <t>php, if-statement, youtube-api</t>
  </si>
  <si>
    <t>r, shiny, shinydashboard, numeric-input</t>
  </si>
  <si>
    <t>git, azure-devops, git-lfs</t>
  </si>
  <si>
    <t>java, eclipse-jdt, formatter</t>
  </si>
  <si>
    <t>laravel, api, eloquent, postman, laravel-8</t>
  </si>
  <si>
    <t>windows, gnu-assembler</t>
  </si>
  <si>
    <t>vue.js, npm, vue-component, shopware, shopware6</t>
  </si>
  <si>
    <t>android, cordova, apk, android-manifest, android-12</t>
  </si>
  <si>
    <t>javascript, ruby-on-rails, google-analytics, ruby-on-rails-7</t>
  </si>
  <si>
    <t>r, oracle-database, jdbc</t>
  </si>
  <si>
    <t>.net-core, msbuild, nuget, azure-pipelines, msix</t>
  </si>
  <si>
    <t>android, kotlin, android-jetpack-compose, wear-os, compose-wear</t>
  </si>
  <si>
    <t>swift, enums, protocols, codable</t>
  </si>
  <si>
    <t>javascript, highcharts, boxplot</t>
  </si>
  <si>
    <t>bit-manipulation, verilog, bitwise-operators, bitwise-and</t>
  </si>
  <si>
    <t>wildfly, jboss-arquillian</t>
  </si>
  <si>
    <t>c++, audio, ffmpeg, decoding, opus</t>
  </si>
  <si>
    <t>kubernetes, kube-bench</t>
  </si>
  <si>
    <t>python, caching, state, pytest</t>
  </si>
  <si>
    <t>ssl, jenkins, bitbucket</t>
  </si>
  <si>
    <t>node.js, events, discord.js</t>
  </si>
  <si>
    <t>bash, shell, file-descriptor, msys2, process-substitution</t>
  </si>
  <si>
    <t>regex, nginx, lua, lua-patterns</t>
  </si>
  <si>
    <t>sql, import, typo3, external</t>
  </si>
  <si>
    <t>java, file-upload, struts2</t>
  </si>
  <si>
    <t>typescript, vue.js, vuex, vuex4</t>
  </si>
  <si>
    <t>java, postgresql, hibernate, jdbc, quarkus</t>
  </si>
  <si>
    <t>python, numpy, tensorflow, tensorflow2.0</t>
  </si>
  <si>
    <t>c#, linq, oop</t>
  </si>
  <si>
    <t>asp.net-mvc, autofac</t>
  </si>
  <si>
    <t>docker, localhost, containerd, nerdctl</t>
  </si>
  <si>
    <t>javascript, reactjs, setinterval, use-effect</t>
  </si>
  <si>
    <t>php, arrays, encryption</t>
  </si>
  <si>
    <t>c#, asp.net, asp.net-core, asp.net-identity, identityserver4</t>
  </si>
  <si>
    <t>reactjs, react-hooks, react-forms, react-custom-hooks</t>
  </si>
  <si>
    <t>python, url, request, postman, tornado</t>
  </si>
  <si>
    <t>xmlhttprequest, angular-httpclient</t>
  </si>
  <si>
    <t>pandas, dataframe, rounding</t>
  </si>
  <si>
    <t>php, localhost, hosting, web-hosting</t>
  </si>
  <si>
    <t>async-await, cypress, e2e-testing</t>
  </si>
  <si>
    <t>android, ios, flutter, dart, bluetooth-lowenergy</t>
  </si>
  <si>
    <t>r, survey, roc</t>
  </si>
  <si>
    <t>java, gradle, intershop</t>
  </si>
  <si>
    <t>java, rest, rest-assured, rest-assured-jsonpath</t>
  </si>
  <si>
    <t>solidity, smartcontracts, contract, nft</t>
  </si>
  <si>
    <t>list, flutter, dart, logging, hashmap</t>
  </si>
  <si>
    <t>html, css, vue.js, tailwind-css, tailwind-ui</t>
  </si>
  <si>
    <t>java, synchronized-block</t>
  </si>
  <si>
    <t>swift, objective-c, swiftui, frameworks</t>
  </si>
  <si>
    <t>javascript, eleventy</t>
  </si>
  <si>
    <t>flutter, animation, slider</t>
  </si>
  <si>
    <t>c++, visual-c++, c++20, msvcrt, c++-modules</t>
  </si>
  <si>
    <t>javascript, html, css, reactjs, meta-tags</t>
  </si>
  <si>
    <t>arrays, distance, hamming-distance, hamming-code</t>
  </si>
  <si>
    <t>pyspark, aws-glue, aws-glue-spark</t>
  </si>
  <si>
    <t>rxjs, jasmine, karma-jasmine, jasmine-marbles</t>
  </si>
  <si>
    <t>python, oop, properties, getter, setter</t>
  </si>
  <si>
    <t>http-redirect</t>
  </si>
  <si>
    <t>c#, html, ajax, asp.net-mvc, asp.net-core</t>
  </si>
  <si>
    <t>node.js, rest, express, stream, node-streams</t>
  </si>
  <si>
    <t>assembly, x86, floating-point, expression, tasm</t>
  </si>
  <si>
    <t>excel, data-manipulation</t>
  </si>
  <si>
    <t>windows, visual-studio, release</t>
  </si>
  <si>
    <t>python, file, heroku, discord, discord.py</t>
  </si>
  <si>
    <t>css, reactjs, sass, ckeditor</t>
  </si>
  <si>
    <t>python, oop, inheritance, constructor</t>
  </si>
  <si>
    <t>javascript, reactjs, typescript, i18next, react-i18next</t>
  </si>
  <si>
    <t>javascript, graph, charts, highcharts</t>
  </si>
  <si>
    <t>entity-framework, asp.net-core</t>
  </si>
  <si>
    <t>firebase, flutter, firebase-realtime-database, flutter-futurebuilder</t>
  </si>
  <si>
    <t>python, c, macos, gcc, apple-m1</t>
  </si>
  <si>
    <t>css, svg, path, stroke, stroke-dasharray</t>
  </si>
  <si>
    <t>if-statement, ant, conditional-statements</t>
  </si>
  <si>
    <t>mysql, sql, google-bigquery, common-table-expression, window-functions</t>
  </si>
  <si>
    <t>regex, awk, replace, escaping</t>
  </si>
  <si>
    <t>html, python-3.x, web-scraping, xpath, selenium-chromedriver</t>
  </si>
  <si>
    <t>function, range, heapsort</t>
  </si>
  <si>
    <t>windows, code-signing, software-distribution, code-signing-certificate</t>
  </si>
  <si>
    <t>html, css, list, navbar</t>
  </si>
  <si>
    <t>java, android, xml, android-studio, user-interface</t>
  </si>
  <si>
    <t>javascript, reactjs, typescript, unit-testing, react-testing-library</t>
  </si>
  <si>
    <t>java, jls, binary-compatibility, type-variables</t>
  </si>
  <si>
    <t>python, tensorflow, machine-learning, keras, conv-neural-network</t>
  </si>
  <si>
    <t>python, binary, grid</t>
  </si>
  <si>
    <t>sql, azure-functions, azure-data-factory</t>
  </si>
  <si>
    <t>python-3.x, build, pip, version</t>
  </si>
  <si>
    <t>django, kubernetes, django-migrations</t>
  </si>
  <si>
    <t>c, integer, long-integer, function-definition, luhn</t>
  </si>
  <si>
    <t>database, microservices, e-commerce, distributed-system, system-design</t>
  </si>
  <si>
    <t>laravel, laravel-query-builder</t>
  </si>
  <si>
    <t>c, function, void</t>
  </si>
  <si>
    <t>python, jupyter-notebook, pvlib, solar</t>
  </si>
  <si>
    <t>reactjs, amazon-s3, amazon-cloudfront, cache-invalidation</t>
  </si>
  <si>
    <t>laravel-8, npm-install</t>
  </si>
  <si>
    <t>android, retrofit, retrofit2</t>
  </si>
  <si>
    <t>android, android-studio, pdf, itext, hindi</t>
  </si>
  <si>
    <t>python, security, pseudocode, bitcoin</t>
  </si>
  <si>
    <t>html, performance, svg, optimization</t>
  </si>
  <si>
    <t>dart, dart-server</t>
  </si>
  <si>
    <t>react-native, pie-chart, victory-native</t>
  </si>
  <si>
    <t>sorting, dafny</t>
  </si>
  <si>
    <t>java, eclipse, intellij-idea, jar</t>
  </si>
  <si>
    <t>mysql, stored-procedures, load-data-infile</t>
  </si>
  <si>
    <t>arrays, c, string, cs50</t>
  </si>
  <si>
    <t>python, datetime, hex, byte</t>
  </si>
  <si>
    <t>stream, reactive-programming, deadlock, publish-subscribe, synchronized</t>
  </si>
  <si>
    <t>linux-kernel, yocto</t>
  </si>
  <si>
    <t>c++, object, constructor, new-operator</t>
  </si>
  <si>
    <t>gcc, makefile, mingw, configure, autoconf</t>
  </si>
  <si>
    <t>c#, asp.net-core, refit</t>
  </si>
  <si>
    <t>python, boolean, openpyxl, neat</t>
  </si>
  <si>
    <t>delphi, udp, indy, p2p, nat</t>
  </si>
  <si>
    <t>rust, closures, traits</t>
  </si>
  <si>
    <t>c, assembly, linker, low-level, retro-computing</t>
  </si>
  <si>
    <t>c#, visual-studio, winforms, windows-forms-designer</t>
  </si>
  <si>
    <t>c++, cmake, mpi, openmp, openmpi</t>
  </si>
  <si>
    <t>python, function, time-series</t>
  </si>
  <si>
    <t>python, visual-studio-code, plotly, windows-subsystem-for-linux</t>
  </si>
  <si>
    <t>reactjs, ruby-on-rails, netlify</t>
  </si>
  <si>
    <t>postgresql, kotlin, micronaut, r2dbc</t>
  </si>
  <si>
    <t>python, selenium, web-scraping, microsoft-edge, microsoft-edge-chromium</t>
  </si>
  <si>
    <t>logging, f#, httprequest, f#-data</t>
  </si>
  <si>
    <t>pharo</t>
  </si>
  <si>
    <t>python, string, indexing, compiler-errors</t>
  </si>
  <si>
    <t>assembly, clang, 64-bit, x86-64, inline-assembly</t>
  </si>
  <si>
    <t>vue.js, vuetify.js, dropdown, v-autocomplete</t>
  </si>
  <si>
    <t>javascript, html, click, addeventlistener</t>
  </si>
  <si>
    <t>javascript, reactjs, map-function</t>
  </si>
  <si>
    <t>c#, database, .net-core</t>
  </si>
  <si>
    <t>javascript, exceljs</t>
  </si>
  <si>
    <t>python, numpy, indexing, sequence</t>
  </si>
  <si>
    <t>css, intellij-idea, syntax-highlighting</t>
  </si>
  <si>
    <t>ios, xcode, flutter, crash, ios-simulator</t>
  </si>
  <si>
    <t>sql, r, intervals, data-conversion</t>
  </si>
  <si>
    <t>c#, azure, function, deserialization, webapi</t>
  </si>
  <si>
    <t>c, linux, callback, kernel, driver</t>
  </si>
  <si>
    <t>firebase, flutter, dart, mocking, integration-testing</t>
  </si>
  <si>
    <t>javascript, reactjs, typescript, use-state, react-context</t>
  </si>
  <si>
    <t>github, continuous-integration, github-actions, github-check-run</t>
  </si>
  <si>
    <t>python, dataframe, popup, geopandas, folium</t>
  </si>
  <si>
    <t>c#, sql, asp.net-mvc, sqlite</t>
  </si>
  <si>
    <t>android, kotlin, kotlin-coroutines, kotlin-flow, sealed-class</t>
  </si>
  <si>
    <t>java, graphql</t>
  </si>
  <si>
    <t>git, azure, github, azure-blob-storage</t>
  </si>
  <si>
    <t>python, excel, pandas, azure, azure-blob-storage</t>
  </si>
  <si>
    <t>java, switch-statement, java.util.scanner</t>
  </si>
  <si>
    <t>select, search, filter, combobox, sapui5</t>
  </si>
  <si>
    <t>c#, .net, asynchronous, iasyncenumerable, ix.net</t>
  </si>
  <si>
    <t>java, spring, oracle-database, multithreading, hibernate</t>
  </si>
  <si>
    <t>video-streaming, video-processing, mjpeg, video-compression</t>
  </si>
  <si>
    <t>android, unity-game-engine, textmeshpro</t>
  </si>
  <si>
    <t>java, spring, spring-boot, dto</t>
  </si>
  <si>
    <t>t-sql, uniqueidentifier, bulk-load</t>
  </si>
  <si>
    <t>python, heroku, python-requests, py-telegram-bot-api</t>
  </si>
  <si>
    <t>python, django, loops, django-models</t>
  </si>
  <si>
    <t>java, constructor, inner-classes, jls, anonymous-inner-class</t>
  </si>
  <si>
    <t>groovy, android-gradle-plugin, jitpack, android-app-signing</t>
  </si>
  <si>
    <t>web3js, json-rpc, solana</t>
  </si>
  <si>
    <t>excel, export, lotus-domino, lotus</t>
  </si>
  <si>
    <t>html, unity-game-engine, build, crash, publish</t>
  </si>
  <si>
    <t>android, debugging, encryption, build, release</t>
  </si>
  <si>
    <t>javascript, angular, charts, ng2-google-chart, angular-google-chart</t>
  </si>
  <si>
    <t>c#, .net, gridview, webforms</t>
  </si>
  <si>
    <t>c#, mysql, winforms, blob</t>
  </si>
  <si>
    <t>structure, quicksort</t>
  </si>
  <si>
    <t>java, simd, conditional-compilation</t>
  </si>
  <si>
    <t>java, web-crawler, htmlunit, boilerpipe</t>
  </si>
  <si>
    <t>php, class, inheritance</t>
  </si>
  <si>
    <t>uwp, controls, uwp-xaml, winui</t>
  </si>
  <si>
    <t>amazon-web-services, rest, amazon-cognito, api-gateway, aws-policies</t>
  </si>
  <si>
    <t>python, docker, amazon-ec2, ansible</t>
  </si>
  <si>
    <t>angular, protractor, e2e-testing, angular-e2e</t>
  </si>
  <si>
    <t>django, django-templates, bootstrap-5, django-crispy-forms</t>
  </si>
  <si>
    <t>c++, mysql-connector, apple-m1</t>
  </si>
  <si>
    <t>bash, parameter-expansion</t>
  </si>
  <si>
    <t>c++, arrays, cout</t>
  </si>
  <si>
    <t>android, android-fragments, interface</t>
  </si>
  <si>
    <t>java, file, txt</t>
  </si>
  <si>
    <t>c++, heap-memory</t>
  </si>
  <si>
    <t>windows, postgresql, powershell, kubernetes, minikube</t>
  </si>
  <si>
    <t>android, unit-testing, kotlin, kotlin-coroutines, android-testing</t>
  </si>
  <si>
    <t>amazon-web-services, amazon-ec2, aws-api-gateway, amazon-vpc</t>
  </si>
  <si>
    <t>validation, magento2, option-type, checkout, magento2.4</t>
  </si>
  <si>
    <t>c#, xaml, user-interface, uwp, tabview</t>
  </si>
  <si>
    <t>python, module, console, pyinstaller, windows-console</t>
  </si>
  <si>
    <t>api, snowflake-cloud-data-platform, external</t>
  </si>
  <si>
    <t>javascript, async-await, promise, axios, vuejs3</t>
  </si>
  <si>
    <t>php, mysql, arrays, ajax</t>
  </si>
  <si>
    <t>python, html, jython</t>
  </si>
  <si>
    <t>php, mysql, laravel, object, controller</t>
  </si>
  <si>
    <t>spring-boot, maven, weblogic, maven-3</t>
  </si>
  <si>
    <t>mongodb, find, aggregate-functions</t>
  </si>
  <si>
    <t>html, css, header</t>
  </si>
  <si>
    <t>nearprotocol, assemblyscript, near</t>
  </si>
  <si>
    <t>reactjs, react-icons</t>
  </si>
  <si>
    <t>flutter, sqlite, rdbms, desktop, sqflite</t>
  </si>
  <si>
    <t>php, encryption, cryptojs, php-openssl</t>
  </si>
  <si>
    <t>python, search, keyword</t>
  </si>
  <si>
    <t>angular, angular-i18n</t>
  </si>
  <si>
    <t>angular, signalr, asp.net-core-signalr</t>
  </si>
  <si>
    <t>ubuntu, operating-system</t>
  </si>
  <si>
    <t>jboss, rar, elytron</t>
  </si>
  <si>
    <t>.htaccess, password-protection</t>
  </si>
  <si>
    <t>r, for-loop, sum</t>
  </si>
  <si>
    <t>r, dataframe, purrr, cumsum, accumulate</t>
  </si>
  <si>
    <t>javascript, html, canvas, html2canvas, drawimage</t>
  </si>
  <si>
    <t>ruby, bundler, middleman</t>
  </si>
  <si>
    <t>javascript, xlsx, sheetjs</t>
  </si>
  <si>
    <t>android, cordova, file-access, cordova-plugin-file, tone.js</t>
  </si>
  <si>
    <t>python, web3py, uniswap, pancakeswap</t>
  </si>
  <si>
    <t>dart, math, rounding, trigonometry</t>
  </si>
  <si>
    <t>ios, swift, healthkit, watchos</t>
  </si>
  <si>
    <t>reactjs, next.js, storybook, nextjs-image</t>
  </si>
  <si>
    <t>flutter, dart, mqtt</t>
  </si>
  <si>
    <t>string, tcl, string-matching, regexp-replace, regsub</t>
  </si>
  <si>
    <t>python, django, django-models, django-admin, django-custom-field</t>
  </si>
  <si>
    <t>tosca</t>
  </si>
  <si>
    <t>.net, mongodb, asp.net-core, .net-core, dependency-injection</t>
  </si>
  <si>
    <t>apache, ssl, openssl, ssl-certificate</t>
  </si>
  <si>
    <t>java, java.nio.file, readonly-attribute</t>
  </si>
  <si>
    <t>javascript, arrays, ecmascript-6, reduce</t>
  </si>
  <si>
    <t>git, deployment, bitbucket, cicd</t>
  </si>
  <si>
    <t>json, ruby, coordinates</t>
  </si>
  <si>
    <t>assembly, output, printf, scanf</t>
  </si>
  <si>
    <t>javascript, node.js, bitwise-operators</t>
  </si>
  <si>
    <t>javascript, arrays, reactjs, use-state</t>
  </si>
  <si>
    <t>python, gstreamer, cpython, pygobject, gil</t>
  </si>
  <si>
    <t>visual-studio-code, mapstruct</t>
  </si>
  <si>
    <t>python-3.x, data-structures, binary-search-tree, a-star, min-heap</t>
  </si>
  <si>
    <t>azure-active-directory, azure-ad-b2c-custom-policy</t>
  </si>
  <si>
    <t>r, dataframe, frequency, summary</t>
  </si>
  <si>
    <t>flutter, sqlite</t>
  </si>
  <si>
    <t>php, macos, apache2.4</t>
  </si>
  <si>
    <t>cuda, nvidia, gpu-shared-memory</t>
  </si>
  <si>
    <t>typescript, firebase, google-cloud-firestore, angularfire2</t>
  </si>
  <si>
    <t>ios, firebase, iad, attribution</t>
  </si>
  <si>
    <t>python, r, docker, dockerfile, anaconda3</t>
  </si>
  <si>
    <t>django, session, subdomain, session-cookies, django-sessions</t>
  </si>
  <si>
    <t>java, eclipse, tomcat, apache-axis, webservice-client</t>
  </si>
  <si>
    <t>sql, performance, join, db2</t>
  </si>
  <si>
    <t>c#, azure, azure-functions, azure-functions-runtime</t>
  </si>
  <si>
    <t>c++, class, oop</t>
  </si>
  <si>
    <t>android, flutter, geolocation, geocoding, url-launcher</t>
  </si>
  <si>
    <t>python, database, postgresql, psycopg2, petl</t>
  </si>
  <si>
    <t>c++, cmake, package-managers, conan</t>
  </si>
  <si>
    <t>python, fundamental-matrix</t>
  </si>
  <si>
    <t>fifo, plc, st</t>
  </si>
  <si>
    <t>python, stdin, ctrl, asyncssh</t>
  </si>
  <si>
    <t>python, matplotlib, visual-studio-code, pylance</t>
  </si>
  <si>
    <t>google-cloud-platform, google-iam, google-cloud-iam</t>
  </si>
  <si>
    <t>database, powerbi, dax</t>
  </si>
  <si>
    <t>excel, excel-formula, formula, named-ranges</t>
  </si>
  <si>
    <t>powershell, exploit, penetration-testing, windows-defender</t>
  </si>
  <si>
    <t>gstreamer, rtsp, gst-launch-1.0</t>
  </si>
  <si>
    <t>flutter, flutter-animation, lottie</t>
  </si>
  <si>
    <t>c#, arrays, sorting, object</t>
  </si>
  <si>
    <t>ios, swift, xcode, uiview</t>
  </si>
  <si>
    <t>javascript, c#, asp.net, vb.net, visual-studio</t>
  </si>
  <si>
    <t>android, random</t>
  </si>
  <si>
    <t>python, parsing, docx, bold</t>
  </si>
  <si>
    <t>php, laravel, pdf, fillable</t>
  </si>
  <si>
    <t>android, audio, ffmpeg, xamarin.android, android-ffmpeg</t>
  </si>
  <si>
    <t>powershell, asp.net-core, iis, asp.net-web-api</t>
  </si>
  <si>
    <t>ruby-on-rails, ruby-on-rails-4, session-cookies</t>
  </si>
  <si>
    <t>c++, algorithm, dictionary, data-structures</t>
  </si>
  <si>
    <t>oracle-database, plsql, format</t>
  </si>
  <si>
    <t>javascript, solidity</t>
  </si>
  <si>
    <t>typescript, docker, github-actions, cicd, buildx</t>
  </si>
  <si>
    <t>powerapps, powerapps-canvas, power-platform</t>
  </si>
  <si>
    <t>python, sentry</t>
  </si>
  <si>
    <t>google-apps-script, google-sheets, triggers, scripting</t>
  </si>
  <si>
    <t>python, matplotlib, gis, shapely</t>
  </si>
  <si>
    <t>swift, xcode, uigesturerecognizer, uilongpressgesturerecogni</t>
  </si>
  <si>
    <t>interface, mixins, c#-8.0</t>
  </si>
  <si>
    <t>specrun, selenoid</t>
  </si>
  <si>
    <t>python-3.x, matplotlib, coordinates, arrows</t>
  </si>
  <si>
    <t>c#, wpf, datagrid, datagridcell</t>
  </si>
  <si>
    <t>c++, memory, memory-address</t>
  </si>
  <si>
    <t>python, html, django, authentication, web</t>
  </si>
  <si>
    <t>java, android, xml, optimization, android-recyclerview</t>
  </si>
  <si>
    <t>permutation</t>
  </si>
  <si>
    <t>javascript, html, vue.js, computed-properties</t>
  </si>
  <si>
    <t>ios, json, swift, core-data, delegates</t>
  </si>
  <si>
    <t>.net-core, bootstrap-4, razor-pages</t>
  </si>
  <si>
    <t>python, django, django-rest-framework, django-rest-auth, django-rest-knox</t>
  </si>
  <si>
    <t>reactjs, webpack, storybook, css-loader, webpack-5</t>
  </si>
  <si>
    <t>c, esp32, freertos, esp-idf</t>
  </si>
  <si>
    <t>reporting-services, upgrade, reportingservices-2005</t>
  </si>
  <si>
    <t>java, android, firebase, push-notification</t>
  </si>
  <si>
    <t>amazon-web-services, tensorflow, ubuntu, flask, waitress</t>
  </si>
  <si>
    <t>javascript, c#, asp.net-core, leaflet</t>
  </si>
  <si>
    <t>html, angular, forms, validation, angular-reactive-forms</t>
  </si>
  <si>
    <t>angular, typescript, primeng, primeng-turbotable</t>
  </si>
  <si>
    <t>typescript, npm, prototype</t>
  </si>
  <si>
    <t>machine-learning, keras, conv-neural-network, artificial-intelligence, svm</t>
  </si>
  <si>
    <t>python, object, pygame, sprite, flip</t>
  </si>
  <si>
    <t>java, spring-boot, kotlin, jdbi</t>
  </si>
  <si>
    <t>jenkins, jenkins-groovy</t>
  </si>
  <si>
    <t>wordpress, woocommerce, checkbox, backend, product</t>
  </si>
  <si>
    <t>wallet, solana</t>
  </si>
  <si>
    <t>javascript, html, web, google-apps-script, google-forms</t>
  </si>
  <si>
    <t>java, android, kotlin, android-recyclerview, nullpointerexception</t>
  </si>
  <si>
    <t>java, maven, kotlin, gradle, maven-publish</t>
  </si>
  <si>
    <t>javascript, html, file, file-handling</t>
  </si>
  <si>
    <t>javascript, environment-variables, vite, env-file</t>
  </si>
  <si>
    <t>java, java-17, openjdk-17</t>
  </si>
  <si>
    <t>javascript, html, datatables, export-to-csv</t>
  </si>
  <si>
    <t>arrays, json, if-statement, cypress</t>
  </si>
  <si>
    <t>c#, zip, gzip, archive, gzipstream</t>
  </si>
  <si>
    <t>python, exception, sikuli, sikuli-script, sikuli-x</t>
  </si>
  <si>
    <t>darknet</t>
  </si>
  <si>
    <t>ios, swift, xcode, uidatepicker</t>
  </si>
  <si>
    <t>vhdl, synthesis</t>
  </si>
  <si>
    <t>php, node.js, server, backend, gantt-chart</t>
  </si>
  <si>
    <t>docker, parallel-processing</t>
  </si>
  <si>
    <t>azureservicebus, masstransit</t>
  </si>
  <si>
    <t>category-theory, curry-howard</t>
  </si>
  <si>
    <t>django, wagtail, django-cms</t>
  </si>
  <si>
    <t>indexing, db2, primary-key</t>
  </si>
  <si>
    <t>swift, firebase, asynchronous, google-cloud-firestore, google-cloud-functions</t>
  </si>
  <si>
    <t>python, compiler-construction, ply</t>
  </si>
  <si>
    <t>python, encryption, memory</t>
  </si>
  <si>
    <t>express, session</t>
  </si>
  <si>
    <t>google-chrome, cloudflare</t>
  </si>
  <si>
    <t>resources, load, local</t>
  </si>
  <si>
    <t>dataframe, apache-spark, spark-streaming, databricks, azure-iot-hub</t>
  </si>
  <si>
    <t>python, excel, dataframe, win32com</t>
  </si>
  <si>
    <t>javascript, google-chrome, html5-canvas, google-chrome-devtools, microsoft-edge</t>
  </si>
  <si>
    <t>templates, delphi, generics, c++builder</t>
  </si>
  <si>
    <t>java, lombok, dto, pojo</t>
  </si>
  <si>
    <t>sql, sql-server, arabic, cjk</t>
  </si>
  <si>
    <t>r, node.js, docker, docker-compose, dockerfile</t>
  </si>
  <si>
    <t>c++, c++11, shared-ptr</t>
  </si>
  <si>
    <t>amazon-web-services, amazon-sqs, soa</t>
  </si>
  <si>
    <t>html, ipfs, webflow</t>
  </si>
  <si>
    <t>oracle-database, liquibase</t>
  </si>
  <si>
    <t>delphi, project, delphi-11-alexandria</t>
  </si>
  <si>
    <t>asp.net-core-webapi, iis-10</t>
  </si>
  <si>
    <t>python, system-calls, strace, ptrace</t>
  </si>
  <si>
    <t>c++, windows, winapi, ofstream</t>
  </si>
  <si>
    <t>go, excelize</t>
  </si>
  <si>
    <t>ios, iphone, xcode, flutter, sigabrt</t>
  </si>
  <si>
    <t>reactjs, angular, webpack, loader</t>
  </si>
  <si>
    <t>bash, fuse, bats-core</t>
  </si>
  <si>
    <t>sql, pervasive, pervasive-sql</t>
  </si>
  <si>
    <t>r, function, r-caret, caret</t>
  </si>
  <si>
    <t>jpa, one-to-one, self-referencing-table</t>
  </si>
  <si>
    <t>javascript, reactjs, typescript, console.log</t>
  </si>
  <si>
    <t>c#, azure, asp.net-core, azure-application-insights</t>
  </si>
  <si>
    <t>java, json, jackson-databind</t>
  </si>
  <si>
    <t>python, character-encoding, gmail, imaplib</t>
  </si>
  <si>
    <t>flutter, web, agora.io</t>
  </si>
  <si>
    <t>report, wildfly, issue-tracking</t>
  </si>
  <si>
    <t>android-studio, kotlin, android-manifest</t>
  </si>
  <si>
    <t>python, python-3.x, linux, github</t>
  </si>
  <si>
    <t>javascript, html, parcel</t>
  </si>
  <si>
    <t>java, spring-boot, hibernate, spring-data-jpa, spring-projections</t>
  </si>
  <si>
    <t>amazon-ec2, rhel, cgroups</t>
  </si>
  <si>
    <t>reactjs, react-leaflet, react-leaflet-draw</t>
  </si>
  <si>
    <t>ssl, kubernetes</t>
  </si>
  <si>
    <t>amazon-web-services, amazon-ec2, aws-application-load-balancer</t>
  </si>
  <si>
    <t>python, tensorflow, huggingface-transformers, onnx, huggingface-tokenizers</t>
  </si>
  <si>
    <t>mongodb, ubuntu-20.04</t>
  </si>
  <si>
    <t>flutter, dart, widget, overflow, display</t>
  </si>
  <si>
    <t>kubernetes, openshift, openshift-3</t>
  </si>
  <si>
    <t>typescript, amazon-web-services, redis, aws-cdk, amazon-elasticache</t>
  </si>
  <si>
    <t>bash, file</t>
  </si>
  <si>
    <t>javascript, reactjs, zip, jszip, adm-zip</t>
  </si>
  <si>
    <t>c#, angular, typescript, visual-studio</t>
  </si>
  <si>
    <t>python, annotations, training-data, multilabel-classification</t>
  </si>
  <si>
    <t>abstract, gurobi, objective-function</t>
  </si>
  <si>
    <t>r, r-plotly</t>
  </si>
  <si>
    <t>php, google-cloud-platform, google-cloud-storage, acl</t>
  </si>
  <si>
    <t>assembly, nasm, boot</t>
  </si>
  <si>
    <t>java, oop, interface, uml</t>
  </si>
  <si>
    <t>range, resolution, pine-script-v4</t>
  </si>
  <si>
    <t>bash, shell, command-line, terminal, output</t>
  </si>
  <si>
    <t>keycloak, openid-connect, activemq-artemis, hawtio, jolokia</t>
  </si>
  <si>
    <t>audio, wav, can-bus, uint8t, uint32</t>
  </si>
  <si>
    <t>javascript, modal-dialog, popup, local-storage</t>
  </si>
  <si>
    <t>python, matlab, sorting</t>
  </si>
  <si>
    <t>laravel, docker, nginx</t>
  </si>
  <si>
    <t>visual-studio-code, cgo, language-server-protocol</t>
  </si>
  <si>
    <t>github, composer-php</t>
  </si>
  <si>
    <t>android, react-native, performance, android-studio, android-layout</t>
  </si>
  <si>
    <t>multithreading</t>
  </si>
  <si>
    <t>java, tomcat8, vaadin7, mariadb-10.4</t>
  </si>
  <si>
    <t>vba, properties, catia</t>
  </si>
  <si>
    <t>json, flutter, dart, dart-null-safety</t>
  </si>
  <si>
    <t>arrays, yaml</t>
  </si>
  <si>
    <t>ios, flutter, amazon-s3, aws-amplify</t>
  </si>
  <si>
    <t>docker, shell, dockerfile</t>
  </si>
  <si>
    <t>video, ffmpeg, video-processing, frame-rate</t>
  </si>
  <si>
    <t>android, webview, chromium</t>
  </si>
  <si>
    <t>docker, docker-swarm, portainer</t>
  </si>
  <si>
    <t>sqlite, date, substr</t>
  </si>
  <si>
    <t>git, grep, xargs</t>
  </si>
  <si>
    <t>typescript, npm, types, npm-package, npm-build</t>
  </si>
  <si>
    <t>r, list, dataframe, merge</t>
  </si>
  <si>
    <t>terraform, terraform-provider-aws, terraform0.12+</t>
  </si>
  <si>
    <t>c++, winapi, mfc, sendmessage, cedit</t>
  </si>
  <si>
    <t>winapi, button, focus, border, shadow</t>
  </si>
  <si>
    <t>java, windows, wkhtmltopdf</t>
  </si>
  <si>
    <t>three.js, webgl, gltf, fbx</t>
  </si>
  <si>
    <t>c#, wpf, charts, ms-word</t>
  </si>
  <si>
    <t>java, spring-boot, reactive-programming, spring-webflux</t>
  </si>
  <si>
    <t>c, loops, multiplication</t>
  </si>
  <si>
    <t>ios, firebase, tracking</t>
  </si>
  <si>
    <t>android, svg, bitmap, android-bitmap</t>
  </si>
  <si>
    <t>javascript, arrays, function, button, foreach</t>
  </si>
  <si>
    <t>cmake, doxygen</t>
  </si>
  <si>
    <t>json, list, flutter, dart, hashmap</t>
  </si>
  <si>
    <t>sql-server, windows, windows-server-2008-r2, windows-server-2019</t>
  </si>
  <si>
    <t>objective-c, uiview</t>
  </si>
  <si>
    <t>python, asynchronous, session, python-asyncio</t>
  </si>
  <si>
    <t>database, image, typo3, typo3-10.x</t>
  </si>
  <si>
    <t>ngrx, ngrx-effects</t>
  </si>
  <si>
    <t>c++, windows, multithreading, powershell, freeze</t>
  </si>
  <si>
    <t>c#, .net, visual-studio, .net-core, deployment</t>
  </si>
  <si>
    <t>windows, driver, kmdf, inf</t>
  </si>
  <si>
    <t>php, web-crawler</t>
  </si>
  <si>
    <t>asp.net, asp.net-core, asp.net-core-webapi, webapi</t>
  </si>
  <si>
    <t>sql-server, installation</t>
  </si>
  <si>
    <t>android, text, android-jetpack-compose, vertical-alignment</t>
  </si>
  <si>
    <t>reactjs, react-redux, react-hooks, redux-form</t>
  </si>
  <si>
    <t>c, floating-point, precision, ieee-754</t>
  </si>
  <si>
    <t>python, docker, databricks</t>
  </si>
  <si>
    <t>javascript, php, xhtml</t>
  </si>
  <si>
    <t>logging, jupyter-notebook, jupyter, loguru</t>
  </si>
  <si>
    <t>string, typescript, types, typescript-never</t>
  </si>
  <si>
    <t>c, floating-point, language-lawyer, c11, constant-expression</t>
  </si>
  <si>
    <t>php, html, css, pdf-generation, dompdf</t>
  </si>
  <si>
    <t>css, ellipsis</t>
  </si>
  <si>
    <t>apache-spark, streaming, jupyter</t>
  </si>
  <si>
    <t>vue.js, height, render</t>
  </si>
  <si>
    <t>iis, openssl, certificate, csr, crt</t>
  </si>
  <si>
    <t>firefox, canvas, browser, webp</t>
  </si>
  <si>
    <t>python, selenium, selenium-chromedriver, google-chrome-headless, rate-limiting</t>
  </si>
  <si>
    <t>optimization, printing, mathematical-optimization, cplex, vehicle-routing</t>
  </si>
  <si>
    <t>ruby, prepend</t>
  </si>
  <si>
    <t>python, pandas, xml, dataframe, labelimg</t>
  </si>
  <si>
    <t>flare, madcap</t>
  </si>
  <si>
    <t>c++, qt, qt-creator, apple-m1, rosetta</t>
  </si>
  <si>
    <t>java, for-loop, pointers, data-structures</t>
  </si>
  <si>
    <t>php, function, codeigniter, model, controller</t>
  </si>
  <si>
    <t>javascript, reactjs, react-native, ecmascript-6, react-props</t>
  </si>
  <si>
    <t>flutter, dart, events, tile, expansion</t>
  </si>
  <si>
    <t>python, python-3.x, virtualbox</t>
  </si>
  <si>
    <t>python, object-detection</t>
  </si>
  <si>
    <t>python, selenium, selenium-webdriver, microsoft-edge, microsoft-edge-chromium</t>
  </si>
  <si>
    <t>asp.net-core-mvc, azure-web-app-service, bots, botframework, chatbot</t>
  </si>
  <si>
    <t>bash, search, rename, busybox</t>
  </si>
  <si>
    <t>database, powerbi, relational-database, relationship</t>
  </si>
  <si>
    <t>java, arraylist, histogram, counting</t>
  </si>
  <si>
    <t>arrays, swift, button, uisegmentedcontrol</t>
  </si>
  <si>
    <t>python, forms, post, file-upload, request</t>
  </si>
  <si>
    <t>java, mockito, apache-poi, powermockito</t>
  </si>
  <si>
    <t>r, logistic-regression, glmnet</t>
  </si>
  <si>
    <t>annotations, yolo, dataset</t>
  </si>
  <si>
    <t>javascript, android, jquery, jquery-ui, jquery-plugins</t>
  </si>
  <si>
    <t>java, mysql, sql, arrays</t>
  </si>
  <si>
    <t>excel, vba, wildcard</t>
  </si>
  <si>
    <t>java, git, eclipse</t>
  </si>
  <si>
    <t>javascript, html, formatting, multiline</t>
  </si>
  <si>
    <t>windows, buffer, etw, wevtutil</t>
  </si>
  <si>
    <t>.net, vb.net, outlook, exchange-server</t>
  </si>
  <si>
    <t>cassandra, prepared-statement, amazon-keyspaces</t>
  </si>
  <si>
    <t>javascript, node.js, google-cloud-platform</t>
  </si>
  <si>
    <t>mysql, sql, database, performance</t>
  </si>
  <si>
    <t>java, android, webview</t>
  </si>
  <si>
    <t>docker, google-cloud-platform, google-cloud-build, google-container-registry, google-cloud-shell</t>
  </si>
  <si>
    <t>algorithm, tree, lowest-common-ancestor</t>
  </si>
  <si>
    <t>python, python-3.x, ssl, web-scraping, beautifulsoup</t>
  </si>
  <si>
    <t>c++, static, constexpr</t>
  </si>
  <si>
    <t>reactjs, json, redux, react-redux, axios</t>
  </si>
  <si>
    <t>python, sql, variables, airflow</t>
  </si>
  <si>
    <t>java, mongodb, oop, nested, social-networking</t>
  </si>
  <si>
    <t>angular, angular-material, mat-select</t>
  </si>
  <si>
    <t>python, amazon-web-services, serverless, serverless-framework</t>
  </si>
  <si>
    <t>javascript, asp.net, security, iis, code-injection</t>
  </si>
  <si>
    <t>c, algorithm, sum, intervals</t>
  </si>
  <si>
    <t>image, imagemagick</t>
  </si>
  <si>
    <t>c++, sql, oracle11g, c++builder</t>
  </si>
  <si>
    <t>fstream, file-management</t>
  </si>
  <si>
    <t>java, date, string-to-datetime</t>
  </si>
  <si>
    <t>java, android, android-studio, google-play-services, barcode</t>
  </si>
  <si>
    <t>reactjs, getelementbyid, react-dom, react-ref</t>
  </si>
  <si>
    <t>django, django-models, django-rest-framework, django-rest-viewsets</t>
  </si>
  <si>
    <t>flutter, dart, google-cloud-firestore, transactions</t>
  </si>
  <si>
    <t>python, macos, jupyter-notebook, anaconda</t>
  </si>
  <si>
    <t>chisel, chiseltest</t>
  </si>
  <si>
    <t>docker, ubuntu, gcc</t>
  </si>
  <si>
    <t>javascript, html, encoding</t>
  </si>
  <si>
    <t>python, function, scipy, numerical-integration</t>
  </si>
  <si>
    <t>postgresql, confluence</t>
  </si>
  <si>
    <t>reactjs, preloading, image-preloader, preloadjs</t>
  </si>
  <si>
    <t>java, node.js, jwt, rsa, public-key</t>
  </si>
  <si>
    <t>sql, json, postgresql, image, apache-nifi</t>
  </si>
  <si>
    <t>swift, xcode, macos, sleep</t>
  </si>
  <si>
    <t>vue.js, unit-testing, async-await, jasmine</t>
  </si>
  <si>
    <t>git, github, azure-devops, azure-repos, git-credential-manager</t>
  </si>
  <si>
    <t>javascript, node.js, json, filestream</t>
  </si>
  <si>
    <t>c++, equal-range</t>
  </si>
  <si>
    <t>javascript, arrays, reactjs, fetch, omdbapi</t>
  </si>
  <si>
    <t>python, anaconda, torch</t>
  </si>
  <si>
    <t>python, pandas, tensorflow, keras, lstm</t>
  </si>
  <si>
    <t>asp.net-core, .net-core, timeout, httpclient</t>
  </si>
  <si>
    <t>colors, emacs, org-mode</t>
  </si>
  <si>
    <t>wordpress, docker, lando</t>
  </si>
  <si>
    <t>css, reactjs, css-modules, react-css-modules</t>
  </si>
  <si>
    <t>reactjs, dotenv</t>
  </si>
  <si>
    <t>docker, next.js, environment-variables, gitlab-ci</t>
  </si>
  <si>
    <t>angular, google-cloud-firestore</t>
  </si>
  <si>
    <t>reactjs, typescript, webpack, next.js, antd</t>
  </si>
  <si>
    <t>vue.js, routes, nuxt.js, vue-router, vue-composition-api</t>
  </si>
  <si>
    <t>android, android-layout, textcolor</t>
  </si>
  <si>
    <t>c#, asp.net-mvc, wcf, service, timer</t>
  </si>
  <si>
    <t>docker, kubernetes, gitlab</t>
  </si>
  <si>
    <t>html, tags</t>
  </si>
  <si>
    <t>node.js, postgresql, select, insert</t>
  </si>
  <si>
    <t>docker, keycloak, openid-connect, node-oidc-provider</t>
  </si>
  <si>
    <t>java, video, ffmpeg, stream, video-streaming</t>
  </si>
  <si>
    <t>laravel, chat, project, system</t>
  </si>
  <si>
    <t>python, nlp, huggingface-transformers, bert-language-model, information-retrieval</t>
  </si>
  <si>
    <t>c#, winforms, designer, visual-studio-2022, powerpacks</t>
  </si>
  <si>
    <t>flutter, android-studio, mobile, build.gradle, development-environment</t>
  </si>
  <si>
    <t>rest, apache-kafka, api-gateway</t>
  </si>
  <si>
    <t>python, qt, pyqt5, word-wrap, qlabel</t>
  </si>
  <si>
    <t>css, blogger, cdata</t>
  </si>
  <si>
    <t>java, string, recursion, substring</t>
  </si>
  <si>
    <t>ios, flutter, dart, oauth</t>
  </si>
  <si>
    <t>mysql, sql, dynamic-sql</t>
  </si>
  <si>
    <t>r, excel, csv, import</t>
  </si>
  <si>
    <t>android, use-case, clean-architecture, android-paging-3, kotlin-stateflow</t>
  </si>
  <si>
    <t>java, swing, jradiobutton</t>
  </si>
  <si>
    <t>java, mysql, mariadb, prepared-statement</t>
  </si>
  <si>
    <t>node.js, mongodb, koa</t>
  </si>
  <si>
    <t>android, sdk</t>
  </si>
  <si>
    <t>javascript, reactjs, react-hooks, javascript-objects</t>
  </si>
  <si>
    <t>rust, substrate</t>
  </si>
  <si>
    <t>java, javafx, wix, jpackage</t>
  </si>
  <si>
    <t>python, urlparse</t>
  </si>
  <si>
    <t>powershell, file, replace, command</t>
  </si>
  <si>
    <t>spring-boot, bean-validation, springfox</t>
  </si>
  <si>
    <t>c++, arrays, opencl</t>
  </si>
  <si>
    <t>c#, asp.net, asp.net-mvc, asp.net-core, razor-pages</t>
  </si>
  <si>
    <t>python, matplotlib, graph</t>
  </si>
  <si>
    <t>sql, sql-server, plc, siemens, tia-portal</t>
  </si>
  <si>
    <t>python, visual-studio-code, pytorch, anaconda</t>
  </si>
  <si>
    <t>hadoop, hive, hue</t>
  </si>
  <si>
    <t>pandas, dataframe, conditional-statements, filtering</t>
  </si>
  <si>
    <t>reactjs, liferay</t>
  </si>
  <si>
    <t>ms-word, office-js, office365api, word-addins, office365connectors</t>
  </si>
  <si>
    <t>php, google-chrome, session, cookies</t>
  </si>
  <si>
    <t>git, yocto, bitbake</t>
  </si>
  <si>
    <t>rest, npm, yaml, raml</t>
  </si>
  <si>
    <t>oracle-database, sid</t>
  </si>
  <si>
    <t>javascript, angular, svg, d3.js</t>
  </si>
  <si>
    <t>qt, interface, qml, qt6</t>
  </si>
  <si>
    <t>amazon-web-services, apache-spark-sql, aws-glue, amazon-athena</t>
  </si>
  <si>
    <t>sql, sqlite, group-by, left-join, conditional-aggregation</t>
  </si>
  <si>
    <t>javascript, c#, asp.net, xml, enums</t>
  </si>
  <si>
    <t>api, aws-lambda, aws-api-gateway</t>
  </si>
  <si>
    <t>database, multi-tenant, clickhouse, distributed-database</t>
  </si>
  <si>
    <t>python, methods, import, module</t>
  </si>
  <si>
    <t>python, parsing, file-handling</t>
  </si>
  <si>
    <t>python, sampling, normal-distribution, bernoulli-probability, bernoulli-numbers</t>
  </si>
  <si>
    <t>javascript, svelte, svelte-3</t>
  </si>
  <si>
    <t>python, pytorch, backpropagation, autograd</t>
  </si>
  <si>
    <t>firebase, flutter, dart, dart-null-safety</t>
  </si>
  <si>
    <t>java, maven, junit, junit5</t>
  </si>
  <si>
    <t>three.js, 3d, latitude-longitude, react-three-fiber</t>
  </si>
  <si>
    <t>macos, cross-browser, apple-m1, mouse-cursor</t>
  </si>
  <si>
    <t>doctrine</t>
  </si>
  <si>
    <t>spring, spring-boot, unit-testing, dao, spring-jdbc</t>
  </si>
  <si>
    <t>python, c++, bit-manipulation, serial-communication</t>
  </si>
  <si>
    <t>docker, amazon-sagemaker</t>
  </si>
  <si>
    <t>linux, kernel, ebpf, bpf, xdp-bpf</t>
  </si>
  <si>
    <t>python, ethereum, solidity, smartcontracts, brownie</t>
  </si>
  <si>
    <t>python, django, python-webbrowser</t>
  </si>
  <si>
    <t>c++, string, header, declaration, c-strings</t>
  </si>
  <si>
    <t>c++, sockets, struct</t>
  </si>
  <si>
    <t>dns, localhost, local, tld</t>
  </si>
  <si>
    <t>java, intellij-idea, reflection, breakpoints</t>
  </si>
  <si>
    <t>pandas, skew</t>
  </si>
  <si>
    <t>postgresql, sequence</t>
  </si>
  <si>
    <t>r, linux, deployment, compilation, certificate</t>
  </si>
  <si>
    <t>monaco-editor, visual-studio-monaco</t>
  </si>
  <si>
    <t>events, vuejs3</t>
  </si>
  <si>
    <t>database, flutter, dart</t>
  </si>
  <si>
    <t>sql-server, azure-sql-database, google-cloud-sql</t>
  </si>
  <si>
    <t>node.js, uuid</t>
  </si>
  <si>
    <t>r, intervals, frequency</t>
  </si>
  <si>
    <t>python, flask, twilio</t>
  </si>
  <si>
    <t>matplotlib, deep-learning, mnist, generative-adversarial-network</t>
  </si>
  <si>
    <t>python, bdd, fixtures, python-3.9, python-behave</t>
  </si>
  <si>
    <t>vba, userform</t>
  </si>
  <si>
    <t>python, flask-socketio</t>
  </si>
  <si>
    <t>rust, reference, closures, borrow-checker</t>
  </si>
  <si>
    <t>python, xpath, html-parsing, lxml</t>
  </si>
  <si>
    <t>swift, firebase, swiftui, swift-package-manager, firebase-app-check</t>
  </si>
  <si>
    <t>python, constraints, cplex, minimize, docplex</t>
  </si>
  <si>
    <t>java, kotlin, junit, avro</t>
  </si>
  <si>
    <t>python, python-3.x, web-scraping, beautifulsoup, html-parsing</t>
  </si>
  <si>
    <t>excel, if-statement, google-sheets, vlookup, flatten</t>
  </si>
  <si>
    <t>linux, ssh, backup, sudo, rsync</t>
  </si>
  <si>
    <t>git, github, gitignore</t>
  </si>
  <si>
    <t>docker, azure-sql-database, .net-6.0</t>
  </si>
  <si>
    <t>php, json, codeigniter, file-get-contents</t>
  </si>
  <si>
    <t>react-native, react-navigation, react-navigation-stack, react-navigation-v6</t>
  </si>
  <si>
    <t>shell, authentication, command-line, openvpn, openvpn-connect</t>
  </si>
  <si>
    <t>javascript, reactjs, image, react-props</t>
  </si>
  <si>
    <t>linux, amazon-s3, apt, minio, repo</t>
  </si>
  <si>
    <t>javascript, reactjs, react-native, jestjs, react-native-testing-library</t>
  </si>
  <si>
    <t>javascript, reactjs, react-native, jwt</t>
  </si>
  <si>
    <t>javascript, java, selenium, webdriver</t>
  </si>
  <si>
    <t>javascript, ajax, math</t>
  </si>
  <si>
    <t>xml, go, xml-signature</t>
  </si>
  <si>
    <t>drop-down-menu, updatepanel, opacity, modalpopupextender</t>
  </si>
  <si>
    <t>docker, jenkins, jenkins-pipeline, jenkins-groovy</t>
  </si>
  <si>
    <t>javascript, angular, typescript, infragistics, ignite-ui</t>
  </si>
  <si>
    <t>html, reactjs, image</t>
  </si>
  <si>
    <t>reactjs, react-native, ffmpeg, webassembly, fluent-ffmpeg</t>
  </si>
  <si>
    <t>python, dataframe, numpy-ndarray</t>
  </si>
  <si>
    <t>node.js, server</t>
  </si>
  <si>
    <t>webpack, less-loader</t>
  </si>
  <si>
    <t>go, go-gin, go-playground</t>
  </si>
  <si>
    <t>c++, templates, mocking, googletest, googlemock</t>
  </si>
  <si>
    <t>c++, qt, obs</t>
  </si>
  <si>
    <t>ios, listview, xamarin, observablecollection</t>
  </si>
  <si>
    <t>c, python-2.7, python-c-api</t>
  </si>
  <si>
    <t>sql-query-store</t>
  </si>
  <si>
    <t>angular, ionic-framework, angular-cli</t>
  </si>
  <si>
    <t>asp.net-core-3.1, azure-webjobs</t>
  </si>
  <si>
    <t>reactjs, performance, react-hooks, react-functional-component</t>
  </si>
  <si>
    <t>c, xml, xmlwriter</t>
  </si>
  <si>
    <t>go, concurrency, synchronization, goroutine, memory-model</t>
  </si>
  <si>
    <t>bash, shell, ubuntu, ubuntu-20.04, pulseaudio</t>
  </si>
  <si>
    <t>azure, azure-blob-storage, snowflake-cloud-data-platform</t>
  </si>
  <si>
    <t>python, loops, dictionary, for-loop, input</t>
  </si>
  <si>
    <t>string, scheme, language-lawyer</t>
  </si>
  <si>
    <t>typescript, vue.js, google-maps</t>
  </si>
  <si>
    <t>javascript, password-generator</t>
  </si>
  <si>
    <t>android, linux-kernel, android-kernel, mptcp</t>
  </si>
  <si>
    <t>mysql, sql, auto-increment</t>
  </si>
  <si>
    <t>javascript, jquery, arrays, filelist</t>
  </si>
  <si>
    <t>android, kotlin, android-canvas</t>
  </si>
  <si>
    <t>r, if-statement, calculated-columns</t>
  </si>
  <si>
    <t>caching, prestashop, varnish</t>
  </si>
  <si>
    <t>docker, kubernetes, posthog</t>
  </si>
  <si>
    <t>python, python-3.x, django, logging, uwsgi</t>
  </si>
  <si>
    <t>c, timer, stm32, dma, pwm</t>
  </si>
  <si>
    <t>npm, npm-install, npm-scripts</t>
  </si>
  <si>
    <t>publish-subscribe, anypoint-studio, subscribe, mule4</t>
  </si>
  <si>
    <t>android, ios, continuous-integration, continuous-deployment, fastlane</t>
  </si>
  <si>
    <t>mysql, database, amazon-web-services, server, amazon-rds</t>
  </si>
  <si>
    <t>c#, .net-core, f#</t>
  </si>
  <si>
    <t>jmeter, connection, ibm-mq</t>
  </si>
  <si>
    <t>android, createfile</t>
  </si>
  <si>
    <t>vue.js, webpack, vuetify.js, tree-shaking, vuetify-loader</t>
  </si>
  <si>
    <t>android, visual-studio, xaml, xamarin</t>
  </si>
  <si>
    <t>xml, xslt, transform, merging-data</t>
  </si>
  <si>
    <t>python, matplotlib, windows-subsystem-for-linux, windows-11</t>
  </si>
  <si>
    <t>ruby-on-rails, twitter, omniauth</t>
  </si>
  <si>
    <t>php, api, adsense</t>
  </si>
  <si>
    <t>kotlin, kotlin-null-safety</t>
  </si>
  <si>
    <t>c#, arraylist, foreach</t>
  </si>
  <si>
    <t>multithreading, spring-boot, file-io, thread-safety</t>
  </si>
  <si>
    <t>android, android-studio, android-layout, android-scrollview</t>
  </si>
  <si>
    <t>javascript, css, reactjs, material-ui, sx</t>
  </si>
  <si>
    <t>docker, shell, ubuntu, console</t>
  </si>
  <si>
    <t>python-3.x, telethon</t>
  </si>
  <si>
    <t>bootstrap-grid</t>
  </si>
  <si>
    <t>android, kotlin, android-livedata, mutablelivedata</t>
  </si>
  <si>
    <t>spring, spring-mvc, spring5</t>
  </si>
  <si>
    <t>sql-server, bulkinsert</t>
  </si>
  <si>
    <t>python, opencv, heroku</t>
  </si>
  <si>
    <t>javascript, powershell, cookies</t>
  </si>
  <si>
    <t>python, google-cloud-functions, google-cloud-pubsub, dataflow, google-cloud-logging</t>
  </si>
  <si>
    <t>java, generics, immutability, mutable</t>
  </si>
  <si>
    <t>reactjs, react-native, icons, react-native-paper, react-native-modules</t>
  </si>
  <si>
    <t>database, tdengine</t>
  </si>
  <si>
    <t>java, redundancy</t>
  </si>
  <si>
    <t>javascript, arrays, function, class, foreach</t>
  </si>
  <si>
    <t>ruby-on-rails, firebase, google-cloud-firestore, google-cloud-functions</t>
  </si>
  <si>
    <t>flutter, dart, fl-chart</t>
  </si>
  <si>
    <t>php, stdin, ghostscript, proc-open</t>
  </si>
  <si>
    <t>python, string, list, file, physics</t>
  </si>
  <si>
    <t>java, android, camera, android-camerax</t>
  </si>
  <si>
    <t>reactjs, typescript, sass, next.js</t>
  </si>
  <si>
    <t>swift, swiftui, swift-package-manager</t>
  </si>
  <si>
    <t>reactjs, graphql, gatsby</t>
  </si>
  <si>
    <t>node.js, angular, xss, ampersand</t>
  </si>
  <si>
    <t>reactjs, ruby-on-rails, ruby, rails-admin</t>
  </si>
  <si>
    <t>java, json, netbeans, libgdx, textfield</t>
  </si>
  <si>
    <t>javascript, dotenv, vite</t>
  </si>
  <si>
    <t>reactjs, windows, react-hooks</t>
  </si>
  <si>
    <t>c#, sorting, xelement</t>
  </si>
  <si>
    <t>web-services, informatica, informatica-powercenter</t>
  </si>
  <si>
    <t>c++, casting, char, type-conversion, short</t>
  </si>
  <si>
    <t>java, spring, spring-boot, spring-mvc, jsp</t>
  </si>
  <si>
    <t>virtual-machine, virtualization</t>
  </si>
  <si>
    <t>python, django, django-rest-framework, django-forms, django-login</t>
  </si>
  <si>
    <t>php, arrays, multidimensional-array, sum, grouping</t>
  </si>
  <si>
    <t>java, android, file, kotlin, internal-storage</t>
  </si>
  <si>
    <t>kubernetes, pipe, kubectl</t>
  </si>
  <si>
    <t>javascript, html, xml, blogger</t>
  </si>
  <si>
    <t>flask, flask-sqlalchemy, flask-wtforms, wtforms</t>
  </si>
  <si>
    <t>c, netbeans</t>
  </si>
  <si>
    <t>javascript, reactjs, redux, react-redux, redux-saga</t>
  </si>
  <si>
    <t>c++, c++11, std-function</t>
  </si>
  <si>
    <t>python, pandas, dataframe, outer-join</t>
  </si>
  <si>
    <t>c#, .net, docusignapi</t>
  </si>
  <si>
    <t>python, coin-change</t>
  </si>
  <si>
    <t>go, vcenter</t>
  </si>
  <si>
    <t>python, pip, pytorch, macos-big-sur</t>
  </si>
  <si>
    <t>spring, spring-boot, spring-webflux, project-reactor, spring-cloud-gateway</t>
  </si>
  <si>
    <t>sql-server, t-sql, ssms, sqlcmd</t>
  </si>
  <si>
    <t>python, printing, operators</t>
  </si>
  <si>
    <t>python, django, sendgrid</t>
  </si>
  <si>
    <t>python, numpy, opencv, scikit-image</t>
  </si>
  <si>
    <t>python, windows, google-chrome, pywin32, win32com</t>
  </si>
  <si>
    <t>node.js, visual-studio-code, npm, solana, nft</t>
  </si>
  <si>
    <t>javascript, node.js, momentjs</t>
  </si>
  <si>
    <t>android, admob, android-fragmentactivity, admob-rewardedvideoad</t>
  </si>
  <si>
    <t>c, windows, qt, timer</t>
  </si>
  <si>
    <t>javascript, arrays, splice</t>
  </si>
  <si>
    <t>azure, azure-devops, azure-pipelines, azure-artifacts, azure-devops-server</t>
  </si>
  <si>
    <t>reactjs, file-upload, error-handling, cloudinary</t>
  </si>
  <si>
    <t>apache-kafka, confluent-platform, apache-kafka-security</t>
  </si>
  <si>
    <t>java, linux, docker, kotlin, gradle</t>
  </si>
  <si>
    <t>c#, google-sheets-api</t>
  </si>
  <si>
    <t>javascript, arrays, local-storage</t>
  </si>
  <si>
    <t>node.js, angular, nginx, redis</t>
  </si>
  <si>
    <t>python, oracle-database, docker</t>
  </si>
  <si>
    <t>sql, oracle-database, sql-function</t>
  </si>
  <si>
    <t>python-3.x, django, box</t>
  </si>
  <si>
    <t>model-view-controller, owin, openid-connect</t>
  </si>
  <si>
    <t>python-2.7, jupyter-notebook, anaconda</t>
  </si>
  <si>
    <t>excel, vba, excel-formula, vlookup</t>
  </si>
  <si>
    <t>ios, swift, crash, ios15, xcode13.2</t>
  </si>
  <si>
    <t>node.js, math, random</t>
  </si>
  <si>
    <t>mysql, amazon-web-services, amazon-s3, apache-spark-sql, amazon-rds</t>
  </si>
  <si>
    <t>c++, multithreading, mutex, static-methods, lock-guard</t>
  </si>
  <si>
    <t>r, newline</t>
  </si>
  <si>
    <t>javascript, checkbox, toggle, toggleswitch</t>
  </si>
  <si>
    <t>javascript, jquery, get</t>
  </si>
  <si>
    <t>javascript, html, mathjax</t>
  </si>
  <si>
    <t>javascript, css, reactjs, react-redux, react-router-dom</t>
  </si>
  <si>
    <t>python, arrays, python-3.x, mongodb, numpy</t>
  </si>
  <si>
    <t>python, json, python-3.x, escaping, simplejson</t>
  </si>
  <si>
    <t>linux, assembly, x86-64, nasm, system-calls</t>
  </si>
  <si>
    <t>javascript, reactjs, webpack, browser, mp4</t>
  </si>
  <si>
    <t>javascript, safari, clipboard, paste, execcommand</t>
  </si>
  <si>
    <t>c++, static-order-fiasco</t>
  </si>
  <si>
    <t>micronaut, google-secret-manager</t>
  </si>
  <si>
    <t>eclipse, spring-boot, gradle, spring-data-jpa</t>
  </si>
  <si>
    <t>flask, aws-cdk, aws-fargate</t>
  </si>
  <si>
    <t>cassandra, devops, database-administration</t>
  </si>
  <si>
    <t>haskell, build, cabal</t>
  </si>
  <si>
    <t>python, pandas, csv, nested</t>
  </si>
  <si>
    <t>angular, angular-forms, angular-reactive-forms, angular2-form-validation</t>
  </si>
  <si>
    <t>mysql, sql, doctrine</t>
  </si>
  <si>
    <t>three.js, texture-mapping</t>
  </si>
  <si>
    <t>android, ios, reactjs, react-native, tabnavigator</t>
  </si>
  <si>
    <t>entity-framework-6, ef-database-first</t>
  </si>
  <si>
    <t>ffprobe</t>
  </si>
  <si>
    <t>google-apps-script, google-tasks-api</t>
  </si>
  <si>
    <t>php, sql, json, post</t>
  </si>
  <si>
    <t>php, rest, codeigniter, codeigniter-3</t>
  </si>
  <si>
    <t>python, python-3.x, selenium, selenium-webdriver, web-scraping</t>
  </si>
  <si>
    <t>laravel, mongodb, mongodb-query, jenssegers-mongodb, laravel-mongodb</t>
  </si>
  <si>
    <t>gremlin, tinkerpop, tinkerpop3, gremlin-server</t>
  </si>
  <si>
    <t>tensorflow, keras, tf.keras, keras-layer, auto-keras</t>
  </si>
  <si>
    <t>python, sql-server, linux, ssis, dtexec</t>
  </si>
  <si>
    <t>java, loops, for-loop, arraylist, while-loop</t>
  </si>
  <si>
    <t>javascript, arrays, regex, string, replace</t>
  </si>
  <si>
    <t>c#, loops, random, increment, grasshopper</t>
  </si>
  <si>
    <t>python, sql-server, django, django-models</t>
  </si>
  <si>
    <t>python, supervisord</t>
  </si>
  <si>
    <t>python, jupyter-notebook, ipython, signal-processing, librosa</t>
  </si>
  <si>
    <t>android, kotlin, android-gridlayout, staggered-gridview</t>
  </si>
  <si>
    <t>docker, jenkins, makefile, concurrency, jenkins-pipeline</t>
  </si>
  <si>
    <t>html, r, shiny, widget</t>
  </si>
  <si>
    <t>reactjs, typescript, react-hooks, next.js</t>
  </si>
  <si>
    <t>javascript, node.js, arrays, reactjs</t>
  </si>
  <si>
    <t>java, spring-boot, solr, solrj, criteriaquery</t>
  </si>
  <si>
    <t>css, laravel</t>
  </si>
  <si>
    <t>css, reactjs, frontend</t>
  </si>
  <si>
    <t>windows, file, stream</t>
  </si>
  <si>
    <t>c#, localdb</t>
  </si>
  <si>
    <t>arrays, numpy, opencv, image-processing</t>
  </si>
  <si>
    <t>unity-game-engine, tetris</t>
  </si>
  <si>
    <t>javascript, reactjs, mapping, bootstrap-modal</t>
  </si>
  <si>
    <t>c#, string, null</t>
  </si>
  <si>
    <t>c#, audio, wav</t>
  </si>
  <si>
    <t>json, django, django-channels, django-jsonfield</t>
  </si>
  <si>
    <t>c++20, visual-studio-2022</t>
  </si>
  <si>
    <t>android, google-play, google-play-services</t>
  </si>
  <si>
    <t>python, time-series, spectrogram</t>
  </si>
  <si>
    <t>doctrine-orm, symfony4</t>
  </si>
  <si>
    <t>python-3.x, kubernetes</t>
  </si>
  <si>
    <t>c#, asp.net, angular, asp.net-core, asp.net-web-api</t>
  </si>
  <si>
    <t>xcode, swiftui, datepicker</t>
  </si>
  <si>
    <t>amazon-web-services, amazon-sqs, amazon-sns, aws-service-catalog</t>
  </si>
  <si>
    <t>arrays, json, laravel, api, eloquent</t>
  </si>
  <si>
    <t>reactjs, react-router, react-router-dom, react-component</t>
  </si>
  <si>
    <t>database, rest, microservices, google-cloud-pubsub, subscription</t>
  </si>
  <si>
    <t>php, mysql, fetch</t>
  </si>
  <si>
    <t>streaming, voximal</t>
  </si>
  <si>
    <t>java, spring, apache-kafka, kerberos</t>
  </si>
  <si>
    <t>python, pip, pyodbc</t>
  </si>
  <si>
    <t>blockchain, uniswap</t>
  </si>
  <si>
    <t>java, docker, jvm, heap-memory</t>
  </si>
  <si>
    <t>atom-editor, liveserver</t>
  </si>
  <si>
    <t>powershell, jscript, wscript.shell</t>
  </si>
  <si>
    <t>timestamp, cypress</t>
  </si>
  <si>
    <t>java, sonarqube, sonarqube-scan, sonarlint</t>
  </si>
  <si>
    <t>node.js, express, middleware, multer, body-parser</t>
  </si>
  <si>
    <t>python, arrays, numpy, append, row</t>
  </si>
  <si>
    <t>r, dataframe, pivot, reshape, melt</t>
  </si>
  <si>
    <t>javascript, ecmascript-6, browser, module</t>
  </si>
  <si>
    <t>javascript, performance, class, optimization, accessor</t>
  </si>
  <si>
    <t>mysql, cmd, sqlcmd</t>
  </si>
  <si>
    <t>java, java-8, forkjoinpool</t>
  </si>
  <si>
    <t>javascript, node.js, asynchronous, google-api, browserify</t>
  </si>
  <si>
    <t>angular, angularjs, algolia</t>
  </si>
  <si>
    <t>asp.net-core, entity-framework-core, blazor, blazor-server-side, blazorise</t>
  </si>
  <si>
    <t>node.js, typescript, heroku, deployment, nodemon</t>
  </si>
  <si>
    <t>image, caching, proxy, cloudflare</t>
  </si>
  <si>
    <t>powershell, azure-active-directory</t>
  </si>
  <si>
    <t>php, html, youtube-api</t>
  </si>
  <si>
    <t>css, angular, twitter-bootstrap, webpack, sass</t>
  </si>
  <si>
    <t>javascript, node.js, mongodb, ejs</t>
  </si>
  <si>
    <t>typescript, firebase, google-cloud-firestore, next.js</t>
  </si>
  <si>
    <t>python, prolog, logic</t>
  </si>
  <si>
    <t>r, dplyr, geospatial</t>
  </si>
  <si>
    <t>django, django-urls, django-testing, django-tests</t>
  </si>
  <si>
    <t>elasticsearch, elasticsearch-plugin, opensearch</t>
  </si>
  <si>
    <t>bash, date</t>
  </si>
  <si>
    <t>android, firebase, kotlin, build.gradle</t>
  </si>
  <si>
    <t>solidity, erc20, erc721</t>
  </si>
  <si>
    <t>r, dataframe, calculated-columns</t>
  </si>
  <si>
    <t>nginx, kubernetes, microservices, digital-ocean, nginx-ingress</t>
  </si>
  <si>
    <t>python, random, multiprocessing</t>
  </si>
  <si>
    <t>javascript, php, arrays, json, multidimensional-array</t>
  </si>
  <si>
    <t>python, qtabwidget</t>
  </si>
  <si>
    <t>html, css, google-chrome, emoji</t>
  </si>
  <si>
    <t>scipy, constraints, minimize, mle</t>
  </si>
  <si>
    <t>java, caching, serialization, redis, deserialization</t>
  </si>
  <si>
    <t>npm, meteor, installation, version, upgrade</t>
  </si>
  <si>
    <t>c#, visual-studio, unity-game-engine, debugging</t>
  </si>
  <si>
    <t>azure, network-programming, terraform, azure-storage</t>
  </si>
  <si>
    <t>html, css, vue.js, web, frontend</t>
  </si>
  <si>
    <t>python, string, list, char, list-comprehension</t>
  </si>
  <si>
    <t>google-colaboratory, gdrive</t>
  </si>
  <si>
    <t>decentralized-applications, dapptools</t>
  </si>
  <si>
    <t>android, objectbox</t>
  </si>
  <si>
    <t>docusignapi, power-automate-custom-connector</t>
  </si>
  <si>
    <t>couchdb, couchdb-mango</t>
  </si>
  <si>
    <t>kubernetes, kube-proxy, weave</t>
  </si>
  <si>
    <t>c#, xamarin, xamarin.forms, async-await</t>
  </si>
  <si>
    <t>python, mpi, mpi4py, mpiexec</t>
  </si>
  <si>
    <t>javascript, html, iframe, chrome-extension-manifest-v3</t>
  </si>
  <si>
    <t>gis, geotools</t>
  </si>
  <si>
    <t>xpath, google-sheets-formula</t>
  </si>
  <si>
    <t>r, summarytools</t>
  </si>
  <si>
    <t>html, vba, ms-word</t>
  </si>
  <si>
    <t>oracle-database, oop, plsql, utplsql</t>
  </si>
  <si>
    <t>webrtc, google-smart-home</t>
  </si>
  <si>
    <t>google-apps-script, google-drive-api, service-accounts, google-directory-api, google-apps-script-api</t>
  </si>
  <si>
    <t>assembly, x86-64, qemu</t>
  </si>
  <si>
    <t>visual-studio, visual-studio-2022, hot-reload</t>
  </si>
  <si>
    <t>android, widget</t>
  </si>
  <si>
    <t>c#, msbuild, game-development, msbuild-target</t>
  </si>
  <si>
    <t>java, http, apache-camel, timeout, eofexception</t>
  </si>
  <si>
    <t>apache, fonts, joomla, webfonts, woff</t>
  </si>
  <si>
    <t>python, python-3.x, class, tkinter</t>
  </si>
  <si>
    <t>azure, apache-spark, azure-databricks</t>
  </si>
  <si>
    <t>javascript, loops, for-loop, nested-loops, minimax</t>
  </si>
  <si>
    <t>amazon-web-services, indexing, collections, count, terraform</t>
  </si>
  <si>
    <t>javascript, vue.js, vuedraggable, vue.draggable</t>
  </si>
  <si>
    <t>angular, angular-unit-test</t>
  </si>
  <si>
    <t>spring-boot, kotlin, grpc, grpc-kotlin</t>
  </si>
  <si>
    <t>pipeline, directed-acyclic-graphs, dvc, hydra-core</t>
  </si>
  <si>
    <t>java, eclipse, loops, if-statement, while-loop</t>
  </si>
  <si>
    <t>antlr, code-generation</t>
  </si>
  <si>
    <t>java, spring, spring-boot, protobuf-java</t>
  </si>
  <si>
    <t>c#, wpf, loops, xaml, foreach</t>
  </si>
  <si>
    <t>javascript, arrays, reactjs, react-hooks</t>
  </si>
  <si>
    <t>vue.js, vue-router, vuejs3, pinia</t>
  </si>
  <si>
    <t>ios, cordova, ionic-framework, inappbrowser</t>
  </si>
  <si>
    <t>c#, asp.net, .net, console</t>
  </si>
  <si>
    <t>excel, vba, email, lotus-notes</t>
  </si>
  <si>
    <t>android, c++, java-native-interface</t>
  </si>
  <si>
    <t>spring-boot, spring-security, oauth-2.0, spring-webflux, spring-cloud-gateway</t>
  </si>
  <si>
    <t>c#, blazor, blazor-webassembly, globalization</t>
  </si>
  <si>
    <t>sql-server, reporting-services, ssrs-2008, ssrs-2012</t>
  </si>
  <si>
    <t>python, numpy, scipy, curve-fitting, piecewise</t>
  </si>
  <si>
    <t>c++, freopen</t>
  </si>
  <si>
    <t>flutter, stream, bloc, rxdart</t>
  </si>
  <si>
    <t>python, regex, pandas, dataframe</t>
  </si>
  <si>
    <t>python, file-upload, python-requests, base64, fastapi</t>
  </si>
  <si>
    <t>c#, for-loop, unity-game-engine, colors, null</t>
  </si>
  <si>
    <t>beautifulsoup, webdriver, screen-scraping</t>
  </si>
  <si>
    <t>sql, oracle-database, pivot, listagg</t>
  </si>
  <si>
    <t>java, spring, spring-boot, annotations, parameter-passing</t>
  </si>
  <si>
    <t>python, variables, concatenation</t>
  </si>
  <si>
    <t>python, numpy, optimization, sudoku</t>
  </si>
  <si>
    <t>javascript, jquery, magento2</t>
  </si>
  <si>
    <t>mysql, duplicates, mysql-workbench, mysql-error-1062</t>
  </si>
  <si>
    <t>oracle-database, installation, oracleclient</t>
  </si>
  <si>
    <t>ruby-on-rails, ruby, factory-bot</t>
  </si>
  <si>
    <t>python, pandas, string, replace</t>
  </si>
  <si>
    <t>frontend, keycloak, refresh-token</t>
  </si>
  <si>
    <t>python, pixel, turtle-graphics, python-turtle, coding-efficiency</t>
  </si>
  <si>
    <t>javascript, html, arrays, dom</t>
  </si>
  <si>
    <t>c#, unity-game-engine, game-engine, unity3d-mirror</t>
  </si>
  <si>
    <t>unity-game-engine, 2d-games, topdown</t>
  </si>
  <si>
    <t>spring, google-chrome, input, vaadin, translation</t>
  </si>
  <si>
    <t>javascript, node.js, constructor, decorator, repository-pattern</t>
  </si>
  <si>
    <t>javascript, error-handling, fetch, try-catch</t>
  </si>
  <si>
    <t>azure, rest, blob, soft-delete</t>
  </si>
  <si>
    <t>sql, string, postgresql</t>
  </si>
  <si>
    <t>nlp, metrics, tagging, sequential, crf</t>
  </si>
  <si>
    <t>r, list, dataframe, rcpp</t>
  </si>
  <si>
    <t>react-native, picker, font-family</t>
  </si>
  <si>
    <t>android, wear-os, fusedlocationproviderapi</t>
  </si>
  <si>
    <t>python, r-markdown, rstudio, folium</t>
  </si>
  <si>
    <t>javascript, http-live-streaming, video.js</t>
  </si>
  <si>
    <t>excel, function, if-statement, concatenation</t>
  </si>
  <si>
    <t>mysql, laravel, eloquent, laravel-8, where-clause</t>
  </si>
  <si>
    <t>xml, amazon-web-services, openid-connect, github-actions, openid</t>
  </si>
  <si>
    <t>java, maven, global-variables</t>
  </si>
  <si>
    <t>javascript, html, recaptcha</t>
  </si>
  <si>
    <t>mysql, pivot</t>
  </si>
  <si>
    <t>yii2, server-sent-events</t>
  </si>
  <si>
    <t>javascript, reactjs, react-hooks, jestjs, react-test-renderer</t>
  </si>
  <si>
    <t>asp.net, frameworks, .net-4.0, identityserver4</t>
  </si>
  <si>
    <t>android, android-activity</t>
  </si>
  <si>
    <t>sitecore, analytics, cookieconsent, sitecore-analytics, sitecore-xdb</t>
  </si>
  <si>
    <t>azure, azure-devops, azure-deployment, azure-bicep</t>
  </si>
  <si>
    <t>r, mass</t>
  </si>
  <si>
    <t>python, amazon-web-services, aws-lambda, environment-variables, terraform</t>
  </si>
  <si>
    <t>c#, xamarin, asynchronous, xamarin.forms</t>
  </si>
  <si>
    <t>ipfs, nft</t>
  </si>
  <si>
    <t>r, dataframe, split, stata, partition</t>
  </si>
  <si>
    <t>javascript, typescript, blockchain, smartcontracts, solana</t>
  </si>
  <si>
    <t>java, json, kotlin, jackson</t>
  </si>
  <si>
    <t>javascript, mapbox, mapbox-gl-js, mapbox-gl</t>
  </si>
  <si>
    <t>python, list, for-loop, routes</t>
  </si>
  <si>
    <t>timestamp, snowflake-cloud-data-platform, truncate</t>
  </si>
  <si>
    <t>python, pandas, date, pandas-groupby, python-datetime</t>
  </si>
  <si>
    <t>.net, intellij-idea, embedded-resource, rider</t>
  </si>
  <si>
    <t>node.js, cordova, mobile, oauth-2.0, html-framework-7</t>
  </si>
  <si>
    <t>java, spring, maven, testing, integration-testing</t>
  </si>
  <si>
    <t>node.js, heroku, deployment</t>
  </si>
  <si>
    <t>c#, asp.net, entity-framework, linq, inner-join</t>
  </si>
  <si>
    <t>android, optimizely</t>
  </si>
  <si>
    <t>javascript, nuxt.js, strapi, nuxt-strapi</t>
  </si>
  <si>
    <t>unicode, pickle, python-unicode</t>
  </si>
  <si>
    <t>python, python-3.x, hotkeys, pynput, obs</t>
  </si>
  <si>
    <t>tensorflow, tfx, tensorflow-transform</t>
  </si>
  <si>
    <t>c, mplab-5.45</t>
  </si>
  <si>
    <t>mysql, ruby, macos, rubygems</t>
  </si>
  <si>
    <t>r, shiny, batch-processing</t>
  </si>
  <si>
    <t>postgresql, information-schema</t>
  </si>
  <si>
    <t>gcc, linker, riscv</t>
  </si>
  <si>
    <t>azure, azure-storage, policies</t>
  </si>
  <si>
    <t>r, formatting, latex, r-markdown, markdown</t>
  </si>
  <si>
    <t>android, android-emulator, android-automotive, automotive</t>
  </si>
  <si>
    <t>javascript, html, css, svg, firefox</t>
  </si>
  <si>
    <t>javascript, azure, azure-functions</t>
  </si>
  <si>
    <t>flutter, observable, state-management, flutter-getx, obs</t>
  </si>
  <si>
    <t>unity-game-engine, shader, mercator</t>
  </si>
  <si>
    <t>django, postgresql, google-app-engine, google-app-engine-python, djangoappengine</t>
  </si>
  <si>
    <t>java, authentication, youtube-data-api</t>
  </si>
  <si>
    <t>json, amazon-web-services, security, syntax-error, aws-api-gateway</t>
  </si>
  <si>
    <t>html, css, angular, flexbox, css-grid</t>
  </si>
  <si>
    <t>java, ssl, certificate, key, bouncycastle</t>
  </si>
  <si>
    <t>kotlin, kotlin-coroutines, coroutine, kotlin-flow, kotlin-stateflow</t>
  </si>
  <si>
    <t>android, kotlin, google-maps</t>
  </si>
  <si>
    <t>javascript, object, reverse</t>
  </si>
  <si>
    <t>security, authentication, oauth-2.0, openid-connect</t>
  </si>
  <si>
    <t>windows-10, bitmapimage, mouse-cursor</t>
  </si>
  <si>
    <t>hyperlink, telegram</t>
  </si>
  <si>
    <t>php, pdf, digital-signature, tcpdf, fpdi</t>
  </si>
  <si>
    <t>api, paypal</t>
  </si>
  <si>
    <t>kubernetes, google-cloud-platform, grafana, kubernetes-ingress</t>
  </si>
  <si>
    <t>javascript, html, asp.net-mvc</t>
  </si>
  <si>
    <t>android, google-fit, scopes</t>
  </si>
  <si>
    <t>reactjs, checkbox, material-ui, datagrid, refresh</t>
  </si>
  <si>
    <t>rust, llvm, code-coverage, rust-cargo</t>
  </si>
  <si>
    <t>python, pandas, dataframe, null, nan</t>
  </si>
  <si>
    <t>kotlin, jdbc, threadpool, kotlin-coroutines, ktor</t>
  </si>
  <si>
    <t>python, visual-studio-code, pycharm, vscode-debugger</t>
  </si>
  <si>
    <t>c#, arrays, object, memory, memory-address</t>
  </si>
  <si>
    <t>python, cuda, nvidia</t>
  </si>
  <si>
    <t>javascript, arrays, for-loop, google-apps-script, while-loop</t>
  </si>
  <si>
    <t>r, latitude-longitude, r-sf</t>
  </si>
  <si>
    <t>mysql, sql, amazon-web-services, amazon-athena, presto</t>
  </si>
  <si>
    <t>c, multithreading, parallel-processing, pthreads, regression</t>
  </si>
  <si>
    <t>bash, shell, hive, hiveql</t>
  </si>
  <si>
    <t>python, linked-list, addition</t>
  </si>
  <si>
    <t>ag-grid-react, microsoft-graph-toolkit</t>
  </si>
  <si>
    <t>java, input, output, println, system.out</t>
  </si>
  <si>
    <t>frama-c, why3</t>
  </si>
  <si>
    <t>python, expect, paramiko, pexpect, pxssh</t>
  </si>
  <si>
    <t>c++, winapi, video-capture, directshow, ms-media-foundation</t>
  </si>
  <si>
    <t>duplicates</t>
  </si>
  <si>
    <t>javascript, arrays, reactjs, react-props</t>
  </si>
  <si>
    <t>java, class, object, initialization, dynamic-programming</t>
  </si>
  <si>
    <t>kotlin, try-catch, kotlin-coroutines</t>
  </si>
  <si>
    <t>amazon-web-services, docker, amazon-s3</t>
  </si>
  <si>
    <t>unity-game-engine, procedural-generation, perlin-noise</t>
  </si>
  <si>
    <t>snowflake-cloud-data-platform, uppercase</t>
  </si>
  <si>
    <t>image, machine-learning, image-processing, computer-vision</t>
  </si>
  <si>
    <t>javascript, html, arrays, math.round</t>
  </si>
  <si>
    <t>android, clean-architecture</t>
  </si>
  <si>
    <t>macos, usb</t>
  </si>
  <si>
    <t>javascript, node.js, firebase, express, mocha.js</t>
  </si>
  <si>
    <t>python, exception, error-handling, try-catch, python-logging</t>
  </si>
  <si>
    <t>javascript, reactjs, search, pagination</t>
  </si>
  <si>
    <t>pytorch, jupyter, mobilenet, siamese-network</t>
  </si>
  <si>
    <t>c++, gcc, language-lawyer, c++20, type-punning</t>
  </si>
  <si>
    <t>json, list, dictionary, ansible</t>
  </si>
  <si>
    <t>vagrant, virtualbox, vagrantfile</t>
  </si>
  <si>
    <t>session, next.js</t>
  </si>
  <si>
    <t>python, pandas, dataframe, fastparquet</t>
  </si>
  <si>
    <t>ubuntu, yocto</t>
  </si>
  <si>
    <t>javascript, css, reactjs, sorting, lodash</t>
  </si>
  <si>
    <t>php, laravel, queue, command</t>
  </si>
  <si>
    <t>amazon-web-services, boto3, knox-amazon-s3-client, amazon-s3</t>
  </si>
  <si>
    <t>c++11, serial-port, virtual, socat, gpsd</t>
  </si>
  <si>
    <t>node.js, angular, express, heroku, cors</t>
  </si>
  <si>
    <t>perforce, case-sensitive, case-insensitive</t>
  </si>
  <si>
    <t>spring-boot, java-11, netflix-eureka</t>
  </si>
  <si>
    <t>python, time-series, cluster-analysis, data-analysis, frequency</t>
  </si>
  <si>
    <t>python, list, datetime, tuples, absolute-value</t>
  </si>
  <si>
    <t>javascript, html, node.js, twitter-bootstrap, visual-studio-code</t>
  </si>
  <si>
    <t>angular, mean-stack</t>
  </si>
  <si>
    <t>javascript, jquery, css, cookies, static-html</t>
  </si>
  <si>
    <t>python, jupyter-notebook, ipython, jupyter, pyenv</t>
  </si>
  <si>
    <t>python-3.x, tkinter, combobox, controller, parent</t>
  </si>
  <si>
    <t>javascript, google-apps-script, calendar</t>
  </si>
  <si>
    <t>svn, svnadmin</t>
  </si>
  <si>
    <t>html, json, django, django-templates, nested-loops</t>
  </si>
  <si>
    <t>php, google-chrome, http-status-code-307</t>
  </si>
  <si>
    <t>python, image, numpy</t>
  </si>
  <si>
    <t>django, django-views, django-apps</t>
  </si>
  <si>
    <t>python, matrix, adjacency-matrix</t>
  </si>
  <si>
    <t>android, kotlin, gradle, dagger-2</t>
  </si>
  <si>
    <t>laravel, file-upload, binary, postman, content-type</t>
  </si>
  <si>
    <t>firebase, firebase-realtime-database, web-applications, offline-caching</t>
  </si>
  <si>
    <t>python, amazon-ec2, installation, environment, primer3</t>
  </si>
  <si>
    <t>pine-script, trading, pine-script-v4, pine-script-v5</t>
  </si>
  <si>
    <t>android, react-native, image</t>
  </si>
  <si>
    <t>flutter, dart, firebase-authentication, facebook-login, flutter-test</t>
  </si>
  <si>
    <t>hexdump, readelf, endianness</t>
  </si>
  <si>
    <t>regex, ubuntu, ansible</t>
  </si>
  <si>
    <t>google-kubernetes-engine, terraform-provider-gcp</t>
  </si>
  <si>
    <t>r, dplyr, multiple-columns</t>
  </si>
  <si>
    <t>mongodb, elasticsearch, distributed, raft</t>
  </si>
  <si>
    <t>javascript, json, parsing, nested, frontend</t>
  </si>
  <si>
    <t>css, layout, css-grid</t>
  </si>
  <si>
    <t>c#, list, linq, ienumerable</t>
  </si>
  <si>
    <t>go, types, jwt, go-fiber</t>
  </si>
  <si>
    <t>python-3.x, artificial-intelligence</t>
  </si>
  <si>
    <t>kubernetes, ssh, mpi, hpc, supercomputers</t>
  </si>
  <si>
    <t>android, flutter, mobile, google-calendar-api, appicon</t>
  </si>
  <si>
    <t>python, algorithm, nearest-neighbor, kdtree</t>
  </si>
  <si>
    <t>python, authentication, slack-api, aws-secrets-manager</t>
  </si>
  <si>
    <t>npm, nuget</t>
  </si>
  <si>
    <t>reactjs, build, gatsby</t>
  </si>
  <si>
    <t>python-3.x, linked-list</t>
  </si>
  <si>
    <t>sql, sql-server, nullif</t>
  </si>
  <si>
    <t>python, mongodb, csv, pipe, pymongo</t>
  </si>
  <si>
    <t>arrays, performance, julia</t>
  </si>
  <si>
    <t>python, pipeline, feature-selection, grid-search, hyperparameters</t>
  </si>
  <si>
    <t>reactjs, environment-variables</t>
  </si>
  <si>
    <t>r, graphics, scatter-plot, smoothing</t>
  </si>
  <si>
    <t>postgresql, pg-dump</t>
  </si>
  <si>
    <t>reactjs, server-side-rendering, react-helmet</t>
  </si>
  <si>
    <t>java, spring, converters, mapstruct, checker-framework</t>
  </si>
  <si>
    <t>android, ios, flutter, dart, user-experience</t>
  </si>
  <si>
    <t>javascript, node.js, reactjs, react-native, multer</t>
  </si>
  <si>
    <t>gatling, scala-gatling</t>
  </si>
  <si>
    <t>google-analytics, looker-studio</t>
  </si>
  <si>
    <t>network-programming, ethernet, switching</t>
  </si>
  <si>
    <t>git, docker, visual-studio-code</t>
  </si>
  <si>
    <t>android, communication, nano</t>
  </si>
  <si>
    <t>javascript, jquery, animation</t>
  </si>
  <si>
    <t>vmware, horizon</t>
  </si>
  <si>
    <t>python, pandas, list, dictionary, nan</t>
  </si>
  <si>
    <t>jmeter, jsonpath</t>
  </si>
  <si>
    <t>r, string, split, character</t>
  </si>
  <si>
    <t>wifi, 802.11p</t>
  </si>
  <si>
    <t>rancher, containerd, nerdctl</t>
  </si>
  <si>
    <t>javascript, eslint, sublimetext4</t>
  </si>
  <si>
    <t>python, django, django-models, django-admin, django-admin-tools</t>
  </si>
  <si>
    <t>ios, in-app-purchase, app-store-connect</t>
  </si>
  <si>
    <t>visual-studio-code, ibm-midrange, rpgle, rpg, ibm-ifs</t>
  </si>
  <si>
    <t>angular, ng-template</t>
  </si>
  <si>
    <t>assembly, graphics, x86, bios, vesa</t>
  </si>
  <si>
    <t>r, gam, mgcv, brms</t>
  </si>
  <si>
    <t>android, api, kotlin, retrofit, retrofit2</t>
  </si>
  <si>
    <t>c++, nm, c++filt</t>
  </si>
  <si>
    <t>javascript, express, handlebars.js, express-handlebars</t>
  </si>
  <si>
    <t>node.js, reactjs, jsx</t>
  </si>
  <si>
    <t>pentaho, pdi</t>
  </si>
  <si>
    <t>regex, wordpress, .htaccess, http-redirect, seo</t>
  </si>
  <si>
    <t>node.js, ejs, koa</t>
  </si>
  <si>
    <t>next.js, apollo, nexus</t>
  </si>
  <si>
    <t>c#, pulumi, infrastructure-as-code</t>
  </si>
  <si>
    <t>firebase, google-cloud-platform, google-cloud-functions, serverless</t>
  </si>
  <si>
    <t>python, python-3.x, aws-glue</t>
  </si>
  <si>
    <t>javascript, typescript, for-loop, settimeout, setinterval</t>
  </si>
  <si>
    <t>python, tensorflow, keras, deep-learning, autoencoder</t>
  </si>
  <si>
    <t>.htaccess, http-redirect, http-status-code-307</t>
  </si>
  <si>
    <t>python, excel, pandas, data-analysis</t>
  </si>
  <si>
    <t>reactjs, yarnpkg, package-managers</t>
  </si>
  <si>
    <t>python, jquery, django, ajax</t>
  </si>
  <si>
    <t>javascript, date, datetime, validation, parsing</t>
  </si>
  <si>
    <t>apache, nginx</t>
  </si>
  <si>
    <t>c#, list, class, oop</t>
  </si>
  <si>
    <t>nlp, dataset, pos-tagger, pytorch-dataloader, torchtext</t>
  </si>
  <si>
    <t>c#, visual-studio, xamarin.forms, mobile</t>
  </si>
  <si>
    <t>nginx, redis, amazon-elasticache, nchan</t>
  </si>
  <si>
    <t>django, django-views, django-templates, django-queryset</t>
  </si>
  <si>
    <t>python, class, python-unittest, python-class</t>
  </si>
  <si>
    <t>python, tkinter, embed</t>
  </si>
  <si>
    <t>typescript, redux, material-ui</t>
  </si>
  <si>
    <t>python, gstreamer, pipeline, release</t>
  </si>
  <si>
    <t>html, css, asp.net, asp.net-mvc, bootstrap-4</t>
  </si>
  <si>
    <t>html, regex, passwords</t>
  </si>
  <si>
    <t>list, swiftui, swiftui-navigationview</t>
  </si>
  <si>
    <t>python, string, function, parameters</t>
  </si>
  <si>
    <t>python, json, aws-lambda</t>
  </si>
  <si>
    <t>git, fetch, clone</t>
  </si>
  <si>
    <t>c++, iteration, c++20</t>
  </si>
  <si>
    <t>unidata</t>
  </si>
  <si>
    <t>c++, qt5, qt-creator</t>
  </si>
  <si>
    <t>c#, arrays, asp.net, ms-word, openxml</t>
  </si>
  <si>
    <t>javascript, reactjs, typescript, ecmascript-6</t>
  </si>
  <si>
    <t>javascript, typescript, mongodb, nestjs</t>
  </si>
  <si>
    <t>sql, .net, sql-server</t>
  </si>
  <si>
    <t>javascript, automation, automated-tests, selenium-chromedriver, webdriver-io</t>
  </si>
  <si>
    <t>reactjs, react-hooks, firebase-authentication, use-effect</t>
  </si>
  <si>
    <t>android, navigation, bottomnavigationview</t>
  </si>
  <si>
    <t>ios, swift, sorting</t>
  </si>
  <si>
    <t>java, user-interface, javafx</t>
  </si>
  <si>
    <t>flutter, state, flutter-provider</t>
  </si>
  <si>
    <t>python, scikit-learn, kdtree</t>
  </si>
  <si>
    <t>web, elixir, backend, phoenix-framework</t>
  </si>
  <si>
    <t>vuejs3, shadow-dom, custom-element</t>
  </si>
  <si>
    <t>database, connection-pooling, ruby-on-rails-6, ruby-3</t>
  </si>
  <si>
    <t>python, sublime-text-plugin, sublimetext4</t>
  </si>
  <si>
    <t>c++, linux, shared-libraries, dynamic-linking</t>
  </si>
  <si>
    <t>ios, swift, sprite-kit, child-nodes, sceneeditor</t>
  </si>
  <si>
    <t>python, plot, gnuplot, analysis, exponential</t>
  </si>
  <si>
    <t>unity-game-engine, game-development</t>
  </si>
  <si>
    <t>outlook, office-js, outlook-addin, outlook-web-addins</t>
  </si>
  <si>
    <t>c#, asp.net, webforms, customvalidator</t>
  </si>
  <si>
    <t>c++, c, sockets, network-programming</t>
  </si>
  <si>
    <t>tcl, tdom</t>
  </si>
  <si>
    <t>android, trusted-web-activity, digital-assets-links</t>
  </si>
  <si>
    <t>docker-in-docker, tekton, tekton-pipelines</t>
  </si>
  <si>
    <t>php, statistics, pecl</t>
  </si>
  <si>
    <t>security, session, csrf, legacy</t>
  </si>
  <si>
    <t>java, dialog</t>
  </si>
  <si>
    <t>c++, opengl, g++, glfw, apple-m1</t>
  </si>
  <si>
    <t>javascript, vue.js, d3.js</t>
  </si>
  <si>
    <t>arrays, reactjs, typeerror, react-props, use-state</t>
  </si>
  <si>
    <t>sql, not-exists</t>
  </si>
  <si>
    <t>sql, google-bigquery, legacy-sql</t>
  </si>
  <si>
    <t>arrays, json, postgresql, jsonb</t>
  </si>
  <si>
    <t>javascript, node.js, reactjs, access-token</t>
  </si>
  <si>
    <t>asynchronous, jestjs, ts-jest</t>
  </si>
  <si>
    <t>php, command-line-interface</t>
  </si>
  <si>
    <t>.net, azure, logging, azure-functions</t>
  </si>
  <si>
    <t>javascript, monitoring, screen-scraping</t>
  </si>
  <si>
    <t>r, function, matrix</t>
  </si>
  <si>
    <t>linux, docker, jenkins, ssh, jenkins-pipeline</t>
  </si>
  <si>
    <t>kubernetes, nginx-reverse-proxy, nginx-ingress</t>
  </si>
  <si>
    <t>flutter, datetime, dart</t>
  </si>
  <si>
    <t>go, ssh, ssh-tunnel</t>
  </si>
  <si>
    <t>javascript, node.js, mikro-orm</t>
  </si>
  <si>
    <t>binance, binance-api-client, ccxt</t>
  </si>
  <si>
    <t>java, jms</t>
  </si>
  <si>
    <t>javascript, canvas, fabricjs, bezier, psd</t>
  </si>
  <si>
    <t>php, csv, numbers</t>
  </si>
  <si>
    <t>java, spring-boot, avro</t>
  </si>
  <si>
    <t>python, string, list, quotes, double-quotes</t>
  </si>
  <si>
    <t>javascript, reactjs, react-map-gl</t>
  </si>
  <si>
    <t>vb.net, arraylist</t>
  </si>
  <si>
    <t>node.js, reactjs, azure, express</t>
  </si>
  <si>
    <t>javascript, reactjs, typescript, redux, react-redux</t>
  </si>
  <si>
    <t>dockerfile, conda, podman, xeus-cling</t>
  </si>
  <si>
    <t>flutter, dart, flutter-layout, dart-null-safety</t>
  </si>
  <si>
    <t>visual-studio, visual-studio-code, google-cloud-platform, google-cloud-sdk</t>
  </si>
  <si>
    <t>python, alignment, tabulate</t>
  </si>
  <si>
    <t>java, openapi-generator, openapi-generator-maven-plugin</t>
  </si>
  <si>
    <t>c#, string, integer</t>
  </si>
  <si>
    <t>ionic-framework, push-notification, capacitor</t>
  </si>
  <si>
    <t>python-3.x, scipy</t>
  </si>
  <si>
    <t>java, git, amazon-web-services, amazon-s3</t>
  </si>
  <si>
    <t>javascript, discord, discord.js, eval</t>
  </si>
  <si>
    <t>android, android-studio, apk, uri, mobile-website</t>
  </si>
  <si>
    <t>html, css, flexbox, centering</t>
  </si>
  <si>
    <t>python, pandas, numpy, matplotlib, interpolation</t>
  </si>
  <si>
    <t>python, github, installation, pip, package</t>
  </si>
  <si>
    <t>php, regex, bash, grep, token</t>
  </si>
  <si>
    <t>c++, vector, operator-overloading</t>
  </si>
  <si>
    <t>design-patterns, rust</t>
  </si>
  <si>
    <t>python, pandas, matplotlib, seaborn, crosstab</t>
  </si>
  <si>
    <t>ios, objective-c, react-native, crash</t>
  </si>
  <si>
    <t>c++, windows, multithreading</t>
  </si>
  <si>
    <t>html, css, image, formatting, accordion</t>
  </si>
  <si>
    <t>xml, azure, azure-api-management, ibm-api-management, apim</t>
  </si>
  <si>
    <t>msbuild, msbuild-target</t>
  </si>
  <si>
    <t>python, pandas, finance</t>
  </si>
  <si>
    <t>mysql, sql, azure-cosmosdb</t>
  </si>
  <si>
    <t>r, shiny, file-io, reactive</t>
  </si>
  <si>
    <t>c, linux, windows, virtualbox</t>
  </si>
  <si>
    <t>python-3.x, selenium, selenium-chromedriver, webdriver, localhost</t>
  </si>
  <si>
    <t>azure-web-app-service, azure-blob-storage, azure-data-lake-gen2, azure-files</t>
  </si>
  <si>
    <t>flutter, screen-orientation, device-orientation</t>
  </si>
  <si>
    <t>c#, unity-game-engine, unity-editor, unity3d-editor</t>
  </si>
  <si>
    <t>java, sorting, java-stream</t>
  </si>
  <si>
    <t>java, collections, immutability, mutable</t>
  </si>
  <si>
    <t>python, pandas, swifter</t>
  </si>
  <si>
    <t>c#, amazon-web-services, .net-core, aws-lambda, nlog</t>
  </si>
  <si>
    <t>c#, azure, active-directory, .net-core-3.1</t>
  </si>
  <si>
    <t>r, ggplot2, dplyr, shiny, magrittr</t>
  </si>
  <si>
    <t>cassandra, nosql, bigdata</t>
  </si>
  <si>
    <t>java, hibernate, jpa, psql, micronaut</t>
  </si>
  <si>
    <t>python, dataframe, web-scraping, beautifulsoup, data-analysis</t>
  </si>
  <si>
    <t>gaia, cosmos-sdk</t>
  </si>
  <si>
    <t>python, tensor</t>
  </si>
  <si>
    <t>wordpress, timber</t>
  </si>
  <si>
    <t>java, android, bluetooth, android-bluetooth</t>
  </si>
  <si>
    <t>linux, bash, shell, zip, compression</t>
  </si>
  <si>
    <t>haskell, functional-programming, typeerror</t>
  </si>
  <si>
    <t>r, dataframe, function, loops, iteration</t>
  </si>
  <si>
    <t>elasticsearch, testcontainers, testcontainers-junit5</t>
  </si>
  <si>
    <t>java, java-8, reduce, binary-operators</t>
  </si>
  <si>
    <t>javascript, canvas, zooming, pan</t>
  </si>
  <si>
    <t>shell, zsh, prompt</t>
  </si>
  <si>
    <t>sorting, if-statement, google-sheets, google-sheets-formula, vlookup</t>
  </si>
  <si>
    <t>java, sockets, protocols, ntp</t>
  </si>
  <si>
    <t>typescript, google-apps-script, clasp</t>
  </si>
  <si>
    <t>python, api, google-sheets, google-cloud-functions</t>
  </si>
  <si>
    <t>jquery, mathjax</t>
  </si>
  <si>
    <t>r, shiny, shapefile</t>
  </si>
  <si>
    <t>gsap, fullpage.js</t>
  </si>
  <si>
    <t>c++, arrays, animation</t>
  </si>
  <si>
    <t>c#, ssl-certificate, x509certificate, ps1</t>
  </si>
  <si>
    <t>data-structures, tree, binary-search-tree, avl-tree</t>
  </si>
  <si>
    <t>maven, gitlab, gitlab-ci</t>
  </si>
  <si>
    <t>linux, mapping, touchscreen, xorg, xinput</t>
  </si>
  <si>
    <t>sas, regression, beta</t>
  </si>
  <si>
    <t>python, list, dictionary, integer, iteration</t>
  </si>
  <si>
    <t>c#, .net, visual-studio, entity-framework, entity-framework-core</t>
  </si>
  <si>
    <t>python, authentication, github, pygithub</t>
  </si>
  <si>
    <t>button, graph, tableau-api, visualization, analytics</t>
  </si>
  <si>
    <t>mysql, facebook, xamarin.forms</t>
  </si>
  <si>
    <t>node.js, module, telegram, browserify, telegraf</t>
  </si>
  <si>
    <t>ajax, security, browser, cors</t>
  </si>
  <si>
    <t>python, django, windows, amazon-linux-2</t>
  </si>
  <si>
    <t>flutter, dart, dartdoc</t>
  </si>
  <si>
    <t>reactjs, webpack, electron, electron-builder</t>
  </si>
  <si>
    <t>r, plot, legend</t>
  </si>
  <si>
    <t>assembly, arm, calling-convention</t>
  </si>
  <si>
    <t>version-control, clearcase</t>
  </si>
  <si>
    <t>java, postgresql, resultset</t>
  </si>
  <si>
    <t>reactjs, path, office-addins, git-commit, prettier</t>
  </si>
  <si>
    <t>angular, typescript, event-handling</t>
  </si>
  <si>
    <t>postgresql, google-cloud-platform, google-cloud-dataflow</t>
  </si>
  <si>
    <t>python, logistic-regression, statsmodels</t>
  </si>
  <si>
    <t>android, material-design</t>
  </si>
  <si>
    <t>identityserver4, claims, owin-security</t>
  </si>
  <si>
    <t>powershell, batch-file, replace, config, openvpn</t>
  </si>
  <si>
    <t>android, kotlin, firebase-realtime-database, firebaseui</t>
  </si>
  <si>
    <t>python, plot, plotly, diagram</t>
  </si>
  <si>
    <t>r, r-markdown, rstudio, kable</t>
  </si>
  <si>
    <t>python, debugging, selenium-webdriver, spyder</t>
  </si>
  <si>
    <t>php, server, huawei-mobile-services, huawei-account, agconnect-functions</t>
  </si>
  <si>
    <t>python, excel, pandas, pyinstaller, exe</t>
  </si>
  <si>
    <t>java, spring, reactive-programming, project-reactor</t>
  </si>
  <si>
    <t>php, react-native, cryptography, rsa</t>
  </si>
  <si>
    <t>memory-management, rust, byte, bit</t>
  </si>
  <si>
    <t>python, list, timestamp, concatenation, element</t>
  </si>
  <si>
    <t>rtsp, gstreamer-1.0, low-latency</t>
  </si>
  <si>
    <t>google-chrome-extension, async-await, es6-promise, chrome-extension-manifest-v3</t>
  </si>
  <si>
    <t>html, json, hyperlink, gitlab, swagger</t>
  </si>
  <si>
    <t>python, mysql, django, django-models</t>
  </si>
  <si>
    <t>java, aop, aspectj</t>
  </si>
  <si>
    <t>javascript, html, node.js, express, form-data</t>
  </si>
  <si>
    <t>rest, jq</t>
  </si>
  <si>
    <t>c, function, pointers, memory-address, static-variables</t>
  </si>
  <si>
    <t>cassandra, trace, datastax</t>
  </si>
  <si>
    <t>python, json, pandas, dataframe, nested</t>
  </si>
  <si>
    <t>f#, f#-interactive</t>
  </si>
  <si>
    <t>regex, perl, bnf</t>
  </si>
  <si>
    <t>reactjs, jestjs, mocking</t>
  </si>
  <si>
    <t>reactjs, cypress, cypress-clock</t>
  </si>
  <si>
    <t>java, user-interface, javafx, zooming, panning</t>
  </si>
  <si>
    <t>c#, .net, libgit2sharp</t>
  </si>
  <si>
    <t>asp.net, .net, azure, azure-functions</t>
  </si>
  <si>
    <t>php, api, symfony, api-platform.com</t>
  </si>
  <si>
    <t>c#, .net, sql-server, varbinary</t>
  </si>
  <si>
    <t>node.js, firebase, react-native, npm, expo</t>
  </si>
  <si>
    <t>c++, std, c++20, std-span</t>
  </si>
  <si>
    <t>c++, csv, vector</t>
  </si>
  <si>
    <t>visual-studio-code, stata</t>
  </si>
  <si>
    <t>java, json, spring-boot, jackson</t>
  </si>
  <si>
    <t>javascript, typescript, web-component, lit</t>
  </si>
  <si>
    <t>java, android, kotlin, android-11</t>
  </si>
  <si>
    <t>python, sql-server, sqlalchemy, orm, pyodbc</t>
  </si>
  <si>
    <t>installation, rpm, uninstallation</t>
  </si>
  <si>
    <t>react-native, push-notification, onesignal</t>
  </si>
  <si>
    <t>html, css, mobile, header, width</t>
  </si>
  <si>
    <t>r, radar-chart, spider-chart</t>
  </si>
  <si>
    <t>sql, ssis, derived-column</t>
  </si>
  <si>
    <t>excel, vba, ms-word, vbe</t>
  </si>
  <si>
    <t>python, azure, azure-keyvault</t>
  </si>
  <si>
    <t>javascript, function, let</t>
  </si>
  <si>
    <t>python-3.x, pyautogui, rpa</t>
  </si>
  <si>
    <t>asp.net-core, .net-core, signalr, comet</t>
  </si>
  <si>
    <t>flutter, dart, notifications, firebase-cloud-messaging, firebase-notifications</t>
  </si>
  <si>
    <t>javascript, android, react-native, genymotion</t>
  </si>
  <si>
    <t>flutter, google-sheets, google-sheets-api, google-signin</t>
  </si>
  <si>
    <t>python, c++, oop, callback, ros</t>
  </si>
  <si>
    <t>multithreading, rust, channel, rust-tokio</t>
  </si>
  <si>
    <t>python, django-models, django-tests</t>
  </si>
  <si>
    <t>android, debugging</t>
  </si>
  <si>
    <t>python, bash, ansible, gitlab, cicd</t>
  </si>
  <si>
    <t>python, pandas, networkx, prediction, social-networking</t>
  </si>
  <si>
    <t>javascript, html, css, inline</t>
  </si>
  <si>
    <t>c#, uwp, custom-controls, controltemplate, visualstatemanager</t>
  </si>
  <si>
    <t>swift, uitableview, xib</t>
  </si>
  <si>
    <t>python, arrays, json, schema, jsonschema</t>
  </si>
  <si>
    <t>amazon-web-services, amazon-s3, aws-lambda, devops</t>
  </si>
  <si>
    <t>ruby-on-rails, ruby, rspec, rspec-rails</t>
  </si>
  <si>
    <t>c++, qt, qt-signals, qt-slot</t>
  </si>
  <si>
    <t>gpu, shader, webgl, tensorflow.js</t>
  </si>
  <si>
    <t>android, android-studio, android-constraintlayout</t>
  </si>
  <si>
    <t>python, list, del</t>
  </si>
  <si>
    <t>hadoop, log4j</t>
  </si>
  <si>
    <t>javascript, google-apps-script, google-sheets, google-calendar-api</t>
  </si>
  <si>
    <t>python, mysql, sql, join</t>
  </si>
  <si>
    <t>server, lua, fivem</t>
  </si>
  <si>
    <t>python, oauth-2.0, jwt, openid-connect, fastapi</t>
  </si>
  <si>
    <t>php, download, stream</t>
  </si>
  <si>
    <t>python, web-scraping, beautifulsoup, web-crawler</t>
  </si>
  <si>
    <t>c#, list, multidimensional-array, enumerable</t>
  </si>
  <si>
    <t>javascript, menu, dropdown</t>
  </si>
  <si>
    <t>python, numpy, machine-learning, regression, linear-regression</t>
  </si>
  <si>
    <t>html, typescript, pdf, visual-studio-code, vscode-extensions</t>
  </si>
  <si>
    <t>bash, shell, stdout, io-redirection, stderr</t>
  </si>
  <si>
    <t>image, next.js, image-resizing, imgix</t>
  </si>
  <si>
    <t>oracle-database, debugging, procedure</t>
  </si>
  <si>
    <t>python, sql, django, postgresql, orm</t>
  </si>
  <si>
    <t>c#, asynchronous, .net-core, parallel-processing, parallel.foreachasync</t>
  </si>
  <si>
    <t>css, qt, pyqt5, qtableview</t>
  </si>
  <si>
    <t>javascript, timestamp, nanotime</t>
  </si>
  <si>
    <t>reactjs, typescript, tailwind-css, tailwind-ui</t>
  </si>
  <si>
    <t>r, function, date, for-loop</t>
  </si>
  <si>
    <t>arrays, go, slice</t>
  </si>
  <si>
    <t>android, arrays, json, kotlin</t>
  </si>
  <si>
    <t>c++, arduino, esp32, platformio, arduino-esp32</t>
  </si>
  <si>
    <t>python, build, module, snapcraft, snap</t>
  </si>
  <si>
    <t>python, tkinter, syntax</t>
  </si>
  <si>
    <t>python, json, validation, schema</t>
  </si>
  <si>
    <t>glsl, buffer, shader, vulkan, imgui</t>
  </si>
  <si>
    <t>r, unit-testing, scope, testthat</t>
  </si>
  <si>
    <t>maven, integration-testing, maven-plugin</t>
  </si>
  <si>
    <t>javascript, html, html5-canvas, ejs</t>
  </si>
  <si>
    <t>python, numpy, copy</t>
  </si>
  <si>
    <t>javascript, api, next.js</t>
  </si>
  <si>
    <t>python, numpy, filter</t>
  </si>
  <si>
    <t>r, profvis</t>
  </si>
  <si>
    <t>.net, vb.net, vsto, visio, visual-studio-2022</t>
  </si>
  <si>
    <t>r, linear-regression, glm</t>
  </si>
  <si>
    <t>jdbc, pyspark, teradata, azure-databricks</t>
  </si>
  <si>
    <t>multithreading, pyqt5</t>
  </si>
  <si>
    <t>python, json, pandas, nlp</t>
  </si>
  <si>
    <t>mysql, date, group-by, count, distinct</t>
  </si>
  <si>
    <t>docker, apache-kafka, docker-compose, log4j, apache-kafka-connect</t>
  </si>
  <si>
    <t>python, pandas, days</t>
  </si>
  <si>
    <t>amazon-web-services, scala, amazon-s3, azure-databricks</t>
  </si>
  <si>
    <t>ruby-on-rails, ruby, testing, installation, bundler</t>
  </si>
  <si>
    <t>visual-studio, f#</t>
  </si>
  <si>
    <t>reactjs, firebase, react-redux</t>
  </si>
  <si>
    <t>c++, c++20, spaceship-operator</t>
  </si>
  <si>
    <t>ffmpeg, transloadit</t>
  </si>
  <si>
    <t>dictionary, random, dynamic, ansible, passwords</t>
  </si>
  <si>
    <t>c++, file-handling, iostream</t>
  </si>
  <si>
    <t>tensorflow, keras, anaconda, data-science</t>
  </si>
  <si>
    <t>c++, parsing</t>
  </si>
  <si>
    <t>c++, c, printing, gdb</t>
  </si>
  <si>
    <t>javascript, reactjs, react-hooks, components, render</t>
  </si>
  <si>
    <t>selenium, testing, jmeter</t>
  </si>
  <si>
    <t>python, file, for-loop, directory, shutil</t>
  </si>
  <si>
    <t>tensorflow, cuda, conda, tensorflow2.0, cudnn</t>
  </si>
  <si>
    <t>node.js, arrays, reactjs, jsx</t>
  </si>
  <si>
    <t>sql, postgresql, aggregate-functions, window-functions</t>
  </si>
  <si>
    <t>python, swift, matlab, signal-processing</t>
  </si>
  <si>
    <t>javascript, typescript, vue.js, typescript-generics</t>
  </si>
  <si>
    <t>javascript, fullpage.js</t>
  </si>
  <si>
    <t>reactjs, typescript, firebase, firebase-realtime-database</t>
  </si>
  <si>
    <t>c++, algorithm, permutation, multiset</t>
  </si>
  <si>
    <t>python, python-3.x, shell, bioinformatics, snakemake</t>
  </si>
  <si>
    <t>json, html-table</t>
  </si>
  <si>
    <t>vba, unicode</t>
  </si>
  <si>
    <t>elasticsearch, dynamic, nest</t>
  </si>
  <si>
    <t>python, json, websocket, python-requests</t>
  </si>
  <si>
    <t>c, linux, driver, xilinx, dma</t>
  </si>
  <si>
    <t>regex, if-statement, google-sheets, google-sheets-formula, vlookup</t>
  </si>
  <si>
    <t>type-conversion, c++-cli</t>
  </si>
  <si>
    <t>javascript, reactjs, gatsby, web3js</t>
  </si>
  <si>
    <t>node.js, mqtt</t>
  </si>
  <si>
    <t>oracle-sqldeveloper, alias, ampersand</t>
  </si>
  <si>
    <t>java, code-coverage, jacoco, instrumentation</t>
  </si>
  <si>
    <t>postgresql, docker, docker-compose, psql, guacamole</t>
  </si>
  <si>
    <t>javascript, android, automation, appium, webdriver-io</t>
  </si>
  <si>
    <t>eclipse, tomcat, caching</t>
  </si>
  <si>
    <t>postgresql, macos, terminal, psql</t>
  </si>
  <si>
    <t>android, android-theme, android-dialogfragment, android-styles, android-module</t>
  </si>
  <si>
    <t>heatmap, lightningchart</t>
  </si>
  <si>
    <t>javascript, node.js, reactjs, jwt, vite</t>
  </si>
  <si>
    <t>.net, system.text.json</t>
  </si>
  <si>
    <t>azure, azure-files</t>
  </si>
  <si>
    <t>python, input, terminal</t>
  </si>
  <si>
    <t>ios, flutter, image, dart, google-mlkit</t>
  </si>
  <si>
    <t>python-3.x, selenium, debugging, selenium-webdriver, crash</t>
  </si>
  <si>
    <t>c++, arrays, dictionary, structure</t>
  </si>
  <si>
    <t>typescript, asynchronous, generator</t>
  </si>
  <si>
    <t>python, html, angular</t>
  </si>
  <si>
    <t>xamarin, xamarin.forms, xamarin.essentials</t>
  </si>
  <si>
    <t>python, pandas, csv, export-to-csv</t>
  </si>
  <si>
    <t>c++, fstream, ifstream, ofstream</t>
  </si>
  <si>
    <t>javascript, reactjs, typescript, devextreme</t>
  </si>
  <si>
    <t>flutter, keycloak</t>
  </si>
  <si>
    <t>android, bazel, android-app-bundle</t>
  </si>
  <si>
    <t>node.js, typescript, postgresql, orm, prisma</t>
  </si>
  <si>
    <t>react-native, state-management, react-native-state</t>
  </si>
  <si>
    <t>python, selenium, google-chrome, web-scraping, automation</t>
  </si>
  <si>
    <t>react-native, react-native-native-ui-component</t>
  </si>
  <si>
    <t>reactjs, react-testing-library, react-select, jest-dom</t>
  </si>
  <si>
    <t>python, django, user-interface, django-views, django-templates</t>
  </si>
  <si>
    <t>docker, dockerfile, apple-m1, arm64, fast-ai</t>
  </si>
  <si>
    <t>java, sorting, data-structures, linked-list, nodes</t>
  </si>
  <si>
    <t>list, function, input, sml, smlnj</t>
  </si>
  <si>
    <t>python, pandas, group-by, linear-regression</t>
  </si>
  <si>
    <t>python, python-import, python-logging</t>
  </si>
  <si>
    <t>python-3.x, linux, printing, io</t>
  </si>
  <si>
    <t>c++, superscript</t>
  </si>
  <si>
    <t>ant, dita, dita-ot</t>
  </si>
  <si>
    <t>spring-boot, spring-webflux, spring-webclient</t>
  </si>
  <si>
    <t>java, apache-spark, jvm, bigdata</t>
  </si>
  <si>
    <t>java, android, android-activity, switch-statement, android-fragmentactivity</t>
  </si>
  <si>
    <t>java, eclipse, maven, javafx, fxml</t>
  </si>
  <si>
    <t>java, swing, jbutton, restart</t>
  </si>
  <si>
    <t>fpga, xilinx, zynq, xsdk</t>
  </si>
  <si>
    <t>vuetify.js, vuetify-tabs</t>
  </si>
  <si>
    <t>windows, batch-file, cmd, merge, txt</t>
  </si>
  <si>
    <t>r, function, statistics, regression, lm</t>
  </si>
  <si>
    <t>javascript, reactjs, react-native, agora.io, agora-web-sdk-ng</t>
  </si>
  <si>
    <t>android, reactjs, react-native, bluetooth</t>
  </si>
  <si>
    <t>antlr, antlr4, antlr3, antlr4cs</t>
  </si>
  <si>
    <t>windows, macos, powershell, visual-studio-code, ntlm</t>
  </si>
  <si>
    <t>javascript, reactjs, react-testing-library, testing-library, react-aria</t>
  </si>
  <si>
    <t>python, matplotlib, geopandas, shapely</t>
  </si>
  <si>
    <t>javascript, ckeditor, ckeditor4.x</t>
  </si>
  <si>
    <t>terraform, terraform-provider-aws, infrastructure-as-code, terragrunt</t>
  </si>
  <si>
    <t>c++, modular-arithmetic</t>
  </si>
  <si>
    <t>api, rest, web-services, routes, architecture</t>
  </si>
  <si>
    <t>redux, css-selectors, redux-toolkit</t>
  </si>
  <si>
    <t>reactjs, typescript, react-hooks, render</t>
  </si>
  <si>
    <t>sql-server, visual-studio, ssis, visual-studio-2015, smtp</t>
  </si>
  <si>
    <t>django, serialization, django-related-manager</t>
  </si>
  <si>
    <t>javascript, html, class, element, show-hide</t>
  </si>
  <si>
    <t>c#, .net-core, entity-framework-core, key</t>
  </si>
  <si>
    <t>c++, cuda, c++20, nvcc</t>
  </si>
  <si>
    <t>sql, ms-access, user-input, ms-access-2016</t>
  </si>
  <si>
    <t>python, tkinter, binding, window, mouse</t>
  </si>
  <si>
    <t>numpy, reshape</t>
  </si>
  <si>
    <t>macos, docker, apple-m1, hyperledger-indy</t>
  </si>
  <si>
    <t>c, linked-list, free, singly-linked-list, function-definition</t>
  </si>
  <si>
    <t>regex, text, lf</t>
  </si>
  <si>
    <t>node.js, typescript, asynchronous</t>
  </si>
  <si>
    <t>javascript, react-native, webgl</t>
  </si>
  <si>
    <t>dotvvm</t>
  </si>
  <si>
    <t>java, unit-testing, mocking, mockito, java-stream</t>
  </si>
  <si>
    <t>python, regex, string, file-io, regex-negation</t>
  </si>
  <si>
    <t>html, svg, r-markdown, knitr, xlink</t>
  </si>
  <si>
    <t>python, 3d</t>
  </si>
  <si>
    <t>django, amazon-s3, django-storage</t>
  </si>
  <si>
    <t>python, php, password-encryption, password-hash</t>
  </si>
  <si>
    <t>pytorch, linear-regression, least-squares</t>
  </si>
  <si>
    <t>node.js, reactjs, async-await, axios</t>
  </si>
  <si>
    <t>c#, xamarin.forms, mvvm</t>
  </si>
  <si>
    <t>java, spring, google-translate, translate, farsi</t>
  </si>
  <si>
    <t>swift, http, request</t>
  </si>
  <si>
    <t>html, canvas, html5-canvas</t>
  </si>
  <si>
    <t>javascript, forms, events, field, hidden-field</t>
  </si>
  <si>
    <t>javascript, css, settimeout, hidden</t>
  </si>
  <si>
    <t>git, comments, documentation, code-documentation</t>
  </si>
  <si>
    <t>discord, undefined, typeerror</t>
  </si>
  <si>
    <t>node.js, async-await, promise, axios</t>
  </si>
  <si>
    <t>ruby-on-rails, amazon-elastic-beanstalk, passenger, procfile, amazon-linux-2</t>
  </si>
  <si>
    <t>python, image, opencv, image-processing</t>
  </si>
  <si>
    <t>laravel, pusher, pusher-js</t>
  </si>
  <si>
    <t>android, string, kotlin, double</t>
  </si>
  <si>
    <t>d, dmd, phobos, gdc, ldc</t>
  </si>
  <si>
    <t>javascript, arrays, object, search, nested</t>
  </si>
  <si>
    <t>express, google-app-engine, google-cloud-platform, nuxt.js</t>
  </si>
  <si>
    <t>database, api, rest, architecture, backend</t>
  </si>
  <si>
    <t>graylog2, graylog, graylog3</t>
  </si>
  <si>
    <t>java, xml, pretty-print</t>
  </si>
  <si>
    <t>python, sql, sqlalchemy, jupyter-notebook, db2</t>
  </si>
  <si>
    <t>dam</t>
  </si>
  <si>
    <t>javascript, html, reactjs, typescript, babeljs</t>
  </si>
  <si>
    <t>c#, mongodb, asp.net-core, mongodb-.net-driver</t>
  </si>
  <si>
    <t>php, redeclare</t>
  </si>
  <si>
    <t>ios, ios-simulator, keychain</t>
  </si>
  <si>
    <t>java, maven, visual-studio-code, intellisense</t>
  </si>
  <si>
    <t>unreal-blueprint</t>
  </si>
  <si>
    <t>c++, move, c++20, c++-coroutine</t>
  </si>
  <si>
    <t>javascript, mongodb, mongoose, react-fullstack</t>
  </si>
  <si>
    <t>.net, frameworks</t>
  </si>
  <si>
    <t>powerapps, powerapps-canvas, powerapps-formula, powerapps-modeldriven, powerapps-selected-items</t>
  </si>
  <si>
    <t>php, html, swiper.js</t>
  </si>
  <si>
    <t>if-statement, reporting-services, parameters, ssrs-2008-r2, multi-select</t>
  </si>
  <si>
    <t>java, spring-boot, spring-batch, itemprocessor</t>
  </si>
  <si>
    <t>sql, regexp-substr</t>
  </si>
  <si>
    <t>java, google-cloud-platform, google-cloud-storage, spring-cloud-gcp</t>
  </si>
  <si>
    <t>c++, c, visual-studio-code, autocomplete</t>
  </si>
  <si>
    <t>android, material-design, android-textinputlayout</t>
  </si>
  <si>
    <t>javascript, reactjs, checkbox, state</t>
  </si>
  <si>
    <t>c, logical-operators, bit-shift, integer-promotion, logical-and</t>
  </si>
  <si>
    <t>python, matplotlib, formatting, monkeypatching</t>
  </si>
  <si>
    <t>javascript, html, css, ajax, preventdefault</t>
  </si>
  <si>
    <t>html, css, image, flexbox, carousel</t>
  </si>
  <si>
    <t>time-series, postgis, amazon-timestream</t>
  </si>
  <si>
    <t>c#, linq, entity-framework-core, hierarchical-data</t>
  </si>
  <si>
    <t>c++, c, emacs, indentation</t>
  </si>
  <si>
    <t>gradle, gretty</t>
  </si>
  <si>
    <t>jestjs, mobx, mobx-react</t>
  </si>
  <si>
    <t>c#, asp.net-core, asp.net-core-3.1</t>
  </si>
  <si>
    <t>security, itext</t>
  </si>
  <si>
    <t>c#, mahapps.metro, revit-api, theming</t>
  </si>
  <si>
    <t>reactjs, modal-dialog, rerender</t>
  </si>
  <si>
    <t>bash, shell, glob, ls</t>
  </si>
  <si>
    <t>save, archive, xbox, xbox360, xbox-one</t>
  </si>
  <si>
    <t>java, json, spring-boot, post, dto</t>
  </si>
  <si>
    <t>javascript, typescript, iterator</t>
  </si>
  <si>
    <t>ios, xcode, flutter, macos, google-cloud-firestore</t>
  </si>
  <si>
    <t>coldfusion, coldfusion-11, lucee</t>
  </si>
  <si>
    <t>azure-devops, azure-functions, azure-devops-wiki</t>
  </si>
  <si>
    <t>java, postgresql, prepared-statement, resultset</t>
  </si>
  <si>
    <t>debugging, google-apps-script, google-sheets, ide, libraries</t>
  </si>
  <si>
    <t>android, google-maps, google-places-api, google-distancematrix-api, distance-matrix</t>
  </si>
  <si>
    <t>javascript, node.js, mathjs</t>
  </si>
  <si>
    <t>c, terminal, io, stdin, tty</t>
  </si>
  <si>
    <t>solana, solana-cli, solana-web3js, solana-transaction-instruction</t>
  </si>
  <si>
    <t>oracle-database, temp-tables</t>
  </si>
  <si>
    <t>performance, assembly, embedded, benchmarking, qemu</t>
  </si>
  <si>
    <t>r, yaml, r-markdown, knitr</t>
  </si>
  <si>
    <t>php, random, advanced-custom-fields, image-gallery</t>
  </si>
  <si>
    <t>oauth, instagram-api, oembed</t>
  </si>
  <si>
    <t>django, laravel, django-models, eloquent, django-views</t>
  </si>
  <si>
    <t>python, open-telemetry, distributed-tracing, observability, distributedlog</t>
  </si>
  <si>
    <t>python, numpy, virtualenv, python-venv</t>
  </si>
  <si>
    <t>javascript, reactjs, amazon-web-services, amazon-s3</t>
  </si>
  <si>
    <t>list, listview, xamarin, converters</t>
  </si>
  <si>
    <t>arrays, ruby, range, space-efficiency</t>
  </si>
  <si>
    <t>c#, visual-studio, winforms, autocomplete, textbox</t>
  </si>
  <si>
    <t>scala, apache-spark, rabbitmq, databricks, azure-databricks</t>
  </si>
  <si>
    <t>python, docker, pip, raspberry-pi</t>
  </si>
  <si>
    <t>c#, redis, nuget, visual-studio-2019</t>
  </si>
  <si>
    <t>ios, swift, react-native, expo</t>
  </si>
  <si>
    <t>sql, excel, vba, runtime-error, left-join</t>
  </si>
  <si>
    <t>windows, cygwin, exit-code, errorlevel, mintty</t>
  </si>
  <si>
    <t>reactjs, tailwind-css, use-state</t>
  </si>
  <si>
    <t>c++, boost-spirit, boost-spirit-qi</t>
  </si>
  <si>
    <t>python, class, oop, pytorch</t>
  </si>
  <si>
    <t>android, storage, screen-orientation, savestate</t>
  </si>
  <si>
    <t>numpy, ndimage</t>
  </si>
  <si>
    <t>bluetooth, raspbian, bluez, pulseaudio, hfp</t>
  </si>
  <si>
    <t>jmeter, jmeter-plugins, jmeter-5.0</t>
  </si>
  <si>
    <t>clean-architecture, code-structure</t>
  </si>
  <si>
    <t>regex, url, url-rewriting, webserver, apache2</t>
  </si>
  <si>
    <t>javascript, fetch, html-select, optgroup</t>
  </si>
  <si>
    <t>c++, winapi, chromium-embedded</t>
  </si>
  <si>
    <t>flask, python-3.8, flask-socketio, flask-session</t>
  </si>
  <si>
    <t>node.js, typescript, postgresql, environment-variables</t>
  </si>
  <si>
    <t>swift, xcode, macos, import</t>
  </si>
  <si>
    <t>node.js, google-api, google-oauth, google-classroom</t>
  </si>
  <si>
    <t>javascript, vue.js, vuejs2, kendo-ui, vuejs3</t>
  </si>
  <si>
    <t>python, parsing, variable-assignment</t>
  </si>
  <si>
    <t>javascript, html, iframe, cdn</t>
  </si>
  <si>
    <t>c#, asp.net, .net, random, cryptography</t>
  </si>
  <si>
    <t>java, java-stream, java-11</t>
  </si>
  <si>
    <t>r, linear-regression, difference, calculation</t>
  </si>
  <si>
    <t>java, database, spring-boot, spring-data-jpa, bigdata</t>
  </si>
  <si>
    <t>c++, initializer-list</t>
  </si>
  <si>
    <t>java, ssl, certificate, httprequest</t>
  </si>
  <si>
    <t>node.js, json, express, backend, web-development-server</t>
  </si>
  <si>
    <t>git, http, homebrew</t>
  </si>
  <si>
    <t>java, variables, logging, reflection, log4j</t>
  </si>
  <si>
    <t>node.js, npm, npm-scripts</t>
  </si>
  <si>
    <t>c, pointers, printf, sizeof, memory-address</t>
  </si>
  <si>
    <t>dictionary, processing</t>
  </si>
  <si>
    <t>javascript, node.js, mongodb, geolocation, ip-geolocation</t>
  </si>
  <si>
    <t>git, github, intellij-idea, repository</t>
  </si>
  <si>
    <t>python, python-3.x, nlp</t>
  </si>
  <si>
    <t>maven, environment-variables, java-home</t>
  </si>
  <si>
    <t>javascript, editor, monaco-editor</t>
  </si>
  <si>
    <t>html, css, bootstrap-5, bootstrap-form-helper</t>
  </si>
  <si>
    <t>r, callr</t>
  </si>
  <si>
    <t>amazon-web-services, aws-lambda, terraform-provider-aws</t>
  </si>
  <si>
    <t>python, django, nginx, https, server</t>
  </si>
  <si>
    <t>angular, post, .net-core</t>
  </si>
  <si>
    <t>java, spring-boot, multipartfile</t>
  </si>
  <si>
    <t>javascript, angular, twitter, twitter-oauth</t>
  </si>
  <si>
    <t>ios, ipc</t>
  </si>
  <si>
    <t>reactjs, react-window</t>
  </si>
  <si>
    <t>arrays, cypress</t>
  </si>
  <si>
    <t>kubernetes, load-balancing, oracle-cloud-infrastructure</t>
  </si>
  <si>
    <t>google-cloud-platform, jupyter-notebook, dataproc</t>
  </si>
  <si>
    <t>symfony, routes</t>
  </si>
  <si>
    <t>java, sql, itext</t>
  </si>
  <si>
    <t>python, python-3.x, flask-login</t>
  </si>
  <si>
    <t>javascript, html, loops, checkbox, dropdown</t>
  </si>
  <si>
    <t>c++, noexcept</t>
  </si>
  <si>
    <t>azure, azure-devops, branch, azure-devops-rest-api</t>
  </si>
  <si>
    <t>kotlin, android-recyclerview, data-binding, android-viewholder, dagger-hilt</t>
  </si>
  <si>
    <t>asp.net, .net, vb.net, visual-studio, error-handling</t>
  </si>
  <si>
    <t>java, spring, project-reactor, spring-webclient, reactor-netty</t>
  </si>
  <si>
    <t>typescript, ionic-framework, assets, require</t>
  </si>
  <si>
    <t>python, class, inheritance, attributes</t>
  </si>
  <si>
    <t>javascript, if-statement, eslint, cyclomatic-complexity</t>
  </si>
  <si>
    <t>python, pandas, dataframe, nltk, tokenize</t>
  </si>
  <si>
    <t>regex, expr</t>
  </si>
  <si>
    <t>swift, animation, swiftui, swiftui-animation, xcode13.2</t>
  </si>
  <si>
    <t>excel, vba, user-defined-functions</t>
  </si>
  <si>
    <t>c, udp, client-server</t>
  </si>
  <si>
    <t>java, pdfbox, nosuchmethoderror</t>
  </si>
  <si>
    <t>arrays, algorithm, pointers, data-structures, sliding-window</t>
  </si>
  <si>
    <t>apache-spark, pyspark, hive, databricks</t>
  </si>
  <si>
    <t>laravel, view, query-builder</t>
  </si>
  <si>
    <t>reactjs, redux, react-redux, redux-toolkit, supabase</t>
  </si>
  <si>
    <t>cmd, findstr, netstat</t>
  </si>
  <si>
    <t>python, api, asynchronous</t>
  </si>
  <si>
    <t>c++, lambda, expression, language-lawyer</t>
  </si>
  <si>
    <t>flutter, firebase-cloud-messaging, flutter-file</t>
  </si>
  <si>
    <t>java, http, proxy, request</t>
  </si>
  <si>
    <t>pdf, layout, pdfminer</t>
  </si>
  <si>
    <t>azure, kql, azure-monitor</t>
  </si>
  <si>
    <t>metrics, telemetry, open-telemetry, distributed-tracing</t>
  </si>
  <si>
    <t>python, linux, ubuntu, keyboard, pynput</t>
  </si>
  <si>
    <t>git, bitbucket, git-merge, merge-conflict-resolution, git-merge-conflict</t>
  </si>
  <si>
    <t>vba, postgresql</t>
  </si>
  <si>
    <t>amazon-web-services, amazon-sqs, aws-sdk-nodejs, localstack</t>
  </si>
  <si>
    <t>android, kotlin, android-espresso, vuzix</t>
  </si>
  <si>
    <t>performance, h5py, disk-io</t>
  </si>
  <si>
    <t>php, symfony, doctrine-orm, doctrine, backend</t>
  </si>
  <si>
    <t>python-3.x, image, opencv</t>
  </si>
  <si>
    <t>android, android-workmanager, android-timer</t>
  </si>
  <si>
    <t>toit</t>
  </si>
  <si>
    <t>azure-application-insights, azure-durable-functions</t>
  </si>
  <si>
    <t>css, safari, focus, accessibility</t>
  </si>
  <si>
    <t>api, python-requests, here-api, geocode, zipcode</t>
  </si>
  <si>
    <t>python, go, ssl, ssl-certificate, x509certificate</t>
  </si>
  <si>
    <t>c, macos, gcc, sdl-2</t>
  </si>
  <si>
    <t>javascript, html5-canvas, physics</t>
  </si>
  <si>
    <t>ios, swift, xcode, uiscrollview, reloaddata</t>
  </si>
  <si>
    <t>c, parallel-processing, openmp</t>
  </si>
  <si>
    <t>javascript, node.js, typescript, node-streams</t>
  </si>
  <si>
    <t>android, directory, storage, external</t>
  </si>
  <si>
    <t>sql, sql-server, powershell, powershell-2.0</t>
  </si>
  <si>
    <t>python, mongodb, join, aggregation-framework, pymongo</t>
  </si>
  <si>
    <t>java, selenium, encoding, utf-8, webdriver</t>
  </si>
  <si>
    <t>qt, pyqt5, pyside2</t>
  </si>
  <si>
    <t>python, django, django-rest-framework, django-urls</t>
  </si>
  <si>
    <t>java, macos, openjdk-17</t>
  </si>
  <si>
    <t>swagger, swashbuckle.aspnetcore</t>
  </si>
  <si>
    <t>associations, upgrade, ruby-on-rails-6, has-many-through</t>
  </si>
  <si>
    <t>sql-server, linked-server, msdtc</t>
  </si>
  <si>
    <t>java, weblogic</t>
  </si>
  <si>
    <t>c#, ajax, asp.net-core</t>
  </si>
  <si>
    <t>python, ode, nonlinear-optimization, gekko</t>
  </si>
  <si>
    <t>docker, dockerfile, quarkus, google-cloud-run, graalvm-native-image</t>
  </si>
  <si>
    <t>c#, wpf, xls, c#-5.0</t>
  </si>
  <si>
    <t>python, numpy, image-processing, image-segmentation</t>
  </si>
  <si>
    <t>javascript, web, push-notification, progressive-web-apps, web-push</t>
  </si>
  <si>
    <t>python, html, selenium, automation, pycharm</t>
  </si>
  <si>
    <t>r, function, package, party</t>
  </si>
  <si>
    <t>rust, rust-cargo, solana</t>
  </si>
  <si>
    <t>gulp, liferay, font-awesome, yeoman, liferay-theme</t>
  </si>
  <si>
    <t>amazon-web-services, ssl, tomcat, amazon-ec2, https</t>
  </si>
  <si>
    <t>.net, nuget, visual-studio-2022</t>
  </si>
  <si>
    <t>python, visual-studio-code, python-interactive</t>
  </si>
  <si>
    <t>cassandra, datastax</t>
  </si>
  <si>
    <t>asp.net, .net, amazon-web-services, azure, blazor</t>
  </si>
  <si>
    <t>aws-lambda, amazon-cloudwatch</t>
  </si>
  <si>
    <t>javascript, api, nested, javascript-objects, nested-datalist</t>
  </si>
  <si>
    <t>google-cloud-platform, dns, cloud, ip-address, static-ip-address</t>
  </si>
  <si>
    <t>apache-spark, pyspark, group-by, apache-spark-sql, rolling-computation</t>
  </si>
  <si>
    <t>reactjs, material-ui, react-functional-component</t>
  </si>
  <si>
    <t>python, php, code-translation, transpiler, code-transformation</t>
  </si>
  <si>
    <t>python, bots, attr</t>
  </si>
  <si>
    <t>python, ros2, gazebo-simu</t>
  </si>
  <si>
    <t>javascript, regex, google-apps-script, google-sheets</t>
  </si>
  <si>
    <t>sql, bash, snowflake-cloud-data-platform</t>
  </si>
  <si>
    <t>javascript, reactjs, react-native, react-hooks, window</t>
  </si>
  <si>
    <t>kubernetes, kubernetes-helm, opensearch-dashboards</t>
  </si>
  <si>
    <t>python, numpy, bioinformatics</t>
  </si>
  <si>
    <t>python, list, csv, sorting, path</t>
  </si>
  <si>
    <t>machine-learning, gpu, windows-subsystem-for-linux, rapids</t>
  </si>
  <si>
    <t>python, dependencies, version, dependency-management</t>
  </si>
  <si>
    <t>odata, sapui5, http-status-code-500, sap-web-ide, sap-gateway</t>
  </si>
  <si>
    <t>tensorflow, nlp, bert-language-model, kaggle</t>
  </si>
  <si>
    <t>gcc, memcmp, char16-t</t>
  </si>
  <si>
    <t>xamarin.ios, mvvmcross</t>
  </si>
  <si>
    <t>rsa, keystore, keytool, public-key, jks</t>
  </si>
  <si>
    <t>java, spring-boot, spring-mvc, exception, controller-advice</t>
  </si>
  <si>
    <t>c++, opencl, xeon-phi</t>
  </si>
  <si>
    <t>javascript, html, shopify, liquid</t>
  </si>
  <si>
    <t>c, embedded-linux</t>
  </si>
  <si>
    <t>react-native, realm, realm-js</t>
  </si>
  <si>
    <t>javascript, selenium, ssl-certificate, chromium, taiko</t>
  </si>
  <si>
    <t>javascript, c#, html, jquery, asp.net-mvc</t>
  </si>
  <si>
    <t>google-cloud-platform, dialogflow-es</t>
  </si>
  <si>
    <t>angular, module, protractor, require, e2e-testing</t>
  </si>
  <si>
    <t>firebase, macos</t>
  </si>
  <si>
    <t>faunadb</t>
  </si>
  <si>
    <t>javascript, arrays, reactjs, json</t>
  </si>
  <si>
    <t>javascript, react-native, geolocation, expo, location</t>
  </si>
  <si>
    <t>c#, botframework, microsoft-teams, chatbot, adaptive-cards</t>
  </si>
  <si>
    <t>numpy, matrix</t>
  </si>
  <si>
    <t>excel, excel-formula, calculated-columns, powerpivot, measure</t>
  </si>
  <si>
    <t>javascript, html-select, template-literals, optgroup</t>
  </si>
  <si>
    <t>ruby-on-rails, heroku, procfile</t>
  </si>
  <si>
    <t>ffmpeg, multicast, aac, transcoding, mpeg2-ts</t>
  </si>
  <si>
    <t>javascript, reactjs, parent-child, react-props</t>
  </si>
  <si>
    <t>c#, asp.net, sql-server, excel, ssis</t>
  </si>
  <si>
    <t>pdf-generation, weasyprint</t>
  </si>
  <si>
    <t>javascript, vue.js, web, vuex, vuejs3</t>
  </si>
  <si>
    <t>r, rename, consolidation</t>
  </si>
  <si>
    <t>python, error-handling, discord.py, helper</t>
  </si>
  <si>
    <t>sql, json, presto, trino, starburst</t>
  </si>
  <si>
    <t>c#, powerpoint, openxml, openxml-sdk, presentation</t>
  </si>
  <si>
    <t>python, mysql, django, django-rest-framework, django-serializer</t>
  </si>
  <si>
    <t>string, windows, findstr</t>
  </si>
  <si>
    <t>javascript, object, matrix</t>
  </si>
  <si>
    <t>android, build.gradle, jitpack</t>
  </si>
  <si>
    <t>c#, asp.net, ajaxcontroltoolkit</t>
  </si>
  <si>
    <t>java, android, list, android-recyclerview, concurrency</t>
  </si>
  <si>
    <t>java, xml, soap, apache-camel</t>
  </si>
  <si>
    <t>typescript, routes</t>
  </si>
  <si>
    <t>php, saml, simplesamlphp</t>
  </si>
  <si>
    <t>python, pandas, matplotlib, boxplot</t>
  </si>
  <si>
    <t>python, virtualenv, python-venv, virtualenvwrapper, pyenv</t>
  </si>
  <si>
    <t>java, spring-boot, multipartform-data, resttemplate, multipart</t>
  </si>
  <si>
    <t>javascript, html, cefsharp</t>
  </si>
  <si>
    <t>spring-boot, spring-cloud, netflix-eureka, hystrix</t>
  </si>
  <si>
    <t>c, compiler-errors</t>
  </si>
  <si>
    <t>linux, encryption, openssl, cryptography, debian</t>
  </si>
  <si>
    <t>ocaml, record</t>
  </si>
  <si>
    <t>azure-java-sdk, azure-storage-files</t>
  </si>
  <si>
    <t>java, android-studio, android-layout, app-certification-kit</t>
  </si>
  <si>
    <t>node.js, reactjs, npm, babeljs</t>
  </si>
  <si>
    <t>stm32, offset, adc</t>
  </si>
  <si>
    <t>java, constructor, class-constructors</t>
  </si>
  <si>
    <t>node.js, npm, gulp</t>
  </si>
  <si>
    <t>ethereum, solidity, cryptocurrency, erc20</t>
  </si>
  <si>
    <t>jenkins, jenkins-pipeline, jenkins-job-dsl, ghprb</t>
  </si>
  <si>
    <t>ios, xcode, swift-package-manager</t>
  </si>
  <si>
    <t>imagemagick, png</t>
  </si>
  <si>
    <t>typescript, create-react-app, service-worker</t>
  </si>
  <si>
    <t>python, encoding, hash, cryptography</t>
  </si>
  <si>
    <t>r, mixed-models, random-effects</t>
  </si>
  <si>
    <t>powerbi, reporting</t>
  </si>
  <si>
    <t>android, flutter, oauth-2.0, appauth, strava</t>
  </si>
  <si>
    <t>arrays, c, shuffle, sentence</t>
  </si>
  <si>
    <t>json, flutter, dart, sharedpreferences</t>
  </si>
  <si>
    <t>python, github, workflow, github-actions, pull-request</t>
  </si>
  <si>
    <t>python, tensorflow, apple-m1, macos-big-sur</t>
  </si>
  <si>
    <t>r, ggplot2, data-visualization, axis, axis-labels</t>
  </si>
  <si>
    <t>vuejs2, progressive-web-apps, favicon</t>
  </si>
  <si>
    <t>c#, owin, azure-ad-msal</t>
  </si>
  <si>
    <t>android, webview, crash, chromium, android-vitals</t>
  </si>
  <si>
    <t>r, google-ads-api, gargle</t>
  </si>
  <si>
    <t>matlab, numeric, linear-equation</t>
  </si>
  <si>
    <t>c++, stl, g++, embedded, arm-none-eabi-gcc</t>
  </si>
  <si>
    <t>excel, vba, microsoft-dynamics, excel-addins, microsoft-dynamics-nav</t>
  </si>
  <si>
    <t>javascript, cordova, import, module</t>
  </si>
  <si>
    <t>google-cloud-platform, terraform, service-accounts, terraform-provider-gcp, gcp-iam</t>
  </si>
  <si>
    <t>flutter, flask, websocket, server-sent-events</t>
  </si>
  <si>
    <t>javascript, http, websocket, yaws, erl</t>
  </si>
  <si>
    <t>file, move, account, file-sharing, synology</t>
  </si>
  <si>
    <t>powershell, zip, filepath</t>
  </si>
  <si>
    <t>powershell, google-chrome, batch-file, version</t>
  </si>
  <si>
    <t>javascript, testing, async-await, jestjs</t>
  </si>
  <si>
    <t>javascript, arrays, sorting, firefox</t>
  </si>
  <si>
    <t>ggplot2, label, bar-chart</t>
  </si>
  <si>
    <t>javascript, webassembly, emscripten, asm.js</t>
  </si>
  <si>
    <t>python, scipy, scipy-optimize, minimization, scipy-optimize-minimize</t>
  </si>
  <si>
    <t>bit-manipulation, h3</t>
  </si>
  <si>
    <t>reactjs, typescript, testing, jestjs, enzyme</t>
  </si>
  <si>
    <t>c++, explicit-instantiation</t>
  </si>
  <si>
    <t>javascript, css, dom, tabulator</t>
  </si>
  <si>
    <t>zend-framework3, laminas</t>
  </si>
  <si>
    <t>python, machine-learning, pytorch, gpu, pytorch-lightning</t>
  </si>
  <si>
    <t>javascript, node.js, ecmascript-6, jestjs, supertest</t>
  </si>
  <si>
    <t>python, visual-studio-code, vscode-debugger, python-venv, unc</t>
  </si>
  <si>
    <t>java, ubuntu, netbeans</t>
  </si>
  <si>
    <t>javascript, python, geometry, polygon</t>
  </si>
  <si>
    <t>windows, visual-studio, powershell, installation, uwp</t>
  </si>
  <si>
    <t>tfs, azure-pipelines, devops, cicd</t>
  </si>
  <si>
    <t>c#, multipartform-data</t>
  </si>
  <si>
    <t>kotlin, foreach</t>
  </si>
  <si>
    <t>python, numpy, for-loop, unique</t>
  </si>
  <si>
    <t>java, obfuscation</t>
  </si>
  <si>
    <t>python, import, file-structure</t>
  </si>
  <si>
    <t>angular, typescript, unit-testing, jasmine, angular-unit-test</t>
  </si>
  <si>
    <t>html, angular, sass</t>
  </si>
  <si>
    <t>c++, algorithm, disjoint-sets, union-find</t>
  </si>
  <si>
    <t>php, doctrine-orm, mariadb, symfony4</t>
  </si>
  <si>
    <t>css, function</t>
  </si>
  <si>
    <t>xamarin.android, android-listview</t>
  </si>
  <si>
    <t>c++, linux, cmake, makefile, g++</t>
  </si>
  <si>
    <t>python, 3d, mesh, open3d</t>
  </si>
  <si>
    <t>pdf, adobe</t>
  </si>
  <si>
    <t>angular, hosting, netlify, angular-universal</t>
  </si>
  <si>
    <t>github, apex, fairseq</t>
  </si>
  <si>
    <t>mysql, sql, ddl</t>
  </si>
  <si>
    <t>c#, .net, serialization, json.net, system.text.json</t>
  </si>
  <si>
    <t>time-complexity, big-o, complexity-theory</t>
  </si>
  <si>
    <t>typescript, generics, union, extends</t>
  </si>
  <si>
    <t>shell, unix, scheduled-tasks</t>
  </si>
  <si>
    <t>rust, overloading</t>
  </si>
  <si>
    <t>python, html, selenium, parsing, xpath</t>
  </si>
  <si>
    <t>linux, ubuntu-20.04</t>
  </si>
  <si>
    <t>javascript, html, reactjs, firebase, navbar</t>
  </si>
  <si>
    <t>.net, amazon-web-services, ssl-certificate</t>
  </si>
  <si>
    <t>java, regex, string, split</t>
  </si>
  <si>
    <t>go, go-staticcheck</t>
  </si>
  <si>
    <t>python, node.js, image, image-processing, server</t>
  </si>
  <si>
    <t>java, sorting, do-while</t>
  </si>
  <si>
    <t>ios, core-audio, audiotoolbox</t>
  </si>
  <si>
    <t>docker, digital-ocean, droplet</t>
  </si>
  <si>
    <t>python, audio, pcm, raw</t>
  </si>
  <si>
    <t>python, regex, pandas, whitespace</t>
  </si>
  <si>
    <t>cocoapods, artifactory</t>
  </si>
  <si>
    <t>scala, functional-programming, repository</t>
  </si>
  <si>
    <t>python, list, temp</t>
  </si>
  <si>
    <t>documentation-generation, asciidoc</t>
  </si>
  <si>
    <t>javascript, vue.js, icons</t>
  </si>
  <si>
    <t>c++, function-pointers, friend</t>
  </si>
  <si>
    <t>mongodb, aggregation-framework, aggregate, lookup, unwind</t>
  </si>
  <si>
    <t>vue.js, strapi</t>
  </si>
  <si>
    <t>bash, variables, sed</t>
  </si>
  <si>
    <t>java, swing, nullpointerexception, imageicon</t>
  </si>
  <si>
    <t>c++, validation, winapi, dialog, cedit</t>
  </si>
  <si>
    <t>bash, macos, homebrew</t>
  </si>
  <si>
    <t>django, api, vue.js, django-rest-framework, endpoint</t>
  </si>
  <si>
    <t>python, pickle, tsne</t>
  </si>
  <si>
    <t>python, arrays, numbers</t>
  </si>
  <si>
    <t>c++, c, visual-studio</t>
  </si>
  <si>
    <t>html, performance, newrelic, sre</t>
  </si>
  <si>
    <t>python, string, comparison, matching</t>
  </si>
  <si>
    <t>ios, swift, info</t>
  </si>
  <si>
    <t>javascript, reactjs, routes, iteration, jsx</t>
  </si>
  <si>
    <t>node.js, blockchain, solidity, web3js</t>
  </si>
  <si>
    <t>elasticsearch, upgrade, log4j2</t>
  </si>
  <si>
    <t>swift, core-data, types, swiftui</t>
  </si>
  <si>
    <t>reactjs, frontend, backend</t>
  </si>
  <si>
    <t>java, groovy, enums, integer</t>
  </si>
  <si>
    <t>windows, network-programming, operating-system</t>
  </si>
  <si>
    <t>python, pandas, http, get, finance</t>
  </si>
  <si>
    <t>python, pylint, python-typing</t>
  </si>
  <si>
    <t>google-cloud-platform, terraform, alert, monitoring, policy</t>
  </si>
  <si>
    <t>firebase, flutter, sorting, listview, google-cloud-firestore</t>
  </si>
  <si>
    <t>arrays, reactjs, filter</t>
  </si>
  <si>
    <t>c#, .net, build, csproj, dotnet-build</t>
  </si>
  <si>
    <t>algorithm, permutation, combinatorics, partial-ordering</t>
  </si>
  <si>
    <t>laravel, twitter, oauth-2.0, twitter-oauth, laravel-socialite</t>
  </si>
  <si>
    <t>flutter, dart, flutter-dependencies, riverpod, flutter-hive</t>
  </si>
  <si>
    <t>python, macos, pytorch, profiling, scalene</t>
  </si>
  <si>
    <t>swift, xcode, class, swiftui, singleton</t>
  </si>
  <si>
    <t>google-app-engine, grpc, grpc-python</t>
  </si>
  <si>
    <t>c#, asp.net-core, oauth-2.0, discord, asp.net-core-6.0</t>
  </si>
  <si>
    <t>spring-boot, microservices, spring-cloud-gateway</t>
  </si>
  <si>
    <t>.net, wpf, visual-studio, .net-6.0, .net-4.8</t>
  </si>
  <si>
    <t>json, go, parsing, struct</t>
  </si>
  <si>
    <t>json, ajax</t>
  </si>
  <si>
    <t>javascript, frontend, vite</t>
  </si>
  <si>
    <t>arduino, arduino-uno</t>
  </si>
  <si>
    <t>polymorphism, ocaml, record</t>
  </si>
  <si>
    <t>python-3.x, xml, python-requests, download</t>
  </si>
  <si>
    <t>c++, templates, gcc, c++20, c++-concepts</t>
  </si>
  <si>
    <t>ecmascript-6, ecma262</t>
  </si>
  <si>
    <t>amazon-web-services, docker, amazon-ec2, web-applications, port</t>
  </si>
  <si>
    <t>json, ansible, ansible-facts</t>
  </si>
  <si>
    <t>java, gradle, intellij-idea, plugins</t>
  </si>
  <si>
    <t>java, spring-boot, tomcat, sni</t>
  </si>
  <si>
    <t>mysql, pdf, phpmyadmin, blob, mysql-workbench</t>
  </si>
  <si>
    <t>r, string, function, data.table, bigdata</t>
  </si>
  <si>
    <t>java, deployment, log4j, weblogic, ear</t>
  </si>
  <si>
    <t>selenium, selenium-chromedriver, web-crawler</t>
  </si>
  <si>
    <t>pytorch, mnist</t>
  </si>
  <si>
    <t>ios, swiftui, widgetkit</t>
  </si>
  <si>
    <t>r, rotation, linear-regression, point-clouds</t>
  </si>
  <si>
    <t>optimization, nonlinear-optimization, scipy-optimize</t>
  </si>
  <si>
    <t>javascript, json, google-chrome-extension, google-drive-api, xmlhttprequest</t>
  </si>
  <si>
    <t>python, python-3.x, walrus-operator</t>
  </si>
  <si>
    <t>java, linux, apache-spark, logging, log4j</t>
  </si>
  <si>
    <t>excel, vba, sqlite</t>
  </si>
  <si>
    <t>python, adodb, pywin32, adodbapi</t>
  </si>
  <si>
    <t>latex, pandoc, csl, pandoc-citeproc</t>
  </si>
  <si>
    <t>kotlin, kotlin-android-extensions</t>
  </si>
  <si>
    <t>c++, c++11, destructor, copy-constructor</t>
  </si>
  <si>
    <t>swift, async-await, grand-central-dispatch, nsoperationqueue</t>
  </si>
  <si>
    <t>c, linux-kernel, linux-device-driver, kernel-module</t>
  </si>
  <si>
    <t>python, apache-spark, pyspark, apache-spark-sql, user-defined-functions</t>
  </si>
  <si>
    <t>c, linux, makefile</t>
  </si>
  <si>
    <t>architecture, event-driven, zephyr-rtos</t>
  </si>
  <si>
    <t>reactjs, next.js, runtime-error</t>
  </si>
  <si>
    <t>angular, authentication, keycloak, angular-auth-oidc-client</t>
  </si>
  <si>
    <t>django, pandas, dataframe</t>
  </si>
  <si>
    <t>angular, performance, browser, infinite-scroll</t>
  </si>
  <si>
    <t>sql, azure-data-studio</t>
  </si>
  <si>
    <t>amazon-sumerian</t>
  </si>
  <si>
    <t>python-3.x, function, dictionary</t>
  </si>
  <si>
    <t>c++, arrays, nested, initialization, unions</t>
  </si>
  <si>
    <t>java-8, sonarqube, sonar-maven-plugin</t>
  </si>
  <si>
    <t>python, selenium-webdriver, xpath, iframe, css-selectors</t>
  </si>
  <si>
    <t>c#, regex, asp.net-mvc, split</t>
  </si>
  <si>
    <t>python, python-3.x, list, google-bigquery</t>
  </si>
  <si>
    <t>mysql, relationship</t>
  </si>
  <si>
    <t>c++, qt, network-programming, qt5</t>
  </si>
  <si>
    <t>sqlite, datetime, group-by, window-functions, sql-max</t>
  </si>
  <si>
    <t>swift, grand-central-dispatch, semaphore, dispatchsemaphore</t>
  </si>
  <si>
    <t>kubernetes, dockerhub</t>
  </si>
  <si>
    <t>python, pandas, datetime, utc</t>
  </si>
  <si>
    <t>angular, typescript, npm, node-modules, openapi-generator</t>
  </si>
  <si>
    <t>go, backtrace, pprof</t>
  </si>
  <si>
    <t>python, google-apps-script, google-cloud-platform, google-cloud-sdk, google-workspace-add-ons</t>
  </si>
  <si>
    <t>join, gridview, yii, yii2</t>
  </si>
  <si>
    <t>testcontainers, testcontainers-junit5</t>
  </si>
  <si>
    <t>r, function, save</t>
  </si>
  <si>
    <t>python, excel, sorting</t>
  </si>
  <si>
    <t>asp.net-core, cookies</t>
  </si>
  <si>
    <t>python, multithreading, numba</t>
  </si>
  <si>
    <t>azure, unity-game-engine, azure-blob-storage, hololens</t>
  </si>
  <si>
    <t>python, slice, python-xarray</t>
  </si>
  <si>
    <t>python, discord, bots, roles</t>
  </si>
  <si>
    <t>python, amazon-s3, base64, boto3, md5</t>
  </si>
  <si>
    <t>java, eclipse-plugin</t>
  </si>
  <si>
    <t>javascript, node.js, reactjs, react-native, react-component</t>
  </si>
  <si>
    <t>sorting, perl, subroutine, arrayref</t>
  </si>
  <si>
    <t>javascript, reactjs, npm, redux</t>
  </si>
  <si>
    <t>javascript, reactjs, svg, dynamic, width</t>
  </si>
  <si>
    <t>numpy, nested-loops, cumsum</t>
  </si>
  <si>
    <t>java, io, outputstream, system.out</t>
  </si>
  <si>
    <t>python, docker, tensorflow, amazon-s3, tensorflow-serving</t>
  </si>
  <si>
    <t>git, go, go-modules</t>
  </si>
  <si>
    <t>swift, xcode, accessibility</t>
  </si>
  <si>
    <t>r, ggplot2, dplyr, rlang, nse</t>
  </si>
  <si>
    <t>python, plot, deprecated</t>
  </si>
  <si>
    <t>c#, visual-studio, dtsearch</t>
  </si>
  <si>
    <t>maps, amcharts, amcharts4</t>
  </si>
  <si>
    <t>javascript, scripting, client-side, prompt</t>
  </si>
  <si>
    <t>css, ios, reactjs, react-native, z-index</t>
  </si>
  <si>
    <t>android, kotlin, android-recyclerview, kotlin-coroutines, kotlin-stateflow</t>
  </si>
  <si>
    <t>php, laravel, newrelic</t>
  </si>
  <si>
    <t>authentication, active-directory, blazor</t>
  </si>
  <si>
    <t>verilog, test-bench</t>
  </si>
  <si>
    <t>python, flask, stripe-payments, webhooks, payment-gateway</t>
  </si>
  <si>
    <t>monitoring, grafana, grafana-alerts</t>
  </si>
  <si>
    <t>python, r, pandas, numpy</t>
  </si>
  <si>
    <t>python, api, string.format</t>
  </si>
  <si>
    <t>python, python-3.x, matplotlib, tkinter, animation</t>
  </si>
  <si>
    <t>android-studio, maven, kotlin, gradle, android-gradle-plugin</t>
  </si>
  <si>
    <t>ubuntu, node-red</t>
  </si>
  <si>
    <t>cmake, makefile, gnu-make</t>
  </si>
  <si>
    <t>sql-server, python-3.x, pyodbc</t>
  </si>
  <si>
    <t>javascript, angularjs, asp.net-mvc</t>
  </si>
  <si>
    <t>python, matplotlib, plot, data-visualization, xticks</t>
  </si>
  <si>
    <t>wxmaxima</t>
  </si>
  <si>
    <t>javascript, opencv</t>
  </si>
  <si>
    <t>qt, qml, mingw, qtwebengine</t>
  </si>
  <si>
    <t>recoiljs</t>
  </si>
  <si>
    <t>linux, sockets, ubuntu, stress-testing</t>
  </si>
  <si>
    <t>java, sql, string, date, date-formatting</t>
  </si>
  <si>
    <t>python, json, encryption</t>
  </si>
  <si>
    <t>jpa, jakarta-ee, glassfish, eclipselink</t>
  </si>
  <si>
    <t>phpstorm, laravel-blade</t>
  </si>
  <si>
    <t>c++, c++11, constexpr</t>
  </si>
  <si>
    <t>django, apache, mod-wsgi</t>
  </si>
  <si>
    <t>php, yii2, apache2</t>
  </si>
  <si>
    <t>google-chrome, google-chrome-extension, permissions, microphone</t>
  </si>
  <si>
    <t>python, pyqt, pyside, qcombobox, qstyleditemdelegate</t>
  </si>
  <si>
    <t>swashbuckle</t>
  </si>
  <si>
    <t>python, alias</t>
  </si>
  <si>
    <t>nginx, haproxy, squid, litespeed, openlitespeed</t>
  </si>
  <si>
    <t>java, database, connection</t>
  </si>
  <si>
    <t>python, logic, boolean-algebra, nor</t>
  </si>
  <si>
    <t>java, spring, hibernate, nullpointerexception</t>
  </si>
  <si>
    <t>scala, logging, akka</t>
  </si>
  <si>
    <t>java, jenkins, nginx-location</t>
  </si>
  <si>
    <t>azure, terraform, azure-log-analytics, azure-monitor</t>
  </si>
  <si>
    <t>python, opencv, camera, calibration</t>
  </si>
  <si>
    <t>javascript, arrays, reactjs, typescript, arrayobject</t>
  </si>
  <si>
    <t>u-boot, texas-instruments</t>
  </si>
  <si>
    <t>angular, unit-testing, jestjs, anchor, ng-container</t>
  </si>
  <si>
    <t>python, db2, data-science-experience</t>
  </si>
  <si>
    <t>audio, ffmpeg, mono, stereo-3d, audio-analysis</t>
  </si>
  <si>
    <t>flutter, dictionary, dart, extends, implements</t>
  </si>
  <si>
    <t>npm, npm-install, package.json, package-lock.json</t>
  </si>
  <si>
    <t>python, pytorch, loss-function, bert-language-model, cross-entropy</t>
  </si>
  <si>
    <t>tensorflow, regularized, gradienttape</t>
  </si>
  <si>
    <t>javascript, google-chrome, chromium, hardware-interface</t>
  </si>
  <si>
    <t>flutter, dart, geolocation</t>
  </si>
  <si>
    <t>c++, openscenegraph, osgearth</t>
  </si>
  <si>
    <t>php, laravel, eloquent, floating-point, type-conversion</t>
  </si>
  <si>
    <t>c#, for-loop</t>
  </si>
  <si>
    <t>c++, compilation, linker</t>
  </si>
  <si>
    <t>vue.js, vuejs3, webpack-5</t>
  </si>
  <si>
    <t>python, matplotlib, position, axis, figure</t>
  </si>
  <si>
    <t>azure, google-cloud-platform, azure-active-directory, single-sign-on, gcloud-compute</t>
  </si>
  <si>
    <t>android, android-intent, deep-linking, transfer, upi</t>
  </si>
  <si>
    <t>powershell, active-directory, dsquery</t>
  </si>
  <si>
    <t>c#, json, angular, asp.net-core, model-binding</t>
  </si>
  <si>
    <t>composer-php, magento2</t>
  </si>
  <si>
    <t>windows, multithreading, kernel, context-switch</t>
  </si>
  <si>
    <t>.net-core, .net-standard</t>
  </si>
  <si>
    <t>apache-spark, hive, apache-spark-sql, impala, hcatalog</t>
  </si>
  <si>
    <t>javascript, node.js, pusher</t>
  </si>
  <si>
    <t>c, pointers, compilation, memory-address, static-memory-allocation</t>
  </si>
  <si>
    <t>javascript, angular, npm</t>
  </si>
  <si>
    <t>r, matrix, multidimensional-array</t>
  </si>
  <si>
    <t>reactjs, typescript, next.js, react-admin</t>
  </si>
  <si>
    <t>amazon-s3, elixir</t>
  </si>
  <si>
    <t>regex, string, matlab, substring</t>
  </si>
  <si>
    <t>javascript, reactjs, react-native, react-native-debugger</t>
  </si>
  <si>
    <t>javascript, angular, bootstrap-5, angular13</t>
  </si>
  <si>
    <t>android, unity-game-engine, augmented-reality, tracking, arcore</t>
  </si>
  <si>
    <t>php, wordpress, http-redirect, woocommerce, hook-woocommerce</t>
  </si>
  <si>
    <t>mysql, sql, sql-insert</t>
  </si>
  <si>
    <t>javascript, typescript, class, decorator</t>
  </si>
  <si>
    <t>python, artificial-intelligence, reinforcement-learning, openai-gym</t>
  </si>
  <si>
    <t>javascript, aws-lambda, cors, amazon-cloudfront, fetch-api</t>
  </si>
  <si>
    <t>r, encoding, rename, french</t>
  </si>
  <si>
    <t>node.js, google-api, google-drive-api, webhooks</t>
  </si>
  <si>
    <t>marklogic-9, marklogic-10</t>
  </si>
  <si>
    <t>android, file, kotlin, kotlin-android-extensions</t>
  </si>
  <si>
    <t>flutter, dart, widget, textfield, stateful</t>
  </si>
  <si>
    <t>python, node.js, express, virtualenv, child-process</t>
  </si>
  <si>
    <t>php, curl, web-scraping, http-live-streaming, m3u8</t>
  </si>
  <si>
    <t>python, python-imaging-library, pydicom</t>
  </si>
  <si>
    <t>django, annotations, django-queryset</t>
  </si>
  <si>
    <t>python, pandas, try-except, http-error</t>
  </si>
  <si>
    <t>spring-mvc, spring-security, spring-data-jpa</t>
  </si>
  <si>
    <t>python, performance, selenium, multiprocessing</t>
  </si>
  <si>
    <t>batch-file, forfiles</t>
  </si>
  <si>
    <t>php, laravel, routes, http-status-code-404</t>
  </si>
  <si>
    <t>linux, assembly, x86-64, command-line-arguments</t>
  </si>
  <si>
    <t>vba, excel-formula</t>
  </si>
  <si>
    <t>firebase, flutter, apple-login</t>
  </si>
  <si>
    <t>google-app-engine, google-cloud-platform, app.yaml</t>
  </si>
  <si>
    <t>java, spring-boot, gradle, build.gradle, java-11</t>
  </si>
  <si>
    <t>swift, nehotspotconfigurationmanager</t>
  </si>
  <si>
    <t>c++, string, function, pointers, arguments</t>
  </si>
  <si>
    <t>amazon-web-services, docker, docker-compose</t>
  </si>
  <si>
    <t>pandas, crosstab, sklearn-pandas</t>
  </si>
  <si>
    <t>css, sass, mixins, scss-mixins</t>
  </si>
  <si>
    <t>c#, linux, .net-core, raspberry-pi, raspbian</t>
  </si>
  <si>
    <t>coldfusion, coldfusionbuilder</t>
  </si>
  <si>
    <t>typescript, typeof, union-types, keyof</t>
  </si>
  <si>
    <t>flutter, dart, search, filter</t>
  </si>
  <si>
    <t>go, sftp</t>
  </si>
  <si>
    <t>gremlin, tinkerpop, janusgraph</t>
  </si>
  <si>
    <t>java, azure, kotlin, azure-servicebus-queues</t>
  </si>
  <si>
    <t>aws-cli, amazon-glacier</t>
  </si>
  <si>
    <t>mongodb, go, kubernetes, quarkus</t>
  </si>
  <si>
    <t>rust, undefined-behavior</t>
  </si>
  <si>
    <t>linux, server, minecraft</t>
  </si>
  <si>
    <t>objective-c, macos, core-audio, audiounit, audiotoolbox</t>
  </si>
  <si>
    <t>micropython, raspberry-pi-pico, smbus</t>
  </si>
  <si>
    <t>python, matplotlib, latex</t>
  </si>
  <si>
    <t>sql, sql-server, xml, xpath, xquery</t>
  </si>
  <si>
    <t>c, security, c-strings</t>
  </si>
  <si>
    <t>docker, oauth-2.0, keycloak</t>
  </si>
  <si>
    <t>docker, docker-compose, traefik, strapi</t>
  </si>
  <si>
    <t>c#, asp.net, asp.net-core, websocket, signalr</t>
  </si>
  <si>
    <t>python, python-3.x, garbage-collection, cpython</t>
  </si>
  <si>
    <t>excel, vba, shell, parsing, readfile</t>
  </si>
  <si>
    <t>angular, angular-cli, yarnpkg, ng-build</t>
  </si>
  <si>
    <t>angular, angular-material, scrollbar, angular8</t>
  </si>
  <si>
    <t>python, csv, matplotlib</t>
  </si>
  <si>
    <t>spring-security, spring-webflux, spring-data-mongodb</t>
  </si>
  <si>
    <t>python, pandas, numpy, scipy, concave-hull</t>
  </si>
  <si>
    <t>laravel, yaml, bitbucket, bitbucket-pipelines, cicd</t>
  </si>
  <si>
    <t>reporting-services, ssrs-2012, rdlc</t>
  </si>
  <si>
    <t>.htaccess, browser-cache, lighthouse, pagespeed-insights, mod-expires</t>
  </si>
  <si>
    <t>ruby-on-rails, ruby, postgresql, rails-migrations, apartment-gem</t>
  </si>
  <si>
    <t>python, singleton, decorator, python-decorators</t>
  </si>
  <si>
    <t>java, android, android-studio, sharedpreferences</t>
  </si>
  <si>
    <t>angular, transition</t>
  </si>
  <si>
    <t>python, dictionary, nested, unpack</t>
  </si>
  <si>
    <t>php, wordpress, woocommerce, attributes, email-notifications</t>
  </si>
  <si>
    <t>.net, playwright-test, playwright-sharp</t>
  </si>
  <si>
    <t>amazon-web-services, aws-lambda, terraform, containers, terraform-provider-aws</t>
  </si>
  <si>
    <t>typescript, intellisense, jsdoc</t>
  </si>
  <si>
    <t>ios, ionic-framework, ionic-native, ionic5</t>
  </si>
  <si>
    <t>lambda, computer-science, lambda-calculus</t>
  </si>
  <si>
    <t>windows, registry, notepad, open-with</t>
  </si>
  <si>
    <t>angular, rxjs, pipe, tap, rxjs-observables</t>
  </si>
  <si>
    <t>python, api, interactive-brokers</t>
  </si>
  <si>
    <t>python, arrays, image, numpy</t>
  </si>
  <si>
    <t>c++, vector, dynamic-programming</t>
  </si>
  <si>
    <t>wordpress, metadata, advanced-custom-fields</t>
  </si>
  <si>
    <t>android, flutter, sockets, dart</t>
  </si>
  <si>
    <t>here-api, heremaps-imageapi</t>
  </si>
  <si>
    <t>c#, entity-framework, entity-framework-core, ef-core-6.0</t>
  </si>
  <si>
    <t>python, django, pip, virtualenv</t>
  </si>
  <si>
    <t>ubuntu, gcc, compiler-errors, fortran, fortran90</t>
  </si>
  <si>
    <t>javascript, reactjs, typescript, faker</t>
  </si>
  <si>
    <t>c#, .net-core, or-tools, dotnet-cli</t>
  </si>
  <si>
    <t>http, nginx, network-programming, webserver, jetty</t>
  </si>
  <si>
    <t>solidity, smartcontracts, hardhat, brownie</t>
  </si>
  <si>
    <t>c++, libcurl, get-request</t>
  </si>
  <si>
    <t>mysql, node.js, join</t>
  </si>
  <si>
    <t>android, angular, typescript, ionic-framework</t>
  </si>
  <si>
    <t>android, robolectric</t>
  </si>
  <si>
    <t>ios, swift, dictionary</t>
  </si>
  <si>
    <t>ibm-cloud, ibm-cloud-storage, cloud-pak-for-data</t>
  </si>
  <si>
    <t>kotlin, spring-mvc, swagger</t>
  </si>
  <si>
    <t>sql-server, openrowset</t>
  </si>
  <si>
    <t>python, tensorflow, huggingface-transformers, bert-language-model, onnx</t>
  </si>
  <si>
    <t>sharepoint, view, web-parts, csom</t>
  </si>
  <si>
    <t>shell, monit</t>
  </si>
  <si>
    <t>javascript, arrays, tree, binary, html-lists</t>
  </si>
  <si>
    <t>node.js, postgresql, typeorm, uuid</t>
  </si>
  <si>
    <t>java, android, android-studio, itext</t>
  </si>
  <si>
    <t>swift, uitableview, user-interface</t>
  </si>
  <si>
    <t>java, excel, apache-poi, saxparser</t>
  </si>
  <si>
    <t>javascript, node.js, typescript, mongodb, bson</t>
  </si>
  <si>
    <t>selenium, testing, testng, jenkins-plugins, selenium-grid</t>
  </si>
  <si>
    <t>angular, typescript, async-await, promise, es6-promise</t>
  </si>
  <si>
    <t>javascript, reactjs, react-google-charts</t>
  </si>
  <si>
    <t>javascript, firebase, module, firebase-authentication</t>
  </si>
  <si>
    <t>jquery, filter, dropdown</t>
  </si>
  <si>
    <t>sql, select, sum, subquery</t>
  </si>
  <si>
    <t>python, tensorflow, keras, recurrent-neural-network, tpu</t>
  </si>
  <si>
    <t>java, multithreading, url, proxy</t>
  </si>
  <si>
    <t>dask, istio, kubeflow</t>
  </si>
  <si>
    <t>rust, arduino</t>
  </si>
  <si>
    <t>python, python-3.x, algorithm, recursion</t>
  </si>
  <si>
    <t>docker, containers, portforwarding, lan, wireguard</t>
  </si>
  <si>
    <t>python, c++, ctypes</t>
  </si>
  <si>
    <t>java, spring, postgresql, heroku, desktop-application</t>
  </si>
  <si>
    <t>powershell, methods, syntax, properties, call</t>
  </si>
  <si>
    <t>reactjs, date, filter, luxon</t>
  </si>
  <si>
    <t>javascript, html, reactjs, svg, treemap</t>
  </si>
  <si>
    <t>c++, windows, ms-media-foundation</t>
  </si>
  <si>
    <t>vba, powerpoint, vsto, office-2010</t>
  </si>
  <si>
    <t>python, reactjs, fetch-api, conditional-rendering</t>
  </si>
  <si>
    <t>matlab, iteration, differential-equations</t>
  </si>
  <si>
    <t>ruby-on-rails, sidekiq, rails-activejob</t>
  </si>
  <si>
    <t>java, api, websocket, binance</t>
  </si>
  <si>
    <t>bash, macos, command-line, gnu-screen</t>
  </si>
  <si>
    <t>javascript, html, forms, onclick, form-submit</t>
  </si>
  <si>
    <t>python, multidimensional-array, filter, numpy-ndarray</t>
  </si>
  <si>
    <t>python, machine-learning, nlp, nltk, stop-words</t>
  </si>
  <si>
    <t>python, graphql, shopify</t>
  </si>
  <si>
    <t>c, assembly, x86, clang, compiler-optimization</t>
  </si>
  <si>
    <t>arrays, swift, algorithm, favorites</t>
  </si>
  <si>
    <t>batch-processing, tiff, imagej</t>
  </si>
  <si>
    <t>python, median</t>
  </si>
  <si>
    <t>windows, cmd</t>
  </si>
  <si>
    <t>macos, apache, http, localhost, macos-monterey</t>
  </si>
  <si>
    <t>python, django, datetime, python-datetime</t>
  </si>
  <si>
    <t>c#, linq, null, null-check</t>
  </si>
  <si>
    <t>python, python-3.x, homebrew</t>
  </si>
  <si>
    <t>javascript, java, htmlunit, htmlunit-driver</t>
  </si>
  <si>
    <t>c++, qt, qt6</t>
  </si>
  <si>
    <t>scala, caching, redis-cache</t>
  </si>
  <si>
    <t>javascript, google-analytics, clientid</t>
  </si>
  <si>
    <t>flutter, api, dart, flutter-dependencies, dart-pub</t>
  </si>
  <si>
    <t>python, opencv, image-processing, blur, laplacian</t>
  </si>
  <si>
    <t>javascript, jquery, scroll, mousewheel</t>
  </si>
  <si>
    <t>azure, azure-blob-storage, azure-cli</t>
  </si>
  <si>
    <t>php, android, android-studio, android-volley</t>
  </si>
  <si>
    <t>javascript, jquery, lazy-loading</t>
  </si>
  <si>
    <t>ruby, openssl, homebrew, rbenv, ruby-build</t>
  </si>
  <si>
    <t>sorbet</t>
  </si>
  <si>
    <t>c#, .net, asp.net-core, iis, asp.net-web-api</t>
  </si>
  <si>
    <t>camunda-modeler</t>
  </si>
  <si>
    <t>ios, swift, uiappearance</t>
  </si>
  <si>
    <t>c++, rabbitmq, amqp</t>
  </si>
  <si>
    <t>python, amazon-web-services, pyspark</t>
  </si>
  <si>
    <t>android, flutter, flutter-getx, flutter-bottomnavigation</t>
  </si>
  <si>
    <t>swift, google-cloud-firestore, swiftui, firebase-authentication</t>
  </si>
  <si>
    <t>python, python-3.x, selenium, logging, webdrivermanager-python</t>
  </si>
  <si>
    <t>sql, types, db2, varchar</t>
  </si>
  <si>
    <t>android, react-native, picker, stack-navigator</t>
  </si>
  <si>
    <t>javascript, node.js, upload, multer</t>
  </si>
  <si>
    <t>mql4, indicator, mt4</t>
  </si>
  <si>
    <t>delphi, hint, tcombobox</t>
  </si>
  <si>
    <t>eclipse, debugging</t>
  </si>
  <si>
    <t>javascript, html, markdown, gist</t>
  </si>
  <si>
    <t>c#, jquery, asp.net, asp.net-web-api</t>
  </si>
  <si>
    <t>database, windows, oracle-database, windows-services</t>
  </si>
  <si>
    <t>wordpress, woocommerce, backend, hook-woocommerce, orders</t>
  </si>
  <si>
    <t>continuous-integration, conda</t>
  </si>
  <si>
    <t>flutter, dart, double, regexp-replace</t>
  </si>
  <si>
    <t>javascript, jquery, leaflet</t>
  </si>
  <si>
    <t>sql, oracle-database, join, query-optimization</t>
  </si>
  <si>
    <t>github, merge</t>
  </si>
  <si>
    <t>r, time-series, prediction, arima, forecast</t>
  </si>
  <si>
    <t>django-views, django-forms, django-templates</t>
  </si>
  <si>
    <t>android, c++, unity-game-engine</t>
  </si>
  <si>
    <t>mysql, macos, uninstallation</t>
  </si>
  <si>
    <t>php, api, rest, curl, php-curl</t>
  </si>
  <si>
    <t>c#, visual-studio, visual-studio-extensions</t>
  </si>
  <si>
    <t>html, css, nginx</t>
  </si>
  <si>
    <t>python, apache-spark, pyspark, bigdata, homebrew</t>
  </si>
  <si>
    <t>python, php, python-3.x</t>
  </si>
  <si>
    <t>mongodb, mongoose, nestjs, mongoose-schema</t>
  </si>
  <si>
    <t>kotlin, gradle, gradle-plugin, kotlinx.serialization</t>
  </si>
  <si>
    <t>java, variables, methods, static</t>
  </si>
  <si>
    <t>android, flutter, mapbox-gl, flutter-build</t>
  </si>
  <si>
    <t>python, optimization, pygame</t>
  </si>
  <si>
    <t>python, pytorch, gpu, pytorch-lightning</t>
  </si>
  <si>
    <t>vba, windows-10, wscript.shell</t>
  </si>
  <si>
    <t>elasticsearch, grafana, grafana-alerts</t>
  </si>
  <si>
    <t>javascript, events, tabulator</t>
  </si>
  <si>
    <t>office365, office-addins, word-addins, ms-wopi</t>
  </si>
  <si>
    <t>c++, function, class, oop</t>
  </si>
  <si>
    <t>vue.js, vuejs3, tailwind-css</t>
  </si>
  <si>
    <t>aspose</t>
  </si>
  <si>
    <t>angular, webpack, browser</t>
  </si>
  <si>
    <t>python, algorithm, graph-theory, network-flow</t>
  </si>
  <si>
    <t>reactjs, react-router-dom, role-based-access-control</t>
  </si>
  <si>
    <t>python, powerbi, azure-devops-rest-api, power-bi-report-server</t>
  </si>
  <si>
    <t>python, text, nlp, tokenize</t>
  </si>
  <si>
    <t>python, xgboost, mlflow</t>
  </si>
  <si>
    <t>r, vector, timezone, posixlt</t>
  </si>
  <si>
    <t>pandas, plotly, pandas-groupby</t>
  </si>
  <si>
    <t>apache-kafka, protocol-buffers, influxdb, telegraf</t>
  </si>
  <si>
    <t>java, multithreading, asynchronous, completable-future</t>
  </si>
  <si>
    <t>google-bigquery, powerbi, google-play-console</t>
  </si>
  <si>
    <t>python, excel, pandas, dataframe, selenium</t>
  </si>
  <si>
    <t>python, oop, audio-player</t>
  </si>
  <si>
    <t>tcp, nestjs, typeorm</t>
  </si>
  <si>
    <t>php, yii2, internationalization, translation</t>
  </si>
  <si>
    <t>javascript, vue.js, bar-chart</t>
  </si>
  <si>
    <t>nginx, amazon-elastic-beanstalk, rate-limiting</t>
  </si>
  <si>
    <t>azure, azure-sql-database, azure-blob-storage, azure-storage, azure-synapse</t>
  </si>
  <si>
    <t>r, dataframe, merge, tidyverse, purrr</t>
  </si>
  <si>
    <t>python, docker, ubuntu, virtualenv, windows-subsystem-for-linux</t>
  </si>
  <si>
    <t>javascript, graphql, bigcommerce</t>
  </si>
  <si>
    <t>azure, function, azure-blob-storage</t>
  </si>
  <si>
    <t>amazon-web-services, serverless, serverless-framework</t>
  </si>
  <si>
    <t>python-3.x, tensorflow</t>
  </si>
  <si>
    <t>javascript, woocommerce, alpine.js</t>
  </si>
  <si>
    <t>google-cloud-platform, prestashop, lets-encrypt, prestashop-1.7, certbot</t>
  </si>
  <si>
    <t>cocoa, appkit, nsoutlineview, nsbutton, nstablecellview</t>
  </si>
  <si>
    <t>r, r-markdown, knitr, pander</t>
  </si>
  <si>
    <t>url, encoding, character-encoding</t>
  </si>
  <si>
    <t>go, channel, consumer, producer</t>
  </si>
  <si>
    <t>python, python-3.x, list, for-loop, split</t>
  </si>
  <si>
    <t>flutter, sqflite, dart-null-safety</t>
  </si>
  <si>
    <t>php, excel, datatable, export</t>
  </si>
  <si>
    <t>java, spring, spring-boot, spring-mvc, cookies</t>
  </si>
  <si>
    <t>php, wordpress, woocommerce, custom-wordpress-pages, dokan</t>
  </si>
  <si>
    <t>python, sockets, zip, client-server</t>
  </si>
  <si>
    <t>reverse-engineering, ghidra</t>
  </si>
  <si>
    <t>javascript, reactjs, ruby-on-rails, babeljs, react-rails</t>
  </si>
  <si>
    <t>laravel-8, laravel-form, laravel-admin</t>
  </si>
  <si>
    <t>c, winapi, portable-executable</t>
  </si>
  <si>
    <t>r, function, distance</t>
  </si>
  <si>
    <t>symfony, doctrine, api-platform.com, paginator</t>
  </si>
  <si>
    <t>python-3.x, jupyter-notebook</t>
  </si>
  <si>
    <t>java, classloader, urlclassloader</t>
  </si>
  <si>
    <t>python, selenium, web-scraping, beautifulsoup, python-requests</t>
  </si>
  <si>
    <t>php, symfony, doctrine, attachment, mailer</t>
  </si>
  <si>
    <t>android, flutter, dart, animation, flutter-animation</t>
  </si>
  <si>
    <t>cassandra, profiling</t>
  </si>
  <si>
    <t>c#, ssl, ldap, x509certificate</t>
  </si>
  <si>
    <t>selenium, selenium-webdriver, internet-explorer, selenium-iedriver, iedriverserver</t>
  </si>
  <si>
    <t>laravel, filemaker</t>
  </si>
  <si>
    <t>javascript, oauth-2.0, nuxt.js</t>
  </si>
  <si>
    <t>elasticsearch, logstash, kibana, logstash-configuration</t>
  </si>
  <si>
    <t>json, jsonpath, jayway</t>
  </si>
  <si>
    <t>dependency-injection, yamldotnet</t>
  </si>
  <si>
    <t>c++, file, char</t>
  </si>
  <si>
    <t>reactjs, forms, data-binding</t>
  </si>
  <si>
    <t>python, stable-baselines</t>
  </si>
  <si>
    <t>javascript, angular, angular12</t>
  </si>
  <si>
    <t>mysql, spring-boot, spring-data-jpa</t>
  </si>
  <si>
    <t>mysql, sql, sorting, datetime</t>
  </si>
  <si>
    <t>asp.net-mvc, entity-framework, ajaxform</t>
  </si>
  <si>
    <t>python-3.x, matplotlib, pdf, latex</t>
  </si>
  <si>
    <t>c#, algorithm, linq, c#-4.0</t>
  </si>
  <si>
    <t>postgresql, join, not-exists</t>
  </si>
  <si>
    <t>c#, stream</t>
  </si>
  <si>
    <t>django, django-models, django-rest-framework, django-filter, django-filters</t>
  </si>
  <si>
    <t>windows, flutter, dart, desktop-application</t>
  </si>
  <si>
    <t>javascript, arrays, vue.js, vue-composition-api</t>
  </si>
  <si>
    <t>php, json, wordpress, woocommerce, woocommerce-rest-api</t>
  </si>
  <si>
    <t>python, c#, opencv, image-processing, emgucv</t>
  </si>
  <si>
    <t>python-3.x, dataframe, stock</t>
  </si>
  <si>
    <t>postgresql, apache-kafka-connect, debezium, wal</t>
  </si>
  <si>
    <t>java, selenium, pageobjects</t>
  </si>
  <si>
    <t>python, heroku, discord, bots</t>
  </si>
  <si>
    <t>flutter, dart, state-management, sqflite, flutter-getx</t>
  </si>
  <si>
    <t>r, postgresql, shiny</t>
  </si>
  <si>
    <t>mysql, apache-spark</t>
  </si>
  <si>
    <t>python, dplyr, installation, pip</t>
  </si>
  <si>
    <t>spring-boot, jenkins</t>
  </si>
  <si>
    <t>c++, windows-installer, installshield</t>
  </si>
  <si>
    <t>javascript, json, ethereum, solidity, truffle</t>
  </si>
  <si>
    <t>amazon-web-services, proxy, transparentproxy</t>
  </si>
  <si>
    <t>wpf, xaml, user-interface</t>
  </si>
  <si>
    <t>python, windows, winapi, keyboard</t>
  </si>
  <si>
    <t>javascript, html, css, css-animations, gsap</t>
  </si>
  <si>
    <t>javascript, arrays, dictionary</t>
  </si>
  <si>
    <t>c#, unity-game-engine, 2d, topdown</t>
  </si>
  <si>
    <t>postgresql, aws-lambda, amazon-athena, partitioned-view</t>
  </si>
  <si>
    <t>linux, ubuntu, gnome</t>
  </si>
  <si>
    <t>angular, typescript, algorithm, sorting</t>
  </si>
  <si>
    <t>mysql, docker, mysql-workbench, dbeaver, mysql-cluster</t>
  </si>
  <si>
    <t>python-3.x, pytest, python-import</t>
  </si>
  <si>
    <t>python, debugging, visual-studio-code, import, vscode-code-runner</t>
  </si>
  <si>
    <t>bioinformatics, statistical-test</t>
  </si>
  <si>
    <t>java, factory, cannot-find-symbol</t>
  </si>
  <si>
    <t>reactjs, geojson, mapbox-gl-js</t>
  </si>
  <si>
    <t>spring-data-jpa, h2</t>
  </si>
  <si>
    <t>symfony, orm, symfony5, php-7.4</t>
  </si>
  <si>
    <t>amazon-web-services, nginx, reverse-proxy, amazon-ecs, aws-fargate</t>
  </si>
  <si>
    <t>debugging, application-verifier</t>
  </si>
  <si>
    <t>python, scikit-learn, time-series, cluster-analysis, k-means</t>
  </si>
  <si>
    <t>angularjs, angularjs-directive, angular-ui-router, angularjs-scope</t>
  </si>
  <si>
    <t>reporting-services, ssrs-2008, reportbuilder</t>
  </si>
  <si>
    <t>docker, gitlab, yarnpkg</t>
  </si>
  <si>
    <t>java, swing, jtable, window-resize, autoresize</t>
  </si>
  <si>
    <t>angular, scroll, chat</t>
  </si>
  <si>
    <t>javascript, reactjs, api, testing, error-handling</t>
  </si>
  <si>
    <t>c#, elsa-workflows</t>
  </si>
  <si>
    <t>android, xml, android-layout, android-vectordrawable</t>
  </si>
  <si>
    <t>javascript, regex, port, network-service</t>
  </si>
  <si>
    <t>c++, stl, unordered-map, std-pair</t>
  </si>
  <si>
    <t>r, plot, graph, bar-chart</t>
  </si>
  <si>
    <t>javascript, nodemailer</t>
  </si>
  <si>
    <t>testing, performance-testing, jmeter-5.0</t>
  </si>
  <si>
    <t>javascript, html, forms, express, ejs</t>
  </si>
  <si>
    <t>http-status-code-403, loadrunner</t>
  </si>
  <si>
    <t>laravel, vagrant, homestead</t>
  </si>
  <si>
    <t>leaflet, openstreetmap, wms, react-leaflet-v3</t>
  </si>
  <si>
    <t>c#, datatable</t>
  </si>
  <si>
    <t>ios, iphone, ios15</t>
  </si>
  <si>
    <t>python, python-3.x, subprocess, pipe</t>
  </si>
  <si>
    <t>html, vue.js, vuejs2, element-ui</t>
  </si>
  <si>
    <t>kubernetes, kubernetes-helm, nginx-ingress</t>
  </si>
  <si>
    <t>python, python-3.x, list, python-2.7</t>
  </si>
  <si>
    <t>c#, asp.net, .net, asp.net-mvc, iis</t>
  </si>
  <si>
    <t>kendo-grid, kendo-asp.net-mvc, kendo-ui-angular2, kendo-treeview, kendo-mobile</t>
  </si>
  <si>
    <t>javascript, html, switch-statement, this</t>
  </si>
  <si>
    <t>c#, .net, entity-framework, entity-framework-core, entity-framework-4</t>
  </si>
  <si>
    <t>java, recursion, numbers, substring, indexof</t>
  </si>
  <si>
    <t>flutter, dart, responsive-design, size, tile</t>
  </si>
  <si>
    <t>node.js, heroku, mern, cloudinary, cross-origin-embedder-policy</t>
  </si>
  <si>
    <t>c#, .net, synchronization, azure-pipelines, user-management</t>
  </si>
  <si>
    <t>phpunit, code-coverage, circleci, codecov</t>
  </si>
  <si>
    <t>angular, datetimepicker, owl-date-time</t>
  </si>
  <si>
    <t>javascript, reactjs, graphql, contentful-api</t>
  </si>
  <si>
    <t>c#, c++, opengl, dll</t>
  </si>
  <si>
    <t>python, pandas, regression, scipy-optimize-minimize</t>
  </si>
  <si>
    <t>java, android-studio, build.gradle, android-12</t>
  </si>
  <si>
    <t>bootstrap-4, angular12</t>
  </si>
  <si>
    <t>flutter, share, contacts</t>
  </si>
  <si>
    <t>html, user-interface, accessibility, wcag, contrast</t>
  </si>
  <si>
    <t>sql-server, unique-constraint</t>
  </si>
  <si>
    <t>xml, xslt, apache-fop</t>
  </si>
  <si>
    <t>json, scala, arraybuffer</t>
  </si>
  <si>
    <t>c#, asp.net, httpclient</t>
  </si>
  <si>
    <t>apple-tv, charles-proxy</t>
  </si>
  <si>
    <t>css, reactjs, menu</t>
  </si>
  <si>
    <t>python, json, python-3.x, web-scraping</t>
  </si>
  <si>
    <t>multithreading, mpi, openmp</t>
  </si>
  <si>
    <t>reactjs, next.js, shopify, shopify-app-bridge</t>
  </si>
  <si>
    <t>r, dataframe, apply, min, na</t>
  </si>
  <si>
    <t>html, angular, firebase-realtime-database, angularfire</t>
  </si>
  <si>
    <t>function, if-statement, while-loop</t>
  </si>
  <si>
    <t>javascript, html, vue.js, integration</t>
  </si>
  <si>
    <t>kotlin, android-recyclerview, fragment, kotlin-lateinit</t>
  </si>
  <si>
    <t>numba, jit, typing</t>
  </si>
  <si>
    <t>python, derivative</t>
  </si>
  <si>
    <t>python, function, printing</t>
  </si>
  <si>
    <t>javascript, html, css, navigation, css-transitions</t>
  </si>
  <si>
    <t>spring-data-r2dbc, r2dbc</t>
  </si>
  <si>
    <t>ios, swift, concurrency</t>
  </si>
  <si>
    <t>selenium, testing, selenium-chromedriver, selenium-grid, zalenium</t>
  </si>
  <si>
    <t>javascript, arrays, object, nested</t>
  </si>
  <si>
    <t>javascript, google-cloud-firestore, firebase-authentication, expo</t>
  </si>
  <si>
    <t>kubernetes, ceph, kubernetes-rook</t>
  </si>
  <si>
    <t>c#, unity-game-engine, smoothing, lerp, clamp</t>
  </si>
  <si>
    <t>ruby-on-rails, mime-types, ruby-on-rails-6</t>
  </si>
  <si>
    <t>azure, api, asp.net-core, azure-sql-database, azure-api-management</t>
  </si>
  <si>
    <t>python, python-3.x, numpy, uuid</t>
  </si>
  <si>
    <t>spring-boot, micrometer, spring-micrometer</t>
  </si>
  <si>
    <t>mysql, json, indexing, duplicates, mariadb</t>
  </si>
  <si>
    <t>java, spring-boot, spring-mvc, jsp, modelattribute</t>
  </si>
  <si>
    <t>kotlin, fragment, sensors</t>
  </si>
  <si>
    <t>reactjs, material-ui, react-data-grid, react-data-table-component</t>
  </si>
  <si>
    <t>azure, botframework, sentiment-analysis</t>
  </si>
  <si>
    <t>php, arrays, json, naming-conventions, undefined-index</t>
  </si>
  <si>
    <t>api, web-services, performance-testing</t>
  </si>
  <si>
    <t>java, postgresql, maven-plugin, liquibase, liquibase-hibernate</t>
  </si>
  <si>
    <t>python, parentheses, brackets</t>
  </si>
  <si>
    <t>python, nlp, dialogflow-es, chatbot, dialogflow-cx</t>
  </si>
  <si>
    <t>c#, datagridview, bindingsource</t>
  </si>
  <si>
    <t>python, dll, module, nuke</t>
  </si>
  <si>
    <t>html, css, sass, drop-down-menu, dropdown</t>
  </si>
  <si>
    <t>python, tkinter, alert, tkmessagebox</t>
  </si>
  <si>
    <t>python-xarray, colorbar, facet-grid</t>
  </si>
  <si>
    <t>c#, .net-core, entity-framework-core, ef-core-5.0</t>
  </si>
  <si>
    <t>c++, visual-studio-2012, visual-studio-2019</t>
  </si>
  <si>
    <t>aws-cloudformation, aws-glue, amazon-athena</t>
  </si>
  <si>
    <t>c#, list, dictionary, merge, concatenation</t>
  </si>
  <si>
    <t>r, for-loop, if-statement, missing-data</t>
  </si>
  <si>
    <t>javascript, html, angular, angular10, stackblitz</t>
  </si>
  <si>
    <t>machine-learning, cuda</t>
  </si>
  <si>
    <t>python, csv, nifti</t>
  </si>
  <si>
    <t>sql, postgresql, aggregate-functions, common-table-expression</t>
  </si>
  <si>
    <t>python, concatenation, shapes</t>
  </si>
  <si>
    <t>javascript, reactjs, typescript, react-hooks, react-hook-form</t>
  </si>
  <si>
    <t>vue.js, vuejs2, vue-component, vuex, dropdown</t>
  </si>
  <si>
    <t>java, spring-boot, spring-mvc, arguments, java-ee-6</t>
  </si>
  <si>
    <t>azure, azure-devops, azure-functions, .net-5</t>
  </si>
  <si>
    <t>javascript, css, express, handlebars.js</t>
  </si>
  <si>
    <t>.net-6.0, visual-studio-2022, maui-blazor</t>
  </si>
  <si>
    <t>solidity, smartcontracts, cryptocurrency, nft, opensea</t>
  </si>
  <si>
    <t>python, google-colaboratory, onnx</t>
  </si>
  <si>
    <t>javascript, reactjs, react-table-v7</t>
  </si>
  <si>
    <t>pandas, dataframe, pandas-groupby, statsmodels</t>
  </si>
  <si>
    <t>c++, qt, unix, dns, listen</t>
  </si>
  <si>
    <t>mysql, sql, database, join, query-optimization</t>
  </si>
  <si>
    <t>.net, regex, powershell, parsing</t>
  </si>
  <si>
    <t>r, pdf, knitr, tinytex</t>
  </si>
  <si>
    <t>azure, cloud, azure-log-analytics</t>
  </si>
  <si>
    <t>python, pip, jupyter-notebook, librosa</t>
  </si>
  <si>
    <t>java, class, methods, parameters, boolean</t>
  </si>
  <si>
    <t>uml, associations</t>
  </si>
  <si>
    <t>linux, performance, search, grep</t>
  </si>
  <si>
    <t>powershell, authentication, batch-file, windows-installer</t>
  </si>
  <si>
    <t>sql, pyspark, dataflow</t>
  </si>
  <si>
    <t>c#, mysql, docker, asp.net-core</t>
  </si>
  <si>
    <t>amazon-web-services, amazon-rds, amazon-ecs, supabase</t>
  </si>
  <si>
    <t>eslint, eslintrc</t>
  </si>
  <si>
    <t>java, arrays, httpresponse</t>
  </si>
  <si>
    <t>node.js, angular, cordova, ionic-framework</t>
  </si>
  <si>
    <t>sql, postgresql, postgresql-11</t>
  </si>
  <si>
    <t>javascript, geospatial, h3</t>
  </si>
  <si>
    <t>ios, apple-appclips</t>
  </si>
  <si>
    <t>sql-server, foreign-keys, referential-integrity</t>
  </si>
  <si>
    <t>python, html, selenium, selenium-webdriver, web-scraping</t>
  </si>
  <si>
    <t>c++, boost, locale</t>
  </si>
  <si>
    <t>r, dataframe, pivot-table, tidyr, data-manipulation</t>
  </si>
  <si>
    <t>android, android-studio, android-testing, android-uiautomator, uiautomatorviewer</t>
  </si>
  <si>
    <t>node.js, express, multipartform-data</t>
  </si>
  <si>
    <t>python, numpy, tensorflow, tensorflow-datasets</t>
  </si>
  <si>
    <t>reactjs, react-native, webpack, redux-toolkit, react-native-web</t>
  </si>
  <si>
    <t>typescript, ecmascript-6, next.js</t>
  </si>
  <si>
    <t>xslt, bootstrap-4</t>
  </si>
  <si>
    <t>c#, .net, mongodb, list, linq</t>
  </si>
  <si>
    <t>reactjs, typescript, jestjs, enzyme, react-beautiful-dnd</t>
  </si>
  <si>
    <t>java, android, jar, dependencies, classloader</t>
  </si>
  <si>
    <t>angular, ionic-framework, npm</t>
  </si>
  <si>
    <t>javascript, jquery, datetimepicker, jquery-events, jquerydatetimepicker</t>
  </si>
  <si>
    <t>html, css, email, html-email, inline-styles</t>
  </si>
  <si>
    <t>html, asp.net-core, .net-core, razor</t>
  </si>
  <si>
    <t>javascript, node.js, cookies, cross-domain, document</t>
  </si>
  <si>
    <t>typescript, vue.js, inject</t>
  </si>
  <si>
    <t>java, android, firebase, android-recyclerview, android-adapter</t>
  </si>
  <si>
    <t>arrays, mongodb, vue.js, crud, vuejs3</t>
  </si>
  <si>
    <t>permissions, typo3</t>
  </si>
  <si>
    <t>sapscript</t>
  </si>
  <si>
    <t>c#, repository, moq, xunit</t>
  </si>
  <si>
    <t>c#, web-crawler</t>
  </si>
  <si>
    <t>javascript, node.js, cookies, jwt, passport.js</t>
  </si>
  <si>
    <t>kubernetes, ready-api, tekton, tekton-pipelines</t>
  </si>
  <si>
    <t>react-native, http-redirect</t>
  </si>
  <si>
    <t>javascript, reactjs, url, routes</t>
  </si>
  <si>
    <t>jira, jira-plugin, jira-agile</t>
  </si>
  <si>
    <t>python, express, dictionary, plotly, visualization</t>
  </si>
  <si>
    <t>android, flutter, dart, nfc</t>
  </si>
  <si>
    <t>sql, azure-data-factory, dataflow</t>
  </si>
  <si>
    <t>node.js, pm2, production-environment</t>
  </si>
  <si>
    <t>google-cloud-platform, centos7, kvm</t>
  </si>
  <si>
    <t>android, orientation, google-pixel</t>
  </si>
  <si>
    <t>ubuntu, linux-kernel</t>
  </si>
  <si>
    <t>python, unicode, utf-8</t>
  </si>
  <si>
    <t>neural-network</t>
  </si>
  <si>
    <t>google-apps-script, http-post, http-status-code-401, urlfetch</t>
  </si>
  <si>
    <t>netbeans, tabs, indentation, auto-indent</t>
  </si>
  <si>
    <t>excel, vba, csv, sharepoint, txt</t>
  </si>
  <si>
    <t>c++, apache-kafka, librdkafka</t>
  </si>
  <si>
    <t>javascript, reactjs, api, testing, msw</t>
  </si>
  <si>
    <t>linux-kernel, x86-64</t>
  </si>
  <si>
    <t>java, spring-boot, bean-validation, hibernate-validator, customvalidator</t>
  </si>
  <si>
    <t>angular, validation, input</t>
  </si>
  <si>
    <t>r, hugo, blogdown</t>
  </si>
  <si>
    <t>caching, yarnpkg, yarnpkg-v3</t>
  </si>
  <si>
    <t>eclipse, eclipse-plugin, modelica, dymola</t>
  </si>
  <si>
    <t>python, unix, operating-system, command</t>
  </si>
  <si>
    <t>python, excel, yahoo-api</t>
  </si>
  <si>
    <t>java, file-upload, microsoft-graph-api, onedrive</t>
  </si>
  <si>
    <t>python-3.x, async-await, python-asyncio</t>
  </si>
  <si>
    <t>c, sockets, network-programming, endianness</t>
  </si>
  <si>
    <t>reactjs, web-worker, arrow-functions</t>
  </si>
  <si>
    <t>java, elasticsearch, terminal</t>
  </si>
  <si>
    <t>environment-variables, openshift, javaoptions</t>
  </si>
  <si>
    <t>amazon-web-services, terraform, aws-api-gateway, terraform-template-file</t>
  </si>
  <si>
    <t>php, numbers</t>
  </si>
  <si>
    <t>c#, wpf, num-lock</t>
  </si>
  <si>
    <t>javascript, node.js, request, multipartform-data</t>
  </si>
  <si>
    <t>python, windows, opencv, tkinter, windows-subsystem-for-linux</t>
  </si>
  <si>
    <t>git, version-control, organization, project-organization</t>
  </si>
  <si>
    <t>css, image, google-chrome, darkmode</t>
  </si>
  <si>
    <t>typescript, meteor</t>
  </si>
  <si>
    <t>matlab, outlook, appointment</t>
  </si>
  <si>
    <t>python, python-xarray, dimension</t>
  </si>
  <si>
    <t>javascript, bootstrap-table</t>
  </si>
  <si>
    <t>reactjs, components, mapbox-gl-js</t>
  </si>
  <si>
    <t>spring-boot, http, tomcat, put</t>
  </si>
  <si>
    <t>c#, .net-core, roslyn</t>
  </si>
  <si>
    <t>python, numpy, distance, haversine</t>
  </si>
  <si>
    <t>azure-app-service-plans, azure-app-service-envrmnt, azure-logic-app-standard</t>
  </si>
  <si>
    <t>flutter, dart, animation, flutter-layout, flutter-animation</t>
  </si>
  <si>
    <t>python, multithreading, concurrency, plotly, threadpoolexecutor</t>
  </si>
  <si>
    <t>html, css, flexbox, navbar</t>
  </si>
  <si>
    <t>azure, azure-active-directory, azure-web-app-service, single-sign-on, http-status-code-502</t>
  </si>
  <si>
    <t>etl, data-warehouse, dimensional-modeling, star-schema, star-schema-datawarehouse</t>
  </si>
  <si>
    <t>.net, sapjco3</t>
  </si>
  <si>
    <t>list, flutter, dart-null-safety</t>
  </si>
  <si>
    <t>http, go, mime-types, content-negotiation</t>
  </si>
  <si>
    <t>javascript, html, typescript, es6-modules, script-tag</t>
  </si>
  <si>
    <t>saucelabs</t>
  </si>
  <si>
    <t>java, postgresql, precision, jdbctemplate</t>
  </si>
  <si>
    <t>c++, move-semantics</t>
  </si>
  <si>
    <t>ios, swift, xcode, network-programming</t>
  </si>
  <si>
    <t>sapui5, stacked-chart</t>
  </si>
  <si>
    <t>c++, embedded, downcast</t>
  </si>
  <si>
    <t>c++, unique-ptr, unordered-map</t>
  </si>
  <si>
    <t>scrapy, playwright</t>
  </si>
  <si>
    <t>build, waf</t>
  </si>
  <si>
    <t>spring, compatibility, spring-boot-actuator, springfox</t>
  </si>
  <si>
    <t>javascript, ecmascript-6, bundling-and-minification, parceljs</t>
  </si>
  <si>
    <t>assembly, x86-64, stack-memory, stack-frame</t>
  </si>
  <si>
    <t>c++, function, iostream, ifstream, getline</t>
  </si>
  <si>
    <t>html, visual-studio-code, bootstrap-4, emmet</t>
  </si>
  <si>
    <t>mongodb, aggregation-framework, duration</t>
  </si>
  <si>
    <t>php, sorting, magento2</t>
  </si>
  <si>
    <t>typescript, listener, addeventlistener, throttling, debouncing</t>
  </si>
  <si>
    <t>excel, vba, email, notifications</t>
  </si>
  <si>
    <t>unity-game-engine, google-play, easyar</t>
  </si>
  <si>
    <t>java, couchbase</t>
  </si>
  <si>
    <t>architecture</t>
  </si>
  <si>
    <t>c, file, directory, rm</t>
  </si>
  <si>
    <t>c++, compile-time, static-assert</t>
  </si>
  <si>
    <t>java, database, h2</t>
  </si>
  <si>
    <t>asammdf</t>
  </si>
  <si>
    <t>javascript, here-api, heremaps</t>
  </si>
  <si>
    <t>configuration, cluster-computing, eventstoredb</t>
  </si>
  <si>
    <t>javascript, reactjs, webpack, react-router</t>
  </si>
  <si>
    <t>c#, .net, app-config</t>
  </si>
  <si>
    <t>javascript, json, angular, angularjs, api</t>
  </si>
  <si>
    <t>javascript, html, firefox-addon-webextensions</t>
  </si>
  <si>
    <t>javascript, jquery, date, counter, farsi</t>
  </si>
  <si>
    <t>r, ggplot2, histogram, facet</t>
  </si>
  <si>
    <t>dask, slurm, dask-distributed, sungridengine, dask-jobqueue</t>
  </si>
  <si>
    <t>java, linux, centos6</t>
  </si>
  <si>
    <t>microsoft-graph-api, azure-ad-msal, angular10, microsoft-graph-calendar</t>
  </si>
  <si>
    <t>php, html, jquery, forms, bootstrap-5</t>
  </si>
  <si>
    <t>java, mysql, spring-mvc, configuration, ibm-midrange</t>
  </si>
  <si>
    <t>python, sqlalchemy, python-asyncio, fastapi, sqlmodel</t>
  </si>
  <si>
    <t>php, laravel, discord</t>
  </si>
  <si>
    <t>kubernetes, fluent</t>
  </si>
  <si>
    <t>jq, json-flattener</t>
  </si>
  <si>
    <t>google-cloud-platform, google-bigquery, billing</t>
  </si>
  <si>
    <t>java, spring-boot, web, post, get</t>
  </si>
  <si>
    <t>codesys, structured-text</t>
  </si>
  <si>
    <t>mysql, optimization, indexing, full-table-scan</t>
  </si>
  <si>
    <t>php, mysql, arrays, database, duplicates</t>
  </si>
  <si>
    <t>php, mysql, unix-timestamp</t>
  </si>
  <si>
    <t>php, laravel, eloquent, query-builder, laravel-query-builder</t>
  </si>
  <si>
    <t>python, apache-superset</t>
  </si>
  <si>
    <t>android, crash, copy-paste, poco, xiaomi</t>
  </si>
  <si>
    <t>vb.net, api, rest, http, http-headers</t>
  </si>
  <si>
    <t>reactjs, react-native, axios, jwt, redux-saga</t>
  </si>
  <si>
    <t>chatbot</t>
  </si>
  <si>
    <t>reactjs, neo4j, cypher, centos7, neo4j-apoc</t>
  </si>
  <si>
    <t>c#, jquery, ajax, asp.net-mvc</t>
  </si>
  <si>
    <t>docker, libreoffice, pdf-conversion, unoconv, gotenberg</t>
  </si>
  <si>
    <t>c++, linux, file, timestamp</t>
  </si>
  <si>
    <t>excel, excel-formula, pivot, pivot-table</t>
  </si>
  <si>
    <t>c#, class, object, constructor</t>
  </si>
  <si>
    <t>c#, postgresql, indexing</t>
  </si>
  <si>
    <t>cuda, textures, interop</t>
  </si>
  <si>
    <t>java, performance, log4j</t>
  </si>
  <si>
    <t>c, multithreading, async-await</t>
  </si>
  <si>
    <t>python, python-3.x, excel, openpyxl, xlsx</t>
  </si>
  <si>
    <t>java, maven, gitlab, continuous-integration, yaml</t>
  </si>
  <si>
    <t>php, docker, imagick</t>
  </si>
  <si>
    <t>python, plotly-python, plotly-express</t>
  </si>
  <si>
    <t>r, filter, datatables, translate, dt</t>
  </si>
  <si>
    <t>java, performance</t>
  </si>
  <si>
    <t>docker, caching</t>
  </si>
  <si>
    <t>c++, linux, time, raspberry-pi, glibc</t>
  </si>
  <si>
    <t>search, solr, solrj, facet, solr7</t>
  </si>
  <si>
    <t>raspberry-pi, camera, computer-vision, robotics</t>
  </si>
  <si>
    <t>javascript, html, nan</t>
  </si>
  <si>
    <t>javascript, reactjs, error-handling, leaflet, react-leaflet</t>
  </si>
  <si>
    <t>angular, asp.net-web-api, jwt</t>
  </si>
  <si>
    <t>vue.js, vuex, metronic</t>
  </si>
  <si>
    <t>android, google-play, android-manifest, google-play-console, android-12</t>
  </si>
  <si>
    <t>c#, asp.net, asp.net-mvc, razor, blazor</t>
  </si>
  <si>
    <t>java, spring, database, hibernate, spring-data-jpa</t>
  </si>
  <si>
    <t>flutter, dart, emoji</t>
  </si>
  <si>
    <t>reactjs, dom, render, virtual-dom</t>
  </si>
  <si>
    <t>go, get, http-headers, authorization, bearer-token</t>
  </si>
  <si>
    <t>javascript, nuxt.js, nuxt-auth</t>
  </si>
  <si>
    <t>vaadin8, vaadin14</t>
  </si>
  <si>
    <t>maven, continuous-integration</t>
  </si>
  <si>
    <t>python, csv, directory</t>
  </si>
  <si>
    <t>python, generics, computer-science</t>
  </si>
  <si>
    <t>ruby-on-rails, ruby, sidekiq, sidekiq-unique-jobs</t>
  </si>
  <si>
    <t>flutter, dart, controller, texteditingcontroller, animationcontroller</t>
  </si>
  <si>
    <t>emacs, latex, org-mode</t>
  </si>
  <si>
    <t>parallel-processing, mpi, client-server, openmpi, mpich</t>
  </si>
  <si>
    <t>python-3.x, flask, flask-sqlalchemy, flask-jwt-extended</t>
  </si>
  <si>
    <t>python, plot, error-handling, bar-chart, typeerror</t>
  </si>
  <si>
    <t>javascript, arrays, regex, object, replace</t>
  </si>
  <si>
    <t>c++, expression, stdvector</t>
  </si>
  <si>
    <t>go, nats.io, nats-jetstream</t>
  </si>
  <si>
    <t>reactjs, typescript, visual-studio, npm, version-control</t>
  </si>
  <si>
    <t>java, spring, spring-boot, springfox, springdoc</t>
  </si>
  <si>
    <t>ios, swift, pos-tagger</t>
  </si>
  <si>
    <t>macos, workflow, alfred</t>
  </si>
  <si>
    <t>r, optimization, fitness</t>
  </si>
  <si>
    <t>c#, json, .net, asp.net-core, design-patterns</t>
  </si>
  <si>
    <t>javascript, angular, typescript, ionic-framework, ionic6</t>
  </si>
  <si>
    <t>java, sockets, ssl, iso8583</t>
  </si>
  <si>
    <t>graphql, orchardcms, graphiql</t>
  </si>
  <si>
    <t>redux, axios</t>
  </si>
  <si>
    <t>c++, multithreading, waitforsingleobject</t>
  </si>
  <si>
    <t>python, pandas, dataframe, merge, multiple-conditions</t>
  </si>
  <si>
    <t>javascript, html, slider</t>
  </si>
  <si>
    <t>excel, vba, global-variables</t>
  </si>
  <si>
    <t>sql, sql-server, truncation</t>
  </si>
  <si>
    <t>javascript, object, extjs, getter</t>
  </si>
  <si>
    <t>angular, forms, whitespace</t>
  </si>
  <si>
    <t>node.js, reactjs, react-native, powershell, expo</t>
  </si>
  <si>
    <t>c++, symbols</t>
  </si>
  <si>
    <t>android, android-statusbar, windowinsets</t>
  </si>
  <si>
    <t>macos, rust, clang</t>
  </si>
  <si>
    <t>javascript, asp.net, devexpress</t>
  </si>
  <si>
    <t>ios, swift, objective-c, google-signin</t>
  </si>
  <si>
    <t>flutter, dart, listview, containers, border-radius</t>
  </si>
  <si>
    <t>javascript, arrays, loops, operators</t>
  </si>
  <si>
    <t>php, laravel, pdo, xampp, sqlsrv</t>
  </si>
  <si>
    <t>django, bootstrap-4</t>
  </si>
  <si>
    <t>java, digital-signature, itext7</t>
  </si>
  <si>
    <t>kotlin, webhooks</t>
  </si>
  <si>
    <t>c#, .net, azureservicebus, publish-subscribe, servicebus</t>
  </si>
  <si>
    <t>java, spring-boot, caching, hashmap</t>
  </si>
  <si>
    <t>python, plotly, plotly-python, timeline, gantt-chart</t>
  </si>
  <si>
    <t>angular, typescript, locale</t>
  </si>
  <si>
    <t>reactjs, graphql, gatsby, slug, contentful</t>
  </si>
  <si>
    <t>java, html, spring-boot, thymeleaf</t>
  </si>
  <si>
    <t>powershell, output</t>
  </si>
  <si>
    <t>python, openpyxl, modulenotfounderror, mu</t>
  </si>
  <si>
    <t>ssl, xamarin, xamarin.forms</t>
  </si>
  <si>
    <t>javascript, firebase, google-cloud-firestore, async-await</t>
  </si>
  <si>
    <t>ios, swift, swift5, tabbarcontroller</t>
  </si>
  <si>
    <t>java, spring, spring-boot, hikaricp</t>
  </si>
  <si>
    <t>java, excel, apache-poi, sketchware</t>
  </si>
  <si>
    <t>python, excel, xml, dynamics-nav</t>
  </si>
  <si>
    <t>javascript, testing, automated-tests, end-to-end, playwright</t>
  </si>
  <si>
    <t>windows, scheduled-tasks, windows-server</t>
  </si>
  <si>
    <t>reactjs, sharepoint, gulp, localhost, content-security-policy</t>
  </si>
  <si>
    <t>c#, documentation, docfx</t>
  </si>
  <si>
    <t>c#, asp.net, graphql, hotchocolate</t>
  </si>
  <si>
    <t>android, android-tablayout, illegalstateexception, android-viewpager2</t>
  </si>
  <si>
    <t>java, txt</t>
  </si>
  <si>
    <t>pdf, cakephp, cakephp-3.0</t>
  </si>
  <si>
    <t>angular, router, history</t>
  </si>
  <si>
    <t>sql-server, entity-framework, entity-framework-core, collation</t>
  </si>
  <si>
    <t>powershell, ubuntu, certificate</t>
  </si>
  <si>
    <t>c#, sqlite, xamarin, generics</t>
  </si>
  <si>
    <t>biztalk, edi, biztalk-2020</t>
  </si>
  <si>
    <t>security, pdf</t>
  </si>
  <si>
    <t>java, algorithm, data-structures, recursive-datastructures</t>
  </si>
  <si>
    <t>python, excel, loops, for-loop</t>
  </si>
  <si>
    <t>node.js, axios, postman, http-post, multer</t>
  </si>
  <si>
    <t>java, node.js, cryptography, cryptojs</t>
  </si>
  <si>
    <t>npm, npm-install, package.json</t>
  </si>
  <si>
    <t>excel, vba, range, runtime, excel-charts</t>
  </si>
  <si>
    <t>sql-server, stored-procedures, aggregate</t>
  </si>
  <si>
    <t>python, selenium, input</t>
  </si>
  <si>
    <t>c, sorting, casting, endianness</t>
  </si>
  <si>
    <t>javascript, reactjs, get, next.js, components</t>
  </si>
  <si>
    <t>c++, forwarding-reference</t>
  </si>
  <si>
    <t>docker, jenkins, deployment, continuous-integration, devops</t>
  </si>
  <si>
    <t>python, oop, kivy</t>
  </si>
  <si>
    <t>python, x509certificate, thingsboard</t>
  </si>
  <si>
    <t>laravel, github, pdftotext</t>
  </si>
  <si>
    <t>python, pandas, tensorflow, deep-learning, librosa</t>
  </si>
  <si>
    <t>azure, search, indexing, wildcard, azure-cognitive-search</t>
  </si>
  <si>
    <t>bash, react-native, sentry, code-push</t>
  </si>
  <si>
    <t>python, pandas, variables, indexing</t>
  </si>
  <si>
    <t>firebase, spring-boot, firebase-admin</t>
  </si>
  <si>
    <t>python, string, user-input</t>
  </si>
  <si>
    <t>reactjs, hyperlink, next.js, preview</t>
  </si>
  <si>
    <t>javascript, reactjs, class, state</t>
  </si>
  <si>
    <t>windows, macos, docker, containers, dtr</t>
  </si>
  <si>
    <t>ruby, ssl, error-handling, openssl</t>
  </si>
  <si>
    <t>typeorm, sveltekit</t>
  </si>
  <si>
    <t>javascript, arrays, recursion, multidimensional-array, filter</t>
  </si>
  <si>
    <t>json, scala, apache-spark, apache-spark-sql</t>
  </si>
  <si>
    <t>javascript, angular, typescript, ngrx, effects</t>
  </si>
  <si>
    <t>r, data-visualization, igraph</t>
  </si>
  <si>
    <t>javascript, angular, select, dropdown, list-manipulation</t>
  </si>
  <si>
    <t>python, nginx, fastapi</t>
  </si>
  <si>
    <t>r, merge, match</t>
  </si>
  <si>
    <t>azure-synapse, azure-data-lake-gen2, azure-synapse-link</t>
  </si>
  <si>
    <t>filecoin, filecoin-lotus</t>
  </si>
  <si>
    <t>postgis, qgis</t>
  </si>
  <si>
    <t>lua, fivem, grand-theft-auto</t>
  </si>
  <si>
    <t>tensorflow, pytorch, stylegan</t>
  </si>
  <si>
    <t>apache-spark, pyspark, jupyter-lab, jupyterhub</t>
  </si>
  <si>
    <t>c++, dependency-injection</t>
  </si>
  <si>
    <t>arrays, swift, filter</t>
  </si>
  <si>
    <t>python, recursion, math, sequence</t>
  </si>
  <si>
    <t>backup, tar, sparse-file</t>
  </si>
  <si>
    <t>ruby-on-rails, ruby, pundit</t>
  </si>
  <si>
    <t>linux, authentication</t>
  </si>
  <si>
    <t>colors, render, color-space, color-management</t>
  </si>
  <si>
    <t>postman, openapi</t>
  </si>
  <si>
    <t>javascript, image, vue.js, vuejs2</t>
  </si>
  <si>
    <t>angular, authorization, angular-http-interceptors</t>
  </si>
  <si>
    <t>report</t>
  </si>
  <si>
    <t>javascript, html, css, vue.js, webkit</t>
  </si>
  <si>
    <t>android, xamarin.forms, xamarin.android</t>
  </si>
  <si>
    <t>flutter, rest, fastapi, python-3.8</t>
  </si>
  <si>
    <t>python-3.6, odoo-13</t>
  </si>
  <si>
    <t>python, pandas, numpy, compare, rounding</t>
  </si>
  <si>
    <t>ios, review</t>
  </si>
  <si>
    <t>swiftui, onchange, publisher</t>
  </si>
  <si>
    <t>javascript, reactjs, select, dropdown, onchange</t>
  </si>
  <si>
    <t>flutter, dart, authentication, googlesigninaccount</t>
  </si>
  <si>
    <t>javafx, charts</t>
  </si>
  <si>
    <t>wpf, grid-layout, column-width</t>
  </si>
  <si>
    <t>python, python-3.x, jenkins, jenkins-groovy, python-poetry</t>
  </si>
  <si>
    <t>entity-framework-core, xunit.net, .net-6.0</t>
  </si>
  <si>
    <t>python, postgresql, pycharm, psycopg2</t>
  </si>
  <si>
    <t>html, css, emacs, org-mode</t>
  </si>
  <si>
    <t>c#, return-value, httpwebresponse, postasync</t>
  </si>
  <si>
    <t>point-clouds</t>
  </si>
  <si>
    <t>javascript, vue.js, jestjs, vue-test-utils</t>
  </si>
  <si>
    <t>ruby-on-rails, ruby, nokogiri</t>
  </si>
  <si>
    <t>android, navigation, android-glide, coil</t>
  </si>
  <si>
    <t>database, vb.net, visual-studio, mdf</t>
  </si>
  <si>
    <t>jodd, jodd-lagarto</t>
  </si>
  <si>
    <t>pandas, quantile, quartile</t>
  </si>
  <si>
    <t>javascript, web-config, office-js, office-addins</t>
  </si>
  <si>
    <t>c#, mongodb, .net-core, generic-type-parameters</t>
  </si>
  <si>
    <t>android, flutter, unity-game-engine</t>
  </si>
  <si>
    <t>python, web-scraping, cryptocurrency, binance-smart-chain</t>
  </si>
  <si>
    <t>cordova, camera, file-uri, cordova-plugin-camera</t>
  </si>
  <si>
    <t>flutter, facebook, dart, facebook-events</t>
  </si>
  <si>
    <t>python-3.x, django, misaka</t>
  </si>
  <si>
    <t>java, classloader, ballerina, reflections</t>
  </si>
  <si>
    <t>c, windows, rust, system</t>
  </si>
  <si>
    <t>reactjs, local-storage, react-lifecycle</t>
  </si>
  <si>
    <t>c++-winrt, winui-3</t>
  </si>
  <si>
    <t>javascript, css, vue.js, sass, vuejs2</t>
  </si>
  <si>
    <t>vue.js, vuejs2, vue-component, parent-child, parent</t>
  </si>
  <si>
    <t>python, algorithm, data-structures, graph, best-first-search</t>
  </si>
  <si>
    <t>python, flask, google-app-engine, gunicorn, google-app-engine-python</t>
  </si>
  <si>
    <t>angular, visual-studio-code, nrwl-nx, nrwl</t>
  </si>
  <si>
    <t>widget, wrapper, tradingview-api</t>
  </si>
  <si>
    <t>node.js, reactjs, npm, create-react-app, npm-start</t>
  </si>
  <si>
    <t>python, django, fastapi, pydantic</t>
  </si>
  <si>
    <t>ruby-on-rails, curl, devise</t>
  </si>
  <si>
    <t>c++, struct, fstream</t>
  </si>
  <si>
    <t>javascript, postman, postman-testcase</t>
  </si>
  <si>
    <t>go, ssh, rsa, pki</t>
  </si>
  <si>
    <t>apache-flink, hadoop-yarn, flink-streaming</t>
  </si>
  <si>
    <t>c#, sql, rest, wcf</t>
  </si>
  <si>
    <t>cuda, gpu, nvidia</t>
  </si>
  <si>
    <t>c#, wcf, asp.net-core-webapi, .net-6.0</t>
  </si>
  <si>
    <t>.net, docker, docker-compose</t>
  </si>
  <si>
    <t>ruby-on-rails, docker, bundler</t>
  </si>
  <si>
    <t>php, laravel, cqrs</t>
  </si>
  <si>
    <t>google-cloud-platform, terraform, google-cloud-sql</t>
  </si>
  <si>
    <t>search, microsoft-graph-api, confluence</t>
  </si>
  <si>
    <t>azure, azure-data-explorer, kql, adx</t>
  </si>
  <si>
    <t>javascript, reactjs, next.js, settimeout, ref</t>
  </si>
  <si>
    <t>sockets, go</t>
  </si>
  <si>
    <t>php, api, csv, fopen</t>
  </si>
  <si>
    <t>angular, typescript, service, nebular, smart-table</t>
  </si>
  <si>
    <t>python, opencv, matrix, camera-calibration</t>
  </si>
  <si>
    <t>html, reactjs, email, gmail, server-side-rendering</t>
  </si>
  <si>
    <t>azure-devops, azure-devops-rest-api, power-automate, azure-devops-server-2019, power-automate-custom-connector</t>
  </si>
  <si>
    <t>google-maps-api-3, google-maps-markers</t>
  </si>
  <si>
    <t>python, logging, sonarqube</t>
  </si>
  <si>
    <t>laravel, datatables, laravel-blade, laravel-livewire, alpine.js</t>
  </si>
  <si>
    <t>random, blockchain, smartcontracts, solana, contract</t>
  </si>
  <si>
    <t>javascript, cross-domain, event-tracking</t>
  </si>
  <si>
    <t>c#, linq, .net-core, random</t>
  </si>
  <si>
    <t>angular, typescript, rxjs, rxjs6</t>
  </si>
  <si>
    <t>multiprocess</t>
  </si>
  <si>
    <t>swift, xcode, macos, sqlclient</t>
  </si>
  <si>
    <t>node.js, ssl-certificate, kubernetes-ingress, azure-aks</t>
  </si>
  <si>
    <t>javascript, reactjs, redux, next.js, redux-observable</t>
  </si>
  <si>
    <t>android, flutter, admob, ads</t>
  </si>
  <si>
    <t>concurrency, cron, nestjs, nodes</t>
  </si>
  <si>
    <t>json, flutter, dart-null-safety</t>
  </si>
  <si>
    <t>linux, http, nginx, server</t>
  </si>
  <si>
    <t>php, jquery, ajax, laravel, crud</t>
  </si>
  <si>
    <t>sql, postgresql, nosql</t>
  </si>
  <si>
    <t>python, linux, ubuntu, pip</t>
  </si>
  <si>
    <t>python, deployment, continuous-integration, dvc</t>
  </si>
  <si>
    <t>animation, p5.js, motion, spiral</t>
  </si>
  <si>
    <t>spring, amazon-web-services, spring-boot, kubernetes</t>
  </si>
  <si>
    <t>python, python-3.x, string, list, split</t>
  </si>
  <si>
    <t>c, linux, centos7, tap, icmpv6</t>
  </si>
  <si>
    <t>jenkins, installation, service, windows-installer, uninstallation</t>
  </si>
  <si>
    <t>rust, factory-method</t>
  </si>
  <si>
    <t>reactjs, ecmascript-6, formik, yup</t>
  </si>
  <si>
    <t>selenium-webdriver, mocha.js</t>
  </si>
  <si>
    <t>javascript, dataset, chart.js</t>
  </si>
  <si>
    <t>ios, swift, ios15</t>
  </si>
  <si>
    <t>css, math, parallax, translate</t>
  </si>
  <si>
    <t>laravel-8, access-token, coinbase-api, coinbase-php</t>
  </si>
  <si>
    <t>google-apps-script, google-sheets, authorization, collaboration</t>
  </si>
  <si>
    <t>swiftui, segmentedcontrol</t>
  </si>
  <si>
    <t>xquery, marklogic, marklogic-10, marklogic-optic-api</t>
  </si>
  <si>
    <t>com, autohotkey</t>
  </si>
  <si>
    <t>php, flutter, android-studio, dart</t>
  </si>
  <si>
    <t>ruby, cocoa, rubygems, cocoapods, homebrew</t>
  </si>
  <si>
    <t>spring, couchbase, spring-data-couchbase</t>
  </si>
  <si>
    <t>java, spring, spring-boot, class</t>
  </si>
  <si>
    <t>c++, vector, insert</t>
  </si>
  <si>
    <t>sql, go, ent</t>
  </si>
  <si>
    <t>google-cloud-platform, google-analytics, google-bigquery, google-analytics-4</t>
  </si>
  <si>
    <t>amazon-web-services, kubernetes, kubernetes-ingress, amazon-eks</t>
  </si>
  <si>
    <t>c#, android, .net, windows-services, firebase-notifications</t>
  </si>
  <si>
    <t>c++, pass-by-reference, stdtuple</t>
  </si>
  <si>
    <t>reactjs, next.js, headless-cms</t>
  </si>
  <si>
    <t>javascript, reactjs, svg, webpack, antd</t>
  </si>
  <si>
    <t>.net, azure, entity-framework, azure-cosmosdb, azure-managed-identity</t>
  </si>
  <si>
    <t>sql, join, compare</t>
  </si>
  <si>
    <t>python, pandas, datetimeindex, rolling-sum</t>
  </si>
  <si>
    <t>java, push-notification, calendar, google-calendar-api</t>
  </si>
  <si>
    <t>r, openxls</t>
  </si>
  <si>
    <t>maven, jackson, jax-rs, wildfly</t>
  </si>
  <si>
    <t>android, android-studio, crash, intermittent</t>
  </si>
  <si>
    <t>python, mayavi, mayavi.mlab</t>
  </si>
  <si>
    <t>ionic-framework, bluetooth-lowenergy, vuejs3, ionic5</t>
  </si>
  <si>
    <t>c++, windows, winapi, timezone</t>
  </si>
  <si>
    <t>c#, sql, hibernate, fluent-nhibernate, queryover</t>
  </si>
  <si>
    <t>laravel, api, rest, laravel-sanctum</t>
  </si>
  <si>
    <t>assembly, dll, masm</t>
  </si>
  <si>
    <t>flutter, button, colors, statefulwidget, statelesswidget</t>
  </si>
  <si>
    <t>angular, selenium, testing, protractor</t>
  </si>
  <si>
    <t>python, numpy, matrix, vectorization, cumulative-sum</t>
  </si>
  <si>
    <t>flutter, webview, stripe-payments, webview-flutter</t>
  </si>
  <si>
    <t>python, installation, anaconda, package, linux-mint</t>
  </si>
  <si>
    <t>reactjs, graphql, aws-amplify, apollo-client, aws-appsync</t>
  </si>
  <si>
    <t>java, security, xss, websecurity</t>
  </si>
  <si>
    <t>javascript, reactjs, asynchronous, react-hooks, use-state</t>
  </si>
  <si>
    <t>html, html-table, netsuite</t>
  </si>
  <si>
    <t>java, android, flutter, gradle, exoplayer</t>
  </si>
  <si>
    <t>security, full-text-search, algolia, instantsearch.js, instantsearch</t>
  </si>
  <si>
    <t>ruby, google-maps, google-maps-static-api</t>
  </si>
  <si>
    <t>sql-server, apache-spark, azure-sql-database, azure-databricks</t>
  </si>
  <si>
    <t>node.js, nginx, deployment, ms-office</t>
  </si>
  <si>
    <t>python, qt, model, qgraphicsview, cursor-position</t>
  </si>
  <si>
    <t>css, wordpress, iframe</t>
  </si>
  <si>
    <t>python-3.x, pyqt5, pyside2</t>
  </si>
  <si>
    <t>flutter, dart, animation, routes, router</t>
  </si>
  <si>
    <t>amazon-web-services, aws-lambda, concurrency, timeout</t>
  </si>
  <si>
    <t>flutter, http, dart, flutter-dependencies, flutter-web</t>
  </si>
  <si>
    <t>c, memory, x86-64, memory-alignment</t>
  </si>
  <si>
    <t>swift, apple-push-notifications, apn</t>
  </si>
  <si>
    <t>objective-c, firebase, firebase-realtime-database</t>
  </si>
  <si>
    <t>pandas, plot, group-by</t>
  </si>
  <si>
    <t>speech-to-text</t>
  </si>
  <si>
    <t>windows, network-programming, packet-capture</t>
  </si>
  <si>
    <t>python, django, ubuntu, virtualenv, ubuntu-21.04</t>
  </si>
  <si>
    <t>reactjs, react-redux, react-hooks</t>
  </si>
  <si>
    <t>java, database, javafx, tableview</t>
  </si>
  <si>
    <t>reactjs, checkbox, material-ui</t>
  </si>
  <si>
    <t>powershell, background-process</t>
  </si>
  <si>
    <t>javascript, node.js, mongodb, mongodb-compass, nosql-aggregation</t>
  </si>
  <si>
    <t>javascript, php, get, electron</t>
  </si>
  <si>
    <t>sql-server, visual-studio, ssis, package, data-warehouse</t>
  </si>
  <si>
    <t>python, java, jsp</t>
  </si>
  <si>
    <t>dataframe, apache-spark</t>
  </si>
  <si>
    <t>bash, pdf, pdftk</t>
  </si>
  <si>
    <t>css, reactjs, wordpress, css-modules, react-css-modules</t>
  </si>
  <si>
    <t>python, download, callback, plotly-dash</t>
  </si>
  <si>
    <t>javascript, reactjs, npm, proxy</t>
  </si>
  <si>
    <t>c#, selenium, geckodriver, selenium-firefoxdriver</t>
  </si>
  <si>
    <t>javascript, android, firebase, gradle</t>
  </si>
  <si>
    <t>c++, copy-constructor, sonarlint, copy-assignment</t>
  </si>
  <si>
    <t>javascript, promise, base64</t>
  </si>
  <si>
    <t>javascript, vue.js, phaser-framework</t>
  </si>
  <si>
    <t>sql-server, ssis, etl, flat-file</t>
  </si>
  <si>
    <t>c#, polymorphism, visual-studio-2019</t>
  </si>
  <si>
    <t>java, elasticsearch, noclassdeffounderror</t>
  </si>
  <si>
    <t>javascript, reactjs, react-native, next.js</t>
  </si>
  <si>
    <t>docker, distroless</t>
  </si>
  <si>
    <t>javascript, css, menu</t>
  </si>
  <si>
    <t>python, sql, django, django-rest-framework, orm</t>
  </si>
  <si>
    <t>python, amazon-web-services, gcloud, amazon-emr, aws-glue</t>
  </si>
  <si>
    <t>twitter-bootstrap, bootstrap-4, carousel</t>
  </si>
  <si>
    <t>excel, powerquery, excel-365</t>
  </si>
  <si>
    <t>nunjucks, eleventy</t>
  </si>
  <si>
    <t>python, python-3.x, python-asyncio, aiohttp</t>
  </si>
  <si>
    <t>javascript, html, forms, user-input</t>
  </si>
  <si>
    <t>network-programming, udp, julia, wireshark</t>
  </si>
  <si>
    <t>javascript, google-chrome, google-chrome-extension, microsoft-edge, microsoft-edge-extension</t>
  </si>
  <si>
    <t>python, django, active-directory, azure-sql-database, azure-managed-identity</t>
  </si>
  <si>
    <t>npm, react-scripts</t>
  </si>
  <si>
    <t>python, sockets, flask-socketio</t>
  </si>
  <si>
    <t>android, android-fragments, fragment, toolbar</t>
  </si>
  <si>
    <t>oracle-database, spring-data-jpa, spring-data, oracle-sqldeveloper</t>
  </si>
  <si>
    <t>c++, linux, server, directory, path</t>
  </si>
  <si>
    <t>javascript, html, xml, svg</t>
  </si>
  <si>
    <t>linux, memory, memory-management, linux-kernel</t>
  </si>
  <si>
    <t>spring-data-cassandra, spring-data-commons</t>
  </si>
  <si>
    <t>android, aidl, hidl</t>
  </si>
  <si>
    <t>java, sorting, arraylist, collections, comparator</t>
  </si>
  <si>
    <t>ruby, debugging, garbage-collection</t>
  </si>
  <si>
    <t>reactjs, joi</t>
  </si>
  <si>
    <t>python, pandas, csv, dask, shutil</t>
  </si>
  <si>
    <t>python, dataframe, dplyr</t>
  </si>
  <si>
    <t>python, statistics, distribution, pymc3, pymc</t>
  </si>
  <si>
    <t>python, flask, web, bootstrap-4, flask-wtforms</t>
  </si>
  <si>
    <t>linux, shell, ssh</t>
  </si>
  <si>
    <t>c#, .net, windows, uwp, uwp-xaml</t>
  </si>
  <si>
    <t>c, encryption, openssl, kernel, driver</t>
  </si>
  <si>
    <t>c++, arrays, data-structures</t>
  </si>
  <si>
    <t>reactjs, url</t>
  </si>
  <si>
    <t>angular, typescript, ng-zorro-antd</t>
  </si>
  <si>
    <t>python, python-3.x, list, split</t>
  </si>
  <si>
    <t>jmeter, httpresponse, chunked-encoding</t>
  </si>
  <si>
    <t>filesystems, move</t>
  </si>
  <si>
    <t>ceph, cephfs, radosgw</t>
  </si>
  <si>
    <t>python, pycharm, macos-monterey</t>
  </si>
  <si>
    <t>python, opencv, gpu, gpgpu</t>
  </si>
  <si>
    <t>sql, set, teradata, procedure</t>
  </si>
  <si>
    <t>c++, winsock, winsock2, windows-11</t>
  </si>
  <si>
    <t>sqlite, sql-insert</t>
  </si>
  <si>
    <t>docker, cypress</t>
  </si>
  <si>
    <t>python, matplotlib, drawing</t>
  </si>
  <si>
    <t>sql, elasticsearch, hibernate-search, hibernate-search-6</t>
  </si>
  <si>
    <t>node.js, markdown, content-management-system, blogs, wysiwyg</t>
  </si>
  <si>
    <t>c#, yaml, t4, auto-generate</t>
  </si>
  <si>
    <t>react-native, azure-blob-storage</t>
  </si>
  <si>
    <t>database, hana</t>
  </si>
  <si>
    <t>postgresql, high-availability, patroni</t>
  </si>
  <si>
    <t>java, spring, maven, jboss, log4j</t>
  </si>
  <si>
    <t>python, data-fitting, zfit</t>
  </si>
  <si>
    <t>go, google-analytics, google-analytics-data-api</t>
  </si>
  <si>
    <t>c#, vb.net, webview2, addhandler</t>
  </si>
  <si>
    <t>react-native, datetimepicker</t>
  </si>
  <si>
    <t>flutter, flutter-provider, flutter-streambuilder</t>
  </si>
  <si>
    <t>fonts, tesseract, icu4c</t>
  </si>
  <si>
    <t>node.js, reactjs, react-native, parsing, node-modules</t>
  </si>
  <si>
    <t>java, macos, bundle, splash-screen</t>
  </si>
  <si>
    <t>c, command-line-arguments</t>
  </si>
  <si>
    <t>http, amazon-s3, stm32, esp32</t>
  </si>
  <si>
    <t>c++, integer, hex, stringstream, uint8t</t>
  </si>
  <si>
    <t>c++, enums, c++20</t>
  </si>
  <si>
    <t>java, spring-boot, api, testing, junit</t>
  </si>
  <si>
    <t>oauth-2.0, keycloak</t>
  </si>
  <si>
    <t>github, version-control, markdown, text-formatting</t>
  </si>
  <si>
    <t>ios, xcode, flutter, app-store</t>
  </si>
  <si>
    <t>django, export</t>
  </si>
  <si>
    <t>episerver</t>
  </si>
  <si>
    <t>wordpress, azure, smtp, wp-mail</t>
  </si>
  <si>
    <t>transactions, sql-update, nestjs, typeorm</t>
  </si>
  <si>
    <t>xaml, data-binding, uwp, winui-3</t>
  </si>
  <si>
    <t>android, flutter, dart, splash-screen</t>
  </si>
  <si>
    <t>obiee</t>
  </si>
  <si>
    <t>javascript, reactjs, mongodb, react-redux, react-hooks</t>
  </si>
  <si>
    <t>python, tensorflow, huggingface-transformers, huggingface-tokenizers, huggingface-datasets</t>
  </si>
  <si>
    <t>javascript, mysql, express, ejs, body-parser</t>
  </si>
  <si>
    <t>java, testing, boolean</t>
  </si>
  <si>
    <t>excel, mongodb, mongoose-schema, mongodb-schema</t>
  </si>
  <si>
    <t>powershell, matlab, jenkins</t>
  </si>
  <si>
    <t>reactjs, heroku, netlify</t>
  </si>
  <si>
    <t>php, wordpress, soap</t>
  </si>
  <si>
    <t>kubernetes, kubernetes-helm, hazelcast</t>
  </si>
  <si>
    <t>clipboarddata</t>
  </si>
  <si>
    <t>go, methods</t>
  </si>
  <si>
    <t>django, django-rest-framework, jwt, django-rest-framework-simplejwt</t>
  </si>
  <si>
    <t>python, docker, nginx, flask, gunicorn</t>
  </si>
  <si>
    <t>html, ruby-on-rails, ruby, postgresql, model-view-controller</t>
  </si>
  <si>
    <t>asp.net, visual-studio-2015, breakpoints</t>
  </si>
  <si>
    <t>android, kotlin, graphql</t>
  </si>
  <si>
    <t>android, flutter, push-notification, notifications, dismiss</t>
  </si>
  <si>
    <t>java, spring, java-8, spring-batch, spring-batch-tasklet</t>
  </si>
  <si>
    <t>javascript, html, jquery, css, iframe</t>
  </si>
  <si>
    <t>php, nginx, google-cloud-platform</t>
  </si>
  <si>
    <t>windows, batch-file, cmd, del</t>
  </si>
  <si>
    <t>c++, arrays, sorting, selection-sort</t>
  </si>
  <si>
    <t>python, list, pyglet</t>
  </si>
  <si>
    <t>flutter, dart, null, dart-null-safety</t>
  </si>
  <si>
    <t>c++, c++builder</t>
  </si>
  <si>
    <t>extjs, extjs6, sencha-cmd</t>
  </si>
  <si>
    <t>osgi, osgi-bundle, osgi-fragment</t>
  </si>
  <si>
    <t>python, c++, c, string, while-loop</t>
  </si>
  <si>
    <t>c++, visual-studio, lua</t>
  </si>
  <si>
    <t>reactjs, iframe, cross-domain</t>
  </si>
  <si>
    <t>unit-testing, go, pointers, struct, null</t>
  </si>
  <si>
    <t>c++, matlab, math, probability-distribution</t>
  </si>
  <si>
    <t>amazon-sqs, amazon-sns, amazon-eks, masstransit</t>
  </si>
  <si>
    <t>python-3.x, tensorflow, cuda, cudnn, tensorflow2</t>
  </si>
  <si>
    <t>bash, github, github-api</t>
  </si>
  <si>
    <t>java, web-services, soap, cxf, wss4j</t>
  </si>
  <si>
    <t>android, json, android-studio, parsing, jsonparser</t>
  </si>
  <si>
    <t>laravel, sas, ldap, single-sign-on</t>
  </si>
  <si>
    <t>java, postgresql, hibernate, lazy-loading</t>
  </si>
  <si>
    <t>swift, swiftui, async-await, google-books-api</t>
  </si>
  <si>
    <t>javascript, android, react-native, facebook</t>
  </si>
  <si>
    <t>node.js, npm, gitlab, gitlab-ci</t>
  </si>
  <si>
    <t>python, plotly, maps, addition, shapes</t>
  </si>
  <si>
    <t>kotlin, gradle, gradle-plugin, gradle-shadow-plugin</t>
  </si>
  <si>
    <t>python, pandas, dataframe, indexing, boxplot</t>
  </si>
  <si>
    <t>azure, azure-powershell, azure-keyvault, azure-storage-account</t>
  </si>
  <si>
    <t>asp.net-mvc, security, xss</t>
  </si>
  <si>
    <t>grafana, dashboard, grafana-loki, logql</t>
  </si>
  <si>
    <t>python, mathematical-optimization, gurobi</t>
  </si>
  <si>
    <t>c++, boolean, boolean-logic, boolean-expression</t>
  </si>
  <si>
    <t>python, json, postgresql, sqlalchemy</t>
  </si>
  <si>
    <t>bash, firebase, firebase-realtime-database, command-line-interface, firebase-cli</t>
  </si>
  <si>
    <t>node.js, azure-devops</t>
  </si>
  <si>
    <t>django, unit-testing, django-rest-framework, django-views, django-testing</t>
  </si>
  <si>
    <t>java, spring-boot, http, spring-mvc</t>
  </si>
  <si>
    <t>r, time, strptime, difftime</t>
  </si>
  <si>
    <t>javascript, html, jquery, drag-and-drop, local-storage</t>
  </si>
  <si>
    <t>swift, avplayer, ios15</t>
  </si>
  <si>
    <t>c#, asp.net-core, asp.net-core-webapi, asp.net-core-middleware</t>
  </si>
  <si>
    <t>c++, serialization, deserialization, byte</t>
  </si>
  <si>
    <t>scala, exception, converters, case-class</t>
  </si>
  <si>
    <t>python, shell, npm, pip, package</t>
  </si>
  <si>
    <t>python, amazon-s3, amazon-ec2, amazon-ecs</t>
  </si>
  <si>
    <t>python, probability</t>
  </si>
  <si>
    <t>python, flask, pypy</t>
  </si>
  <si>
    <t>ethereum, solidity, smartcontracts, nft</t>
  </si>
  <si>
    <t>apache-spark, apache-spark-sql, amazon-emr, aws-glue-data-catalog</t>
  </si>
  <si>
    <t>python, wav, labview</t>
  </si>
  <si>
    <t>reactjs, modal-window</t>
  </si>
  <si>
    <t>github, graphql, fetch-api</t>
  </si>
  <si>
    <t>python, ubuntu, ssh, paramiko</t>
  </si>
  <si>
    <t>python, numpy, scikit-learn</t>
  </si>
  <si>
    <t>spring-boot, httprequest, spring-webflux, spring-webclient</t>
  </si>
  <si>
    <t>python, sqlalchemy, flask-sqlalchemy, psycopg2, fastapi</t>
  </si>
  <si>
    <t>cplex</t>
  </si>
  <si>
    <t>amazon-web-services, ubuntu, jenkins, cmd, jenkins-pipeline</t>
  </si>
  <si>
    <t>azure, validation, pentaho, data-transfer</t>
  </si>
  <si>
    <t>javascript, reactjs, url, frontend</t>
  </si>
  <si>
    <t>php, html, mysql, sql, html-table</t>
  </si>
  <si>
    <t>javascript, php, string, for-loop, substring</t>
  </si>
  <si>
    <t>python, authentication, error-handling, tweepy</t>
  </si>
  <si>
    <t>azure, azure-rm-template, azure-policy</t>
  </si>
  <si>
    <t>python-3.x, debugging, tkinter, minimize</t>
  </si>
  <si>
    <t>c#, unit-testing, testing</t>
  </si>
  <si>
    <t>macos, terminal, proxy, wget</t>
  </si>
  <si>
    <t>.net-core, azure-devops, jwt, access-token</t>
  </si>
  <si>
    <t>algorithm, scheduled-tasks, networkx, graph-theory</t>
  </si>
  <si>
    <t>python-3.x, django, telegram, telegram-bot, python-telegram-bot</t>
  </si>
  <si>
    <t>reactjs, video, native, trim</t>
  </si>
  <si>
    <t>angular, typescript, angular-material, ag-grid, ag-grid-angular</t>
  </si>
  <si>
    <t>c#, libreoffice, openoffice.org, uno</t>
  </si>
  <si>
    <t>javascript, jquery, ruby-on-rails, datetimepicker, jquerydatetimepicker</t>
  </si>
  <si>
    <t>reactjs, json, react-hooks, react-map-gl</t>
  </si>
  <si>
    <t>flutter, package, pubspec</t>
  </si>
  <si>
    <t>django, django-models, django-admin, many-to-many, django-orm</t>
  </si>
  <si>
    <t>javascript, node.js, reactjs, angularjs</t>
  </si>
  <si>
    <t>javascript, node.js, mocha.js, codeceptjs, mochawesome</t>
  </si>
  <si>
    <t>ruby, ruby-on-rails-4, dry-validation</t>
  </si>
  <si>
    <t>java, reverse, singly-linked-list</t>
  </si>
  <si>
    <t>python-3.x, valueerror</t>
  </si>
  <si>
    <t>neural-network, gpu, big-o, tensorflow2.0, cpu</t>
  </si>
  <si>
    <t>kubernetes-ingress, azure-aks, nginx-ingress</t>
  </si>
  <si>
    <t>html, jquery, canvas, drag-and-drop, chart.js</t>
  </si>
  <si>
    <t>spring, apache-camel, interceptor, spring-camel</t>
  </si>
  <si>
    <t>excel, vba, rows</t>
  </si>
  <si>
    <t>sql, postgresql, typeorm</t>
  </si>
  <si>
    <t>node.js, scopes, clientcredential</t>
  </si>
  <si>
    <t>excel, vba, class</t>
  </si>
  <si>
    <t>c#, wpf, mvvm, winui-3</t>
  </si>
  <si>
    <t>angular, angularjs, angular-material, angular-slickgrid</t>
  </si>
  <si>
    <t>rust, blockchain, substrate</t>
  </si>
  <si>
    <t>google-sheets, array-formulas, counting</t>
  </si>
  <si>
    <t>angular, angular-material-7</t>
  </si>
  <si>
    <t>google-cloud-platform, billing, invoice</t>
  </si>
  <si>
    <t>neural-network, conv-neural-network, gradient-descent, backpropagation</t>
  </si>
  <si>
    <t>amazon-web-services, amazon-sqs, aws-sqs-fifo</t>
  </si>
  <si>
    <t>java, maven, apache-poi, apache-tika</t>
  </si>
  <si>
    <t>typescript, graphql, apollo, express-graphql, typegraphql</t>
  </si>
  <si>
    <t>python, matplotlib, animation, plot, legend</t>
  </si>
  <si>
    <t>amazon-web-services, amazon-redshift, amazon-rds, aws-dms</t>
  </si>
  <si>
    <t>node.js, windows, npm-install, yarnpkg</t>
  </si>
  <si>
    <t>python, django, api, validation, django-rest-framework</t>
  </si>
  <si>
    <t>python-3.x, rasa, rasa-nlu, rasa-core, rasa-sdk</t>
  </si>
  <si>
    <t>rabbitmq, prometheus</t>
  </si>
  <si>
    <t>javascript, es6-modules, commonjs</t>
  </si>
  <si>
    <t>mysql, querydsl</t>
  </si>
  <si>
    <t>verilog, lookup-tables, register-transfer-level</t>
  </si>
  <si>
    <t>arrays, c, binary-search</t>
  </si>
  <si>
    <t>python, dat-protocol</t>
  </si>
  <si>
    <t>java, gradle, libraries</t>
  </si>
  <si>
    <t>python, sequence, bioinformatics</t>
  </si>
  <si>
    <t>sql-server, azure, azure-sql-database, azure-logic-apps</t>
  </si>
  <si>
    <t>c#, selenium, selenium-webdriver, staleelementreferenceexception</t>
  </si>
  <si>
    <t>applescript, rtf, javascript-automation</t>
  </si>
  <si>
    <t>reactjs, docker, nginx, progressive-web-apps, nginx-config</t>
  </si>
  <si>
    <t>arrays, matlab, sorting, random, grouping</t>
  </si>
  <si>
    <t>python, beautifulsoup, html-parsing</t>
  </si>
  <si>
    <t>ios, firebase, firebase-realtime-database, firebase-app-check</t>
  </si>
  <si>
    <t>azure, apache-spark, pyspark, azure-databricks, presidio</t>
  </si>
  <si>
    <t>c++, apache-arrow</t>
  </si>
  <si>
    <t>r, warnings, numeric</t>
  </si>
  <si>
    <t>python-3.x, google-chrome, tkinter, browser, operating-system</t>
  </si>
  <si>
    <t>java, swing, jtable, db4o</t>
  </si>
  <si>
    <t>python, django, flutter, django-rest-framework, django-serializer</t>
  </si>
  <si>
    <t>javascript, firebase, vue.js, express</t>
  </si>
  <si>
    <t>reactjs, laravel, vue.js</t>
  </si>
  <si>
    <t>ios, swift, http, post, wkwebview</t>
  </si>
  <si>
    <t>javascript, reactjs, gsap, anime.js</t>
  </si>
  <si>
    <t>javascript, cucumber, cucumberjs</t>
  </si>
  <si>
    <t>git, jenkins, esp-idf, shallow-clone</t>
  </si>
  <si>
    <t>java, scala, apache-spark, jdbc</t>
  </si>
  <si>
    <t>sql, select, where-clause</t>
  </si>
  <si>
    <t>facebook-graph-api, facebook-messenger</t>
  </si>
  <si>
    <t>ios, swift, authentication, nsuserdefaults, rootviewcontroller</t>
  </si>
  <si>
    <t>android-studio, kotlin, android-emulator, android-uiautomator</t>
  </si>
  <si>
    <t>php, arrays, json, ajax, object</t>
  </si>
  <si>
    <t>flutter, dart, dio, yelp-fusion-api</t>
  </si>
  <si>
    <t>c#, asp.net-core, iis, windows-server-2012</t>
  </si>
  <si>
    <t>mysql, select, replace, where-clause, sql-like</t>
  </si>
  <si>
    <t>python, django, django-rest-framework, geodjango</t>
  </si>
  <si>
    <t>javascript, reactjs, variables, asynchronous, components</t>
  </si>
  <si>
    <t>linux, daemon</t>
  </si>
  <si>
    <t>javafx, geotools</t>
  </si>
  <si>
    <t>node.js, imap, econnreset, mailinabox</t>
  </si>
  <si>
    <t>c++, pointers, recursion, reference, pass-by-reference</t>
  </si>
  <si>
    <t>google-apps-script, google-sheets, google-calendar-api, spreadsheet</t>
  </si>
  <si>
    <t>angular-formly, dynamic-forms, dynamicform, ngx-formly</t>
  </si>
  <si>
    <t>handler, wso2-api-manager, wso2</t>
  </si>
  <si>
    <t>spacy, spacy-3</t>
  </si>
  <si>
    <t>python, arrays, loops, dictionary</t>
  </si>
  <si>
    <t>node.js, mongodb, match, aggregate</t>
  </si>
  <si>
    <t>python, pyqt5, contextmenu</t>
  </si>
  <si>
    <t>javascript, ios, google-chrome</t>
  </si>
  <si>
    <t>javascript, html, angular, angular11</t>
  </si>
  <si>
    <t>html, css, carousel</t>
  </si>
  <si>
    <t>sql, sql-server, unicode, encoding, character-encoding</t>
  </si>
  <si>
    <t>azure, network-programming, azure-web-app-service</t>
  </si>
  <si>
    <t>python, linux, gtk</t>
  </si>
  <si>
    <t>file, configuration, apache-nifi</t>
  </si>
  <si>
    <t>python, windows, jupyter-notebook, attributeerror</t>
  </si>
  <si>
    <t>postgresql, nestjs, dbmigrate</t>
  </si>
  <si>
    <t>android, flutter, dart, testing</t>
  </si>
  <si>
    <t>yarnpkg, metaplex</t>
  </si>
  <si>
    <t>recaptcha, transparent</t>
  </si>
  <si>
    <t>node.js, npm, yarnpkg, semantic-versioning</t>
  </si>
  <si>
    <t>shell, google-cloud-platform, ssh</t>
  </si>
  <si>
    <t>javascript, arrays, loops, for-loop, javascript-objects</t>
  </si>
  <si>
    <t>python, airflow, amazon-ecs, aws-fargate</t>
  </si>
  <si>
    <t>node.js, amazon-web-services, pagination, amazon-cognito</t>
  </si>
  <si>
    <t>unreal-engine4, steam</t>
  </si>
  <si>
    <t>android, kotlin, android-fragments, navigation, fragment-backstack</t>
  </si>
  <si>
    <t>python, django, unit-testing, django-models, django-testing</t>
  </si>
  <si>
    <t>symfony, symfony4, symfony-3.4</t>
  </si>
  <si>
    <t>arrays, swift, integer, metal, metalkit</t>
  </si>
  <si>
    <t>html, ios, json, swift, swiftui</t>
  </si>
  <si>
    <t>javascript, express, file, formidable</t>
  </si>
  <si>
    <t>reactjs, react-hooks, react-i18next</t>
  </si>
  <si>
    <t>r, maps, spatial, r-sf</t>
  </si>
  <si>
    <t>javascript, frontend, tailwind-css, postcss, eleventy</t>
  </si>
  <si>
    <t>bigdata, data-analysis, data-warehouse, kylin</t>
  </si>
  <si>
    <t>c, scope, initialization, undefined-behavior, function-definition</t>
  </si>
  <si>
    <t>swift, image, core-data, swiftui, uiimagepickercontroller</t>
  </si>
  <si>
    <t>docker, ldap, change-password</t>
  </si>
  <si>
    <t>asp.net, asp.net-mvc, linq, model-view-controller</t>
  </si>
  <si>
    <t>javascript, arrays, json, database, jquery-select2</t>
  </si>
  <si>
    <t>c#, ajax, asp.net-mvc-4, drop-down-menu</t>
  </si>
  <si>
    <t>go, keydb</t>
  </si>
  <si>
    <t>r, regex, split, delimiter</t>
  </si>
  <si>
    <t>yaml, environment-variables</t>
  </si>
  <si>
    <t>android, android-studio, google-play</t>
  </si>
  <si>
    <t>reactjs, typescript, react-bootstrap, bootstrap-5</t>
  </si>
  <si>
    <t>c++, string, loops</t>
  </si>
  <si>
    <t>c#, windows, com</t>
  </si>
  <si>
    <t>c#, github-actions</t>
  </si>
  <si>
    <t>javascript, arrays, html-table, dropdown</t>
  </si>
  <si>
    <t>django, django-forms, django-signals</t>
  </si>
  <si>
    <t>javascript, typescript, decorator</t>
  </si>
  <si>
    <t>spring, spring-boot, spring-data, spring-data-r2dbc</t>
  </si>
  <si>
    <t>ssl, openssl, vnc, guacamole, gnutls</t>
  </si>
  <si>
    <t>ios, uiview, uiimage, cgcontext, cgimage</t>
  </si>
  <si>
    <t>ruby-on-rails, devise, ruby-on-rails-6</t>
  </si>
  <si>
    <t>c#, .net-core, ibm-mq, xms</t>
  </si>
  <si>
    <t>javascript, typescript, asp.net-core, ionic-framework</t>
  </si>
  <si>
    <t>java, eclipse, javafx, fxml, fxmlloader</t>
  </si>
  <si>
    <t>vue.js, select, element-ui</t>
  </si>
  <si>
    <t>python, keras, tf.keras, keras-tuner</t>
  </si>
  <si>
    <t>django, api, view</t>
  </si>
  <si>
    <t>javascript, dompurify</t>
  </si>
  <si>
    <t>google-cloud-platform, quota, google-play-developer-api, google-cloud-monitoring, monitoring-query-language</t>
  </si>
  <si>
    <t>.net, asp.net-core, entity-framework-migrations</t>
  </si>
  <si>
    <t>javascript, asp.net-web-api</t>
  </si>
  <si>
    <t>javascript, angular, docker, karma-runner, karma-coverage</t>
  </si>
  <si>
    <t>c#, asp.net, azure, logging, azure-application-insights</t>
  </si>
  <si>
    <t>c++, qt, cmake, conan, moc</t>
  </si>
  <si>
    <t>linux, ubuntu, authentication, root</t>
  </si>
  <si>
    <t>python, google-cloud-platform, yaml, google-cloud-storage, bitbucket-pipelines</t>
  </si>
  <si>
    <t>sql, performance, sqlite, query-optimization</t>
  </si>
  <si>
    <t>r, regex, leading-zero</t>
  </si>
  <si>
    <t>python, mysql, encoding, blob</t>
  </si>
  <si>
    <t>excel, indexing, excel-formula</t>
  </si>
  <si>
    <t>javascript, arrays, three.js</t>
  </si>
  <si>
    <t>node.js, stripe-payments, ejs</t>
  </si>
  <si>
    <t>php, xml, xhtml, encode</t>
  </si>
  <si>
    <t>python, selenium, class, inheritance, parent-child</t>
  </si>
  <si>
    <t>mongodb, express, mongodb-query</t>
  </si>
  <si>
    <t>go, server, upload, zip</t>
  </si>
  <si>
    <t>xcode, gitlab, continuous-integration, ios-simulator, continuous-deployment</t>
  </si>
  <si>
    <t>c++, header-files, fatal-error, gcc10, olcpixelgameengine</t>
  </si>
  <si>
    <t>python-3.x, tkinter, conda, spyder</t>
  </si>
  <si>
    <t>powershell, pki, certificate-authority, certificate-store</t>
  </si>
  <si>
    <t>json, ada</t>
  </si>
  <si>
    <t>api, rest</t>
  </si>
  <si>
    <t>dom, javascript-objects, konvajs, konva</t>
  </si>
  <si>
    <t>postman, postman-testcase</t>
  </si>
  <si>
    <t>monitor, multiple-monitors</t>
  </si>
  <si>
    <t>c#, asp.net, linq, lambda, left-join</t>
  </si>
  <si>
    <t>flutter, dart, state, flutter-provider</t>
  </si>
  <si>
    <t>openstack, openstack-nova</t>
  </si>
  <si>
    <t>python, typeerror, numpy-ndarray</t>
  </si>
  <si>
    <t>ios, swift, image, download</t>
  </si>
  <si>
    <t>html, css, email, signature</t>
  </si>
  <si>
    <t>javascript, firebase, google-cloud-firestore, nested-object, compound-query</t>
  </si>
  <si>
    <t>javascript, html, vue.js, ckeditor4.x</t>
  </si>
  <si>
    <t>spring-boot, apache-camel, jaeger, opentracing</t>
  </si>
  <si>
    <t>anaconda, conda, conda-build, isis, isis2</t>
  </si>
  <si>
    <t>c++, csv, qt, csv-write-stream, csvwriter</t>
  </si>
  <si>
    <t>javascript, html, angular, typescript, angular-daterangepicker</t>
  </si>
  <si>
    <t>python, excel, loops, for-loop, while-loop</t>
  </si>
  <si>
    <t>javascript, function, indexing, onchange, getelementbyid</t>
  </si>
  <si>
    <t>javascript, html, css, logic</t>
  </si>
  <si>
    <t>angular, rxjs, rxjs5, subject</t>
  </si>
  <si>
    <t>python-3.x, tuples, size</t>
  </si>
  <si>
    <t>python, json, pandas, pyspark</t>
  </si>
  <si>
    <t>jira, kiwi-tcms, kiwi</t>
  </si>
  <si>
    <t>amazon-web-services, amazon-s3, aws-lake-formation</t>
  </si>
  <si>
    <t>c++, expression-templates</t>
  </si>
  <si>
    <t>angular, runtime-error</t>
  </si>
  <si>
    <t>amazon-ec2, terraform, terraform-provider-aws, autoscaling</t>
  </si>
  <si>
    <t>c#, dotnet-httpclient, .net-4.8</t>
  </si>
  <si>
    <t>java, spring, validation, model-view-controller, thymeleaf</t>
  </si>
  <si>
    <t>c++, cmake, openssl, grpc</t>
  </si>
  <si>
    <t>java, sharepoint, microsoft-graph-api</t>
  </si>
  <si>
    <t>python, protocols, mypy, python-typing</t>
  </si>
  <si>
    <t>dart, dart-isolates</t>
  </si>
  <si>
    <t>etl, admin, informatica, informatica-powercenter</t>
  </si>
  <si>
    <t>ruby-on-rails, ruby-on-rails-6, friendly-id</t>
  </si>
  <si>
    <t>python, pandas, dataframe, data-science, pandas-loc</t>
  </si>
  <si>
    <t>javascript, oop, design-patterns, functional-programming</t>
  </si>
  <si>
    <t>matlab, numerical-integration</t>
  </si>
  <si>
    <t>qualtrics</t>
  </si>
  <si>
    <t>c#, unity-game-engine, async-await</t>
  </si>
  <si>
    <t>docusignapi, power-automate</t>
  </si>
  <si>
    <t>delphi, iis, soap, wsdl</t>
  </si>
  <si>
    <t>delphi, delphi-10.4.2</t>
  </si>
  <si>
    <t>android, android-jetpack-compose, android-jetpack-compose-text</t>
  </si>
  <si>
    <t>java, spring-boot, microservices, spring-cloud, hystrix</t>
  </si>
  <si>
    <t>assembly, mips, mips32, mips64</t>
  </si>
  <si>
    <t>spring-boot, redis, lettuce, redis-sentinel</t>
  </si>
  <si>
    <t>logging, playframework, mdc</t>
  </si>
  <si>
    <t>r, csv, large-data, large-files</t>
  </si>
  <si>
    <t>firebase, flutter, firebase-in-app-messaging</t>
  </si>
  <si>
    <t>python, java, excel, cmd</t>
  </si>
  <si>
    <t>bash, datetime, awk, sed</t>
  </si>
  <si>
    <t>astropy, astronomy</t>
  </si>
  <si>
    <t>c#, .net, httpclient, x509certificate2, pfx</t>
  </si>
  <si>
    <t>.net-core, health-check</t>
  </si>
  <si>
    <t>flutter-getx, flutter-navigation</t>
  </si>
  <si>
    <t>vuex, vuejs3, mutation, vue-devtools</t>
  </si>
  <si>
    <t>missing-data, confusion-matrix, imputation, method-missing</t>
  </si>
  <si>
    <t>python-3.x, gpio, bullseye</t>
  </si>
  <si>
    <t>java, android, text-to-speech, onutterancecompleted</t>
  </si>
  <si>
    <t>python, selenium, heroku, geckodriver</t>
  </si>
  <si>
    <t>java, android, xml, textview</t>
  </si>
  <si>
    <t>python, python-3.x, keyboard</t>
  </si>
  <si>
    <t>machine-learning, python, nlp</t>
  </si>
  <si>
    <t>ajax, asp.net-core, .net-core, razor, visual-studio-2022</t>
  </si>
  <si>
    <t>assembly, gcc, input, compiler-construction</t>
  </si>
  <si>
    <t>javascript, node.js, ethereum, binance, ethers.js</t>
  </si>
  <si>
    <t>json, ethereum, cryptocurrency, nft, erc721</t>
  </si>
  <si>
    <t>c++, stdmap, stdany</t>
  </si>
  <si>
    <t>c#, asp.net, single-page-application, .net-6.0</t>
  </si>
  <si>
    <t>amazon-web-services, aws-lambda, boto3, amazon-rds</t>
  </si>
  <si>
    <t>python, scipy, regression, statsmodels, mle</t>
  </si>
  <si>
    <t>ios, crash, uicollectionviewcell, prepareforreuse</t>
  </si>
  <si>
    <t>c, linux, process, pipe, dup</t>
  </si>
  <si>
    <t>java, sorting, arraylist</t>
  </si>
  <si>
    <t>heroku, nestjs, google-cloud-sql, typeorm, nestjs-config</t>
  </si>
  <si>
    <t>node.js, amazon-web-services, npm, aws-amplify, aws-amplify-cli</t>
  </si>
  <si>
    <t>windows, windows-machine-learning</t>
  </si>
  <si>
    <t>windows, com, desktop-application</t>
  </si>
  <si>
    <t>jquery, ruby-on-rails, bootstrap-4, ruby-on-rails-7, import-maps</t>
  </si>
  <si>
    <t>php, postgresql, amazon-web-services, pdo</t>
  </si>
  <si>
    <t>php, loops, array-push</t>
  </si>
  <si>
    <t>vector, agda, dependent-type, take</t>
  </si>
  <si>
    <t>ios, xcode, core-data, icloud, cloudkit</t>
  </si>
  <si>
    <t>javascript, arrays, data-structures, tree, hierarchy</t>
  </si>
  <si>
    <t>git, archlinux</t>
  </si>
  <si>
    <t>python, authentication, time, split, calculator</t>
  </si>
  <si>
    <t>c++, casting, dynamic-cast, downcast, upcasting</t>
  </si>
  <si>
    <t>azure, timeout, servicebus</t>
  </si>
  <si>
    <t>arrays, ruby, hash, sum</t>
  </si>
  <si>
    <t>python, list, average</t>
  </si>
  <si>
    <t>php, arrays, loops, foreach</t>
  </si>
  <si>
    <t>c++, operator-overloading, predicate</t>
  </si>
  <si>
    <t>react-native, function, call</t>
  </si>
  <si>
    <t>javascript, reactjs, react-native, user-input</t>
  </si>
  <si>
    <t>proxy, reverse-proxy, haproxy</t>
  </si>
  <si>
    <t>javascript, reactjs, iframe, browser, react-router</t>
  </si>
  <si>
    <t>c#, .net, visual-studio, buildconfiguration</t>
  </si>
  <si>
    <t>python, dictionary, reverse</t>
  </si>
  <si>
    <t>mysql, python-3.x, tkinter, tkinter-entry, mysql-connector-python</t>
  </si>
  <si>
    <t>php, html, datatable, datatables</t>
  </si>
  <si>
    <t>python, arrays, list, loops, dictionary</t>
  </si>
  <si>
    <t>amazon-web-services, amazon-s3, aws-cloudformation, amazon-sqs, amazon-sns</t>
  </si>
  <si>
    <t>single-sign-on, keycloak, jbpm, redhat-bpm</t>
  </si>
  <si>
    <t>angular, bootstrap-4, ng-bootstrap</t>
  </si>
  <si>
    <t>angular, forms, primeng, reactive</t>
  </si>
  <si>
    <t>node.js, typescript, express, ts-node</t>
  </si>
  <si>
    <t>sql, db2, procedure</t>
  </si>
  <si>
    <t>amazon-web-services, aws-step-functions, amazon-athena</t>
  </si>
  <si>
    <t>python, matplotlib, seaborn, data-visualization</t>
  </si>
  <si>
    <t>android, list, flutter, dart</t>
  </si>
  <si>
    <t>python, epoch</t>
  </si>
  <si>
    <t>python, url-rewriting, discord</t>
  </si>
  <si>
    <t>qt, pyside2</t>
  </si>
  <si>
    <t>unity-game-engine, shader-graph</t>
  </si>
  <si>
    <t>java, validation, conditional-statements</t>
  </si>
  <si>
    <t>c++, algorithm, graphics, bezier, normals</t>
  </si>
  <si>
    <t>java, arrays, reverse</t>
  </si>
  <si>
    <t>ios, branch.io</t>
  </si>
  <si>
    <t>binary-search-tree</t>
  </si>
  <si>
    <t>reactjs, semantic-ui, react-hook-form, yup</t>
  </si>
  <si>
    <t>java, spring, mongodb</t>
  </si>
  <si>
    <t>debugging, syntax-error, ocaml, typeerror, reason</t>
  </si>
  <si>
    <t>c, file, pointers, dynamic-memory-allocation</t>
  </si>
  <si>
    <t>java, selenium, ubuntu</t>
  </si>
  <si>
    <t>fonts, graphics, freetype</t>
  </si>
  <si>
    <t>java, macos, bluetooth-lowenergy, core-bluetooth, jna</t>
  </si>
  <si>
    <t>google-cloud-platform, firewall, google-cloud-networking, google-cloud-instances</t>
  </si>
  <si>
    <t>linux, windows, assembly, compiler-construction</t>
  </si>
  <si>
    <t>android, authentication, jwt, single-page-application</t>
  </si>
  <si>
    <t>javascript, php, html, mysql, reactjs</t>
  </si>
  <si>
    <t>arrays, reactjs, use-state, object-literal, spread-expression</t>
  </si>
  <si>
    <t>xcode, macos, swiftui, appkit</t>
  </si>
  <si>
    <t>c#, asp.net, asp.net-mvc, nunit, rhino-mocks</t>
  </si>
  <si>
    <t>java, swing, joptionpane</t>
  </si>
  <si>
    <t>elasticsearch, kibana, kibana-7</t>
  </si>
  <si>
    <t>python, linux, pip, python-cryptography</t>
  </si>
  <si>
    <t>java, docker, heroku, cloud, heroku-postgres</t>
  </si>
  <si>
    <t>amazon-web-services, terraform, sh</t>
  </si>
  <si>
    <t>flutter, observable, listener, state-management, flutter-getx</t>
  </si>
  <si>
    <t>r, databricks, sparklyr</t>
  </si>
  <si>
    <t>logstash, aggregate</t>
  </si>
  <si>
    <t>google-app-engine, google-cloud-storage, phpspreadsheet</t>
  </si>
  <si>
    <t>firebase, flutter, dart, flutter-dependencies, flutter-provider</t>
  </si>
  <si>
    <t>python, excel, pandas, dataframe, beautifulsoup</t>
  </si>
  <si>
    <t>c, function, recursion, struct, linked-list</t>
  </si>
  <si>
    <t>javascript, html, node.js, rest, express</t>
  </si>
  <si>
    <t>python, python-requests, proxy</t>
  </si>
  <si>
    <t>javascript, jquery, css, animation</t>
  </si>
  <si>
    <t>git, merge, git-merge, merge-conflict-resolution, git-merge-conflict</t>
  </si>
  <si>
    <t>c, multidimensional-array, memory-management</t>
  </si>
  <si>
    <t>mongodb, mongoose, aggregate-functions</t>
  </si>
  <si>
    <t>python, netcdf, python-xarray, netcdf4</t>
  </si>
  <si>
    <t>c#, winforms, datagrid, styling</t>
  </si>
  <si>
    <t>asp.net-mvc, powerbi-embedded</t>
  </si>
  <si>
    <t>c#, asp.net, database, entity-framework, datetime</t>
  </si>
  <si>
    <t>uml, diagram, use-case, requirements, use-case-diagram</t>
  </si>
  <si>
    <t>pandas, numpy, data-science, python-xarray, grib</t>
  </si>
  <si>
    <t>android, amazon-fire-os</t>
  </si>
  <si>
    <t>c#, xamarin, events, xamarin.forms</t>
  </si>
  <si>
    <t>python, django, django-models, foreign-keys, many-to-many</t>
  </si>
  <si>
    <t>google-cloud-platform, cloud, relational-database</t>
  </si>
  <si>
    <t>powershell, web-scraping</t>
  </si>
  <si>
    <t>apache-spark, pyspark, cosine-similarity</t>
  </si>
  <si>
    <t>swift, avfoundation, avvideocomposition</t>
  </si>
  <si>
    <t>mysql, node.js, sequelize.js, sequelize-cli</t>
  </si>
  <si>
    <t>reactjs, react-redux, next.js</t>
  </si>
  <si>
    <t>r, r-sf, terra</t>
  </si>
  <si>
    <t>c, linux, shared-libraries, ebpf</t>
  </si>
  <si>
    <t>azure-active-directory, jwt, keycloak</t>
  </si>
  <si>
    <t>c++, class, pointers, optimization, stdlist</t>
  </si>
  <si>
    <t>reactjs, twitter</t>
  </si>
  <si>
    <t>postgresql, typeorm</t>
  </si>
  <si>
    <t>c#, stream, signalr</t>
  </si>
  <si>
    <t>javascript, ecmascript-6, undirected-graph</t>
  </si>
  <si>
    <t>javascript, node.js, mongodb, nodemailer, mongodb-realm</t>
  </si>
  <si>
    <t>java, aspose, aspose.words</t>
  </si>
  <si>
    <t>python, html, css, bootstrap-4, web-development-server</t>
  </si>
  <si>
    <t>sql-server, azure, azure-active-directory, azure-sql-database</t>
  </si>
  <si>
    <t>flutter, checkbox, ontap</t>
  </si>
  <si>
    <t>wpf, interface, inotifypropertychanged, polling</t>
  </si>
  <si>
    <t>angular, animation, textarea</t>
  </si>
  <si>
    <t>vba, ms-access, filter, recordset</t>
  </si>
  <si>
    <t>python, json, list, nested, flatten</t>
  </si>
  <si>
    <t>java, android, google-cloud-firestore, android-recyclerview, adapter</t>
  </si>
  <si>
    <t>algorithm, recursion, data-structures, dynamic-programming, recurrence</t>
  </si>
  <si>
    <t>python, csv, pytest</t>
  </si>
  <si>
    <t>javascript, html, web, canvas</t>
  </si>
  <si>
    <t>go, ssl, x509</t>
  </si>
  <si>
    <t>node.js, aws-lambda, amazon-cloudwatch</t>
  </si>
  <si>
    <t>c#, .net, openxml</t>
  </si>
  <si>
    <t>scripting, oracle-sql-data-modeler</t>
  </si>
  <si>
    <t>swiftui, ios15, xcode13</t>
  </si>
  <si>
    <t>java, digital-signature, pki, xml-signature</t>
  </si>
  <si>
    <t>node.js, telegram, telegram-bot, telegraf</t>
  </si>
  <si>
    <t>c#, properties, static, thread-safety</t>
  </si>
  <si>
    <t>flutter, dart, visual-studio-code, compilation</t>
  </si>
  <si>
    <t>azure, terraform, substring, azure-virtual-network, vpc-peering</t>
  </si>
  <si>
    <t>javascript, datetime, parsing</t>
  </si>
  <si>
    <t>ibm-cloud, ibm-watson, watson-iot</t>
  </si>
  <si>
    <t>r, dataframe, bar-chart</t>
  </si>
  <si>
    <t>timestamp, command-line-interface, digital-signature, gnupg, ca</t>
  </si>
  <si>
    <t>python, arrays, list, dictionary</t>
  </si>
  <si>
    <t>docker, dockerfile, nfs</t>
  </si>
  <si>
    <t>gun</t>
  </si>
  <si>
    <t>vue.js, font-awesome, vuejs3, vite</t>
  </si>
  <si>
    <t>typescript, jestjs, ts-jest, mongoose-plugins</t>
  </si>
  <si>
    <t>android, kotlin, android-room, android-livedata, observers</t>
  </si>
  <si>
    <t>c++, c, visual-studio, winapi, visual-c++</t>
  </si>
  <si>
    <t>arrays, numpy, structure, reshape</t>
  </si>
  <si>
    <t>python, string, list, loops, nested-lists</t>
  </si>
  <si>
    <t>c#, sql-server, .net-core, entity-framework-core, ef-core-5.0</t>
  </si>
  <si>
    <t>firefox, download, gzip</t>
  </si>
  <si>
    <t>python, c, url-rewriting</t>
  </si>
  <si>
    <t>ffmpeg, raspberry-pi</t>
  </si>
  <si>
    <t>vba, text, ms-word, format, find</t>
  </si>
  <si>
    <t>c#, console-application, .net-6.0</t>
  </si>
  <si>
    <t>arrays, c, string, struct, strcpy</t>
  </si>
  <si>
    <t>python, normal-distribution</t>
  </si>
  <si>
    <t>sql-server, pandas, sqlalchemy, truncate, pandas-to-sql</t>
  </si>
  <si>
    <t>html, css, mailchimp</t>
  </si>
  <si>
    <t>plotly, mapbox</t>
  </si>
  <si>
    <t>python, exception, printing, try-catch</t>
  </si>
  <si>
    <t>php, base64, webhooks, huawei-push-notification, hmacsha256</t>
  </si>
  <si>
    <t>node.js, flutter, dart, websocket</t>
  </si>
  <si>
    <t>python, dictionary, defaultdict</t>
  </si>
  <si>
    <t>c++, macos, qt, cmake, conan</t>
  </si>
  <si>
    <t>java, java-stream, apache-poi, legacy-code</t>
  </si>
  <si>
    <t>html, css, svg, responsive-design, css-shapes</t>
  </si>
  <si>
    <t>javascript, html, graphics, html5-canvas, path-2d</t>
  </si>
  <si>
    <t>css, twitter-bootstrap, svg</t>
  </si>
  <si>
    <t>c#, etsy</t>
  </si>
  <si>
    <t>reactjs, ethereum, ethers.js</t>
  </si>
  <si>
    <t>node.js, express, timer, process, setinterval</t>
  </si>
  <si>
    <t>python, pandas, dataframe, loops, if-statement</t>
  </si>
  <si>
    <t>r, poisson, vgam</t>
  </si>
  <si>
    <t>python-3.x, pandas, dataframe, csv, duplicates</t>
  </si>
  <si>
    <t>file, rust, unicode</t>
  </si>
  <si>
    <t>javascript, reactjs, testing, react-redux</t>
  </si>
  <si>
    <t>java, multithreading, hashmap</t>
  </si>
  <si>
    <t>sql-server, greatest-n-per-group</t>
  </si>
  <si>
    <t>c, network-programming, pthreads</t>
  </si>
  <si>
    <t>arrays, nested, return, solidity</t>
  </si>
  <si>
    <t>javascript, jquery, asp.net-mvc, http-redirect, snipcart</t>
  </si>
  <si>
    <t>flutter, audio, synchronization, subtitle</t>
  </si>
  <si>
    <t>email, outlook, count, pywin32, win32com</t>
  </si>
  <si>
    <t>javascript, playwright, playwright-test, csv-parser</t>
  </si>
  <si>
    <t>python, group-by, jupyter-notebook, data-science</t>
  </si>
  <si>
    <t>excel, dynamic</t>
  </si>
  <si>
    <t>java, android, flutter, android-studio, keystore</t>
  </si>
  <si>
    <t>iis-8</t>
  </si>
  <si>
    <t>lex</t>
  </si>
  <si>
    <t>oracle-database, powershell, visual-studio-code, package</t>
  </si>
  <si>
    <t>reactjs, powerbi</t>
  </si>
  <si>
    <t>assembly, nasm, x86-16</t>
  </si>
  <si>
    <t>sql, if-statement, google-sheets, google-sheets-formula, nested-if</t>
  </si>
  <si>
    <t>spring, spring-mvc, spring-session</t>
  </si>
  <si>
    <t>python, python-3.x, interpolation</t>
  </si>
  <si>
    <t>matlab, for-loop, variable-length</t>
  </si>
  <si>
    <t>docker, github, aws-lambda, github-actions, requirements.txt</t>
  </si>
  <si>
    <t>php, curl, geonames</t>
  </si>
  <si>
    <t>java, intellij-idea, javafx, fxml, scenebuilder</t>
  </si>
  <si>
    <t>python, pandas, numpy, matplotlib, powerbi</t>
  </si>
  <si>
    <t>node.js, reactjs, atlaskit</t>
  </si>
  <si>
    <t>javascript, angular, asynchronous, rxjs, observable</t>
  </si>
  <si>
    <t>firebase, firebase-analytics</t>
  </si>
  <si>
    <t>node.js, google-app-engine, google-cloud-platform, google-cloud-storage</t>
  </si>
  <si>
    <t>javascript, node.js, file, blob, backend</t>
  </si>
  <si>
    <t>testing, concurrency, jmeter</t>
  </si>
  <si>
    <t>java, xml, pdf, xslt</t>
  </si>
  <si>
    <t>python, pickle, minio</t>
  </si>
  <si>
    <t>file-upload, gatsby, apollo-client</t>
  </si>
  <si>
    <t>javascript, loops, 2d, p5.js</t>
  </si>
  <si>
    <t>react-native, react-navigation, tabnavigator, react-native-tabnavigator, react-navigation-top-tabs</t>
  </si>
  <si>
    <t>azure, azure-data-factory, databricks, azure-databricks</t>
  </si>
  <si>
    <t>bit-manipulation, logarithm, integer-arithmetic</t>
  </si>
  <si>
    <t>powerbi, powerbi-desktop, measure</t>
  </si>
  <si>
    <t>r, loops, dplyr, apply</t>
  </si>
  <si>
    <t>r, dplyr, zoo, rollapply</t>
  </si>
  <si>
    <t>graphql, next.js, vercel</t>
  </si>
  <si>
    <t>reactjs, use-ref, react-draft-wysiwyg</t>
  </si>
  <si>
    <t>google-cloud-platform, ssh, google-compute-engine, google-iap</t>
  </si>
  <si>
    <t>google-apps-script, web-applications, google-workspace</t>
  </si>
  <si>
    <t>python, pandas, csv, datetime, merge</t>
  </si>
  <si>
    <t>c++, utf-8, visual-studio-2017, windows-10, g++</t>
  </si>
  <si>
    <t>docker, elasticsearch, testcontainers</t>
  </si>
  <si>
    <t>ipad, raspberry-pi, usb, usb-otg</t>
  </si>
  <si>
    <t>java, firebase, firebase-realtime-database, vaadin, crud</t>
  </si>
  <si>
    <t>c, random, random-seed</t>
  </si>
  <si>
    <t>android, reactjs, react-native, react-redux, google-drive-api</t>
  </si>
  <si>
    <t>recursion, bnf, ebnf</t>
  </si>
  <si>
    <t>reactjs, next.js, rollupjs</t>
  </si>
  <si>
    <t>google-sheets, google-drive-shared-drive</t>
  </si>
  <si>
    <t>javascript, reactjs, react-select, react-hook-form, yup</t>
  </si>
  <si>
    <t>amazon-web-services, web, aws-application-load-balancer</t>
  </si>
  <si>
    <t>javascript, ecmascript-6, locale, currency, number-formatting</t>
  </si>
  <si>
    <t>react-native, tabs, react-native-navigation</t>
  </si>
  <si>
    <t>next.js, seo, strapi</t>
  </si>
  <si>
    <t>javascript, php, html, json, ajax</t>
  </si>
  <si>
    <t>javascript, reactjs, authentication, next.js, swr</t>
  </si>
  <si>
    <t>c++, tuples, variadic-templates, template-meta-programming</t>
  </si>
  <si>
    <t>c++, c++20, bit</t>
  </si>
  <si>
    <t>python, django, postgresql, sqlite, django-class-based-views</t>
  </si>
  <si>
    <t>c++, codeblocks, header-files, function-prototypes</t>
  </si>
  <si>
    <t>flutter, function, button, text, background-color</t>
  </si>
  <si>
    <t>javascript, html, email, gmail</t>
  </si>
  <si>
    <t>laravel, vendor</t>
  </si>
  <si>
    <t>javascript, chart.js, chart.js3, chart.jsv3</t>
  </si>
  <si>
    <t>javascript, arrays, dom, onclick, splice</t>
  </si>
  <si>
    <t>reactjs, next.js, cors</t>
  </si>
  <si>
    <t>c#, .net, logging, f#, microsoft.extensions.logging</t>
  </si>
  <si>
    <t>php, amazon-pay</t>
  </si>
  <si>
    <t>azure, databricks, azure-databricks, cost-management</t>
  </si>
  <si>
    <t>javascript, html, safari-extension</t>
  </si>
  <si>
    <t>.net, visual-studio, configuration, nuget, csproj</t>
  </si>
  <si>
    <t>if-statement, google-sheets, filter, conditional-statements, vlookup</t>
  </si>
  <si>
    <t>flutter, dart, admob, listener</t>
  </si>
  <si>
    <t>shared-libraries, quarkus</t>
  </si>
  <si>
    <t>javascript, arrays, for-loop, iterator, idioms</t>
  </si>
  <si>
    <t>codeigniter, ajaxform</t>
  </si>
  <si>
    <t>google-apps-script, google-cloud-platform, google-slides</t>
  </si>
  <si>
    <t>api, rest, http, web-services, uri</t>
  </si>
  <si>
    <t>python-3.x, tensorflow, pytorch, tensorflow2.0, tf.keras</t>
  </si>
  <si>
    <t>firebase, validation, firebase-realtime-database, firebase-security</t>
  </si>
  <si>
    <t>r, machine-learning, tidy, tidymodels</t>
  </si>
  <si>
    <t>java, mule, ignite, anypoint-studio, mule-esb</t>
  </si>
  <si>
    <t>ruby, multithreading, concurrency, rubygems</t>
  </si>
  <si>
    <t>excel, google-apps-script, google-sheets, google-sheets-formula</t>
  </si>
  <si>
    <t>sql-server, partition</t>
  </si>
  <si>
    <t>android, flutter, gradle, bintray</t>
  </si>
  <si>
    <t>python, automation, pyautogui</t>
  </si>
  <si>
    <t>json, bash, dictionary, key, jq</t>
  </si>
  <si>
    <t>c++, visual-c++, macros, g++</t>
  </si>
  <si>
    <t>python, object, monkeypatching, redefinition</t>
  </si>
  <si>
    <t>node.js, heroku, github-actions</t>
  </si>
  <si>
    <t>python, selenium, stopiteration</t>
  </si>
  <si>
    <t>spring-boot, ignite, crud-repository</t>
  </si>
  <si>
    <t>javascript, jquery, animation, this, anime.js</t>
  </si>
  <si>
    <t>google-sheets, split, google-sheets-formula, flatten, google-query-language</t>
  </si>
  <si>
    <t>android, kotlin, apple-m1, kapt</t>
  </si>
  <si>
    <t>matlab, animation</t>
  </si>
  <si>
    <t>javascript, css, colors, navbar, bootstrap-5</t>
  </si>
  <si>
    <t>reactjs, typescript, webpack, graphql</t>
  </si>
  <si>
    <t>java, exception, inheritance, constructor, nosuchmethoderror</t>
  </si>
  <si>
    <t>wordpress, advanced-custom-fields, wordpress-gutenberg, gutenberg-blocks, acfpro</t>
  </si>
  <si>
    <t>javascript, html, ruby-on-rails, ruby, vue.js</t>
  </si>
  <si>
    <t>node.js, express, mongoose, handlebars.js, mongoose-populate</t>
  </si>
  <si>
    <t>azure, kubernetes, minikube, azure-log-analytics, azure-monitoring</t>
  </si>
  <si>
    <t>java, sockets, bytebuffer</t>
  </si>
  <si>
    <t>ssl, ssl-certificate, x509, pem</t>
  </si>
  <si>
    <t>javascript, html, youtube-api</t>
  </si>
  <si>
    <t>r, hierarchical-clustering, dendrogram, hclust</t>
  </si>
  <si>
    <t>rust, structopt</t>
  </si>
  <si>
    <t>binary, logic, addition</t>
  </si>
  <si>
    <t>php, postgresql, session, sequence, limesurvey</t>
  </si>
  <si>
    <t>python, django, security, django-rest-framework</t>
  </si>
  <si>
    <t>python, pandas, matplotlib, statsmodels, arima</t>
  </si>
  <si>
    <t>eclipse, jar</t>
  </si>
  <si>
    <t>linux, shell, unix, sh</t>
  </si>
  <si>
    <t>blazor-webassembly</t>
  </si>
  <si>
    <t>python, recursion, python-os</t>
  </si>
  <si>
    <t>javascript, html, reactjs, react-native, radio-group</t>
  </si>
  <si>
    <t>javascript, custom-element</t>
  </si>
  <si>
    <t>android, react-native, jenkins, gradle</t>
  </si>
  <si>
    <t>pyarrow, ray</t>
  </si>
  <si>
    <t>reactjs, apexcharts, candlestick-chart</t>
  </si>
  <si>
    <t>html, python-3.x, forms, beautifulsoup, python-requests</t>
  </si>
  <si>
    <t>debugging, ocaml, typeerror, reason</t>
  </si>
  <si>
    <t>android, android-room, commonsware-cwac, commonsware</t>
  </si>
  <si>
    <t>sql-server, casting</t>
  </si>
  <si>
    <t>git, visual-studio-code, azure-devops, branching-and-merging, upstream-branch</t>
  </si>
  <si>
    <t>c++, c, pointers, compiler-errors, structure</t>
  </si>
  <si>
    <t>javascript, asynchronous, xmlhttprequest</t>
  </si>
  <si>
    <t>python-3.x, macos, image-stitching</t>
  </si>
  <si>
    <t>scala, e2e-testing, akka-http, web-api-testing, spray-test</t>
  </si>
  <si>
    <t>r, memory, stargazer, betareg</t>
  </si>
  <si>
    <t>python, sorting, dictionary</t>
  </si>
  <si>
    <t>reactjs, typescript, npm, package.json</t>
  </si>
  <si>
    <t>javascript, react-native, bluetooth</t>
  </si>
  <si>
    <t>syntax-error, ocaml</t>
  </si>
  <si>
    <t>r, list, pivot</t>
  </si>
  <si>
    <t>java, encryption, cryptography, aes</t>
  </si>
  <si>
    <t>ios, swift, swiftui, shapes, swiftui-environment</t>
  </si>
  <si>
    <t>java, database, azure, cassandra, datastax-java-driver</t>
  </si>
  <si>
    <t>spring-boot, swagger-ui, swagger-3.0</t>
  </si>
  <si>
    <t>javascript, css, bootstrap-4, bootstrap-modal, react-bootstrap</t>
  </si>
  <si>
    <t>android, automation, scripting, adb</t>
  </si>
  <si>
    <t>javascript, node.js, reactjs, export</t>
  </si>
  <si>
    <t>flutter, flutter-animation, flutter-navigation, flutter-state, flutter-routes</t>
  </si>
  <si>
    <t>c#, winforms, exception</t>
  </si>
  <si>
    <t>cassandra, apache-flink</t>
  </si>
  <si>
    <t>java, database, mongodb, minecraft</t>
  </si>
  <si>
    <t>sql, oracle-database, plsql, oracle11g, oracleforms</t>
  </si>
  <si>
    <t>python, cassandra, datastax</t>
  </si>
  <si>
    <t>xamarin, uwp, xamarin.android, migration, xamarin.uwp</t>
  </si>
  <si>
    <t>kubernetes, properties, yaml, spring-cloud-config, configmap</t>
  </si>
  <si>
    <t>javascript, typescript, webpack</t>
  </si>
  <si>
    <t>c#, xml, azure, azure-data-factory, azure-storage-queues</t>
  </si>
  <si>
    <t>android, ios, xamarin, phone-call, xamarin.essentials</t>
  </si>
  <si>
    <t>docker, github, yaml, github-actions, github-container-registry</t>
  </si>
  <si>
    <t>laravel, http, laravel-8, guzzle, guzzle-service-description</t>
  </si>
  <si>
    <t>python, arrays, pandas, iteration</t>
  </si>
  <si>
    <t>javascript, api, google-apps-script, google-sheets, do-while</t>
  </si>
  <si>
    <t>sql, ms-access, alias</t>
  </si>
  <si>
    <t>perl, timeout</t>
  </si>
  <si>
    <t>c#, performance, linq, asynchronous, ienumerable</t>
  </si>
  <si>
    <t>timer, .net-6.0</t>
  </si>
  <si>
    <t>r, arcgis, r-raster, rgdal</t>
  </si>
  <si>
    <t>algorithm, data-structures, tree, time-complexity, binary-tree</t>
  </si>
  <si>
    <t>html, input, attributes</t>
  </si>
  <si>
    <t>javascript, reactjs, material-ui, docx</t>
  </si>
  <si>
    <t>arrays, vba, ms-access, variables</t>
  </si>
  <si>
    <t>python-3.x, numpy, structured-array, recarray</t>
  </si>
  <si>
    <t>python, k-means, area, numerical-analysis, shoelace</t>
  </si>
  <si>
    <t>java, javafx, audio, nullpointerexception, embedded-resource</t>
  </si>
  <si>
    <t>haskell, do-notation</t>
  </si>
  <si>
    <t>reactjs, react-hooks, axios, reload</t>
  </si>
  <si>
    <t>angular, npm, angular13, npm-cache</t>
  </si>
  <si>
    <t>python, dataframe, plot, annotations</t>
  </si>
  <si>
    <t>c, optimization, struct, c99, compound-literals</t>
  </si>
  <si>
    <t>node.js, express, vuejs3, vite</t>
  </si>
  <si>
    <t>android, kotlin, android-jetpack-compose, android-jetpack-compose-text, android-jetpack-compose-list</t>
  </si>
  <si>
    <t>python-3.x, ansible, python-requests</t>
  </si>
  <si>
    <t>azure-keyvault, azure-managed-identity</t>
  </si>
  <si>
    <t>sql, mariadb, hierarchical-data, mariasql, mariadb-10.1</t>
  </si>
  <si>
    <t>javascript, node.js, reactjs, web</t>
  </si>
  <si>
    <t>django, heroku, utf-8</t>
  </si>
  <si>
    <t>uno-platform, uno</t>
  </si>
  <si>
    <t>c#, asp.net-web-api, asp.net-web-api-routing, attributerouting</t>
  </si>
  <si>
    <t>python, zip, fla</t>
  </si>
  <si>
    <t>syntax, tar, macos-monterey</t>
  </si>
  <si>
    <t>grouping, informatica, informatica-powercenter</t>
  </si>
  <si>
    <t>maven, jib</t>
  </si>
  <si>
    <t>c++, qt, raspberry-pi4</t>
  </si>
  <si>
    <t>javascript, jquery, tapestry</t>
  </si>
  <si>
    <t>r, dplyr, shiny, r-leaflet</t>
  </si>
  <si>
    <t>nginx, digital-ocean, droplet</t>
  </si>
  <si>
    <t>reactjs, rest, fetch-api</t>
  </si>
  <si>
    <t>javascript, angular, typescript, webpack, angular2-aot</t>
  </si>
  <si>
    <t>oracle-database, jdbc, oracle19c</t>
  </si>
  <si>
    <t>assembly, simd, sse</t>
  </si>
  <si>
    <t>optimization, linear-programming, pyomo, pulp, mixed-integer-programming</t>
  </si>
  <si>
    <t>php, symfony, firewall</t>
  </si>
  <si>
    <t>python-3.x, pandas, dataframe, pandas-groupby, ranking-functions</t>
  </si>
  <si>
    <t>json, ansible, jinja2</t>
  </si>
  <si>
    <t>javascript, node.js, http, lambda, encoding</t>
  </si>
  <si>
    <t>apache-kafka, apache-kafka-connect, snowflake-connector</t>
  </si>
  <si>
    <t>python, spotify, sonos, tekore</t>
  </si>
  <si>
    <t>prolog, sandbox, swi-prolog</t>
  </si>
  <si>
    <t>visual-studio-code, pycharm</t>
  </si>
  <si>
    <t>python, data-visualization, grafana, real-time-data</t>
  </si>
  <si>
    <t>angular, typescript, unit-testing, jasmine, karma-jasmine</t>
  </si>
  <si>
    <t>python, django, iphone, django-rest-framework, django-tables2</t>
  </si>
  <si>
    <t>sql, sql-server, dateadd, datahistory</t>
  </si>
  <si>
    <t>html, model-viewer</t>
  </si>
  <si>
    <t>wordpress, woocommerce, hook-woocommerce, checkout</t>
  </si>
  <si>
    <t>ruby-on-rails, amazon-s3, heroku, rails-activestorage</t>
  </si>
  <si>
    <t>python, list, iterable</t>
  </si>
  <si>
    <t>javascript, python, youtube, audio-fingerprinting, shazam</t>
  </si>
  <si>
    <t>android, github, continuous-integration, yaml, github-actions</t>
  </si>
  <si>
    <t>machine-learning, image-processing, image-classification</t>
  </si>
  <si>
    <t>intel-oneapi</t>
  </si>
  <si>
    <t>python, security, cryptography, x509certificate, pyopenssl</t>
  </si>
  <si>
    <t>bluetooth, bluetooth-lowenergy, bluetooth-mesh</t>
  </si>
  <si>
    <t>pytorch, sum, tensor, torch</t>
  </si>
  <si>
    <t>php, rest, curl, php-curl</t>
  </si>
  <si>
    <t>python, kivy, themes, kivymd</t>
  </si>
  <si>
    <t>linux, flutter, flutter-linux</t>
  </si>
  <si>
    <t>c++, binary-tree</t>
  </si>
  <si>
    <t>swift, macos, command-line-tool</t>
  </si>
  <si>
    <t>java, android, javafx, gluon, graalvm</t>
  </si>
  <si>
    <t>token, blockchain, solidity, contract</t>
  </si>
  <si>
    <t>java, spring, security, web, configuration</t>
  </si>
  <si>
    <t>android, react-native, orientation</t>
  </si>
  <si>
    <t>java, netty, spring-webflux, metrics</t>
  </si>
  <si>
    <t>endpoint, azure-machine-learning-service</t>
  </si>
  <si>
    <t>kubernetes, google-cloud-platform, kpt</t>
  </si>
  <si>
    <t>laravel, eloquent, visible</t>
  </si>
  <si>
    <t>c#, distance, point, angle, radians</t>
  </si>
  <si>
    <t>javascript, arrays, react-native, react-hooks</t>
  </si>
  <si>
    <t>java, xml, spring, maven, spring-mvc</t>
  </si>
  <si>
    <t>firebase, flutter, dart, firebase-realtime-database, flutter-layout</t>
  </si>
  <si>
    <t>python, sockets, connection, internet-connection</t>
  </si>
  <si>
    <t>javascript, reactjs, file</t>
  </si>
  <si>
    <t>javascript, json, api</t>
  </si>
  <si>
    <t>c#, windows-forms-designer</t>
  </si>
  <si>
    <t>linux, bash, alias, windows-subsystem-for-linux</t>
  </si>
  <si>
    <t>kubernetes, google-kubernetes-engine, prometheus, kubernetes-ingress, nginx-ingress</t>
  </si>
  <si>
    <t>go, youtube-api, youtube-data-api</t>
  </si>
  <si>
    <t>javascript, here-api, here-maps-rest, heremaps</t>
  </si>
  <si>
    <t>c#, .net, ado.net</t>
  </si>
  <si>
    <t>android, file, uri, android-11, registerforactivityresult</t>
  </si>
  <si>
    <t>javascript, arrays, javascript-objects, for-of-loop</t>
  </si>
  <si>
    <t>google-bigquery, pybigquery</t>
  </si>
  <si>
    <t>python, web-scraping, beautifulsoup, scrapy</t>
  </si>
  <si>
    <t>c, graphics, sdl, antialiasing, sdl-ttf</t>
  </si>
  <si>
    <t>django, event-handling</t>
  </si>
  <si>
    <t>mysql, sql, group-by, doctrine-orm, doctrine</t>
  </si>
  <si>
    <t>swift, animation, qr-code</t>
  </si>
  <si>
    <t>python, list, dictionary, local</t>
  </si>
  <si>
    <t>python, json, string, dataframe</t>
  </si>
  <si>
    <t>html, browser, shopify, assets, core-web-vitals</t>
  </si>
  <si>
    <t>asp.net-core, iis, signalr, asp.net-core-signalr, arr-3.0</t>
  </si>
  <si>
    <t>java, google-cloud-platform, jdbc, google-bigquery</t>
  </si>
  <si>
    <t>jenkins, ssl-certificate</t>
  </si>
  <si>
    <t>c#, regex, string, split</t>
  </si>
  <si>
    <t>javascript, php, charts, echarts</t>
  </si>
  <si>
    <t>maven, apache-spark, ivy, github-package-registry</t>
  </si>
  <si>
    <t>c#, sql-server, visual-studio, asp.net-core, blazor-webassembly</t>
  </si>
  <si>
    <t>reactjs, jestjs, next.js, react-testing-library</t>
  </si>
  <si>
    <t>javascript, android, html, google-chrome, drag-and-drop</t>
  </si>
  <si>
    <t>java, transactions, micronaut, micronaut-data</t>
  </si>
  <si>
    <t>bnf, ebnf, recursive-descent</t>
  </si>
  <si>
    <t>python, matplotlib, line, scatter-plot</t>
  </si>
  <si>
    <t>c, embedded-linux, i2c, smbus</t>
  </si>
  <si>
    <t>rust, code-snippets, nearprotocol</t>
  </si>
  <si>
    <t>if-statement, google-sheets, wildcard</t>
  </si>
  <si>
    <t>vue.js, vuejs2, nuxt.js, vuejs3, vue-composition-api</t>
  </si>
  <si>
    <t>kotlin, android-context, android-viewholder, dagger-hilt</t>
  </si>
  <si>
    <t>c++, class, oop, copy-constructor, delete-operator</t>
  </si>
  <si>
    <t>javascript, ios, react-native, expo, autofill</t>
  </si>
  <si>
    <t>apache-spark, apache-spark-sql, aws-glue</t>
  </si>
  <si>
    <t>vue.js, vuejs2, vue-apollo</t>
  </si>
  <si>
    <t>java, eclipse, selenium, error-handling</t>
  </si>
  <si>
    <t>javascript, html, rtmp, amazon-ivs</t>
  </si>
  <si>
    <t>r, package, nls</t>
  </si>
  <si>
    <t>javascript, node.js, reactjs, mongodb, redux</t>
  </si>
  <si>
    <t>android, xamarin.forms, webview, xamarin.android, android-webview</t>
  </si>
  <si>
    <t>windows, powershell, exit-code, start-process</t>
  </si>
  <si>
    <t>download, dependencies, github-actions, pull-request, artifact</t>
  </si>
  <si>
    <t>python, sorting, recursion, while-loop, mergesort</t>
  </si>
  <si>
    <t>javascript, r, directed-acyclic-graphs, random-seed</t>
  </si>
  <si>
    <t>excel, buffer, powerquery, m</t>
  </si>
  <si>
    <t>javascript, css, vue.js, vuetify.js</t>
  </si>
  <si>
    <t>docker, testing, automated-tests, e2e-testing, testcafe</t>
  </si>
  <si>
    <t>c, if-statement, boolean</t>
  </si>
  <si>
    <t>reactjs, nft, ethers.js</t>
  </si>
  <si>
    <t>c#, windows-ce, zlib</t>
  </si>
  <si>
    <t>python, qtreeview</t>
  </si>
  <si>
    <t>registry, schema, aws-glue, spring-cloud-stream, amazon-kinesis</t>
  </si>
  <si>
    <t>python, android, appium</t>
  </si>
  <si>
    <t>reactjs, npm, import, momentjs</t>
  </si>
  <si>
    <t>javascript, node.js, lazy-loading, es6-modules</t>
  </si>
  <si>
    <t>python, pip, web3py</t>
  </si>
  <si>
    <t>node.js, json, xml, typescript, xmlschema</t>
  </si>
  <si>
    <t>reactjs, jestjs, next.js</t>
  </si>
  <si>
    <t>docker, docker-compose, gitlab, docker-volume</t>
  </si>
  <si>
    <t>dataframe, scala, apache-spark, apache-spark-sql, window-functions</t>
  </si>
  <si>
    <t>laravel, authentication, laravel-ui</t>
  </si>
  <si>
    <t>apache, ubuntu, flask</t>
  </si>
  <si>
    <t>reactjs, next.js, react-admin</t>
  </si>
  <si>
    <t>mongodb, spring-boot, spring-integration</t>
  </si>
  <si>
    <t>python, excel, utf-8</t>
  </si>
  <si>
    <t>android, android-recyclerview, android-cardview, itemtouchhelper, nestedrecyclerview</t>
  </si>
  <si>
    <t>python, python-3.x, data-structures, queue, deque</t>
  </si>
  <si>
    <t>c#, html, pdf, itext7, page-break</t>
  </si>
  <si>
    <t>javascript, google-apps-script, google-sheets, woocommerce</t>
  </si>
  <si>
    <t>c#, json, typeconverter</t>
  </si>
  <si>
    <t>python, pandas, numpy, input</t>
  </si>
  <si>
    <t>swift, beautifulsoup, html-parsing, swiftsoup</t>
  </si>
  <si>
    <t>python, tensorflow, tensorflow2.0, tensorflow-datasets, tfrecord</t>
  </si>
  <si>
    <t>javascript, reactjs, react-hooks, local-storage, jsonparser</t>
  </si>
  <si>
    <t>bash, cygwin, petsc</t>
  </si>
  <si>
    <t>wpf, listview, combobox, binding, user-controls</t>
  </si>
  <si>
    <t>sharepoint, sharepoint-online, power-automate</t>
  </si>
  <si>
    <t>java, servlets, delegates, decorator, servlet-3.0</t>
  </si>
  <si>
    <t>laravel, hosting, web-hosting, slick.js, laravel-jetstream</t>
  </si>
  <si>
    <t>android, firebase, performance</t>
  </si>
  <si>
    <t>python, django, pytest, pytest-django</t>
  </si>
  <si>
    <t>android, react-native, maven, bintray, jcenter</t>
  </si>
  <si>
    <t>reactjs, typescript, axios, unmount</t>
  </si>
  <si>
    <t>typescript, wordpress-gutenberg, gutenberg-blocks</t>
  </si>
  <si>
    <t>rust, blockchain, smartcontracts, solana</t>
  </si>
  <si>
    <t>javascript, excel, vba, office-js, office-addins</t>
  </si>
  <si>
    <t>python, metaprogramming, abc, pep</t>
  </si>
  <si>
    <t>r, dataframe, ggplot2, heatmap, smoothing</t>
  </si>
  <si>
    <t>python, null, qgis, pyqgis</t>
  </si>
  <si>
    <t>arrays, c, pointers, memory, implicit-conversion</t>
  </si>
  <si>
    <t>angular, ngrx, angular-ngrx-data</t>
  </si>
  <si>
    <t>python, c, python-3.x, typedef</t>
  </si>
  <si>
    <t>handlebars.js, product, cart, bigcommerce, cornerstone</t>
  </si>
  <si>
    <t>python, python-3.x, python-requests, python-imaging-library, urllib</t>
  </si>
  <si>
    <t>android, background-process, nats.io</t>
  </si>
  <si>
    <t>python, python-3.x, tkinter, tk-toolkit</t>
  </si>
  <si>
    <t>laravel, eloquent, laravel-collection</t>
  </si>
  <si>
    <t>r, plotly, r-plotly, crosstalk</t>
  </si>
  <si>
    <t>excel, pdf, extract</t>
  </si>
  <si>
    <t>javascript, web3js, ether, bsc, pancakeswap</t>
  </si>
  <si>
    <t>java, json, web-services</t>
  </si>
  <si>
    <t>python, python-3.x, multithreading, qt, pyside</t>
  </si>
  <si>
    <t>wordpress, firewall, whm, mod-security, false-positive</t>
  </si>
  <si>
    <t>controls, openlayers-6</t>
  </si>
  <si>
    <t>javascript, html, angular, typescript, dom</t>
  </si>
  <si>
    <t>kubectl, portforwarding</t>
  </si>
  <si>
    <t>python, python-3.x, environment-variables, environment</t>
  </si>
  <si>
    <t>r, windows, htmltools</t>
  </si>
  <si>
    <t>javascript, model-view-controller</t>
  </si>
  <si>
    <t>java, multithreading, thread-safety, wait, program-entry-point</t>
  </si>
  <si>
    <t>svelte, shopify-api</t>
  </si>
  <si>
    <t>ios, swift, iphone, google-cloud-firestore, mapping</t>
  </si>
  <si>
    <t>git, azure, azure-devops, yaml, azure-pipelines</t>
  </si>
  <si>
    <t>python, python-3.x, matplotlib, plot, librosa</t>
  </si>
  <si>
    <t>core-data, swiftui, contextmenu, delete-row, nsindexset</t>
  </si>
  <si>
    <t>javascript, reactjs, axios, frontend</t>
  </si>
  <si>
    <t>kubernetes, logging, datadog</t>
  </si>
  <si>
    <t>amazon-web-services, amazon-dynamodb, aws-cdk, point-in-time-recovery</t>
  </si>
  <si>
    <t>node.js, express, deploying</t>
  </si>
  <si>
    <t>javascript, html, markdown, vite, vitepress</t>
  </si>
  <si>
    <t>r, nlme, autocorrelation, glmmtmb</t>
  </si>
  <si>
    <t>python, list, for-loop, txt</t>
  </si>
  <si>
    <t>flutter, checkbox, methods</t>
  </si>
  <si>
    <t>html, visual-studio-code, code-snippets, emmet</t>
  </si>
  <si>
    <t>java, amazon-web-services, selenium-webdriver, selenium-grid, selenium-server</t>
  </si>
  <si>
    <t>python, shell, subprocess, connection, openvpn</t>
  </si>
  <si>
    <t>javascript, filter, async-await, promise, array-map</t>
  </si>
  <si>
    <t>amazon-web-services, amazon-ec2, terraform, amazon-iam, terraform-provider-aws</t>
  </si>
  <si>
    <t>sql, sql-server, foreign-keys, relational-database, data-modeling</t>
  </si>
  <si>
    <t>pandas, bokeh, sankey-diagram, holoviews</t>
  </si>
  <si>
    <t>angular, angular-reactive-forms, mat-autocomplete</t>
  </si>
  <si>
    <t>parallel-processing, cypress</t>
  </si>
  <si>
    <t>kubernetes, windows-10, virtualbox, minikube</t>
  </si>
  <si>
    <t>python, numpy, indexing, format, append</t>
  </si>
  <si>
    <t>android, notifications, android-12</t>
  </si>
  <si>
    <t>postman-testcase</t>
  </si>
  <si>
    <t>ajax, asp.net-mvc-5</t>
  </si>
  <si>
    <t>jquery, node.js, angular, npm</t>
  </si>
  <si>
    <t>postgresql, unnest</t>
  </si>
  <si>
    <t>php, jquery, modal-dialog</t>
  </si>
  <si>
    <t>javascript, api, filter</t>
  </si>
  <si>
    <t>cassandra, google-cloud-storage, guava, datastax-java-driver, spring-cloud-gcp</t>
  </si>
  <si>
    <t>javascript, vuejs3, vue-router, router, vue-i18n</t>
  </si>
  <si>
    <t>javascript, html, jquery, font-awesome, show-hide</t>
  </si>
  <si>
    <t>python, findall</t>
  </si>
  <si>
    <t>javascript, html, node.js, hosting, getusermedia</t>
  </si>
  <si>
    <t>javascript, arrays, multidimensional-array, addition</t>
  </si>
  <si>
    <t>lisp</t>
  </si>
  <si>
    <t>android, gradle, jcenter</t>
  </si>
  <si>
    <t>java, spring-boot, spring-data-jpa, jboss, db2</t>
  </si>
  <si>
    <t>javascript, arrays, data-structures, mapping, dry</t>
  </si>
  <si>
    <t>reactjs, typescript, api, file-upload, nestjs</t>
  </si>
  <si>
    <t>tizen, samsung-smart-tv, haxm, tizen-emulator, tizen-studio</t>
  </si>
  <si>
    <t>reactjs, typescript, api, redux, redux-toolkit</t>
  </si>
  <si>
    <t>r, regex, text, nlp</t>
  </si>
  <si>
    <t>asp.net, iis-8, windows-server-2012-r2, custom-error-pages</t>
  </si>
  <si>
    <t>apache, .htaccess, ssl-certificate</t>
  </si>
  <si>
    <t>r, read-text</t>
  </si>
  <si>
    <t>javascript, xml, svg, xhtml, svgator</t>
  </si>
  <si>
    <t>c#, asp.net-core, scheduler, jobs, hangfire</t>
  </si>
  <si>
    <t>regex, vim, copy, vi, yank</t>
  </si>
  <si>
    <t>containers, google-cloud-build, docker-for-windows</t>
  </si>
  <si>
    <t>python, authentication, kubernetes, amazon-eks</t>
  </si>
  <si>
    <t>python-3.x, multithreading, queue, pyngrok</t>
  </si>
  <si>
    <t>c, ping, pcap, bpf, libnet</t>
  </si>
  <si>
    <t>shell, continuous-integration, conda</t>
  </si>
  <si>
    <t>javascript, node.js, express, web</t>
  </si>
  <si>
    <t>pyqt, pyqt5, psutil, qtimer</t>
  </si>
  <si>
    <t>node.js, linux, systemd, directus</t>
  </si>
  <si>
    <t>python, attributes, kivy</t>
  </si>
  <si>
    <t>python, dataframe, apply</t>
  </si>
  <si>
    <t>neural-network, wolfram-mathematica</t>
  </si>
  <si>
    <t>python, tensorflow, deep-learning, neural-network, ensemble-learning</t>
  </si>
  <si>
    <t>azure, .net-core, azure-application-insights</t>
  </si>
  <si>
    <t>c#, linux, draw, cairo, gtk#</t>
  </si>
  <si>
    <t>sql, sqlalchemy, psql</t>
  </si>
  <si>
    <t>python, amazon-web-services, amazon-s3, temp</t>
  </si>
  <si>
    <t>flutter, layout, flutter-layout</t>
  </si>
  <si>
    <t>python-3.x, list, shutil</t>
  </si>
  <si>
    <t>css, reactjs, design-patterns, grid</t>
  </si>
  <si>
    <t>http, nginx, gitlab-omnibus</t>
  </si>
  <si>
    <t>java, json, xml, web-services, restful-authentication</t>
  </si>
  <si>
    <t>azure, azure-active-directory, kubernetes-ingress, azure-aks, azure-bicep</t>
  </si>
  <si>
    <t>kotlin, mapbox, android-jetpack-compose, mapbox-android</t>
  </si>
  <si>
    <t>amazon-eks</t>
  </si>
  <si>
    <t>c#, floating-point, overflow</t>
  </si>
  <si>
    <t>visual-studio, windows-subsystem-for-linux, .net-6.0, visual-studio-2022</t>
  </si>
  <si>
    <t>reactjs, react-redux, botframework, web-chat</t>
  </si>
  <si>
    <t>ios, macos, mac-catalyst</t>
  </si>
  <si>
    <t>bash, dns</t>
  </si>
  <si>
    <t>java, windows, path, operating-system</t>
  </si>
  <si>
    <t>arrays, c, file, sorting, structure</t>
  </si>
  <si>
    <t>javascript, html, django, forms, webforms</t>
  </si>
  <si>
    <t>android, kotlin, debouncing, kotlin-sharedflow</t>
  </si>
  <si>
    <t>algorithm, math, statistics, language-agnostic, variance</t>
  </si>
  <si>
    <t>spool</t>
  </si>
  <si>
    <t>git, github, branch, rebase</t>
  </si>
  <si>
    <t>reactjs, material-ui, styles, dropzone</t>
  </si>
  <si>
    <t>node.js, json, mongodb, express, csv</t>
  </si>
  <si>
    <t>java, logging, jmeter, load-testing</t>
  </si>
  <si>
    <t>ruby-on-rails, ruby, rspec, mocking</t>
  </si>
  <si>
    <t>android, reactjs, react-native, flexbox</t>
  </si>
  <si>
    <t>validation, vulkan</t>
  </si>
  <si>
    <t>python, postgresql, docker, ubuntu, psycopg2</t>
  </si>
  <si>
    <t>google-chrome-extension, metamask</t>
  </si>
  <si>
    <t>javascript, ruby-on-rails-7, import-maps</t>
  </si>
  <si>
    <t>amazon-web-services, aws-lambda, timeout, sam</t>
  </si>
  <si>
    <t>python, python-3.x, pandas, vaex</t>
  </si>
  <si>
    <t>c++, c, debugging, gdb</t>
  </si>
  <si>
    <t>javascript, html, facebook-opengraph</t>
  </si>
  <si>
    <t>modbus, pymodbus</t>
  </si>
  <si>
    <t>python, button, kivy</t>
  </si>
  <si>
    <t>python-3.x, excel, docx, win32com</t>
  </si>
  <si>
    <t>c#, xamarin.forms, uitapgesturerecognizer</t>
  </si>
  <si>
    <t>adapter, biztalk, biztalk-2020, getschema</t>
  </si>
  <si>
    <t>python, tkinter, python-3.10</t>
  </si>
  <si>
    <t>file, visual-studio-code, crash, large-files</t>
  </si>
  <si>
    <t>openapi-generator</t>
  </si>
  <si>
    <t>rest, robotframework</t>
  </si>
  <si>
    <t>ios, xcode, flutter, module</t>
  </si>
  <si>
    <t>reactjs, session, routes, save</t>
  </si>
  <si>
    <t>c, integer, constants, scanf, conversion-specifier</t>
  </si>
  <si>
    <t>javascript, reactjs, use-effect, onfocus, use-ref</t>
  </si>
  <si>
    <t>javascript, c#, blazor, webassembly, iasyncdisposable</t>
  </si>
  <si>
    <t>android, android-mvvm</t>
  </si>
  <si>
    <t>c#, pointers, delegates, this</t>
  </si>
  <si>
    <t>python, list, dictionary, key, key-value</t>
  </si>
  <si>
    <t>python, tar, tarfile</t>
  </si>
  <si>
    <t>php, curl, domdocument, file-get-contents</t>
  </si>
  <si>
    <t>javascript, reactjs, routes, react-router-dom, react-dom</t>
  </si>
  <si>
    <t>firebase, google-cloud-functions, google-cloud-storage, emulation, firebase-tools</t>
  </si>
  <si>
    <t>mapping, azure-logic-apps, edi, x12</t>
  </si>
  <si>
    <t>python-3.x, pandas, postgresql, dataframe, psycopg2</t>
  </si>
  <si>
    <t>list, dictionary</t>
  </si>
  <si>
    <t>ruby-on-rails, ruby, ruby-on-rails-6.1</t>
  </si>
  <si>
    <t>python, python-2.7, nao-robot</t>
  </si>
  <si>
    <t>ios, xcode, xcode-template</t>
  </si>
  <si>
    <t>numerical-methods, openfoam, fluid-dynamics</t>
  </si>
  <si>
    <t>azure, elasticsearch</t>
  </si>
  <si>
    <t>python, pandas, airflow</t>
  </si>
  <si>
    <t>arduino, esp8266, arduino-uno, pythonanywhere</t>
  </si>
  <si>
    <t>python, terminal, kivy</t>
  </si>
  <si>
    <t>c#, restsharp, notion-api</t>
  </si>
  <si>
    <t>c#, arrays, floating-point, byte, bitconverter</t>
  </si>
  <si>
    <t>html, css, alignment, inline, display</t>
  </si>
  <si>
    <t>r, regression, poisson, issue-tracking, rjags</t>
  </si>
  <si>
    <t>json, xamarin.forms</t>
  </si>
  <si>
    <t>jenkins-plugins, artifactory</t>
  </si>
  <si>
    <t>javascript, dom, cypress</t>
  </si>
  <si>
    <t>reactjs, python-3.x, django, webrtc</t>
  </si>
  <si>
    <t>laravel, multidimensional-array, foreach, controller, insert</t>
  </si>
  <si>
    <t>c#, .net, multithreading, entity-framework, .net-6.0</t>
  </si>
  <si>
    <t>docker, logging, containers</t>
  </si>
  <si>
    <t>assembly, callstack, stack-frame, tail-call-optimization, tail-call</t>
  </si>
  <si>
    <t>azure-devops, agile, azure-boards</t>
  </si>
  <si>
    <t>r, parameters, markdown</t>
  </si>
  <si>
    <t>node.js, aws-lambda, aws-xray</t>
  </si>
  <si>
    <t>javascript, jquery, forms, google-chrome-extension, autofill</t>
  </si>
  <si>
    <t>python, python-3.x, import, python-2to3</t>
  </si>
  <si>
    <t>microsoft-graph-api, microsoft-graph-toolkit</t>
  </si>
  <si>
    <t>python, opencv, ocr, tesseract, python-tesseract</t>
  </si>
  <si>
    <t>makefile, openssl, centos, centos7</t>
  </si>
  <si>
    <t>python, django, django-views, jwt</t>
  </si>
  <si>
    <t>azure, azure-data-factory, key-value, azure-cli</t>
  </si>
  <si>
    <t>apache, apache-modules</t>
  </si>
  <si>
    <t>json, bundle</t>
  </si>
  <si>
    <t>python, image, user-interface, kivy, widget</t>
  </si>
  <si>
    <t>linux, google-chrome, visual-studio-code, windows-subsystem-for-linux, npm-scripts</t>
  </si>
  <si>
    <t>keyboard, x86-64, qemu, buildroot, busybox</t>
  </si>
  <si>
    <t>forms, input, onblur, uiaccessibility</t>
  </si>
  <si>
    <t>c++, string, type-conversion, hex</t>
  </si>
  <si>
    <t>intellij-idea, ide, keyboard-shortcuts</t>
  </si>
  <si>
    <t>python, textview, hdf5, h5py</t>
  </si>
  <si>
    <t>label, jira, jql</t>
  </si>
  <si>
    <t>pyramid</t>
  </si>
  <si>
    <t>c, linux, function, pointers, structure</t>
  </si>
  <si>
    <t>python, python-3.x, generics, mypy</t>
  </si>
  <si>
    <t>google-cloud-platform, sendgrid, sendgrid-api-v3, google-cloud-marketplace</t>
  </si>
  <si>
    <t>android, angular, user-interface, ionic-framework</t>
  </si>
  <si>
    <t>unit-testing, rust</t>
  </si>
  <si>
    <t>javascript, jenkins, testing, automated-tests, cypress</t>
  </si>
  <si>
    <t>javascript, node.js, arrays, cheerio</t>
  </si>
  <si>
    <t>c#, azure, botframework, azure-bot-service, web-chat</t>
  </si>
  <si>
    <t>java, spring-boot, apache-kafka, hashmap, mqtt</t>
  </si>
  <si>
    <t>c++, function, operator-overloading</t>
  </si>
  <si>
    <t>javascript, node.js, express, discord.js, ejs</t>
  </si>
  <si>
    <t>python, python-3.x, operators</t>
  </si>
  <si>
    <t>javascript, html, arrays, sorting, html-table</t>
  </si>
  <si>
    <t>ethereum, hardhat</t>
  </si>
  <si>
    <t>python, pandas, matplotlib, scatter-plot</t>
  </si>
  <si>
    <t>javascript, node.js, json, babeljs, node-modules</t>
  </si>
  <si>
    <t>c++, function, memory, overloading</t>
  </si>
  <si>
    <t>javascript, typescript, blazor</t>
  </si>
  <si>
    <t>angular, typescript, url, base64, angular-ui-router</t>
  </si>
  <si>
    <t>node.js, xml</t>
  </si>
  <si>
    <t>c++, regex, googletest</t>
  </si>
  <si>
    <t>r, dataframe, data.table, network-analysis</t>
  </si>
  <si>
    <t>c#, .net-core, pagination, sqlkata</t>
  </si>
  <si>
    <t>fonts, google-fonts, font-rendering</t>
  </si>
  <si>
    <t>java, jpa, zk</t>
  </si>
  <si>
    <t>python, tensorflow, pip, conda</t>
  </si>
  <si>
    <t>raku, pod6</t>
  </si>
  <si>
    <t>swift, xcode, swiftui, widget, refresh</t>
  </si>
  <si>
    <t>string, bash, scripting, character</t>
  </si>
  <si>
    <t>java, html, reactjs, react-router-dom</t>
  </si>
  <si>
    <t>node.js, docker, docker-compose, dockerfile, json-server</t>
  </si>
  <si>
    <t>vue.js, vue-component, root, root-element</t>
  </si>
  <si>
    <t>clang, clang++</t>
  </si>
  <si>
    <t>flutter, payment-gateway, skrill</t>
  </si>
  <si>
    <t>c#, docker, migration, ef-core-5.0</t>
  </si>
  <si>
    <t>java, scala, snowflake-cloud-data-platform, noclassdeffounderror</t>
  </si>
  <si>
    <t>java, hash, cryptography, hashcode, hash-collision</t>
  </si>
  <si>
    <t>php, ajax, php-8</t>
  </si>
  <si>
    <t>mysql, subquery, limit</t>
  </si>
  <si>
    <t>javascript, mongodb, asynchronous</t>
  </si>
  <si>
    <t>c#, specflow, playwright, playwright-test</t>
  </si>
  <si>
    <t>mysql, sql, mysql-5.7, mysql-5.6</t>
  </si>
  <si>
    <t>javascript, vue.js, vue-component, nuxt.js</t>
  </si>
  <si>
    <t>docker, cucumber, cypress, e2e</t>
  </si>
  <si>
    <t>javascript, css, bootstrap-4</t>
  </si>
  <si>
    <t>ansible, juniper</t>
  </si>
  <si>
    <t>entity-framework, asp.net-core, asp.net-web-api, database-connection, appsettings</t>
  </si>
  <si>
    <t>python, regex, python-re, pre-commit-hook, pre-commit.com</t>
  </si>
  <si>
    <t>python, json, airflow</t>
  </si>
  <si>
    <t>reporting-services, powerbi, reportbuilder3.0, power-bi-report-server</t>
  </si>
  <si>
    <t>java, amazon-web-services, spring-boot, amazon-s3</t>
  </si>
  <si>
    <t>flutter, loops, audio, background, playback</t>
  </si>
  <si>
    <t>c, io, keyboard, cpu, interrupt</t>
  </si>
  <si>
    <t>python, python-3.x, asynchronous, multiprocessing</t>
  </si>
  <si>
    <t>matlab, protocol-buffers, grpc, proto</t>
  </si>
  <si>
    <t>java, json, inputstream</t>
  </si>
  <si>
    <t>angular, ecmascript-6, duplicates, bundle, loading</t>
  </si>
  <si>
    <t>python, linux, sockets, tcp, yocto</t>
  </si>
  <si>
    <t>heroku, two-factor-authentication, google-authenticator</t>
  </si>
  <si>
    <t>c++, c, ssh, ssh-keys</t>
  </si>
  <si>
    <t>windows, bash, ssh, windows-10, git-bash</t>
  </si>
  <si>
    <t>c++, language-lawyer, c++20, consteval</t>
  </si>
  <si>
    <t>ssl, ssl-certificate</t>
  </si>
  <si>
    <t>convox</t>
  </si>
  <si>
    <t>python, xml, tally, tdl</t>
  </si>
  <si>
    <t>microsoft-graph-api, exchangewebservices, microsoft-graph-calendar</t>
  </si>
  <si>
    <t>css, reactjs, build, font-size</t>
  </si>
  <si>
    <t>python, list, class, sorting, dictionary</t>
  </si>
  <si>
    <t>r, dataframe, rows</t>
  </si>
  <si>
    <t>c#, rest, asp.net-core, webserver</t>
  </si>
  <si>
    <t>charts, axis, amcharts, amcharts4</t>
  </si>
  <si>
    <t>oracle-database, ssl, oracle12c, jks</t>
  </si>
  <si>
    <t>c, gcc, mingw, sdl</t>
  </si>
  <si>
    <t>python, import, nlp, nltk</t>
  </si>
  <si>
    <t>ios, xcode, compiler-errors, xcode12, ios15</t>
  </si>
  <si>
    <t>flutter, 2checkout</t>
  </si>
  <si>
    <t>android, kotlin, android-fragments, view, android-viewpager2</t>
  </si>
  <si>
    <t>ios, app-store, app-store-connect, platform</t>
  </si>
  <si>
    <t>android, flutter, listview, audio, just-audio</t>
  </si>
  <si>
    <t>javascript, typescript, react-native, class, react-native-flatlist</t>
  </si>
  <si>
    <t>react-native, video, video-streaming, video.js, react-native-video</t>
  </si>
  <si>
    <t>ios, swift, game-center, gamekit</t>
  </si>
  <si>
    <t>linux, systemctl</t>
  </si>
  <si>
    <t>python, amazon-dynamodb, geospatial</t>
  </si>
  <si>
    <t>c#, arrays, .net</t>
  </si>
  <si>
    <t>pytorch, distributed-computing</t>
  </si>
  <si>
    <t>haskell, threepenny-gui</t>
  </si>
  <si>
    <t>c#, json, azure, azure-api-management, azure-policy</t>
  </si>
  <si>
    <t>bash, macos, sh, stack-trace</t>
  </si>
  <si>
    <t>syntax, f#</t>
  </si>
  <si>
    <t>android, react-native, bintray, jcenter</t>
  </si>
  <si>
    <t>java, spring, eclipse, maven, spring-mvc</t>
  </si>
  <si>
    <t>java, spring-boot, spring-jdbc, simplejdbccall</t>
  </si>
  <si>
    <t>regex, url, http-redirect</t>
  </si>
  <si>
    <t>arrays, database, fortran, text-files</t>
  </si>
  <si>
    <t>flutter, macos, google-cloud-firestore, firebase-security, apple-m1</t>
  </si>
  <si>
    <t>javascript, android, ios, acrobat</t>
  </si>
  <si>
    <t>python, flask, flask-wtforms, wtforms</t>
  </si>
  <si>
    <t>xml, xsd, attributes, enumeration</t>
  </si>
  <si>
    <t>python, astropy, astronomy, fits</t>
  </si>
  <si>
    <t>flutter, linear-gradients, flutter-cupertino</t>
  </si>
  <si>
    <t>c++, output, cout</t>
  </si>
  <si>
    <t>regex, power-automate</t>
  </si>
  <si>
    <t>python, plotly-dash, audit-trail</t>
  </si>
  <si>
    <t>python, apache-pulsar, python-pulsar</t>
  </si>
  <si>
    <t>javascript, reactjs, typescript, react-hooks, use-effect</t>
  </si>
  <si>
    <t>php, google-oauth, openid, google-api-php-client, thingsboard</t>
  </si>
  <si>
    <t>javascript, reactjs, jsx, antd</t>
  </si>
  <si>
    <t>c#, mysql, .net, mysql-connector</t>
  </si>
  <si>
    <t>spring-boot, tomcat, grails</t>
  </si>
  <si>
    <t>python, csv, google-cloud-platform, google-cloud-storage, google-cloud-dataflow</t>
  </si>
  <si>
    <t>angular, angular-reactive-forms, angular-ngmodel, angular2-ngmodel, angular-formbuilder</t>
  </si>
  <si>
    <t>salesforce, mule</t>
  </si>
  <si>
    <t>python, py-telegram-bot-api, imagegrab</t>
  </si>
  <si>
    <t>c, assembly, gcc, inline-assembly, opcode</t>
  </si>
  <si>
    <t>visual-studio-code, terminal, fonts, special-characters</t>
  </si>
  <si>
    <t>reactjs, firebase-authentication, google-authentication</t>
  </si>
  <si>
    <t>java, eclipse, google-app-engine, web, mysql-workbench</t>
  </si>
  <si>
    <t>java, selenium, xpath</t>
  </si>
  <si>
    <t>javascript, fonts, jspdf</t>
  </si>
  <si>
    <t>python, http, http-redirect, jinja2, fastapi</t>
  </si>
  <si>
    <t>email, security</t>
  </si>
  <si>
    <t>python, web3py</t>
  </si>
  <si>
    <t>javascript, vue.js, vuetify.js, vuejs3</t>
  </si>
  <si>
    <t>sql, google-cloud-spanner</t>
  </si>
  <si>
    <t>java, authentication, jdbc, web-development-server</t>
  </si>
  <si>
    <t>spring, mongodb, upgrade, release, raptor</t>
  </si>
  <si>
    <t>php, mysql, laravel, laravel-5</t>
  </si>
  <si>
    <t>http, security, authentication, oauth</t>
  </si>
  <si>
    <t>python, text-files, readline</t>
  </si>
  <si>
    <t>php, arrays, object, filtering, intersection</t>
  </si>
  <si>
    <t>pytest, assert</t>
  </si>
  <si>
    <t>math, multiplication</t>
  </si>
  <si>
    <t>kotlin, try-with-resources</t>
  </si>
  <si>
    <t>c++, c++11, mfc</t>
  </si>
  <si>
    <t>interceptor, quarkus</t>
  </si>
  <si>
    <t>java, android, onclick, dialog, android-arrayadapter</t>
  </si>
  <si>
    <t>ios, swift, objective-c, objective-c++</t>
  </si>
  <si>
    <t>reactjs, webview</t>
  </si>
  <si>
    <t>nginx, nginx-config, nginx-cache</t>
  </si>
  <si>
    <t>java, sorting, quicksort</t>
  </si>
  <si>
    <t>r, igraph, adjacency-matrix, edge-list</t>
  </si>
  <si>
    <t>mongodb, microservices, spring-webflux</t>
  </si>
  <si>
    <t>pandas, pivot-table</t>
  </si>
  <si>
    <t>sql, google-bigquery, spring-cloud-gcp-bigquery</t>
  </si>
  <si>
    <t>javascript, oop, design-patterns, software-design</t>
  </si>
  <si>
    <t>c++, qt-creator, qmake, conan</t>
  </si>
  <si>
    <t>python, regex, counter, python-re</t>
  </si>
  <si>
    <t>python, django, button, click, rendering</t>
  </si>
  <si>
    <t>c#, binding, iis-8</t>
  </si>
  <si>
    <t>javascript, typescript, axios, interceptor, utc</t>
  </si>
  <si>
    <t>php, filesystems, subdomain, laravel-8, public-html</t>
  </si>
  <si>
    <t>ruby-on-rails, ruby, testing, rspec</t>
  </si>
  <si>
    <t>akka, akka-actor</t>
  </si>
  <si>
    <t>java, io, printwriter, printstream</t>
  </si>
  <si>
    <t>docker, dockerfile, docker-run</t>
  </si>
  <si>
    <t>gradle, jcenter</t>
  </si>
  <si>
    <t>java, nullpointerexception, tomcat8, guacamole</t>
  </si>
  <si>
    <t>ruby, recursion</t>
  </si>
  <si>
    <t>pandas, dataframe, stack, startswith, pandas-melt</t>
  </si>
  <si>
    <t>haskell, logging, monad-transformers</t>
  </si>
  <si>
    <t>django, django-unittest, gitlab-ci.yml</t>
  </si>
  <si>
    <t>terra</t>
  </si>
  <si>
    <t>python, list, max</t>
  </si>
  <si>
    <t>windows, azure, vpn, administrator, azure-vpn</t>
  </si>
  <si>
    <t>spring, kotlin, validation, bean-validation, hibernate-validator</t>
  </si>
  <si>
    <t>linux, fpga, lattice</t>
  </si>
  <si>
    <t>sveltekit, netlify-cms</t>
  </si>
  <si>
    <t>c, sockets, raw</t>
  </si>
  <si>
    <t>javascript, html, reactjs, typescript, antd</t>
  </si>
  <si>
    <t>flutter, dart, crm, zoho</t>
  </si>
  <si>
    <t>javascript, string, object, concatenation</t>
  </si>
  <si>
    <t>webpack, imagemin</t>
  </si>
  <si>
    <t>tabula, palantir-foundry</t>
  </si>
  <si>
    <t>gcc, arm, heap-memory</t>
  </si>
  <si>
    <t>pandas, dataframe, numpy, row</t>
  </si>
  <si>
    <t>python, r, netcdf, python-xarray, terra</t>
  </si>
  <si>
    <t>android, blazor, apk, csproj, maui</t>
  </si>
  <si>
    <t>jmeter, iso8583, jpos</t>
  </si>
  <si>
    <t>javascript, html, css, babeljs</t>
  </si>
  <si>
    <t>excel, layout, pywin32, win32com, worksheet</t>
  </si>
  <si>
    <t>android, react-native, android-splashscreen</t>
  </si>
  <si>
    <t>vb.net, datetime, datetimepicker</t>
  </si>
  <si>
    <t>sql, node.js, json, postgresql, postman</t>
  </si>
  <si>
    <t>reactjs, azure, azure-ad-b2c, azure-ad-b2c-custom-policy, db2-connect</t>
  </si>
  <si>
    <t>string, .htaccess, url-rewriting, rules</t>
  </si>
  <si>
    <t>matlab, for-loop, ftp, filesystems</t>
  </si>
  <si>
    <t>php, arrays, validation, input, filter</t>
  </si>
  <si>
    <t>gcc, gfortran</t>
  </si>
  <si>
    <t>pandas, csv, web-scraping, beautifulsoup, pagination</t>
  </si>
  <si>
    <t>django, ajax, django-views, django-forms</t>
  </si>
  <si>
    <t>python-3.x, encryption, xor</t>
  </si>
  <si>
    <t>c#, entity-framework-core, ef-core-2.0</t>
  </si>
  <si>
    <t>c#, .net, generics, types</t>
  </si>
  <si>
    <t>html, css, media-queries, html-email</t>
  </si>
  <si>
    <t>c++, wmi, wmi-query</t>
  </si>
  <si>
    <t>android, ios, flutter, dart, flutter-layout</t>
  </si>
  <si>
    <t>svelte, storybook</t>
  </si>
  <si>
    <t>sql, database, etl</t>
  </si>
  <si>
    <t>angular, angular-formly</t>
  </si>
  <si>
    <t>keras, replace, deep-learning, conv-neural-network, batch-normalization</t>
  </si>
  <si>
    <t>python, pandas, pandas-groupby, sklearn-pandas</t>
  </si>
  <si>
    <t>ios, swiftui, xcode-storyboard, razorpay, xcode13.2</t>
  </si>
  <si>
    <t>azure, azure-devops, continuous-integration, azure-pipelines, cypress</t>
  </si>
  <si>
    <t>java, multithreading, amazon-s3, thread-safety, aws-sdk</t>
  </si>
  <si>
    <t>powershell, csv, datetime</t>
  </si>
  <si>
    <t>swiftui, combine, swift-concurrency</t>
  </si>
  <si>
    <t>c#, docker, dockerfile, playwright, playwright-sharp</t>
  </si>
  <si>
    <t>javascript, ruby-on-rails, ruby-on-rails-7, import-maps</t>
  </si>
  <si>
    <t>reactjs, react-native, react-native-image-crop-picker</t>
  </si>
  <si>
    <t>flutter, dictionary, dart, constructor, named-constructor</t>
  </si>
  <si>
    <t>asp.net-core, swagger, swashbuckle.aspnetcore</t>
  </si>
  <si>
    <t>python, loops, dictionary, lambda</t>
  </si>
  <si>
    <t>svg, mask, artifacts</t>
  </si>
  <si>
    <t>scala, scala-2.10, scala-3</t>
  </si>
  <si>
    <t>python, django, hash</t>
  </si>
  <si>
    <t>java, graalvm, graaljs</t>
  </si>
  <si>
    <t>python, loops, numpy-ndarray</t>
  </si>
  <si>
    <t>python, bedtools</t>
  </si>
  <si>
    <t>android, kotlin, kotlin-coroutines, objectbox</t>
  </si>
  <si>
    <t>python, html, beautifulsoup, scrapy</t>
  </si>
  <si>
    <t>binding, vulkan, bloom, validation-layers</t>
  </si>
  <si>
    <t>python, asynchronous, discord, discord.py, sympy</t>
  </si>
  <si>
    <t>java, user-interface, javafx, hbox</t>
  </si>
  <si>
    <t>c#, asp.net, asp.net-core, asp.net-core-webapi, .net-6.0</t>
  </si>
  <si>
    <t>r, class, psych</t>
  </si>
  <si>
    <t>django, mongodb, ssh, server</t>
  </si>
  <si>
    <t>python, pytorch, gpu, tensor</t>
  </si>
  <si>
    <t>python, amazon-web-services, amazon-ec2, aws-lambda, amazon-cloudwatch</t>
  </si>
  <si>
    <t>node.js, child-process, execfile, electron-react-boilerplate</t>
  </si>
  <si>
    <t>post, wear-os</t>
  </si>
  <si>
    <t>powershell, email, custom-url-protocol</t>
  </si>
  <si>
    <t>php, function, reference</t>
  </si>
  <si>
    <t>qt, user-interface</t>
  </si>
  <si>
    <t>sql, sql-server, row-level-security</t>
  </si>
  <si>
    <t>java, android, screenshot, android-mediaprojection, android-virtualdisplay</t>
  </si>
  <si>
    <t>z3, z3py, divide-and-conquer, theorem-proving, sat</t>
  </si>
  <si>
    <t>azure, azure-functions, azure-ad-b2c, azure-ad-msal</t>
  </si>
  <si>
    <t>oracle-database, visual-studio, odp.net</t>
  </si>
  <si>
    <t>reactjs, axios, woocommerce-rest-api</t>
  </si>
  <si>
    <t>javascript, svg, highcharts, pdf-generation</t>
  </si>
  <si>
    <t>amazon-web-services, aws-lambda, boto3, amazon-aurora</t>
  </si>
  <si>
    <t>logging, etl, pentaho, kettle, pdi</t>
  </si>
  <si>
    <t>python, api, web-scraping, rank</t>
  </si>
  <si>
    <t>julia, symbols, dataframes.jl, dataframesmeta.jl</t>
  </si>
  <si>
    <t>r, geolocation, geospatial, shapefile</t>
  </si>
  <si>
    <t>android, kotlin, android-activity, kotlin-coroutines, coroutinescope</t>
  </si>
  <si>
    <t>python-3.x, selenium, selenium-webdriver, web-scraping, captcha</t>
  </si>
  <si>
    <t>kotlin, file-upload, spring-cloud-feign</t>
  </si>
  <si>
    <t>google-chrome, go, nginx, kubernetes, cookies</t>
  </si>
  <si>
    <t>oracle-database, powershell, visual-studio-code, oracleclient</t>
  </si>
  <si>
    <t>javascript, reactjs, dom-events</t>
  </si>
  <si>
    <t>php, amazon-cloudwatch, amazon-sns, aws-php-sdk</t>
  </si>
  <si>
    <t>visual-studio-2019, performance-testing</t>
  </si>
  <si>
    <t>php, symfony, serialization, deserialization</t>
  </si>
  <si>
    <t>bash, shell, cut</t>
  </si>
  <si>
    <t>pygame, framebuffer</t>
  </si>
  <si>
    <t>python, variables, discord, discord.py</t>
  </si>
  <si>
    <t>multithreading, thread-safety, runnable, scala-3</t>
  </si>
  <si>
    <t>python, concurrency, process, multiprocessing</t>
  </si>
  <si>
    <t>php, filemaker</t>
  </si>
  <si>
    <t>resources, vcl, delphi-10.3-rio</t>
  </si>
  <si>
    <t>python, output, difference, difflib</t>
  </si>
  <si>
    <t>django, django-rest-framework, mocking, python-unittest, patch</t>
  </si>
  <si>
    <t>c#, selenium, automation, nunit, winappdriver</t>
  </si>
  <si>
    <t>node.js, http, ssl, microservices, http2</t>
  </si>
  <si>
    <t>python, stdout, stdin, sys</t>
  </si>
  <si>
    <t>postgresql, function, settings, alter</t>
  </si>
  <si>
    <t>javascript, arrays, google-tag-manager</t>
  </si>
  <si>
    <t>reactjs, asynchronous, react-router</t>
  </si>
  <si>
    <t>php, wordpress, navigation, children, siblings</t>
  </si>
  <si>
    <t>python, python-3.x, function, inheritance</t>
  </si>
  <si>
    <t>css, safari, focus, accessibility, tiny-slider</t>
  </si>
  <si>
    <t>python, windows, colors, settings</t>
  </si>
  <si>
    <t>nginx, docker-compose, magento2, bitnami</t>
  </si>
  <si>
    <t>r, keyword-search, udpipe</t>
  </si>
  <si>
    <t>express, get, request</t>
  </si>
  <si>
    <t>arrays, binary-search, python-3.8</t>
  </si>
  <si>
    <t>excel, vba, textbox, userform</t>
  </si>
  <si>
    <t>javascript, reactjs, axios, csrf, csrf-token</t>
  </si>
  <si>
    <t>javascript, firebase, download, firebase-storage</t>
  </si>
  <si>
    <t>amazon-web-services, terraform, databricks, terraform-provider-databricks</t>
  </si>
  <si>
    <t>swift, mvvm, combine</t>
  </si>
  <si>
    <t>php, laravel, eloquent, relationship, e-commerce</t>
  </si>
  <si>
    <t>c#, class, inheritance, methods, gettype</t>
  </si>
  <si>
    <t>dax, ssas-tabular, row-level-security</t>
  </si>
  <si>
    <t>javascript, node.js, button, client, bootstrap-5</t>
  </si>
  <si>
    <t>string, scala, encoding, base64, bytebuffer</t>
  </si>
  <si>
    <t>sql, database, one-to-many</t>
  </si>
  <si>
    <t>javascript, asp.net, asp.net-core, razor-pages, toastr</t>
  </si>
  <si>
    <t>swift, date, time, timezone</t>
  </si>
  <si>
    <t>python, arrays, correlation</t>
  </si>
  <si>
    <t>javascript, python, sqlite</t>
  </si>
  <si>
    <t>java, android, view, model, gltf</t>
  </si>
  <si>
    <t>java, android, android-developer-api, hotspot</t>
  </si>
  <si>
    <t>android, google-maps, permissions, location</t>
  </si>
  <si>
    <t>r, database, spreadsheet</t>
  </si>
  <si>
    <t>java, axios, cors, spring-data-rest</t>
  </si>
  <si>
    <t>javascript, pdf, base64</t>
  </si>
  <si>
    <t>.net-core, json.net, njsonschema</t>
  </si>
  <si>
    <t>react-hooks, onclick, row, cell, react-bootstrap-table</t>
  </si>
  <si>
    <t>go, interaction</t>
  </si>
  <si>
    <t>c#, asp.net-identity, blazor, openiddict, asp.net-blazor</t>
  </si>
  <si>
    <t>java, error-handling, streaming, grpc, bidirectional</t>
  </si>
  <si>
    <t>android, kotlin, post, retrofit, moshi</t>
  </si>
  <si>
    <t>javascript, html, web, p5.js</t>
  </si>
  <si>
    <t>excel, vba, pdf, ms-word</t>
  </si>
  <si>
    <t>nlp, nltk, spacy, fasttext, spacy-3</t>
  </si>
  <si>
    <t>spring-cloud-function, supplier, shedlock</t>
  </si>
  <si>
    <t>android, flutter, android-studio, gradle, sdk</t>
  </si>
  <si>
    <t>android, android-6.0-marshmallow, android-camera2, android-textureview</t>
  </si>
  <si>
    <t>android, git</t>
  </si>
  <si>
    <t>java, linux, ubuntu, jar, javasound</t>
  </si>
  <si>
    <t>node.js, reactjs, regex, mongodb, mongoose</t>
  </si>
  <si>
    <t>sql-server, foreign-keys, primary-key, database-migration</t>
  </si>
  <si>
    <t>reactjs, fetch, react-state</t>
  </si>
  <si>
    <t>angular, azure-ad-b2c, ms-adal-angular</t>
  </si>
  <si>
    <t>c++, class, constructor, derived-class</t>
  </si>
  <si>
    <t>flutter, dart, authentication, state</t>
  </si>
  <si>
    <t>flutter, image, dart, tensorflow-lite</t>
  </si>
  <si>
    <t>windows, tesseract, vcpkg</t>
  </si>
  <si>
    <t>angular, typescript, rxjs, deprecated, angular-service-worker</t>
  </si>
  <si>
    <t>rest, asp.net-core, routes</t>
  </si>
  <si>
    <t>python, list, elementwise-operations</t>
  </si>
  <si>
    <t>ruby-on-rails, ruby, graphql</t>
  </si>
  <si>
    <t>r, session, shiny</t>
  </si>
  <si>
    <t>jpa, eclipselink, entitygraph</t>
  </si>
  <si>
    <t>php, file, ubuntu-18.04, lamp, editing</t>
  </si>
  <si>
    <t>java, nullpointerexception, glassfish</t>
  </si>
  <si>
    <t>html, css, wordpress, webkit, elementor</t>
  </si>
  <si>
    <t>android, kotlin, bluetooth-lowenergy, greenrobot-eventbus</t>
  </si>
  <si>
    <t>google-apps-script, google-sheets, google-sheets-formula, urlfetch</t>
  </si>
  <si>
    <t>c#, zebra-printers, zpl</t>
  </si>
  <si>
    <t>regex, linux, bash, sed, gnu-screen</t>
  </si>
  <si>
    <t>python, flask, active-directory, ldap, python-3.10</t>
  </si>
  <si>
    <t>opengl, vulkan, alphablending, blending, color-blending</t>
  </si>
  <si>
    <t>html, placeholder, area</t>
  </si>
  <si>
    <t>php, laravel, laravel-8, laravel-mix, sweetalert</t>
  </si>
  <si>
    <t>python, loops, visual-studio-code, printing</t>
  </si>
  <si>
    <t>python, google-app-engine, google-cloud-platform, google-cloud-storage</t>
  </si>
  <si>
    <t>json, python-3.x, google-bigquery, google-cloud-functions, google-cloud-storage</t>
  </si>
  <si>
    <t>vue.js, vuejs3, tailwind-css, vue-composition-api</t>
  </si>
  <si>
    <t>php, laravel, laravel-encryption</t>
  </si>
  <si>
    <t>laravel-8, user-registration, laravel-fortify</t>
  </si>
  <si>
    <t>r, nested-loops, purrr, officer, officedown</t>
  </si>
  <si>
    <t>linux, git, version-control</t>
  </si>
  <si>
    <t>java, maven, maven-versions-plugin</t>
  </si>
  <si>
    <t>javascript, width, window-width</t>
  </si>
  <si>
    <t>python, pandas, for-loop, series, multi-index</t>
  </si>
  <si>
    <t>sql-server, entity-framework-core</t>
  </si>
  <si>
    <t>node.js, apache, ubuntu, meteor, passenger</t>
  </si>
  <si>
    <t>java, eclipse, ant, lucene</t>
  </si>
  <si>
    <t>javascript, vue.js, push-notification, expo</t>
  </si>
  <si>
    <t>informatica-powercenter</t>
  </si>
  <si>
    <t>mongodb, mongo-shell, replicaset</t>
  </si>
  <si>
    <t>database, duplicates, backup, nas, backup-strategies</t>
  </si>
  <si>
    <t>sql, node.js, postgresql, express</t>
  </si>
  <si>
    <t>vb.net, where-clause</t>
  </si>
  <si>
    <t>python, ip, ip-address, ethernet, flir</t>
  </si>
  <si>
    <t>python, tkinter, scale</t>
  </si>
  <si>
    <t>docker, ignite, apple-m1, gridgain, apple-silicon</t>
  </si>
  <si>
    <t>visual-studio, github, visual-studio-2022</t>
  </si>
  <si>
    <t>c++, function, parsing, input</t>
  </si>
  <si>
    <t>python, python-3.x, list, csv, file</t>
  </si>
  <si>
    <t>docker, tomcat, bitnami, jasperserver</t>
  </si>
  <si>
    <t>arrays, json, dictionary, terraform, terraform-modules</t>
  </si>
  <si>
    <t>spring-boot, lombok, mapstruct</t>
  </si>
  <si>
    <t>amazon-web-services, boto3, amazon-ses, amazon-simple-email-service</t>
  </si>
  <si>
    <t>git, git-merge, git-rewrite-history</t>
  </si>
  <si>
    <t>sql-server, entity-framework-core, reverse-engineering</t>
  </si>
  <si>
    <t>google-sheets, excel-formula, array-formulas</t>
  </si>
  <si>
    <t>sql, postgresql, join, sql-update</t>
  </si>
  <si>
    <t>html-table, powerapps, portal, common-data-service, powerapps-portal</t>
  </si>
  <si>
    <t>3d, directx-11, directxtk</t>
  </si>
  <si>
    <t>python-3.x, python-cryptography</t>
  </si>
  <si>
    <t>javascript, signal-processing, web-audio-api</t>
  </si>
  <si>
    <t>javascript, react-native, base64, expo</t>
  </si>
  <si>
    <t>c#, command-line-parser</t>
  </si>
  <si>
    <t>node.js, microsoft-teams, botkit</t>
  </si>
  <si>
    <t>amazon-personalize</t>
  </si>
  <si>
    <t>c#, .net, blazor, .net-6.0, blazor-webassembly</t>
  </si>
  <si>
    <t>http, charles-proxy</t>
  </si>
  <si>
    <t>spring-boot, logging, logback, spring-cloud-sleuth</t>
  </si>
  <si>
    <t>ethereum, solidity, chainlink</t>
  </si>
  <si>
    <t>reflection, chapel</t>
  </si>
  <si>
    <t>python, csv, abaqus</t>
  </si>
  <si>
    <t>python, django, multi-tenant</t>
  </si>
  <si>
    <t>c#, wpf, mvvm, datagrid, crud</t>
  </si>
  <si>
    <t>date, vaadin, vaadin-flow, columnsorting, vaadin-grid</t>
  </si>
  <si>
    <t>angular, intellij-idea, sass, webstorm</t>
  </si>
  <si>
    <t>node.js, reactjs, express, google-app-engine, google-cloud-platform</t>
  </si>
  <si>
    <t>python, flask, waitress</t>
  </si>
  <si>
    <t>python, sqlite, module, package</t>
  </si>
  <si>
    <t>vue.js, vuex, jsdoc</t>
  </si>
  <si>
    <t>python, path, homebrew, zsh</t>
  </si>
  <si>
    <t>python, opengl, 3d, pyopengl</t>
  </si>
  <si>
    <t>node.js, docker, heroku</t>
  </si>
  <si>
    <t>http, http-referer, request-headers</t>
  </si>
  <si>
    <t>ethereum, polygon, solidity, remix</t>
  </si>
  <si>
    <t>sql, ansi-sql</t>
  </si>
  <si>
    <t>c++, gcc, g++, shared-libraries, static-libraries</t>
  </si>
  <si>
    <t>java, object, methods, switch-statement</t>
  </si>
  <si>
    <t>python, class, oop, positional-argument</t>
  </si>
  <si>
    <t>sql-server, max, nvarchar</t>
  </si>
  <si>
    <t>python, elasticsearch, pyelasticsearch, eland</t>
  </si>
  <si>
    <t>android-studio, dart</t>
  </si>
  <si>
    <t>machine-learning, keras, progress-bar</t>
  </si>
  <si>
    <t>rust, initialization, undefined-behavior, raw-pointer</t>
  </si>
  <si>
    <t>python, text, twitter, vectorization, cluster-analysis</t>
  </si>
  <si>
    <t>c#, .net-core, dockerfile, nuget, github-actions</t>
  </si>
  <si>
    <t>javascript, wordpress, performance</t>
  </si>
  <si>
    <t>sass, svelte, vercel</t>
  </si>
  <si>
    <t>vue.js, vuejs2, vite</t>
  </si>
  <si>
    <t>scala, unit-testing, mocking, mockito, httprequest</t>
  </si>
  <si>
    <t>sql-server, database, windows, triggers</t>
  </si>
  <si>
    <t>node.js, nginx, amazon-ec2, proxy, configuration</t>
  </si>
  <si>
    <t>mysql, sql, performance, query-optimization</t>
  </si>
  <si>
    <t>c, csv, cs50, strtok</t>
  </si>
  <si>
    <t>c#, recursion, visual-studio-2019, stack-overflow</t>
  </si>
  <si>
    <t>cpanel, host</t>
  </si>
  <si>
    <t>time-series, lstm, reshape, forecasting</t>
  </si>
  <si>
    <t>deep-learning, pytorch, transformer-model</t>
  </si>
  <si>
    <t>scala, functional-programming, scalaz, scala-cats</t>
  </si>
  <si>
    <t>python, algorithm, data-structures, bit-manipulation</t>
  </si>
  <si>
    <t>javascript, google-apps-script, google-sheets, modal-dialog</t>
  </si>
  <si>
    <t>node.js, angular, npm, npm-audit</t>
  </si>
  <si>
    <t>web-scraping, beautifulsoup, filtering, list-comprehension, python-3.9</t>
  </si>
  <si>
    <t>sendgrid, sendgrid-api-v3</t>
  </si>
  <si>
    <t>javascript, image</t>
  </si>
  <si>
    <t>javascript, random, numbers, unique</t>
  </si>
  <si>
    <t>azure, azure-functions, azure-storage-account, vnet</t>
  </si>
  <si>
    <t>spring-boot, jpa, spring-data-jpa, entity, entity-relationship</t>
  </si>
  <si>
    <t>c++, hash, unordered-set</t>
  </si>
  <si>
    <t>java, json, cucumber, rest-assured, pojo</t>
  </si>
  <si>
    <t>json, environment-variables, create-react-app</t>
  </si>
  <si>
    <t>python, http, httprequest, fastapi, http-referer</t>
  </si>
  <si>
    <t>zsh, gnu-screen</t>
  </si>
  <si>
    <t>facebook-javascript-sdk</t>
  </si>
  <si>
    <t>java, datasource, entitymanager</t>
  </si>
  <si>
    <t>html, css, transform, css-transforms, preserve-3d</t>
  </si>
  <si>
    <t>python, macos, terminal, path</t>
  </si>
  <si>
    <t>python, defaultdict</t>
  </si>
  <si>
    <t>postgresql, jsonpath, json-path-expression</t>
  </si>
  <si>
    <t>django, rest, django-serializer, django-rest-viewsets</t>
  </si>
  <si>
    <t>javascript, apache-nifi</t>
  </si>
  <si>
    <t>c#, asp.net, exception, error-handling, formview</t>
  </si>
  <si>
    <t>php, serialization, magento2, php-7.4</t>
  </si>
  <si>
    <t>python, random-forest, cudf</t>
  </si>
  <si>
    <t>ssh, sftp, sendfile</t>
  </si>
  <si>
    <t>javascript, express, server, fetch</t>
  </si>
  <si>
    <t>angular, bootstrap-5, angular13</t>
  </si>
  <si>
    <t>firebase, react-native, security, expo, credentials</t>
  </si>
  <si>
    <t>image, go, image-processing</t>
  </si>
  <si>
    <t>powershell, rename</t>
  </si>
  <si>
    <t>javascript, html, forms, smtp</t>
  </si>
  <si>
    <t>flutter, android-studio, hot-reload</t>
  </si>
  <si>
    <t>c, language-lawyer, c-preprocessor, undefined-behavior, c11</t>
  </si>
  <si>
    <t>javascript, firebase, firebase-authentication, multi-factor-authentication</t>
  </si>
  <si>
    <t>c#, .net, angular, authentication, kerberos</t>
  </si>
  <si>
    <t>mathjax, tex, asciimath</t>
  </si>
  <si>
    <t>javascript, python, node.js, opencv, heroku</t>
  </si>
  <si>
    <t>sql-server, database-mail</t>
  </si>
  <si>
    <t>discord, discord.js, distube</t>
  </si>
  <si>
    <t>javascript, events, indexeddb</t>
  </si>
  <si>
    <t>javascript, reactjs, promise, react-hooks</t>
  </si>
  <si>
    <t>reactjs, styles, inline-styles</t>
  </si>
  <si>
    <t>c#, excel, winforms, listview, export</t>
  </si>
  <si>
    <t>c#, docker, asp.net-core-webapi</t>
  </si>
  <si>
    <t>html, angular, typescript, rxjs, angular2-directives</t>
  </si>
  <si>
    <t>javascript, referenceerror, aspnetzero</t>
  </si>
  <si>
    <t>firebase, flutter, firebase-cloud-messaging, flutter-local-notification, flutter-notification</t>
  </si>
  <si>
    <t>ios, swift, date, dateformatter, dateinterval</t>
  </si>
  <si>
    <t>android, .net, xamarin, mobile, xamarin.android</t>
  </si>
  <si>
    <t>python, syntax, curve-fitting</t>
  </si>
  <si>
    <t>java, multithreading, proxy</t>
  </si>
  <si>
    <t>events, collections, observablecollection, eventargs</t>
  </si>
  <si>
    <t>javascript, arrays, typescript, vue.js, parsing</t>
  </si>
  <si>
    <t>typescript, class, decorator, accessor, typescript-decorator</t>
  </si>
  <si>
    <t>python, tensorflow, indexing, counting</t>
  </si>
  <si>
    <t>javascript, reactjs, asynchronous, async-await, react-lifecycle</t>
  </si>
  <si>
    <t>security, encryption</t>
  </si>
  <si>
    <t>python, visual-studio-code, intellisense, pylint</t>
  </si>
  <si>
    <t>python, algorithm, function, performance, optimization</t>
  </si>
  <si>
    <t>animation, gnuplot, simulation, heatmap, current-time</t>
  </si>
  <si>
    <t>xamarin.forms, markdown, editor</t>
  </si>
  <si>
    <t>java, spring, spring-boot, spring-security, spring-test</t>
  </si>
  <si>
    <t>python, class, inheritance, subclass, init</t>
  </si>
  <si>
    <t>javascript, visual-studio-code, settings</t>
  </si>
  <si>
    <t>php, cookies, setcookie</t>
  </si>
  <si>
    <t>geometry, shapefile, geotools, jts</t>
  </si>
  <si>
    <t>mysql, atomic</t>
  </si>
  <si>
    <t>vba, azure-synapse</t>
  </si>
  <si>
    <t>javascript, leaflet, leaflet.markercluster</t>
  </si>
  <si>
    <t>haskell, filter</t>
  </si>
  <si>
    <t>json, spring-boot, google-bigquery, response</t>
  </si>
  <si>
    <t>python, count, range, pixel, gdal</t>
  </si>
  <si>
    <t>javascript, reactjs, events, react-hooks, use-ref</t>
  </si>
  <si>
    <t>python, api, quickbooks-online</t>
  </si>
  <si>
    <t>php, apache2, php-8.1</t>
  </si>
  <si>
    <t>swift, swiftui, embed</t>
  </si>
  <si>
    <t>c#, .net, async-await, reactive-programming, system.reactive</t>
  </si>
  <si>
    <t>django, django-views, django-queryset, django-annotate</t>
  </si>
  <si>
    <t>r, mle, stochastic, stochastic-process</t>
  </si>
  <si>
    <t>vb.net, visual-studio, office-addins</t>
  </si>
  <si>
    <t>graph, neo4j, graph-visualization, cytoscape, cytoscape-web</t>
  </si>
  <si>
    <t>arrays, ruby, algorithm</t>
  </si>
  <si>
    <t>java, saml, onelogin</t>
  </si>
  <si>
    <t>c, language-lawyer, naming, identifier, c11</t>
  </si>
  <si>
    <t>bash, shell, awk, format</t>
  </si>
  <si>
    <t>ios, swift, master-detail, splitview</t>
  </si>
  <si>
    <t>javascript, ionic-framework, fetch, iot, access-point</t>
  </si>
  <si>
    <t>video, gstreamer, gst-launch</t>
  </si>
  <si>
    <t>c#, azure, azure-cosmosdb, azure-cosmosdb-sqlapi, .net-6.0</t>
  </si>
  <si>
    <t>python, java, algorithm, math, numerical-methods</t>
  </si>
  <si>
    <t>qt, qml, ownership, qt6</t>
  </si>
  <si>
    <t>c++, function, for-loop, pointers, vector</t>
  </si>
  <si>
    <t>azure, azure-keyvault, azure-virtual-network, pulumi</t>
  </si>
  <si>
    <t>c#, openfiledialog, filefilter</t>
  </si>
  <si>
    <t>node.js, json, mongodb, mongoose, bson</t>
  </si>
  <si>
    <t>migration, airflow</t>
  </si>
  <si>
    <t>sql, select, distinct</t>
  </si>
  <si>
    <t>python, json, solid-principles, python-class</t>
  </si>
  <si>
    <t>html, css, background, background-image, html-email</t>
  </si>
  <si>
    <t>swift, fonts</t>
  </si>
  <si>
    <t>javascript, functional-programming, ramda.js, currying</t>
  </si>
  <si>
    <t>spring-webflux, stack-overflow</t>
  </si>
  <si>
    <t>sympy, piecewise</t>
  </si>
  <si>
    <t>java, spring, hibernate, one-to-one, cascade</t>
  </si>
  <si>
    <t>flutter, dart, mobile, responsive-design, scaffold</t>
  </si>
  <si>
    <t>php, wordpress, code-snippets, hook-wordpress, cookieyes</t>
  </si>
  <si>
    <t>c#, ajax, visual-studio</t>
  </si>
  <si>
    <t>go, microservices, clickhouse, clickhouse-go</t>
  </si>
  <si>
    <t>android, android-layout, dialog, fullscreen</t>
  </si>
  <si>
    <t>javascript, mustache</t>
  </si>
  <si>
    <t>android, kotlin, android-jetpack-compose, serializable, jetpack-compose-navigation</t>
  </si>
  <si>
    <t>javascript, node.js, markdown, javascript-marked</t>
  </si>
  <si>
    <t>linux, encoding, icu, icu4c</t>
  </si>
  <si>
    <t>android, flutter, google-play, google-play-console</t>
  </si>
  <si>
    <t>javascript, html, pdf, next.js</t>
  </si>
  <si>
    <t>php, git, gitlab</t>
  </si>
  <si>
    <t>javascript, algorithm, primes, bigint</t>
  </si>
  <si>
    <t>python, keras, recurrent-neural-network, layer, sequential</t>
  </si>
  <si>
    <t>c#, windows-shell, windows-explorer, shell-extensions</t>
  </si>
  <si>
    <t>c#, wpf, mvvm, observablecollection</t>
  </si>
  <si>
    <t>javascript, typescript, obsidian</t>
  </si>
  <si>
    <t>kubernetes, openshift, openshift-origin, redhat-containers</t>
  </si>
  <si>
    <t>python, casting, typing, typeddict</t>
  </si>
  <si>
    <t>mysql, report, mysql-shell</t>
  </si>
  <si>
    <t>java, maven, owasp, maven-dependency-check-plugin</t>
  </si>
  <si>
    <t>css, reactjs, sass, plugins</t>
  </si>
  <si>
    <t>javascript, audio, recordrtc</t>
  </si>
  <si>
    <t>python, numpy, performance, permutation</t>
  </si>
  <si>
    <t>r, dplyr, pivot, tidyverse, reshape2</t>
  </si>
  <si>
    <t>json, postgresql, schema, digraphs</t>
  </si>
  <si>
    <t>c++, image, image-processing, memory-management</t>
  </si>
  <si>
    <t>import, solidity, smartcontracts, chainlink</t>
  </si>
  <si>
    <t>python, fortran77, f2py</t>
  </si>
  <si>
    <t>java, android, fonts, emoji</t>
  </si>
  <si>
    <t>firebase, flutter, firebase-realtime-database, stream, listener</t>
  </si>
  <si>
    <t>node.js, angular, karma-runner</t>
  </si>
  <si>
    <t>c, struct, linked-list, segmentation-fault, singly-linked-list</t>
  </si>
  <si>
    <t>python, machine-learning, pytorch, resnet, shap</t>
  </si>
  <si>
    <t>python, sed, cygwin, dos2unix</t>
  </si>
  <si>
    <t>assembly, audio, frequency, x86-16</t>
  </si>
  <si>
    <t>android, powershell, adb, command-line-tool</t>
  </si>
  <si>
    <t>android, exception, crash, out-of-memory</t>
  </si>
  <si>
    <t>c++, linked-list, c++17, binary-tree, stdvector</t>
  </si>
  <si>
    <t>c#, entity-framework, .net-core, entity-framework-core</t>
  </si>
  <si>
    <t>python, numpy, pygame</t>
  </si>
  <si>
    <t>javascript, firebase, asynchronous, firebase-realtime-database</t>
  </si>
  <si>
    <t>python, google-bigquery, chromebook</t>
  </si>
  <si>
    <t>asp.net-core, installation, deployment</t>
  </si>
  <si>
    <t>c++, datetime, c++11</t>
  </si>
  <si>
    <t>java, list, exception, classcastexception</t>
  </si>
  <si>
    <t>html, r, shiny, renderui</t>
  </si>
  <si>
    <t>javascript, html, css, html-lists</t>
  </si>
  <si>
    <t>microsoft-graph-api, http-error, microsoft-graph-calendar, python-daemon</t>
  </si>
  <si>
    <t>google-chrome-extension, timer, alarm, microsoft-edge-extension, chrome-extension-manifest-v3</t>
  </si>
  <si>
    <t>django, react-native, webview, csrf</t>
  </si>
  <si>
    <t>reactjs, google-analytics</t>
  </si>
  <si>
    <t>airflow, airflow-scheduler, google-cloud-composer</t>
  </si>
  <si>
    <t>reactjs, babeljs, netlify, prettier</t>
  </si>
  <si>
    <t>function, google-cloud-functions, yaml</t>
  </si>
  <si>
    <t>c++, arrays, return-value, one-liner</t>
  </si>
  <si>
    <t>apache, vue.js</t>
  </si>
  <si>
    <t>php, loops, foreach, while-loop</t>
  </si>
  <si>
    <t>css, carousel, bootstrap-5</t>
  </si>
  <si>
    <t>java, gradle, classpath</t>
  </si>
  <si>
    <t>socket.io, next.js</t>
  </si>
  <si>
    <t>php, html, css, bootstrap-4</t>
  </si>
  <si>
    <t>amazon-web-services, network-programming, amazon-vpc, aws-cdk, vpc-endpoint</t>
  </si>
  <si>
    <t>node.js, mongodb, mongoose, query-optimization, aggregation</t>
  </si>
  <si>
    <t>amazon-web-services, amazon-ec2, ssh, vpn</t>
  </si>
  <si>
    <t>c#, highcharts, webview2</t>
  </si>
  <si>
    <t>python, python-3.x, postgresql, unicode, psycopg3</t>
  </si>
  <si>
    <t>android, android-jetpack-compose, android-testing</t>
  </si>
  <si>
    <t>c#, .net-core, header, nested-lists, csvhelper</t>
  </si>
  <si>
    <t>c#, .net-core, build, attributes, .net-core-3.1</t>
  </si>
  <si>
    <t>python, python-3.x, import, module</t>
  </si>
  <si>
    <t>php, sql, laravel, laravel-5, eloquent</t>
  </si>
  <si>
    <t>excel, vba, ms-word, mailmerge</t>
  </si>
  <si>
    <t>javascript, node.js, express, buffer</t>
  </si>
  <si>
    <t>java, postfix-notation</t>
  </si>
  <si>
    <t>python, exception, concurrent.futures, try-except</t>
  </si>
  <si>
    <t>javascript, reactjs, wordpress-rest-api, headless-cms</t>
  </si>
  <si>
    <t>python, python-3.x, encryption, pyspark</t>
  </si>
  <si>
    <t>android, kotlin, fragmentmanager, android-viewpager2</t>
  </si>
  <si>
    <t>c#, autocad-plugin</t>
  </si>
  <si>
    <t>kotlin, null</t>
  </si>
  <si>
    <t>wear-os, google-fit, samsung-galaxy-watch-4</t>
  </si>
  <si>
    <t>java, server, objectinputstream, objectoutputstream</t>
  </si>
  <si>
    <t>python, visual-studio-code, textmate</t>
  </si>
  <si>
    <t>python, django, datetime, datetime-format</t>
  </si>
  <si>
    <t>azure, spring-security, azure-web-app-service, azure-api-management</t>
  </si>
  <si>
    <t>javascript, html, arrays, fetch, hubl</t>
  </si>
  <si>
    <t>github, wysiwyg</t>
  </si>
  <si>
    <t>python, sql, r</t>
  </si>
  <si>
    <t>gnuplot, heatmap, edges, boundaries</t>
  </si>
  <si>
    <t>ios, react-native, statusbar</t>
  </si>
  <si>
    <t>java, macos, gradle, apache-kafka</t>
  </si>
  <si>
    <t>java, mongodb, spring-boot, tomcat</t>
  </si>
  <si>
    <t>python, tensorflow, svg, tensorboard</t>
  </si>
  <si>
    <t>reactjs, markdown, gatsby</t>
  </si>
  <si>
    <t>c#, deep-copy</t>
  </si>
  <si>
    <t>spring-boot, logging</t>
  </si>
  <si>
    <t>azure-cosmosdb, azure-cosmosdb-sqlapi, azure-cosmosdb-mongoapi</t>
  </si>
  <si>
    <t>elasticsearch, apache-superset</t>
  </si>
  <si>
    <t>hex, symbols</t>
  </si>
  <si>
    <t>javascript, html, primefaces</t>
  </si>
  <si>
    <t>javascript, firebase, firebase-realtime-database, google-cloud-platform, firebase-authentication</t>
  </si>
  <si>
    <t>xml, xquery, tei</t>
  </si>
  <si>
    <t>php, caching, redis, memcached, varnish</t>
  </si>
  <si>
    <t>batch-file, cmd, vbscript</t>
  </si>
  <si>
    <t>java, spring-boot, file, smtp, attachment</t>
  </si>
  <si>
    <t>windows-subsystem-for-linux, oh-my-zsh, zshrc</t>
  </si>
  <si>
    <t>javascript, vue.js, nuxt.js, jamstack</t>
  </si>
  <si>
    <t>abaqus</t>
  </si>
  <si>
    <t>c++, pointers, grpc</t>
  </si>
  <si>
    <t>google-admin-sdk, google-admin-settings-api</t>
  </si>
  <si>
    <t>python, pandas, matplotlib, geopandas, fiona</t>
  </si>
  <si>
    <t>python, amazon-web-services, docker, dockerfile, aws-fargate</t>
  </si>
  <si>
    <t>c, segmentation-fault, cython, .so, cythonize</t>
  </si>
  <si>
    <t>python, macos, opencv, pip</t>
  </si>
  <si>
    <t>azure-pipelines, devops, github-actions, cicd</t>
  </si>
  <si>
    <t>html, css, user-interface, ionic-framework, sass</t>
  </si>
  <si>
    <t>python, google-bigquery, etl, google-cloud-dataflow, apache-beam</t>
  </si>
  <si>
    <t>sql, sql-server-2016, sql-server-express, localdb</t>
  </si>
  <si>
    <t>seafile-server</t>
  </si>
  <si>
    <t>spring, spring-mvc, jsp, tomcat</t>
  </si>
  <si>
    <t>node.js, reactjs, pouchdb, cdb, rxdb</t>
  </si>
  <si>
    <t>indexing, cplex, forall</t>
  </si>
  <si>
    <t>javascript, node.js, ajax, mongodb, express</t>
  </si>
  <si>
    <t>python, tensorflow, tensorflow-datasets, interleave</t>
  </si>
  <si>
    <t>python, c++, c, tensorflow, tensorflow2.0</t>
  </si>
  <si>
    <t>sql, reporting-services, ssrs-2008, rdl</t>
  </si>
  <si>
    <t>kotlin, mockito, android-unit-testing</t>
  </si>
  <si>
    <t>python, list, datetime, min, python-datetime</t>
  </si>
  <si>
    <t>r, tidyr, lubridate, seq, as.date</t>
  </si>
  <si>
    <t>doxygen, visio, documentation-generation</t>
  </si>
  <si>
    <t>java, javafx, eclipse-rcp</t>
  </si>
  <si>
    <t>php, excel, xls</t>
  </si>
  <si>
    <t>android-studio, kotlin, android-ndk, shared-libraries</t>
  </si>
  <si>
    <t>php, slim, slim-3, slim-4</t>
  </si>
  <si>
    <t>postgresql, query-optimization, query-planner</t>
  </si>
  <si>
    <t>c#, wpf, visual-studio-debugging</t>
  </si>
  <si>
    <t>windows, chmod, chgrp</t>
  </si>
  <si>
    <t>python-venv, direnv</t>
  </si>
  <si>
    <t>python, arrays, numpy, sparse-matrix</t>
  </si>
  <si>
    <t>angular, angular-router, capacitor</t>
  </si>
  <si>
    <t>reactjs, video, graphql, gatsby, contentful</t>
  </si>
  <si>
    <t>python, python-3.x, module, python-import, importerror</t>
  </si>
  <si>
    <t>docker, security, automatic-updates</t>
  </si>
  <si>
    <t>swift, date, swiftui, datepicker, uikit</t>
  </si>
  <si>
    <t>android-studio, android-permissions</t>
  </si>
  <si>
    <t>azure-devops, azure-pipelines, azure-pipelines-release-pipeline, azure-pipelines-build-task, azure-pipelines-yaml</t>
  </si>
  <si>
    <t>html, css, mobile, font-size</t>
  </si>
  <si>
    <t>laravel, authentication, jwt, laravel-8</t>
  </si>
  <si>
    <t>typescript, typescript-typings, .d.ts, typescript-declarations</t>
  </si>
  <si>
    <t>sql, oracle-database, common-table-expression, hierarchical</t>
  </si>
  <si>
    <t>laravel, eloquent, orm</t>
  </si>
  <si>
    <t>r, 3d, rgl</t>
  </si>
  <si>
    <t>c#, .net, model-view-controller, jwt, token</t>
  </si>
  <si>
    <t>database, concurrency, database-concurrency</t>
  </si>
  <si>
    <t>twilio, caller-id</t>
  </si>
  <si>
    <t>bots, botframework, azure-bot-service, bot-framework-composer</t>
  </si>
  <si>
    <t>amazon-web-services, aws-cdk, aws-codebuild, aws-codecommit, aws-event-bridge</t>
  </si>
  <si>
    <t>c, compiler-construction, ram</t>
  </si>
  <si>
    <t>reactjs, database</t>
  </si>
  <si>
    <t>html, rest, xss, amazon-waf</t>
  </si>
  <si>
    <t>python, list, list-comprehension, local-variables</t>
  </si>
  <si>
    <t>docker, azure-container-instances, azure-container-registry</t>
  </si>
  <si>
    <t>flutter, dart, websocket, proxy</t>
  </si>
  <si>
    <t>airflow, airflow-scheduler, airflow-2.x, airflow-api</t>
  </si>
  <si>
    <t>ruby-on-rails, ruby, rails-i18n, ruby-on-rails-7</t>
  </si>
  <si>
    <t>arrays, json, ruby-on-rails, group-by, chartkick</t>
  </si>
  <si>
    <t>java, json, oracle-database, spring-boot, jackson</t>
  </si>
  <si>
    <t>r, ggally, ggpairs</t>
  </si>
  <si>
    <t>r, dplyr, tidyverse, edit</t>
  </si>
  <si>
    <t>sql, sql-server, list, t-sql, case</t>
  </si>
  <si>
    <t>python, pandas, pandas-resample, ffill</t>
  </si>
  <si>
    <t>flutter, dart, factory</t>
  </si>
  <si>
    <t>c#, .net, azure, azure-form-recognizer</t>
  </si>
  <si>
    <t>c#, azure, azure-devops, tfs, devops</t>
  </si>
  <si>
    <t>javascript, discord, discord.js, bots, bulk</t>
  </si>
  <si>
    <t>javascript, unit-testing</t>
  </si>
  <si>
    <t>swift, xcode, ionic-framework</t>
  </si>
  <si>
    <t>html, image, text, responsive, bootstrap-5</t>
  </si>
  <si>
    <t>reactjs, react-hooks, rendering, react-props</t>
  </si>
  <si>
    <t>microsoft-graph-api, microsoft-planner</t>
  </si>
  <si>
    <t>java, spring-boot, api, spring-security</t>
  </si>
  <si>
    <t>sql, postgresql, backup-sqldatabase</t>
  </si>
  <si>
    <t>sql, apache-spark, apache-spark-sql, common-table-expression, delta-lake</t>
  </si>
  <si>
    <t>html, css, angular, drop-down-menu, dropdown</t>
  </si>
  <si>
    <t>algorithm, load-balancing, pseudocode</t>
  </si>
  <si>
    <t>xml, xslt, duplicates</t>
  </si>
  <si>
    <t>android, kotlin, firebase-cloud-messaging</t>
  </si>
  <si>
    <t>ruby, amazon-elastic-beanstalk, sinatra, thin</t>
  </si>
  <si>
    <t>python, string, memory-management</t>
  </si>
  <si>
    <t>azure, logging, sftp, azure-storage-account</t>
  </si>
  <si>
    <t>flutter, flutter-layout, textfield</t>
  </si>
  <si>
    <t>javascript, jquery, drop-down-menu</t>
  </si>
  <si>
    <t>python-3.x, pytorch, h5py, pytables</t>
  </si>
  <si>
    <t>python, csv, dictionary, for-loop</t>
  </si>
  <si>
    <t>python, html, pandas, xml</t>
  </si>
  <si>
    <t>performance, parallel-processing, scaling, parallelism-amdahl</t>
  </si>
  <si>
    <t>kubernetes, kube-dns, gke-networking</t>
  </si>
  <si>
    <t>vue.js, nuxt.js, styles, openlayers</t>
  </si>
  <si>
    <t>grails, groovy, log4j</t>
  </si>
  <si>
    <t>c++, multithreading, parallel-processing, openmp</t>
  </si>
  <si>
    <t>javascript, java, html, atlassian-plugin-sdk</t>
  </si>
  <si>
    <t>python, deep-learning, nlp, feature-extraction, bert-language-model</t>
  </si>
  <si>
    <t>python, tensorflow, keras, deep-learning, tensorflow-lite</t>
  </si>
  <si>
    <t>pandas, dataframe, data-science, outliers</t>
  </si>
  <si>
    <t>python, python-3.x, plot, plotly</t>
  </si>
  <si>
    <t>node.js, reactjs, amazon-web-services, nginx, amazon-ec2</t>
  </si>
  <si>
    <t>javascript, date, momentjs</t>
  </si>
  <si>
    <t>flutter, google-play, in-app-update</t>
  </si>
  <si>
    <t>java, checkstyle, pmd, archunit</t>
  </si>
  <si>
    <t>python, json, terminal, google-cloud-storage</t>
  </si>
  <si>
    <t>jenkins, random, parameters</t>
  </si>
  <si>
    <t>selenium, selenium-webdriver, webdriver-io, wdio</t>
  </si>
  <si>
    <t>barcode, barcode-scanner, barcode-printing</t>
  </si>
  <si>
    <t>r, gam, tidymodels</t>
  </si>
  <si>
    <t>c, for-loop, scope, global-variables, local-variables</t>
  </si>
  <si>
    <t>amazon-web-services, amazon-elb</t>
  </si>
  <si>
    <t>python, arrays, list, for-loop, if-statement</t>
  </si>
  <si>
    <t>css, tailwind-css, blazor-webassembly, jit, hot-reload</t>
  </si>
  <si>
    <t>java, swing, containers, layout-manager, border-layout</t>
  </si>
  <si>
    <t>c#, csvreader</t>
  </si>
  <si>
    <t>python, python-3.x, list, list-comprehension, dictionary-comprehension</t>
  </si>
  <si>
    <t>python, arrays, pandas, web-scraping</t>
  </si>
  <si>
    <t>akka, integration-testing, akka-http</t>
  </si>
  <si>
    <t>javascript, node.js, forms, express, ejs</t>
  </si>
  <si>
    <t>docker, apache-kafka, docker-compose, apache-kafka-connect</t>
  </si>
  <si>
    <t>javascript, vue.js, yup</t>
  </si>
  <si>
    <t>database, string, vb.net, type-conversion, integer</t>
  </si>
  <si>
    <t>javascript, authentication, strapi, reset-password, headless-cms</t>
  </si>
  <si>
    <t>javascript, arrays, loops, iterator</t>
  </si>
  <si>
    <t>flutter, dart, text, counter</t>
  </si>
  <si>
    <t>excel, replace, excel-formula, equation</t>
  </si>
  <si>
    <t>reactjs, react-native, jestjs, testing-libraryreact-native</t>
  </si>
  <si>
    <t>python, heroku, apscheduler, pytz</t>
  </si>
  <si>
    <t>java, android, performance, android-studio</t>
  </si>
  <si>
    <t>forms, xamarin.forms, signalr</t>
  </si>
  <si>
    <t>android, wifi, logcat, xiaomi, wpa-supplicant</t>
  </si>
  <si>
    <t>azure-devops, subscription</t>
  </si>
  <si>
    <t>powershell, file, zip, 7zip</t>
  </si>
  <si>
    <t>python, for-loop, variables</t>
  </si>
  <si>
    <t>python, matplotlib, gradient, pie-chart, colormap</t>
  </si>
  <si>
    <t>sql, group-by, sql-order-by</t>
  </si>
  <si>
    <t>.net, testing, build, nuget</t>
  </si>
  <si>
    <t>python, django, django-forms, passwords, render</t>
  </si>
  <si>
    <t>vysor</t>
  </si>
  <si>
    <t>pyqt5, qtablewidget, qtablewidgetitem</t>
  </si>
  <si>
    <t>reactjs, particles.js</t>
  </si>
  <si>
    <t>embedded, stm32, reset, clock, system-clock</t>
  </si>
  <si>
    <t>r, logistic-regression</t>
  </si>
  <si>
    <t>azure-devops, azure-pipelines, azure-data-factory, azure-pipelines-release-pipeline, azure-pipelines-yaml</t>
  </si>
  <si>
    <t>python, r, web-scraping</t>
  </si>
  <si>
    <t>c++, std, std-variant</t>
  </si>
  <si>
    <t>flutter, video-streaming, agora.io, videochat</t>
  </si>
  <si>
    <t>windows, winapi, character-encoding, arm, disassembly</t>
  </si>
  <si>
    <t>tensorflow2.0, tensor, tf.keras, subtraction</t>
  </si>
  <si>
    <t>ssas, mdx, ssas-2012, mdx-query</t>
  </si>
  <si>
    <t>amazon-web-services, apache-spark, google-cloud-platform, pyspark, jupyter-notebook</t>
  </si>
  <si>
    <t>node.js, postgresql, date, typeorm</t>
  </si>
  <si>
    <t>javascript, reactjs, firebase, react-router, refresh</t>
  </si>
  <si>
    <t>rest, http, cisco</t>
  </si>
  <si>
    <t>javascript, unit-testing, async-await, jestjs</t>
  </si>
  <si>
    <t>javascript, drag, drop</t>
  </si>
  <si>
    <t>c#, .net, azure, azure-cosmosdb, azure-table-storage</t>
  </si>
  <si>
    <t>kotlin, intellij-idea, jetbrains-ide</t>
  </si>
  <si>
    <t>java, json, xml, maven</t>
  </si>
  <si>
    <t>.net, queue, activemq-classic, amqp, virtual-topic</t>
  </si>
  <si>
    <t>json, swift, escaping, quotes, backslash</t>
  </si>
  <si>
    <t>c#, visual-studio, winforms, error-handling, errorprovider</t>
  </si>
  <si>
    <t>swift, nlp, coreml</t>
  </si>
  <si>
    <t>python, math, typeerror</t>
  </si>
  <si>
    <t>javascript, node.js, templates, ejs</t>
  </si>
  <si>
    <t>sum, libreoffice, libreoffice-calc</t>
  </si>
  <si>
    <t>python, dictionary, filter, lambda, printing</t>
  </si>
  <si>
    <t>java, httpurlconnection, okhttp, apache-httpclient-4.x</t>
  </si>
  <si>
    <t>unity-game-engine, adobe-illustrator</t>
  </si>
  <si>
    <t>oracle-database, plsql, jobs</t>
  </si>
  <si>
    <t>android, floating-action-button, material-components-android</t>
  </si>
  <si>
    <t>node.js, architecture, microservices, moleculer</t>
  </si>
  <si>
    <t>android, kotlin, generics, inheritance, enums</t>
  </si>
  <si>
    <t>mailjet</t>
  </si>
  <si>
    <t>ios, flutter, cookies, webview</t>
  </si>
  <si>
    <t>node.js, gcc, centos7</t>
  </si>
  <si>
    <t>docker, jenkins, dockerfile, jenkins-pipeline, pipeline</t>
  </si>
  <si>
    <t>php, router</t>
  </si>
  <si>
    <t>java, hash, collision</t>
  </si>
  <si>
    <t>list, dictionary, list-comprehension</t>
  </si>
  <si>
    <t>javascript, vue.js, vue-router, pinia</t>
  </si>
  <si>
    <t>python, file, pydrive</t>
  </si>
  <si>
    <t>go, go-map</t>
  </si>
  <si>
    <t>ssl, openssl, x509</t>
  </si>
  <si>
    <t>python, python-3.x, user-interface, overlay</t>
  </si>
  <si>
    <t>python, hyperparameters, optuna</t>
  </si>
  <si>
    <t>python-3.x, numpy, rounding</t>
  </si>
  <si>
    <t>python, amazon-web-services, amazon-ec2, ssh</t>
  </si>
  <si>
    <t>ios, forms, xamarin, mobile, controls</t>
  </si>
  <si>
    <t>sql, sql-server, sequence, synonym</t>
  </si>
  <si>
    <t>c, pointers, file-io</t>
  </si>
  <si>
    <t>google-cloud-platform, billing</t>
  </si>
  <si>
    <t>openstreetmap, geojson</t>
  </si>
  <si>
    <t>powershell, variables, indirection</t>
  </si>
  <si>
    <t>angular-material, spacing, mat-input</t>
  </si>
  <si>
    <t>python, object, attributes, getattr</t>
  </si>
  <si>
    <t>kubernetes, ca, debian-buster, k0s</t>
  </si>
  <si>
    <t>javascript, html, javascript-injection</t>
  </si>
  <si>
    <t>google-places-api, android-jetpack-compose</t>
  </si>
  <si>
    <t>javascript, laravel, vue.js, momentjs, inertiajs</t>
  </si>
  <si>
    <t>java, spring, spring-boot, java-17, java-record</t>
  </si>
  <si>
    <t>java, apache-spark, apache-spark-sql, spring-jdbc</t>
  </si>
  <si>
    <t>matlab, histogram, uniform-distribution</t>
  </si>
  <si>
    <t>formatting, posixct, vroom</t>
  </si>
  <si>
    <t>javascript, performance, browser</t>
  </si>
  <si>
    <t>sql, oracle-database, database-design, oracle-sqldeveloper</t>
  </si>
  <si>
    <t>python, selenium, for-loop, selenium-webdriver, staleelementreferenceexception</t>
  </si>
  <si>
    <t>linux, parsing</t>
  </si>
  <si>
    <t>sparql, wikipedia, wikidata, wikidata-api, wikidata-query-service</t>
  </si>
  <si>
    <t>reactjs, next.js, react-props</t>
  </si>
  <si>
    <t>bash, awk, sed, cat, tac</t>
  </si>
  <si>
    <t>arrays, c, string, char, concatenation</t>
  </si>
  <si>
    <t>java, spring, spring-mvc, controller, postman</t>
  </si>
  <si>
    <t>oracle-database, oracle-apex, oracle-apex-5, oracle-apex-19.1</t>
  </si>
  <si>
    <t>r, pivot-table, tidyr</t>
  </si>
  <si>
    <t>parameters, calculated-field, amazon-quicksight</t>
  </si>
  <si>
    <t>c#, linq, group-by, collections</t>
  </si>
  <si>
    <t>r, autocorrelation</t>
  </si>
  <si>
    <t>deep-learning, neural-network, generative-adversarial-network</t>
  </si>
  <si>
    <t>xcode, react-native, xcode13.2</t>
  </si>
  <si>
    <t>android, filewriter, enoent</t>
  </si>
  <si>
    <t>javascript, window.open, window.location</t>
  </si>
  <si>
    <t>c++, mlpack</t>
  </si>
  <si>
    <t>javascript, jquery, arrays, ruby-on-rails, javascript-objects</t>
  </si>
  <si>
    <t>javascript, react-native, realm, database-migration, realm-migration</t>
  </si>
  <si>
    <t>python, pandas, matplotlib, mplfinance</t>
  </si>
  <si>
    <t>javascript, html, reactjs, visual-studio-code, react-dom</t>
  </si>
  <si>
    <t>reactjs, file, size</t>
  </si>
  <si>
    <t>firebase, security, esp32, secret-key</t>
  </si>
  <si>
    <t>docker, perl, nginx</t>
  </si>
  <si>
    <t>powerbi, dax, roi</t>
  </si>
  <si>
    <t>python, pandas, dataframe, datetime, dayofweek</t>
  </si>
  <si>
    <t>python, encryption, arduino</t>
  </si>
  <si>
    <t>android, kotlin, firebase-realtime-database, firebase-storage</t>
  </si>
  <si>
    <t>php, mime-types, file-get-contents</t>
  </si>
  <si>
    <t>.net, .net-core, serilog, serilog-sinks-file, serilog-exceptions</t>
  </si>
  <si>
    <t>java, log4j, wildfly</t>
  </si>
  <si>
    <t>sql, database, database-partitioning, sql-drop, subpartition</t>
  </si>
  <si>
    <t>java, jenkins, jmeter</t>
  </si>
  <si>
    <t>angular, google-tag-manager, spartacus-storefront, tms</t>
  </si>
  <si>
    <t>c, linux, unit-testing</t>
  </si>
  <si>
    <t>python, parsing, yaml, jinja2, pyyaml</t>
  </si>
  <si>
    <t>flutter, vue.js, google-places-api</t>
  </si>
  <si>
    <t>regex, apache, httpd.conf, apache2.4</t>
  </si>
  <si>
    <t>java, json, spring, jackson, jackson-databind</t>
  </si>
  <si>
    <t>java, algorithm, hashmap, key-value</t>
  </si>
  <si>
    <t>c++, c++11, templates, iterator</t>
  </si>
  <si>
    <t>c#, .net, wcf, .net-core, grpc</t>
  </si>
  <si>
    <t>android-studio, background, color-scheme</t>
  </si>
  <si>
    <t>python, tensorflow, keras, scikit-learn</t>
  </si>
  <si>
    <t>mysql, docker, intellij-idea</t>
  </si>
  <si>
    <t>html, onclick</t>
  </si>
  <si>
    <t>r, azure, databricks, azure-databricks, sparkr</t>
  </si>
  <si>
    <t>jenkins, rundeck</t>
  </si>
  <si>
    <t>google-api, google-api-dotnet-client, google-cloud-iam, google-people-api</t>
  </si>
  <si>
    <t>python, java, cassandra, cassandra-3.0</t>
  </si>
  <si>
    <t>embedded, stm32, wav, can-bus, adc</t>
  </si>
  <si>
    <t>javascript, html, css, navigation, responsive</t>
  </si>
  <si>
    <t>python, arrays, numpy, dtype</t>
  </si>
  <si>
    <t>php, laravel, database, migration</t>
  </si>
  <si>
    <t>spring, eclipse, maven, spring-mvc, java-8</t>
  </si>
  <si>
    <t>java, pdf, apache-poi, pdfbox</t>
  </si>
  <si>
    <t>javascript, html, reactjs, pdf</t>
  </si>
  <si>
    <t>python, dictionary, translate</t>
  </si>
  <si>
    <t>android, kotlin, android-jetpack-compose, android-nestedscrollview</t>
  </si>
  <si>
    <t>java, macos, installation, java-8, netbeans-8.2</t>
  </si>
  <si>
    <t>google-chrome, debugging, browser, report</t>
  </si>
  <si>
    <t>sql, sql-server, unpivot</t>
  </si>
  <si>
    <t>c#, time, stopwatch, copying</t>
  </si>
  <si>
    <t>tensorflow, keras, deep-learning, neural-network, nlp</t>
  </si>
  <si>
    <t>java, android, android-button</t>
  </si>
  <si>
    <t>android, plugins, adb</t>
  </si>
  <si>
    <t>c, gcc, linker, gnu</t>
  </si>
  <si>
    <t>salesforce, twilio</t>
  </si>
  <si>
    <t>visual-studio, memory, blazor</t>
  </si>
  <si>
    <t>python, pandas, numpy, back-testing</t>
  </si>
  <si>
    <t>angular, forms, input, angular-ngmodel, angular-template-form</t>
  </si>
  <si>
    <t>javascript, node.js, redis, child-process, ioredis</t>
  </si>
  <si>
    <t>python, dictionary, replace, key-value</t>
  </si>
  <si>
    <t>docker, volume, hosts</t>
  </si>
  <si>
    <t>android, google-maps, embedded, ethernet, data-transfer</t>
  </si>
  <si>
    <t>android, react-native, gradle, android-manifest</t>
  </si>
  <si>
    <t>reactjs, git, github</t>
  </si>
  <si>
    <t>video, safari, html5-video, vimeo, video-codecs</t>
  </si>
  <si>
    <t>algorithm, math, vector, geometry, linear-algebra</t>
  </si>
  <si>
    <t>jmeter, gzip, gzipinputstream</t>
  </si>
  <si>
    <t>amazon-web-services, macos, command-line-interface</t>
  </si>
  <si>
    <t>flutter, store, playback</t>
  </si>
  <si>
    <t>java, php, math, formula</t>
  </si>
  <si>
    <t>selenium, web-scraping, webdriver, bots</t>
  </si>
  <si>
    <t>python-3.x, dictionary, dictionary-comprehension</t>
  </si>
  <si>
    <t>julia, libdl</t>
  </si>
  <si>
    <t>c#, html, .net, tags</t>
  </si>
  <si>
    <t>proxy, next.js</t>
  </si>
  <si>
    <t>scala, enums, tapir</t>
  </si>
  <si>
    <t>for-loop, google-apps-script, copy, conditional-statements, range</t>
  </si>
  <si>
    <t>android, ios, flutter, native</t>
  </si>
  <si>
    <t>javascript, django, ajax, outlook-addin, outlook-web-addins</t>
  </si>
  <si>
    <t>java, spring-boot, rx-java, rx-java3</t>
  </si>
  <si>
    <t>java, android, android-sqlite, android-drawable</t>
  </si>
  <si>
    <t>telecommunication, lte, 4g</t>
  </si>
  <si>
    <t>java, gupshup</t>
  </si>
  <si>
    <t>c#, for-loop, minmax</t>
  </si>
  <si>
    <t>node.js, express, axios, pug</t>
  </si>
  <si>
    <t>python-3.x, twilio, sms</t>
  </si>
  <si>
    <t>python, postgresql, flask, sqlalchemy</t>
  </si>
  <si>
    <t>go, tui</t>
  </si>
  <si>
    <t>r, random, replace, na, zero</t>
  </si>
  <si>
    <t>azure, azure-ad-b2c, multi-tenant, azure-ad-b2c-custom-policy</t>
  </si>
  <si>
    <t>python, matplotlib, errorbar</t>
  </si>
  <si>
    <t>schema.org, json-ld, google-rich-snippets</t>
  </si>
  <si>
    <t>selenium, robotframework</t>
  </si>
  <si>
    <t>javafx, icons, alert</t>
  </si>
  <si>
    <t>google-analytics, google-analytics-4, gtag.js</t>
  </si>
  <si>
    <t>c#, asp.net-core, query-string, asp.net-core-6.0</t>
  </si>
  <si>
    <t>mysql, kubernetes, logging</t>
  </si>
  <si>
    <t>r, path, fs</t>
  </si>
  <si>
    <t>c#, azure, graphserviceclient</t>
  </si>
  <si>
    <t>kotlin, android-location, kotlin-null-safety</t>
  </si>
  <si>
    <t>swift, model, architecture, state, swift-composable-architecture</t>
  </si>
  <si>
    <t>azure, microsoft-teams, azure-logic-apps, azure-logic-app-standard</t>
  </si>
  <si>
    <t>cypress, interceptor, cypress-intercept</t>
  </si>
  <si>
    <t>yaml, swagger, swagger-ui, swagger-2.0, swagger-editor</t>
  </si>
  <si>
    <t>excel, vba, excel-tables</t>
  </si>
  <si>
    <t>python, amazon-web-services, api, amazon-rds</t>
  </si>
  <si>
    <t>android, svg, android-jetpack-compose</t>
  </si>
  <si>
    <t>sql, sql-server, database, foreign-keys</t>
  </si>
  <si>
    <t>mysql, sql, insert, output, row</t>
  </si>
  <si>
    <t>c, struct, malloc</t>
  </si>
  <si>
    <t>python, mysql, pandas, dataframe, google-cloud-platform</t>
  </si>
  <si>
    <t>php, mongodb, macos, pecl</t>
  </si>
  <si>
    <t>android, flutter, dart, gradle, sdk</t>
  </si>
  <si>
    <t>scrapy, twisted, scrapy-splash</t>
  </si>
  <si>
    <t>html, css, iphone, google-chrome, ipad</t>
  </si>
  <si>
    <t>node.js, sharepoint, gulp, spfx</t>
  </si>
  <si>
    <t>signed-url, google-cloud-storage</t>
  </si>
  <si>
    <t>android, heremaps, heremaps-android-sdk, heremap-navigation</t>
  </si>
  <si>
    <t>c#, vb.net, delegates, handler</t>
  </si>
  <si>
    <t>python, python-3.x, tkinter, scroll, scrollbar</t>
  </si>
  <si>
    <t>javascript, android-webview, progressive-web-apps</t>
  </si>
  <si>
    <t>azure-application-insights, .net-6.0</t>
  </si>
  <si>
    <t>ssh, private-key, mobaxterm</t>
  </si>
  <si>
    <t>python-xarray, pymc3, arviz</t>
  </si>
  <si>
    <t>bash, sorting, unix, awk</t>
  </si>
  <si>
    <t>css, ruby-on-rails</t>
  </si>
  <si>
    <t>asp.net, xml, xmldocument</t>
  </si>
  <si>
    <t>node.js, h3</t>
  </si>
  <si>
    <t>windows, visual-studio, rational-team-concert, ibm-jazz</t>
  </si>
  <si>
    <t>c, sockets, unix, tcp</t>
  </si>
  <si>
    <t>cytoscape.js, cytoscape</t>
  </si>
  <si>
    <t>javascript, android, ios, react-native, textinput</t>
  </si>
  <si>
    <t>flutter, dart, matrix, flame</t>
  </si>
  <si>
    <t>arm, decode, disassembly, objdump, armv8</t>
  </si>
  <si>
    <t>javascript, node.js, typescript, nestjs</t>
  </si>
  <si>
    <t>javascript, reactjs, react-google-maps</t>
  </si>
  <si>
    <t>haskell, deriving, derivingvia</t>
  </si>
  <si>
    <t>python, rest, asynchronous, async-await, python-asyncio</t>
  </si>
  <si>
    <t>postgresql, query-planner</t>
  </si>
  <si>
    <t>symfony, doctrine, database-migration</t>
  </si>
  <si>
    <t>azure, azure-data-factory, azure-data-lake-gen2</t>
  </si>
  <si>
    <t>angular, angular8, angular12</t>
  </si>
  <si>
    <t>powershell, active-directory, powershell-4.0, import-csv</t>
  </si>
  <si>
    <t>dependencies, debian-based</t>
  </si>
  <si>
    <t>python, multithreading, flask, global-variables</t>
  </si>
  <si>
    <t>java, eclipse, ant</t>
  </si>
  <si>
    <t>javascript, reactjs, scroll, scrollbar, react-component</t>
  </si>
  <si>
    <t>asp.net-core, postman, minimal-apis</t>
  </si>
  <si>
    <t>docker, kubernetes, jaeger, open-telemetry</t>
  </si>
  <si>
    <t>excel, filter, excel-formula, countif</t>
  </si>
  <si>
    <t>c#, wpf, prism, nullreferenceexception</t>
  </si>
  <si>
    <t>sas, left-join, proc-sql</t>
  </si>
  <si>
    <t>email, google-cloud-platform, smtp, airflow, google-cloud-composer</t>
  </si>
  <si>
    <t>serverless</t>
  </si>
  <si>
    <t>python, machine-learning, amazon-sagemaker</t>
  </si>
  <si>
    <t>android, ios, json, flutter, graphql</t>
  </si>
  <si>
    <t>javascript, object, properties, conditional-statements, hasownproperty</t>
  </si>
  <si>
    <t>c++, visual-studio-code, glfw, glew</t>
  </si>
  <si>
    <t>python, time-series, onnx</t>
  </si>
  <si>
    <t>java, retrofit</t>
  </si>
  <si>
    <t>jquery, vue.js, vuejs3, jquery-steps, jquery-form-validator</t>
  </si>
  <si>
    <t>r, matrix, random, shuffle</t>
  </si>
  <si>
    <t>visual-studio-code, text, formatting, settings, indentation</t>
  </si>
  <si>
    <t>mysql-workbench, raspberry-pi4</t>
  </si>
  <si>
    <t>azure, azure-data-factory, azure-eventgrid, azure-data-lake-gen2</t>
  </si>
  <si>
    <t>python, django, docker, docker-compose, pip</t>
  </si>
  <si>
    <t>python-3.x, excel, csv</t>
  </si>
  <si>
    <t>ruby-on-rails, docker, ruby-on-rails-7</t>
  </si>
  <si>
    <t>reactjs, tinymce, tinymce-5, chakra-ui</t>
  </si>
  <si>
    <t>python, pandas, anaconda, data-science, data-cleaning</t>
  </si>
  <si>
    <t>mongodb, azure-cosmosdb, azure-cosmosdb-sqlapi, azure-cosmosdb-mongoapi</t>
  </si>
  <si>
    <t>javascript, jshint, browser-console</t>
  </si>
  <si>
    <t>amazon-web-services, aws-lambda, timeout</t>
  </si>
  <si>
    <t>javascript, python, return-value</t>
  </si>
  <si>
    <t>android, in-app-update, android-update-app</t>
  </si>
  <si>
    <t>java, android, kotlin, imap</t>
  </si>
  <si>
    <t>r, dplyr, group-by, data.table, large-data</t>
  </si>
  <si>
    <t>mongodb, azure, nosql, azure-cosmosdb</t>
  </si>
  <si>
    <t>javascript, arrays, typescript, vue.js, computed-properties</t>
  </si>
  <si>
    <t>java, functor, higher-kinded-types, catamorphism, fixed-point-iteration</t>
  </si>
  <si>
    <t>python, pandas, matplotlib, plot, linegraph</t>
  </si>
  <si>
    <t>mongodb, docker-compose, replicaset</t>
  </si>
  <si>
    <t>javascript, reactjs, api, mern</t>
  </si>
  <si>
    <t>javascript, arrays, json, oop</t>
  </si>
  <si>
    <t>http, nginx, web, https, nginx-config</t>
  </si>
  <si>
    <t>typescript, csvtojson</t>
  </si>
  <si>
    <t>azure, tags, azure-resource-manager, azure-policy, azure-management</t>
  </si>
  <si>
    <t>leaflet, typo3, categories</t>
  </si>
  <si>
    <t>java, object, comparator, heap, minimum</t>
  </si>
  <si>
    <t>translation, azure-ad-b2c, azure-ad-b2c-custom-policy</t>
  </si>
  <si>
    <t>html, css, visual-studio-code, bootstrap-4, bootstrap-5</t>
  </si>
  <si>
    <t>django, django-models, foreign-keys, django-testing</t>
  </si>
  <si>
    <t>python, odoo-13</t>
  </si>
  <si>
    <t>python, dictionary, fasta</t>
  </si>
  <si>
    <t>python, html, smtplib</t>
  </si>
  <si>
    <t>ruby-on-rails, sidekiq, sorcery</t>
  </si>
  <si>
    <t>r, datetime, diff</t>
  </si>
  <si>
    <t>spring-boot, spring-mvc, wildfly, redhat</t>
  </si>
  <si>
    <t>newrelic, newrelic-platform, newrelic-synthetics</t>
  </si>
  <si>
    <t>c, function, runtime-error, calculator</t>
  </si>
  <si>
    <t>mongodb, docker, ubuntu, docker-compose, fiware-orion</t>
  </si>
  <si>
    <t>reactjs, state, setstate</t>
  </si>
  <si>
    <t>python, modbus, pymodbus</t>
  </si>
  <si>
    <t>amazon-web-services, yaml, aws-cloudformation, aws-event-bridge</t>
  </si>
  <si>
    <t>php, laravel, laravel-5, caching, locking</t>
  </si>
  <si>
    <t>python, yaml, google-translation-api, googletrans</t>
  </si>
  <si>
    <t>c#, html, visual-studio-2022</t>
  </si>
  <si>
    <t>terminal, zsh, macos-big-sur</t>
  </si>
  <si>
    <t>asp.net-core, authentication, microsoft-identity-web</t>
  </si>
  <si>
    <t>python, pandas, dataframe, merge, datatables</t>
  </si>
  <si>
    <t>javascript, reactjs, webpack, redux, mern</t>
  </si>
  <si>
    <t>devops, prometheus, monitoring, grafana, promql</t>
  </si>
  <si>
    <t>json, flutter, api, dart</t>
  </si>
  <si>
    <t>html, regex, vue.js, render</t>
  </si>
  <si>
    <t>flutter, google-maps, dart, geolocation, location</t>
  </si>
  <si>
    <t>javascript, tensorflow, machine-learning</t>
  </si>
  <si>
    <t>nuxt.js, tailwind-css, lerna</t>
  </si>
  <si>
    <t>node.js, excel, windows-server</t>
  </si>
  <si>
    <t>php, symfony, phpunit, symfony4</t>
  </si>
  <si>
    <t>java, date, datetime, week-number</t>
  </si>
  <si>
    <t>fancybox</t>
  </si>
  <si>
    <t>python, regex, python-3.10, structural-pattern-matching</t>
  </si>
  <si>
    <t>fft, labview</t>
  </si>
  <si>
    <t>c++, qt, ssl-certificate, qwebengine</t>
  </si>
  <si>
    <t>android, jenkins</t>
  </si>
  <si>
    <t>windows, fortran</t>
  </si>
  <si>
    <t>android, oncreate, onresume</t>
  </si>
  <si>
    <t>jsx, eslint, html5-audio, linter, jsx-a11y</t>
  </si>
  <si>
    <t>reactjs, ruby-on-rails, ruby, ruby-on-rails-3</t>
  </si>
  <si>
    <t>python, list, statistics, median</t>
  </si>
  <si>
    <t>blazor, azure-webjobs</t>
  </si>
  <si>
    <t>reactjs, date, antd, iso</t>
  </si>
  <si>
    <t>node.js, sql-server, typeorm</t>
  </si>
  <si>
    <t>python, multithreading, loops</t>
  </si>
  <si>
    <t>reactjs, webpack, mqtt.js</t>
  </si>
  <si>
    <t>python, java, csv</t>
  </si>
  <si>
    <t>python, web3py, binance-smart-chain</t>
  </si>
  <si>
    <t>python, pytorch, text-classification, bert-language-model</t>
  </si>
  <si>
    <t>python, django, python-asyncio, event-loop, channel</t>
  </si>
  <si>
    <t>amazon-web-services, amazon-s3, amazon-ec2, s3fs</t>
  </si>
  <si>
    <t>laravel, ionic-framework, pusher, laravel-websockets</t>
  </si>
  <si>
    <t>electron, build-error</t>
  </si>
  <si>
    <t>laravel, hash, email-verification</t>
  </si>
  <si>
    <t>php, vagrant, homestead, simplesamlphp</t>
  </si>
  <si>
    <t>mongodb, count, distinct</t>
  </si>
  <si>
    <t>c++, templates, inheritance, c++20, c++-concepts</t>
  </si>
  <si>
    <t>python, pandas, numpy, interpolation</t>
  </si>
  <si>
    <t>spring-boot, design-patterns, dependency-injection, payment-gateway, strategy-pattern</t>
  </si>
  <si>
    <t>c#, authentication, .net-core, azure-active-directory</t>
  </si>
  <si>
    <t>django, gunicorn, production-environment</t>
  </si>
  <si>
    <t>websphere, haproxy</t>
  </si>
  <si>
    <t>.net-core, asp.net-web-api, json.net</t>
  </si>
  <si>
    <t>unity-game-engine, firebase-cloud-messaging, android-push-notification</t>
  </si>
  <si>
    <t>javascript, reactjs, react-hooks, google-analytics-4</t>
  </si>
  <si>
    <t>python, python-3.x, list, yaml, pyml</t>
  </si>
  <si>
    <t>android, flutter, audio-recording</t>
  </si>
  <si>
    <t>node.js, amazon-web-services, opensearch</t>
  </si>
  <si>
    <t>c#, .net, versioning, .net-framework-version</t>
  </si>
  <si>
    <t>spring-boot, kubernetes, minikube</t>
  </si>
  <si>
    <t>spring, reverse-proxy, spring-cloud-gateway</t>
  </si>
  <si>
    <t>r, string, string-comparison, uniqueidentifier, doi</t>
  </si>
  <si>
    <t>wpf, datagrid, controls, responsive, viewbox</t>
  </si>
  <si>
    <t>java, spring-boot, tomcat, war</t>
  </si>
  <si>
    <t>electron, tinymce, tinymce-5</t>
  </si>
  <si>
    <t>mysql, group-by, min, group-concat</t>
  </si>
  <si>
    <t>sql, json, oracle-database, oracle-sqldeveloper</t>
  </si>
  <si>
    <t>python, range, screen-scraping</t>
  </si>
  <si>
    <t>java, spring-boot, jpa, arraylist</t>
  </si>
  <si>
    <t>spring-integration, spring-jms</t>
  </si>
  <si>
    <t>symfony, symfony-mailer</t>
  </si>
  <si>
    <t>ios, firebase, flutter, firebase-cloud-messaging, badge</t>
  </si>
  <si>
    <t>python, pandas, performance, dictionary, join</t>
  </si>
  <si>
    <t>c++, qt, autocomplete, qml, qt-creator</t>
  </si>
  <si>
    <t>nginx, flask, uwsgi, nginx-reverse-proxy</t>
  </si>
  <si>
    <t>asp.net-core, asp.net-web-api, http-status-codes</t>
  </si>
  <si>
    <t>css, fonts, gulp-sass</t>
  </si>
  <si>
    <t>python, visual-studio-code, jupyter-notebook, environment-variables</t>
  </si>
  <si>
    <t>python, mysql, yfinance</t>
  </si>
  <si>
    <t>python, django, api, serialization, django-rest-framework</t>
  </si>
  <si>
    <t>matrix, set, julia</t>
  </si>
  <si>
    <t>redis, hiredis</t>
  </si>
  <si>
    <t>android, firebase, gradle, google-analytics, ads</t>
  </si>
  <si>
    <t>typescript, remix.run</t>
  </si>
  <si>
    <t>flutter, geometry, offset, paint, custom-painting</t>
  </si>
  <si>
    <t>c#, azure-functions, openapi</t>
  </si>
  <si>
    <t>python, windows, unicode, os.walk</t>
  </si>
  <si>
    <t>cjk</t>
  </si>
  <si>
    <t>api, search</t>
  </si>
  <si>
    <t>python, scikit-learn, cross-validation, confusion-matrix</t>
  </si>
  <si>
    <t>apache-spark, prometheus, grafana, metrics</t>
  </si>
  <si>
    <t>apache-flink, flink-streaming, jackson2</t>
  </si>
  <si>
    <t>asp.net-core, .net-6.0</t>
  </si>
  <si>
    <t>python, selenium, selenium-chromedriver, vscode-debugger</t>
  </si>
  <si>
    <t>python, caching, pytest, python-asyncio, httpx</t>
  </si>
  <si>
    <t>javascript, html5-canvas, mouseevent, addeventlistener, easeljs</t>
  </si>
  <si>
    <t>selenium, selenium-webdriver, selenium-chromedriver, selenium-rc</t>
  </si>
  <si>
    <t>node.js, nginx, python-requests, nginx-reverse-proxy</t>
  </si>
  <si>
    <t>node.js, azure-web-app-service, strapi</t>
  </si>
  <si>
    <t>javascript, angular, fullcalendar, fullcalendar-scheduler, fullcalendar-5</t>
  </si>
  <si>
    <t>c#, webforms, entity-framework-6, cascading-deletes</t>
  </si>
  <si>
    <t>windows, powershell, outlook, registry</t>
  </si>
  <si>
    <t>reactjs, authentication, react-redux, redux-toolkit</t>
  </si>
  <si>
    <t>python, module, outlook, exchangewebservices, exchangelib</t>
  </si>
  <si>
    <t>mysql, oracle-database, datetime-format, webi</t>
  </si>
  <si>
    <t>python, python-3.9, socketserver, http.server</t>
  </si>
  <si>
    <t>android, ios, flutter, image, assets</t>
  </si>
  <si>
    <t>linux, perl, rpm, rpmbuild</t>
  </si>
  <si>
    <t>reactjs, web, navigation, display</t>
  </si>
  <si>
    <t>barcode-scanner, honeywell</t>
  </si>
  <si>
    <t>android, data-binding</t>
  </si>
  <si>
    <t>android, bottomnavigationview, android-collapsingtoolbarlayout</t>
  </si>
  <si>
    <t>javascript, angular, ajax, url</t>
  </si>
  <si>
    <t>xslt, xpath, xslt-1.0</t>
  </si>
  <si>
    <t>c#, biml</t>
  </si>
  <si>
    <t>cmake, linker, static-libraries, weak, arm-none-eabi-gcc</t>
  </si>
  <si>
    <t>android, websocket, okhttp, wear-os, connection-timeout</t>
  </si>
  <si>
    <t>typescript, npm, visual-studio-code, monorepo, npm-workspaces</t>
  </si>
  <si>
    <t>flutter, google-cloud-firestore, timestamp</t>
  </si>
  <si>
    <t>python, raspbian, archive, unpack</t>
  </si>
  <si>
    <t>angular, rxjs, angular13, rxjs7</t>
  </si>
  <si>
    <t>command-line, grep</t>
  </si>
  <si>
    <t>c#, ms-word, vsto, office-addins</t>
  </si>
  <si>
    <t>python-3.x, amazon-web-services, docker</t>
  </si>
  <si>
    <t>php, laravel, rules, laravel-nova</t>
  </si>
  <si>
    <t>c#, sql, connection-string, sqlconnection</t>
  </si>
  <si>
    <t>linux, command-line, terminal, ftp, sftp</t>
  </si>
  <si>
    <t>c#, automapper, stackexchange.redis</t>
  </si>
  <si>
    <t>google-apps-script, google-sheets, google-docs, google-apps, google-docs-api</t>
  </si>
  <si>
    <t>reactjs, papaparse</t>
  </si>
  <si>
    <t>c#, amazon-web-services, logging, aws-lambda</t>
  </si>
  <si>
    <t>postgresql, spring-boot, hibernate, hibernate-envers</t>
  </si>
  <si>
    <t>javascript, testing, elixir, ex-unit, hound</t>
  </si>
  <si>
    <t>python-3.x, pyspark, erd</t>
  </si>
  <si>
    <t>java, multithreading, testing</t>
  </si>
  <si>
    <t>ffmpeg, timeout</t>
  </si>
  <si>
    <t>javascript, conditional-operator, assignment-operator</t>
  </si>
  <si>
    <t>c++, reference, language-lawyer, c++20, constexpr</t>
  </si>
  <si>
    <t>angular, ionic-framework, back-button</t>
  </si>
  <si>
    <t>android, flutter, stripe-payments, flutter-dependencies</t>
  </si>
  <si>
    <t>sqlite, xunit</t>
  </si>
  <si>
    <t>matlab, math</t>
  </si>
  <si>
    <t>php, multithreading, timer, timeout, timertask</t>
  </si>
  <si>
    <t>spring, spring-boot, logback, spring-logback, logstash-logback-encoder</t>
  </si>
  <si>
    <t>database, flutter, listview, google-cloud-firestore</t>
  </si>
  <si>
    <t>android, kotlin, sharedpreferences, android-room, findviewbyid</t>
  </si>
  <si>
    <t>javascript, node.js, web-scraping</t>
  </si>
  <si>
    <t>html, css, grid, responsive</t>
  </si>
  <si>
    <t>python, pandas, dataframe, stockquotes</t>
  </si>
  <si>
    <t>python, numpy, memory, dask, cupy</t>
  </si>
  <si>
    <t>javascript, html, forms, mobile</t>
  </si>
  <si>
    <t>typescript, mocha.js, blockchain, smartcontracts, solana</t>
  </si>
  <si>
    <t>mysql, database, partitioning</t>
  </si>
  <si>
    <t>javascript, angular, typescript, here-api, heremaps</t>
  </si>
  <si>
    <t>python, numpy, conditional-statements, mask</t>
  </si>
  <si>
    <t>python, python-3.x, maya</t>
  </si>
  <si>
    <t>java, oracle-database, oracle11g</t>
  </si>
  <si>
    <t>php, special-characters, jsonencoder</t>
  </si>
  <si>
    <t>javascript, angular, typescript, angular-daterangepicker</t>
  </si>
  <si>
    <t>php, plivo</t>
  </si>
  <si>
    <t>c, ascii, game-development, ncurses</t>
  </si>
  <si>
    <t>flutter, dart, counter, odometer</t>
  </si>
  <si>
    <t>nginx, jakarta-ee, payara-micro</t>
  </si>
  <si>
    <t>c++, g++, mingw, visual-studio-code, identifier</t>
  </si>
  <si>
    <t>c#, .net-core, sendgrid, dotnet-httpclient, json-deserialization</t>
  </si>
  <si>
    <t>bash, unix, substring</t>
  </si>
  <si>
    <t>python, pytorch, conda, google-colaboratory</t>
  </si>
  <si>
    <t>python, amazon-s3, amazon-sagemaker, mlflow, mlops</t>
  </si>
  <si>
    <t>ios, flutter, dart, readfile, writefile</t>
  </si>
  <si>
    <t>testing, intellij-idea, junit</t>
  </si>
  <si>
    <t>c++, logging, log4cxx, spdlog</t>
  </si>
  <si>
    <t>c#, asp.net, ssis, ssis-2012</t>
  </si>
  <si>
    <t>python, keras, deep-learning, padding</t>
  </si>
  <si>
    <t>cypress, prompt</t>
  </si>
  <si>
    <t>android, arrays, json, android-volley</t>
  </si>
  <si>
    <t>azure, azure-rm-template, azure-management-groups, azure-subscription</t>
  </si>
  <si>
    <t>azure, azure-blob-storage, azure-storage, azure-data-lake, blobstorage</t>
  </si>
  <si>
    <t>android, android-pendingintent, android-alarms, foreground-service</t>
  </si>
  <si>
    <t>excel, vba, duplicates, case-sensitive</t>
  </si>
  <si>
    <t>c#, sql, using, sqlconnection, executenonquery</t>
  </si>
  <si>
    <t>javascript, three.js, model-viewer</t>
  </si>
  <si>
    <t>javascript, jquery, arrays, angular</t>
  </si>
  <si>
    <t>python-3.x, pandas, dataframe, indexing</t>
  </si>
  <si>
    <t>azure, rest, flask, containers, azure-container-instances</t>
  </si>
  <si>
    <t>c#, multithreading, random, thread-safety</t>
  </si>
  <si>
    <t>reactjs, jsx, react-infinite-scroll-component, react-infinite-scroll</t>
  </si>
  <si>
    <t>php, laravel, ftp, lumen</t>
  </si>
  <si>
    <t>javascript, html, d3.js, charts, frontend</t>
  </si>
  <si>
    <t>python, recursion, function-call</t>
  </si>
  <si>
    <t>c#, php, wpf</t>
  </si>
  <si>
    <t>python, django, types</t>
  </si>
  <si>
    <t>css, wordpress, woocommerce, product, hook-woocommerce</t>
  </si>
  <si>
    <t>apache-flink, flink-streaming, word-count, pyflink</t>
  </si>
  <si>
    <t>laravel, foreign-keys, laravel-migrations</t>
  </si>
  <si>
    <t>kubernetes, microservices, nestjs</t>
  </si>
  <si>
    <t>java, generics, archunit</t>
  </si>
  <si>
    <t>python, postgresql, prefect</t>
  </si>
  <si>
    <t>mongodb, spring-boot, spring-data-jpa, mongodb-java</t>
  </si>
  <si>
    <t>javascript, html, css, firefox, cross-browser</t>
  </si>
  <si>
    <t>google-cloud-platform, quota</t>
  </si>
  <si>
    <t>java, spring, log4j2, appender, threadcontext</t>
  </si>
  <si>
    <t>python, sql, apache-spark, tuples</t>
  </si>
  <si>
    <t>python, html, video, streamlit</t>
  </si>
  <si>
    <t>python, pandas, join, merge</t>
  </si>
  <si>
    <t>c#, unity-game-engine, fade, scene-manager</t>
  </si>
  <si>
    <t>etl, data-warehouse</t>
  </si>
  <si>
    <t>.net, asp.net-core, moq, xunit, asp.net-core-signalr</t>
  </si>
  <si>
    <t>azure, azure-active-directory, single-sign-on</t>
  </si>
  <si>
    <t>flutter, version, sentry</t>
  </si>
  <si>
    <t>python, avro, fastavro</t>
  </si>
  <si>
    <t>c#, wpf, windows-11</t>
  </si>
  <si>
    <t>javascript, arrays, ecmascript-5</t>
  </si>
  <si>
    <t>android, firebase-cloud-messaging, junit4, mockito-kotlin</t>
  </si>
  <si>
    <t>api, sveltekit</t>
  </si>
  <si>
    <t>ios, objective-c, storekit</t>
  </si>
  <si>
    <t>reactjs, ruby-on-rails, api, axios</t>
  </si>
  <si>
    <t>git, github, git-merge, pull-request</t>
  </si>
  <si>
    <t>javascript, xpages</t>
  </si>
  <si>
    <t>c++, arrays, sorting, data-structures, dynamic-arrays</t>
  </si>
  <si>
    <t>python, file, tkinter, search, assign</t>
  </si>
  <si>
    <t>python, sql-server, asynchronous, sqlalchemy, python-asyncio</t>
  </si>
  <si>
    <t>c, multithreading, parallel-processing, openmp, random-seed</t>
  </si>
  <si>
    <t>amazon-web-services, amazon-ec2, aws-codepipeline, aws-code-deploy, aws-auto-scaling</t>
  </si>
  <si>
    <t>html, css, import</t>
  </si>
  <si>
    <t>c#, string, struct, value-type, reference-type</t>
  </si>
  <si>
    <t>entity-framework-core, entity-framework-migrations, seeding</t>
  </si>
  <si>
    <t>oracle-cloud-infrastructure, oci-terraform</t>
  </si>
  <si>
    <t>c#, datetime, for-loop, listbox, highlight</t>
  </si>
  <si>
    <t>css, reactjs, colors</t>
  </si>
  <si>
    <t>api, github, github-api</t>
  </si>
  <si>
    <t>java, inheritance, arraylist, methods</t>
  </si>
  <si>
    <t>node.js, oclif</t>
  </si>
  <si>
    <t>python, windows, file, copy</t>
  </si>
  <si>
    <t>c++, c, syntax, c-preprocessor</t>
  </si>
  <si>
    <t>javascript, reactjs, performance, cesiumjs</t>
  </si>
  <si>
    <t>html, angular, typescript, chart.js, ng2-charts</t>
  </si>
  <si>
    <t>python, mqtt, mosquitto</t>
  </si>
  <si>
    <t>laravel, rabbitmq, laravel-octane</t>
  </si>
  <si>
    <t>excel, validation</t>
  </si>
  <si>
    <t>flutter, flutter-layout, singlechildscrollview</t>
  </si>
  <si>
    <t>rest, ssl-certificate, cloud, jira, forge</t>
  </si>
  <si>
    <t>python, deep-learning, pytorch, loss-function, siamese-network</t>
  </si>
  <si>
    <t>grails, spring-security</t>
  </si>
  <si>
    <t>r, math, statistics, mle</t>
  </si>
  <si>
    <t>python, datetime, utc, tzinfo</t>
  </si>
  <si>
    <t>express, aws-api-gateway, express-gateway</t>
  </si>
  <si>
    <t>python, installation, pyserial</t>
  </si>
  <si>
    <t>sql, arrays, geometry, geospatial, presto</t>
  </si>
  <si>
    <t>android, kotlin, android-jetpack-compose, modularization</t>
  </si>
  <si>
    <t>bash, shell, wildcard, glob, brace-expansion</t>
  </si>
  <si>
    <t>flutter, forms, dart, clean-architecture, flutter-textformfield</t>
  </si>
  <si>
    <t>javascript, jquery, bootstrap-4</t>
  </si>
  <si>
    <t>java, ssl, mtls</t>
  </si>
  <si>
    <t>kubernetes, apache-kafka, apache-kafka-connect</t>
  </si>
  <si>
    <t>json, elasticsearch, elastic-stack, filebeat, elk</t>
  </si>
  <si>
    <t>ios, swift, xcode, uitableview, didselectrowatindexpath</t>
  </si>
  <si>
    <t>javascript, typescript, addeventlistener, touch-event, jsdoc</t>
  </si>
  <si>
    <t>ocr, tesseract</t>
  </si>
  <si>
    <t>python, numpy, numpy-ndarray, mask</t>
  </si>
  <si>
    <t>kerberos</t>
  </si>
  <si>
    <t>lua, sol3</t>
  </si>
  <si>
    <t>android, image, android-10.0, android-11</t>
  </si>
  <si>
    <t>elasticsearch, solr, lucene, full-text-search, stringtokenizer</t>
  </si>
  <si>
    <t>python, subprocess, paste, zcat</t>
  </si>
  <si>
    <t>ios, swift, objective-c, uidocumentinteractioncontroller</t>
  </si>
  <si>
    <t>python, printing, return, return-value, dijkstra</t>
  </si>
  <si>
    <t>conv-neural-network, resize-image</t>
  </si>
  <si>
    <t>c#, asp.net, asp.net-core, razor, razor-pages</t>
  </si>
  <si>
    <t>apache-ranger</t>
  </si>
  <si>
    <t>docker, ssh, goland</t>
  </si>
  <si>
    <t>vue.js, unit-testing, jasmine</t>
  </si>
  <si>
    <t>postgresql, powerquery</t>
  </si>
  <si>
    <t>database, parameters, nestjs, uuid</t>
  </si>
  <si>
    <t>flutter, google-cloud-firestore, google-cloud-functions, google-cloud-pubsub</t>
  </si>
  <si>
    <t>authentication, oauth-2.0, postman, azure-ad-b2c</t>
  </si>
  <si>
    <t>c++-winrt, winui-3, winrt-component</t>
  </si>
  <si>
    <t>python, nodes, instance, abaqus</t>
  </si>
  <si>
    <t>javascript, html, reactjs, react-hooks, use-state</t>
  </si>
  <si>
    <t>python, plotly, mapbox, dropdown, layer</t>
  </si>
  <si>
    <t>formbuilder, angular2-formbuilder, angular-formbuilder, formio, flutter-form-builder</t>
  </si>
  <si>
    <t>c#, vb.net, winforms, desktop-application</t>
  </si>
  <si>
    <t>mongodb, performance, indexing, nosql</t>
  </si>
  <si>
    <t>javascript, generator, iterable</t>
  </si>
  <si>
    <t>sympy, subst</t>
  </si>
  <si>
    <t>javascript, html, css, firefox, menu</t>
  </si>
  <si>
    <t>typescript, svelte, storybook, vite</t>
  </si>
  <si>
    <t>android, object-detection, firebase-mlkit</t>
  </si>
  <si>
    <t>java, spring, spring-boot, jaxb</t>
  </si>
  <si>
    <t>html, css, ruby-on-rails</t>
  </si>
  <si>
    <t>flutter, dart, mobile, flutter-layout</t>
  </si>
  <si>
    <t>python, macos, terminal, pip, zsh</t>
  </si>
  <si>
    <t>angular, typescript, output, decorator, angular11</t>
  </si>
  <si>
    <t>r, dataframe, group-by, transpose</t>
  </si>
  <si>
    <t>java, file, directory, android-external-storage, android-12</t>
  </si>
  <si>
    <t>linux, bash, shell, unix, sh</t>
  </si>
  <si>
    <t>maven, jenkins, groovy, jenkins-pipeline</t>
  </si>
  <si>
    <t>reactjs, frontend, solidity</t>
  </si>
  <si>
    <t>php, regex, regex-group, string-matching, case-sensitive</t>
  </si>
  <si>
    <t>python, package, structure, project</t>
  </si>
  <si>
    <t>c#, json, unity-game-engine, c#-4.0</t>
  </si>
  <si>
    <t>azure, api, rest, azure-monitoring, azure-monitor-workbooks</t>
  </si>
  <si>
    <t>typescript, visual-studio-code, import</t>
  </si>
  <si>
    <t>c#, wpf, xaml, data-binding, binding</t>
  </si>
  <si>
    <t>python, file, text, append, extract</t>
  </si>
  <si>
    <t>excel, vba, loops, for-loop, while-loop</t>
  </si>
  <si>
    <t>kubernetes, cron, microk8s</t>
  </si>
  <si>
    <t>excel, data-structures, excel-formula, reference, multiple-columns</t>
  </si>
  <si>
    <t>regex, msbuild, regexp-replace, msbuildcommunitytasks</t>
  </si>
  <si>
    <t>api, gitlab, pipeline, webhooks</t>
  </si>
  <si>
    <t>c++, protocol-buffers, leveldb</t>
  </si>
  <si>
    <t>xamarin.forms, azure-pipelines</t>
  </si>
  <si>
    <t>xml, xslt, saxon-js</t>
  </si>
  <si>
    <t>auth0, sveltekit</t>
  </si>
  <si>
    <t>python-2.7, ansys</t>
  </si>
  <si>
    <t>core-data, swiftui-navigationlink, swiftui-ontapgesture</t>
  </si>
  <si>
    <t>oracle-database, oracle11g, liquibase, dbeaver, cicd</t>
  </si>
  <si>
    <t>java, spring-boot, rest, postman, pageable</t>
  </si>
  <si>
    <t>angularjs, angularjs-ng-show</t>
  </si>
  <si>
    <t>reactjs, build, react-router</t>
  </si>
  <si>
    <t>c#, x509certificate</t>
  </si>
  <si>
    <t>java, maven, intellij-idea, aws-sdk</t>
  </si>
  <si>
    <t>ruby, libgosu</t>
  </si>
  <si>
    <t>html, css, asp.net-mvc, dom, cross-browser</t>
  </si>
  <si>
    <t>python-3.x, lxml</t>
  </si>
  <si>
    <t>ios, xcode, react-native, path, cocoapods</t>
  </si>
  <si>
    <t>python, pandas, dataframe, subset, curve</t>
  </si>
  <si>
    <t>python, matplotlib, multidimensional-array</t>
  </si>
  <si>
    <t>java, mockito, fabric8</t>
  </si>
  <si>
    <t>javascript, react-native, components, rendering, redux-thunk</t>
  </si>
  <si>
    <t>javascript, reactjs, user-interface, file-upload, react-redux</t>
  </si>
  <si>
    <t>python, django, twitter-bootstrap</t>
  </si>
  <si>
    <t>hazelcast, spring-session</t>
  </si>
  <si>
    <t>google-bigquery, quota</t>
  </si>
  <si>
    <t>java, encryption, aes</t>
  </si>
  <si>
    <t>angular, pipe, currency</t>
  </si>
  <si>
    <t>bash, docker, anaconda, dockerfile, conda</t>
  </si>
  <si>
    <t>python, arrays, algorithm, search</t>
  </si>
  <si>
    <t>search, documentation</t>
  </si>
  <si>
    <t>tensorflow, apache-spark, pyspark, databricks</t>
  </si>
  <si>
    <t>vue.js, asp.net-core, asp.net-core-mvc, vuejs3</t>
  </si>
  <si>
    <t>html, css, carousel, responsive</t>
  </si>
  <si>
    <t>cuda, matrix-multiplication, inline-assembly, ptx</t>
  </si>
  <si>
    <t>javascript, html, angular, validation</t>
  </si>
  <si>
    <t>sapui5, node-modules, sap-fiori, sap-business-application-studio</t>
  </si>
  <si>
    <t>c, type-conversion, language-lawyer, c11</t>
  </si>
  <si>
    <t>javascript, reactjs, routes, react-router</t>
  </si>
  <si>
    <t>wordpress, themes, loading, divi</t>
  </si>
  <si>
    <t>raspberry-pi, embedded-linux, yocto, bitbake, yocto-recipe</t>
  </si>
  <si>
    <t>vb.net, visual-studio-2019, text-files, extract</t>
  </si>
  <si>
    <t>m3u8, sniffer</t>
  </si>
  <si>
    <t>python, python-3.x, numpy, numpy-slicing, structured-array</t>
  </si>
  <si>
    <t>android, audio, ffmpeg, android-emulator, record</t>
  </si>
  <si>
    <t>java, path, getresource, audioinputstream</t>
  </si>
  <si>
    <t>annotations, jira, jira-plugin, backstage</t>
  </si>
  <si>
    <t>arrays, bash, loops, shell, for-loop</t>
  </si>
  <si>
    <t>css, width</t>
  </si>
  <si>
    <t>typescript, generics, inference</t>
  </si>
  <si>
    <t>c++, c, attributes</t>
  </si>
  <si>
    <t>vue.js, access-modifiers, v-model</t>
  </si>
  <si>
    <t>swift, uicollectionview, uicollectionviewcell, uicollectionviewflowlayout, uicollectionviewcompositionallayout</t>
  </si>
  <si>
    <t>amazon-web-services, terraform, aws-backup, opsgenie</t>
  </si>
  <si>
    <t>python, pandas, mongodb, charts</t>
  </si>
  <si>
    <t>functional-programming, scheme, racket, interpreter, mit-scheme</t>
  </si>
  <si>
    <t>javascript, arrays, charts</t>
  </si>
  <si>
    <t>grails, groovy, amazon-sqs</t>
  </si>
  <si>
    <t>r, directory</t>
  </si>
  <si>
    <t>google-cloud-platform, deployment, terraform, terraform-provider-gcp</t>
  </si>
  <si>
    <t>c, embedded, misra</t>
  </si>
  <si>
    <t>javascript, functional-programming, ramda.js</t>
  </si>
  <si>
    <t>ios, corespotlight</t>
  </si>
  <si>
    <t>c#, winforms, .net-core, .net-5, windows-forms-core</t>
  </si>
  <si>
    <t>c#, .net, connection, pos</t>
  </si>
  <si>
    <t>javascript, html, input, static</t>
  </si>
  <si>
    <t>android, flutter, notifications, flutter-local-notification</t>
  </si>
  <si>
    <t>laravel, docker, docker-compose</t>
  </si>
  <si>
    <t>c++, memory-leaks, vulkan</t>
  </si>
  <si>
    <t>python, selenium, selenium-webdriver, floating-point, execute-script</t>
  </si>
  <si>
    <t>c#, c++, vtk</t>
  </si>
  <si>
    <t>python, django, modulenotfounderror, django-contrib, django-runserver</t>
  </si>
  <si>
    <t>http, go, request, rfc</t>
  </si>
  <si>
    <t>python, rabbitmq, amqp, pika</t>
  </si>
  <si>
    <t>jenkins, prometheus, grafana, grafana-templating, grafana-api</t>
  </si>
  <si>
    <t>flutter, graphql, schema, aws-amplify, flutter-aws-amplify</t>
  </si>
  <si>
    <t>reactjs, material-ui, tailwind-css, headless-ui</t>
  </si>
  <si>
    <t>css, font-awesome, font-awesome-5</t>
  </si>
  <si>
    <t>python, django, python-telegram-bot</t>
  </si>
  <si>
    <t>flutter, list, radio-button, gesturedetector</t>
  </si>
  <si>
    <t>c#, jwt, token, .net-6.0</t>
  </si>
  <si>
    <t>java, shift</t>
  </si>
  <si>
    <t>python, face-recognition, temperature</t>
  </si>
  <si>
    <t>amazon-web-services, aws-lambda, amazon-dynamodb, python-3.7, aws-amplify</t>
  </si>
  <si>
    <t>hololens</t>
  </si>
  <si>
    <t>php, html, jquery, codeigniter</t>
  </si>
  <si>
    <t>docker, kubernetes, containers, filesystems</t>
  </si>
  <si>
    <t>node.js, typescript, promise, es6-promise</t>
  </si>
  <si>
    <t>python, python-3.x, directory, model, vosk</t>
  </si>
  <si>
    <t>node.js, reactjs, react-native, npm, npx</t>
  </si>
  <si>
    <t>arrays, vue.js, push, reactive</t>
  </si>
  <si>
    <t>c++, h.264</t>
  </si>
  <si>
    <t>android, unity-game-engine, unityads</t>
  </si>
  <si>
    <t>javascript, google-maps, google-maps-api-3, google-maps-markers</t>
  </si>
  <si>
    <t>python, class, operator-overloading</t>
  </si>
  <si>
    <t>angular, css-animations, animated-gif</t>
  </si>
  <si>
    <t>html, angular, typescript, angular12</t>
  </si>
  <si>
    <t>c++, language-lawyer, consteval</t>
  </si>
  <si>
    <t>c#, csv, asp.net-core, asp.net-core-webapi, backend</t>
  </si>
  <si>
    <t>javascript, reactjs, rendering, show-hide</t>
  </si>
  <si>
    <t>c#, asp.net, .net, excel, com</t>
  </si>
  <si>
    <t>swift, regex, linear-gradients</t>
  </si>
  <si>
    <t>c++, arduino, arduino-esp32, spiffs</t>
  </si>
  <si>
    <t>algorithm, network-programming, protocols, ethernet, nic</t>
  </si>
  <si>
    <t>excel, vba, keyboard-layout</t>
  </si>
  <si>
    <t>go, artifactory, goproxy</t>
  </si>
  <si>
    <t>python, solidity, smartcontracts, ganache, brownie</t>
  </si>
  <si>
    <t>linux, profiling, gtk3</t>
  </si>
  <si>
    <t>matlab, noise</t>
  </si>
  <si>
    <t>linux, network-programming, ip, ip-address, ipv6</t>
  </si>
  <si>
    <t>javascript, random, integer, bigint</t>
  </si>
  <si>
    <t>python, excel, txt</t>
  </si>
  <si>
    <t>asp.net, wcf, reporting-services, webforms</t>
  </si>
  <si>
    <t>excel, vba, export, width, fixed</t>
  </si>
  <si>
    <t>javascript, css, reactjs, local-storage, styles</t>
  </si>
  <si>
    <t>php, curl, wamp, wampserver</t>
  </si>
  <si>
    <t>javascript, react-native, react-hooks, linter</t>
  </si>
  <si>
    <t>ios, swift, swipe</t>
  </si>
  <si>
    <t>dynamics-business-central, microsoft-dynamics-nav</t>
  </si>
  <si>
    <t>python, video-subtitles</t>
  </si>
  <si>
    <t>.htaccess, amazon-s3, amazon-ec2, amazon-route53, laravel-6</t>
  </si>
  <si>
    <t>python, class, user-interface, pygame</t>
  </si>
  <si>
    <t>java, android, android-studio, android-recyclerview, android-tv</t>
  </si>
  <si>
    <t>node.js, postgresql, google-cloud-platform, google-cloud-sql, google-authentication</t>
  </si>
  <si>
    <t>javascript, electron, hwnd</t>
  </si>
  <si>
    <t>wordpress, woocommerce, status, stock</t>
  </si>
  <si>
    <t>mysql, localhost, windows-services, mysql-workbench, flutter-desktop</t>
  </si>
  <si>
    <t>events, grails, groovy</t>
  </si>
  <si>
    <t>python, macos, mp3, libraries</t>
  </si>
  <si>
    <t>python, numpy, performance, optimization, scipy</t>
  </si>
  <si>
    <t>python, scikit-learn, parallel-processing, python-multiprocessing, joblib</t>
  </si>
  <si>
    <t>php, curl, guzzle, php-curl</t>
  </si>
  <si>
    <t>javascript, html, thingsboard</t>
  </si>
  <si>
    <t>python, mysql, string</t>
  </si>
  <si>
    <t>kubernetes, amazon-eks, nginx-ingress, aws-nlb</t>
  </si>
  <si>
    <t>java, date, parsing, simpledateformat</t>
  </si>
  <si>
    <t>java, javafx, jlink, jnativehook</t>
  </si>
  <si>
    <t>ruby-on-rails, ruby, webpack, webpack-dev-server, foreman</t>
  </si>
  <si>
    <t>java, compare, equals</t>
  </si>
  <si>
    <t>sql, string, grafana, identifier, grafana-variable</t>
  </si>
  <si>
    <t>angular, observable, subscribe</t>
  </si>
  <si>
    <t>postgresql, amazon-web-services, amazon-s3, elixir, psql</t>
  </si>
  <si>
    <t>android, kotlin, android-livedata, observers</t>
  </si>
  <si>
    <t>java, hadoop, google-cloud-platform, connector</t>
  </si>
  <si>
    <t>python-3.x, airflow, airflow-scheduler</t>
  </si>
  <si>
    <t>html, css, animation, bootstrap-4</t>
  </si>
  <si>
    <t>matlab, random, gradient, smoothing</t>
  </si>
  <si>
    <t>c#, visual-studio, xaml, visual-studio-2017, dxf</t>
  </si>
  <si>
    <t>visual-studio-code, solidity</t>
  </si>
  <si>
    <t>php, laravel, eloquent, count</t>
  </si>
  <si>
    <t>html, css, button, sass, frontend</t>
  </si>
  <si>
    <t>matlab, svg, figure</t>
  </si>
  <si>
    <t>android, ios, flutter, autofill</t>
  </si>
  <si>
    <t>javascript, performance, leaflet, leaflet.markercluster</t>
  </si>
  <si>
    <t>hive, amazon-redshift, hiveql, unix-timestamp, amazon-redshift-spectrum</t>
  </si>
  <si>
    <t>linux, ssh, pid, netstat</t>
  </si>
  <si>
    <t>html, vue.js, razor, vuejs3, vue-directives</t>
  </si>
  <si>
    <t>javascript, node.js, json, mongodb, express</t>
  </si>
  <si>
    <t>javascript, vue.js, core-ui</t>
  </si>
  <si>
    <t>javascript, animation, cytoscape.js</t>
  </si>
  <si>
    <t>javascript, html, datetime-local</t>
  </si>
  <si>
    <t>grafana, gatling, grafana-variable, grafana-templating, flux-influxdb</t>
  </si>
  <si>
    <t>ios, swift, uicollectionview, uikit, uicollectionviewcell</t>
  </si>
  <si>
    <t>flutter, dart, visual-studio-code, dart-pub</t>
  </si>
  <si>
    <t>amazon-web-services, aws-cloudformation, aws-certificate-manager</t>
  </si>
  <si>
    <t>c#, .net, wpf, xaml, popup</t>
  </si>
  <si>
    <t>python, regex, pandas, string, dataframe</t>
  </si>
  <si>
    <t>javascript, jquery, wordpress, plugins, revolution-slider</t>
  </si>
  <si>
    <t>python, flask, sqlplus, cart</t>
  </si>
  <si>
    <t>vue.js, nuxt.js, transition</t>
  </si>
  <si>
    <t>sql, azure-synapse, vectorwise</t>
  </si>
  <si>
    <t>oracle-database, multithreading, stored-procedures, database-deadlocks</t>
  </si>
  <si>
    <t>javascript, android, cordova, xiaomi</t>
  </si>
  <si>
    <t>ios, swift, algorithm, pixel, flood-fill</t>
  </si>
  <si>
    <t>xamarin, xamarin.forms, android-intent</t>
  </si>
  <si>
    <t>c#, .net, .net-core, webapi</t>
  </si>
  <si>
    <t>css, reactjs, hover</t>
  </si>
  <si>
    <t>android, google-play, publish, google-play-console</t>
  </si>
  <si>
    <t>gcloud, google-cloud-pubsub</t>
  </si>
  <si>
    <t>python, sequentialfeatureselector</t>
  </si>
  <si>
    <t>r, fselector</t>
  </si>
  <si>
    <t>python, date, datetime, time, timezone</t>
  </si>
  <si>
    <t>express, axios, nuxt.js</t>
  </si>
  <si>
    <t>java, onesignal</t>
  </si>
  <si>
    <t>sql-server, triggers, ssms, cascade</t>
  </si>
  <si>
    <t>linux, svn, diff, meld</t>
  </si>
  <si>
    <t>r, shiny, hide, tabpanel, action-button</t>
  </si>
  <si>
    <t>sql, sas, substring, sas-macro</t>
  </si>
  <si>
    <t>python, python-3.x, pyinstaller, pyside2</t>
  </si>
  <si>
    <t>angular, for-loop, return</t>
  </si>
  <si>
    <t>postgresql, reporting-services, ref-cursor</t>
  </si>
  <si>
    <t>fetch, content-management-system, strapi</t>
  </si>
  <si>
    <t>java, excel, selenium, apache-poi</t>
  </si>
  <si>
    <t>privacy, integrity, confidentiality</t>
  </si>
  <si>
    <t>text, vbscript, addition</t>
  </si>
  <si>
    <t>ios, swiftui, scrollview, uirefreshcontrol</t>
  </si>
  <si>
    <t>image, amazon-s3, next.js</t>
  </si>
  <si>
    <t>php, facebook-graph-api, facebook-messenger-bot</t>
  </si>
  <si>
    <t>c++, sqlite, qt, uitableview, qsqltablemodel</t>
  </si>
  <si>
    <t>angular, datetime, video, momentjs, angular-moment</t>
  </si>
  <si>
    <t>express, static</t>
  </si>
  <si>
    <t>python, html, css, pycharm</t>
  </si>
  <si>
    <t>python, c++, opencv, boost</t>
  </si>
  <si>
    <t>python, json, dictionary, yaml</t>
  </si>
  <si>
    <t>c#, .net, asp.net-mvc, asp.net-web-api, zoom-sdk</t>
  </si>
  <si>
    <t>rust, tokio-postgres</t>
  </si>
  <si>
    <t>php, curl, https, php-curl</t>
  </si>
  <si>
    <t>snowflake-cloud-data-platform, etl, dml, cdc, warehouse</t>
  </si>
  <si>
    <t>html, angular, ionic-framework, radio-button</t>
  </si>
  <si>
    <t>gcc, linker, arm, bootloader, cortex-m</t>
  </si>
  <si>
    <t>c, cmake, esp32, esp-idf</t>
  </si>
  <si>
    <t>python, tkinter, charts</t>
  </si>
  <si>
    <t>sql, sql-server, t-sql, datetime, datetime-format</t>
  </si>
  <si>
    <t>floating-point, precision, smartcontracts, clarity, 128-bit</t>
  </si>
  <si>
    <t>amazon-web-services, aws-vpc-peering</t>
  </si>
  <si>
    <t>python, tensorflow, keras, image-augmentation, albumentations</t>
  </si>
  <si>
    <t>json, swift, xcode, macos, swiftui</t>
  </si>
  <si>
    <t>flutter, android-manifest, flutter-dependencies</t>
  </si>
  <si>
    <t>python, anaconda, lzma, xz</t>
  </si>
  <si>
    <t>r, image, roxygen2</t>
  </si>
  <si>
    <t>javascript, charts, amcharts, amcharts5</t>
  </si>
  <si>
    <t>google-cloud-platform, databricks, gcp-databricks</t>
  </si>
  <si>
    <t>c++, templates, c++17, apply, template-meta-programming</t>
  </si>
  <si>
    <t>datetime, dart</t>
  </si>
  <si>
    <t>javascript, css, reactjs, iframe, next.js</t>
  </si>
  <si>
    <t>node.js, angular, docker</t>
  </si>
  <si>
    <t>python-3.x, unicode-normalization, text-processing, bengali</t>
  </si>
  <si>
    <t>mysql, amazon-web-services, amazon-aurora, mysql-5.7</t>
  </si>
  <si>
    <t>c#, asp.net-core, asp.net-identity, asp.net-core-6.0</t>
  </si>
  <si>
    <t>nativescript, angular11</t>
  </si>
  <si>
    <t>react-native, ffmpeg, expo</t>
  </si>
  <si>
    <t>dropzone.js</t>
  </si>
  <si>
    <t>mysql, sql, database, postgresql</t>
  </si>
  <si>
    <t>swift, swift5, pushviewcontroller, presentviewcontroller</t>
  </si>
  <si>
    <t>scala, scala-option</t>
  </si>
  <si>
    <t>twincat, st</t>
  </si>
  <si>
    <t>reactjs, countdowntimer</t>
  </si>
  <si>
    <t>latex, glossary</t>
  </si>
  <si>
    <t>sql, sql-server, date, t-sql, set-based</t>
  </si>
  <si>
    <t>javascript, node.js, express, download, fetch</t>
  </si>
  <si>
    <t>mysql, sql, database, codeigniter, join</t>
  </si>
  <si>
    <t>java, interface, abstract-class, abstract, class-structure</t>
  </si>
  <si>
    <t>python, batch-file, visual-studio-code, algorithmic-trading, interactive-brokers</t>
  </si>
  <si>
    <t>windows, android-studio, accessibility, nvda</t>
  </si>
  <si>
    <t>r, macos, kableextra, renv</t>
  </si>
  <si>
    <t>c++, sql-server, odbc, poco-libraries</t>
  </si>
  <si>
    <t>powershell, selenium</t>
  </si>
  <si>
    <t>angular, mat-dialog</t>
  </si>
  <si>
    <t>momentjs, vuejs3</t>
  </si>
  <si>
    <t>javascript, html, css, reactjs, radio-group</t>
  </si>
  <si>
    <t>odoo, odoo-10, odoo-13</t>
  </si>
  <si>
    <t>c#, visual-studio, dll, pdb-files</t>
  </si>
  <si>
    <t>python, button, events, ipyvuetify</t>
  </si>
  <si>
    <t>integration, servicenow, opentext</t>
  </si>
  <si>
    <t>python, django, nginx, wsgi</t>
  </si>
  <si>
    <t>r, google-analytics, google-oauth</t>
  </si>
  <si>
    <t>loops, resources, kql</t>
  </si>
  <si>
    <t>angular, focus, parent, siblings</t>
  </si>
  <si>
    <t>requirejs, monaco-editor, oracle-jet</t>
  </si>
  <si>
    <t>java, spring, spring-boot, spring-mvc, testing</t>
  </si>
  <si>
    <t>ubuntu, gitlab</t>
  </si>
  <si>
    <t>rate-limiting, retry-logic, argo-workflows</t>
  </si>
  <si>
    <t>cassandra, geomesa</t>
  </si>
  <si>
    <t>android, firebase, google-maps, google-cloud-firestore</t>
  </si>
  <si>
    <t>sql, triggers, firebird</t>
  </si>
  <si>
    <t>java, spring, spring-mvc, thymeleaf, spring-annotations</t>
  </si>
  <si>
    <t>reactjs, typescript, react-ref, react-forwardref</t>
  </si>
  <si>
    <t>java, spring, spring-boot, oop, spring-mvc</t>
  </si>
  <si>
    <t>python, winapi, ctypes, readprocessmemory</t>
  </si>
  <si>
    <t>reactjs, jestjs, enzyme, redux-form, react-testing</t>
  </si>
  <si>
    <t>javascript, html, css, electron</t>
  </si>
  <si>
    <t>ios, swift, date, nsdateformatter</t>
  </si>
  <si>
    <t>unity-game-engine, lambda, delegates, dotween</t>
  </si>
  <si>
    <t>c++, posix</t>
  </si>
  <si>
    <t>java, spring, spring-boot, gradle, jackson</t>
  </si>
  <si>
    <t>javascript, html, css, velo, intro.js</t>
  </si>
  <si>
    <t>python, algorithm, derivative, calculus</t>
  </si>
  <si>
    <t>opencv, object-detection</t>
  </si>
  <si>
    <t>javascript, node.js, angular, heroku</t>
  </si>
  <si>
    <t>webpack, copy-webpack-plugin</t>
  </si>
  <si>
    <t>c#, windows, console-application, webapi</t>
  </si>
  <si>
    <t>android, flutter, android-studio, sdk</t>
  </si>
  <si>
    <t>.net-core, console-application, azure-application-insights</t>
  </si>
  <si>
    <t>d3.js, dc.js</t>
  </si>
  <si>
    <t>reactjs, performance, web, lighthouse, web-vitals</t>
  </si>
  <si>
    <t>python, apache-spark, nltk, textblob, dataproc</t>
  </si>
  <si>
    <t>javascript, node.js, exception, try-catch, throw</t>
  </si>
  <si>
    <t>css, bootstrap-4, devexpress</t>
  </si>
  <si>
    <t>javascript, arrays, json, tree, hierarchy</t>
  </si>
  <si>
    <t>c++, containers, podman, rootless, buildah</t>
  </si>
  <si>
    <t>reactjs, es6-modules, esbuild, remix.run, fast-ui</t>
  </si>
  <si>
    <t>dll, linker, mingw, gstreamer, linker-errors</t>
  </si>
  <si>
    <t>php, laravel, e-commerce</t>
  </si>
  <si>
    <t>c, vectorization, avx2, 128-bit</t>
  </si>
  <si>
    <t>java, arraylist, collections, compiler-errors</t>
  </si>
  <si>
    <t>git, git-merge, git-rebase</t>
  </si>
  <si>
    <t>python, python-3.x, pandas, while-loop, finance</t>
  </si>
  <si>
    <t>reactjs, react-router-dom, react-i18next</t>
  </si>
  <si>
    <t>typescript, template-literals</t>
  </si>
  <si>
    <t>batch-file, vbscript</t>
  </si>
  <si>
    <t>ftp</t>
  </si>
  <si>
    <t>c, doxygen</t>
  </si>
  <si>
    <t>amazon-web-services, production-environment, dev-to-production, aws-organizations</t>
  </si>
  <si>
    <t>c#, excel, office365</t>
  </si>
  <si>
    <t>javascript, php, wordpress, api</t>
  </si>
  <si>
    <t>python, r, anaconda, rstudio, anaconda3</t>
  </si>
  <si>
    <t>javascript, arrays, json, object, logparser</t>
  </si>
  <si>
    <t>python, django-models, django-rest-framework, django-views, django-unittest</t>
  </si>
  <si>
    <t>http, https, cache-control</t>
  </si>
  <si>
    <t>json, pandas, dictionary, for-loop, facebook-graph-api</t>
  </si>
  <si>
    <t>r, pandas, numpy, spreadsheet, rate</t>
  </si>
  <si>
    <t>database-design, schema, keycloak</t>
  </si>
  <si>
    <t>python, excel, excel-formula, office365</t>
  </si>
  <si>
    <t>javascript, es6-modules, iife</t>
  </si>
  <si>
    <t>mongodb, graphql, next.js, gql, graphql-playground</t>
  </si>
  <si>
    <t>azure-data-factory, azure-data-lake, azure-synapse</t>
  </si>
  <si>
    <t>xcode, debugging, ios-simulator, xcode12</t>
  </si>
  <si>
    <t>python, image, google-colaboratory, httpresponse, imageurl</t>
  </si>
  <si>
    <t>eclipse, javafx</t>
  </si>
  <si>
    <t>kubernetes, openshift, istio, svc, istio-gateway</t>
  </si>
  <si>
    <t>angular, angular-dom-sanitizer</t>
  </si>
  <si>
    <t>sql, sql-server, t-sql, sqldatatypes</t>
  </si>
  <si>
    <t>java, bukkit</t>
  </si>
  <si>
    <t>javascript, node.js, sass, gulp</t>
  </si>
  <si>
    <t>node.js, express, dns, network-programming, subdomain</t>
  </si>
  <si>
    <t>mongodb, indexing, mongodb-query, aggregation-framework, mongodb-indexes</t>
  </si>
  <si>
    <t>matlab, matlab-struct</t>
  </si>
  <si>
    <t>r, ggplot2, cowplot, patchwork</t>
  </si>
  <si>
    <t>php, regex, laravel, validation, laravel-8</t>
  </si>
  <si>
    <t>javascript, reactjs, next.js, sanity, next-redux-wrapper</t>
  </si>
  <si>
    <t>ios, swift, swiftui, crop, draggesture</t>
  </si>
  <si>
    <t>python, pandas, dataframe, date, time</t>
  </si>
  <si>
    <t>python, tensorflow, image-processing</t>
  </si>
  <si>
    <t>android, flutter, dart, package, flutter-provider</t>
  </si>
  <si>
    <t>android-studio, android-intent, junit, mockito, mockk</t>
  </si>
  <si>
    <t>material-ui, textfield, mui-autocomplete</t>
  </si>
  <si>
    <t>javascript, amazon-web-services, cloud9-ide, aws-cloud9</t>
  </si>
  <si>
    <t>python, pandas, oracle-database, numpy</t>
  </si>
  <si>
    <t>sockets, socket.io, serversocket</t>
  </si>
  <si>
    <t>multithreading, qt, virtual-machine</t>
  </si>
  <si>
    <t>rust, middleware, actix-web</t>
  </si>
  <si>
    <t>vb.net, rdl</t>
  </si>
  <si>
    <t>c, compiler-construction, c89, trigraphs</t>
  </si>
  <si>
    <t>asp.net-core, razor-pages, .net-6.0</t>
  </si>
  <si>
    <t>git, gitlab, git-flow, merge-request</t>
  </si>
  <si>
    <t>reactjs, sorting, interactive</t>
  </si>
  <si>
    <t>sql, variables, dynamic-sql, variable-declaration</t>
  </si>
  <si>
    <t>json, flutter, sharedpreferences, dart-null-safety</t>
  </si>
  <si>
    <t>android, flutter, scroll, show-hide, flutter-animation</t>
  </si>
  <si>
    <t>ios, xcode, fastlane</t>
  </si>
  <si>
    <t>html, responsive-images</t>
  </si>
  <si>
    <t>reactjs, sharepoint, spfx, sharepointframework</t>
  </si>
  <si>
    <t>google-sheets, google-api, pivot-table, google-sheets-api</t>
  </si>
  <si>
    <t>ansible, yaml, ansible-2.x</t>
  </si>
  <si>
    <t>excel, notepad++</t>
  </si>
  <si>
    <t>ios, swift, refactoring, appcode</t>
  </si>
  <si>
    <t>php, prestashop, categories</t>
  </si>
  <si>
    <t>google-cloud-platform, google-cloud-composer, google-cloud-logging</t>
  </si>
  <si>
    <t>javascript, jquery, ckeditor, imageurl</t>
  </si>
  <si>
    <t>spring-boot, docker, maven, buildpack</t>
  </si>
  <si>
    <t>delphi, inject, spring4d</t>
  </si>
  <si>
    <t>javascript, html5-fullscreen, webkitrequestfullscreen</t>
  </si>
  <si>
    <t>python-3.x, mongodb, docker, subprocess</t>
  </si>
  <si>
    <t>docker, visual-studio-code, containers</t>
  </si>
  <si>
    <t>python, matplotlib, pip, python-packaging</t>
  </si>
  <si>
    <t>angular, typescript, asynchronous, promise, rxjs</t>
  </si>
  <si>
    <t>r, dataframe, reshape, data-manipulation</t>
  </si>
  <si>
    <t>flutter, animation, translation, slide</t>
  </si>
  <si>
    <t>eclipse, intellij-idea, code-formatting, sts</t>
  </si>
  <si>
    <t>wordpress, woocommerce, hook-woocommerce, wordpress-rest-api, woocommerce-rest-api</t>
  </si>
  <si>
    <t>java, reference, escaping, this, java.util.concurrent</t>
  </si>
  <si>
    <t>python, dataframe, iteration, list-comprehension, vectorization</t>
  </si>
  <si>
    <t>amazon-web-services, amazon-elastic-beanstalk, amazon-route53, godaddy-api</t>
  </si>
  <si>
    <t>php, laravel, csrf-token</t>
  </si>
  <si>
    <t>django, docker, nginx, kubernetes</t>
  </si>
  <si>
    <t>paypal, paypal-sandbox, payment</t>
  </si>
  <si>
    <t>android-notifications</t>
  </si>
  <si>
    <t>.net, linq, entity-framework-core</t>
  </si>
  <si>
    <t>data-structures, hash</t>
  </si>
  <si>
    <t>flutter, dart, flutter-layout, flutter-table</t>
  </si>
  <si>
    <t>maven, maven-2, maven-3</t>
  </si>
  <si>
    <t>javascript, ember.js, handlebars.js</t>
  </si>
  <si>
    <t>excel, vba, copy, paste, fill</t>
  </si>
  <si>
    <t>nlp, pytorch, transformer-model</t>
  </si>
  <si>
    <t>java, spring-boot, apache-camel, el, spring-camel</t>
  </si>
  <si>
    <t>qt, pyqt5, mapbox, mapbox-gl, qtwebengine</t>
  </si>
  <si>
    <t>r, csv, data-cleaning</t>
  </si>
  <si>
    <t>api, codeigniter, curl, cpanel</t>
  </si>
  <si>
    <t>elasticsearch, elastic-stack, elasticsearch-7</t>
  </si>
  <si>
    <t>google-bigquery, google-cloud-storage, export-to-csv</t>
  </si>
  <si>
    <t>python, excel, pandas, concatenation</t>
  </si>
  <si>
    <t>android, file, kotlin</t>
  </si>
  <si>
    <t>java, validation, entity, notnull</t>
  </si>
  <si>
    <t>html, css, menu</t>
  </si>
  <si>
    <t>amazon-web-services, tensorflow, amazon-ec2, amd-gpu, amd-rocm</t>
  </si>
  <si>
    <t>linux-kernel, gdb, u-boot</t>
  </si>
  <si>
    <t>post, server, nghttp2, wrk</t>
  </si>
  <si>
    <t>php, excel, com</t>
  </si>
  <si>
    <t>javascript, reactjs, package.json</t>
  </si>
  <si>
    <t>mysql, pymysql, operationalerror</t>
  </si>
  <si>
    <t>javascript, here-api</t>
  </si>
  <si>
    <t>ios, flutter, google-cloud-platform</t>
  </si>
  <si>
    <t>linux, bash, touch, ls</t>
  </si>
  <si>
    <t>python, mysql, amazon-web-services, csv, aws-lambda</t>
  </si>
  <si>
    <t>kotlin, data-class, kotlin-reflect</t>
  </si>
  <si>
    <t>python, finance, forecasting, stock, montecarlo</t>
  </si>
  <si>
    <t>django, authentication, django-rest-framework, djoser</t>
  </si>
  <si>
    <t>html, css, bootstrap-5, bootstrap5-modal</t>
  </si>
  <si>
    <t>node.js, heroku, discord.js</t>
  </si>
  <si>
    <t>javascript, epoch, apexcharts</t>
  </si>
  <si>
    <t>c#, .net, wpf, devexpress</t>
  </si>
  <si>
    <t>mongodb, installation, homebrew</t>
  </si>
  <si>
    <t>c++, c++14, unique-ptr</t>
  </si>
  <si>
    <t>ruby-on-rails, sql-server-2005</t>
  </si>
  <si>
    <t>gcc, operator-overloading, c++20, c++-concepts</t>
  </si>
  <si>
    <t>regex, if-statement, google-sheets, match, conditional-formatting</t>
  </si>
  <si>
    <t>mysql, teamsql</t>
  </si>
  <si>
    <t>python-3.x, ansible</t>
  </si>
  <si>
    <t>windows, github, visual-studio-code, synchronization, sync-settings</t>
  </si>
  <si>
    <t>java, spring, unit-testing, junit, junit4</t>
  </si>
  <si>
    <t>solidity, brownie</t>
  </si>
  <si>
    <t>django, django-models, filter, django-queryset</t>
  </si>
  <si>
    <t>python, file, binary</t>
  </si>
  <si>
    <t>html, reactjs, multipartform-data, mern</t>
  </si>
  <si>
    <t>android, kotlin, passwords, lockscreen, device-policy-manager</t>
  </si>
  <si>
    <t>python, arrays, numpy, math, indexing</t>
  </si>
  <si>
    <t>javascript, html, html5-audio, playlist</t>
  </si>
  <si>
    <t>javascript, node.js, electron, serial-port, node-serialport</t>
  </si>
  <si>
    <t>linux, nginx, server, host</t>
  </si>
  <si>
    <t>python, scikit-learn, random-forest, text-classification</t>
  </si>
  <si>
    <t>react-native, file-upload, fetch, form-data</t>
  </si>
  <si>
    <t>cucumber, reporting, webdriver-io, allure</t>
  </si>
  <si>
    <t>angular, alert, angular13</t>
  </si>
  <si>
    <t>java, flutter, selenium, appium, bdd</t>
  </si>
  <si>
    <t>mysql, database, amazon-rds</t>
  </si>
  <si>
    <t>environment-variables, terminology</t>
  </si>
  <si>
    <t>mysql, xampp, innodb, crash-dumps</t>
  </si>
  <si>
    <t>python, pyqt5, importerror</t>
  </si>
  <si>
    <t>axios</t>
  </si>
  <si>
    <t>android, android-studio, bintray</t>
  </si>
  <si>
    <t>python, import, relative-import, google-style-guide</t>
  </si>
  <si>
    <t>pyspark, cassandra, scylla</t>
  </si>
  <si>
    <t>java, android, kotlin, download, mime-types</t>
  </si>
  <si>
    <t>ssl, traefik, lets-encrypt</t>
  </si>
  <si>
    <t>vue.js, google-cloud-storage</t>
  </si>
  <si>
    <t>node.js, pipe, pipeline, nodejs-stream, transform-stream</t>
  </si>
  <si>
    <t>dataframe, scala, apache-spark, apache-spark-sql, apache-spark-dataset</t>
  </si>
  <si>
    <t>mongodb, amazon-web-services, next.js, nodemailer, next-auth</t>
  </si>
  <si>
    <t>leaflet, typo3</t>
  </si>
  <si>
    <t>google-sheets, scripting</t>
  </si>
  <si>
    <t>javascript, canvas, hide, address-bar</t>
  </si>
  <si>
    <t>c#, winforms, com</t>
  </si>
  <si>
    <t>google-cloud-storage, boto, gsutil</t>
  </si>
  <si>
    <t>php, wamp, wampserver, libsodium, sodium</t>
  </si>
  <si>
    <t>docker-compose, celery, airflow, importerror, airflow-2.x</t>
  </si>
  <si>
    <t>c#, .net, uwp, uwp-xaml</t>
  </si>
  <si>
    <t>python, tensorflow, keras, nlp, tokenize</t>
  </si>
  <si>
    <t>javascript, node.js, jestjs, azure-functions</t>
  </si>
  <si>
    <t>python, python-3.x, python-importlib</t>
  </si>
  <si>
    <t>javascript, security, xss, quill, websecurity</t>
  </si>
  <si>
    <t>android, cordova, cordova-plugins, hybrid-mobile-app</t>
  </si>
  <si>
    <t>typo3, typoscript, fluid, typo3-10.x, typo3-11.x</t>
  </si>
  <si>
    <t>python, graph-tool, complex-networks</t>
  </si>
  <si>
    <t>javascript, arrays, reactjs, loops</t>
  </si>
  <si>
    <t>pytorch, conv-neural-network, object-detection</t>
  </si>
  <si>
    <t>xamarin.android, xamarin.forms.shell</t>
  </si>
  <si>
    <t>security, encryption, embedded, iot</t>
  </si>
  <si>
    <t>azure, azure-devops, azure-alerts</t>
  </si>
  <si>
    <t>python, html, django, markdown</t>
  </si>
  <si>
    <t>sql, oracle-database, materialized-views</t>
  </si>
  <si>
    <t>c++, algorithm, disjoint-sets, union-find, disjoint-union</t>
  </si>
  <si>
    <t>html, jquery, bootstrap-4</t>
  </si>
  <si>
    <t>logging, rust, systemd-journald</t>
  </si>
  <si>
    <t>r, html-table, data-manipulation</t>
  </si>
  <si>
    <t>language-design, bnf</t>
  </si>
  <si>
    <t>php, laravel, asynchronous, amazon-s3</t>
  </si>
  <si>
    <t>javascript, html, d3.js, charts</t>
  </si>
  <si>
    <t>python, google-cloud-platform, google-cloud-speech, google-text-to-speech</t>
  </si>
  <si>
    <t>python, django, heroku, environment-variables, django-environ</t>
  </si>
  <si>
    <t>list, forms, sharepoint-online</t>
  </si>
  <si>
    <t>javascript, form-data, cucumberjs</t>
  </si>
  <si>
    <t>optimization, deep-learning, pytorch</t>
  </si>
  <si>
    <t>embed, allennlp</t>
  </si>
  <si>
    <t>javascript, jquery, json, autocomplete</t>
  </si>
  <si>
    <t>flutter, dart, translation</t>
  </si>
  <si>
    <t>newman</t>
  </si>
  <si>
    <t>boost, geometry</t>
  </si>
  <si>
    <t>javascript, wordpress, iframe</t>
  </si>
  <si>
    <t>python, bayesian, nonlinear-optimization</t>
  </si>
  <si>
    <t>java, enums, jackson</t>
  </si>
  <si>
    <t>php, html, mysql, apache, web</t>
  </si>
  <si>
    <t>jquery, mobile, jquery-mobile-themeroller</t>
  </si>
  <si>
    <t>node.js, http-proxy, http-proxy-middleware</t>
  </si>
  <si>
    <t>javascript, webrequest</t>
  </si>
  <si>
    <t>firebase, react-native, crashlytics</t>
  </si>
  <si>
    <t>amazon-web-services, elasticsearch, amazon-ec2</t>
  </si>
  <si>
    <t>python, python-3.x, pandas, data-science, pca</t>
  </si>
  <si>
    <t>json, django, geodjango</t>
  </si>
  <si>
    <t>reactjs, docx</t>
  </si>
  <si>
    <t>javascript, performance, google-chrome, profiling</t>
  </si>
  <si>
    <t>node.js, npm, e2e-testing</t>
  </si>
  <si>
    <t>node.js, reactjs, express, nginx, xmlhttprequest</t>
  </si>
  <si>
    <t>html, html-table, outlook</t>
  </si>
  <si>
    <t>oracle-database, passwords, oracle12c, change-password</t>
  </si>
  <si>
    <t>c#, jquery, css, .net, asp.net-mvc</t>
  </si>
  <si>
    <t>javascript, charts, callback, google-visualization</t>
  </si>
  <si>
    <t>.htaccess, mod-rewrite, hash, url-rewriting</t>
  </si>
  <si>
    <t>javascript, android, react-native, expo, google-signin</t>
  </si>
  <si>
    <t>python, python-3.x, django, virtualenv</t>
  </si>
  <si>
    <t>spring-boot, hibernate, spring-data-jpa, integration-testing, liquibase</t>
  </si>
  <si>
    <t>c#, .net, .net-core, collections, compare</t>
  </si>
  <si>
    <t>spring, spring-boot, unit-testing, testing, h2</t>
  </si>
  <si>
    <t>r, geospatial, shapefile, r-sf</t>
  </si>
  <si>
    <t>c#, asp.net, asp.net-core, ado.net</t>
  </si>
  <si>
    <t>javascript, jquery, form-data</t>
  </si>
  <si>
    <t>swift, firebase</t>
  </si>
  <si>
    <t>postman, swagger-2.0</t>
  </si>
  <si>
    <t>javascript, dynamic</t>
  </si>
  <si>
    <t>javascript, reactjs, es6-class</t>
  </si>
  <si>
    <t>mysql, sql, stored-procedures, sql-update</t>
  </si>
  <si>
    <t>swiftui, push-notification, appdelegate</t>
  </si>
  <si>
    <t>android, xamarin, audio, xamarin.forms, wav</t>
  </si>
  <si>
    <t>sql, sql-server, xml, parsing</t>
  </si>
  <si>
    <t>python, api, gitlab, merge-request</t>
  </si>
  <si>
    <t>c, function, binary-search-tree, treenode, dynamic-function</t>
  </si>
  <si>
    <t>python, list, dataframe, web-scraping, beautifulsoup</t>
  </si>
  <si>
    <t>go, protoc</t>
  </si>
  <si>
    <t>git, version-control, git-cherry-pick</t>
  </si>
  <si>
    <t>c, pointers, malloc</t>
  </si>
  <si>
    <t>powershell, csv, objectname</t>
  </si>
  <si>
    <t>python-3.x, selenium, google-chrome, automation, automated-tests</t>
  </si>
  <si>
    <t>javascript, datetime, google-apps-script, google-sheets</t>
  </si>
  <si>
    <t>google-drive-api, google-admin-sdk</t>
  </si>
  <si>
    <t>python-3.x, amazon-s3, snowflake-cloud-data-platform</t>
  </si>
  <si>
    <t>python, algorithm, nlp, linguistics, part-of-speech</t>
  </si>
  <si>
    <t>javascript, machine-learning, neural-network</t>
  </si>
  <si>
    <t>javascript, go, types</t>
  </si>
  <si>
    <t>javascript, jquery, forms, logic</t>
  </si>
  <si>
    <t>python, devops, sftp</t>
  </si>
  <si>
    <t>r, maps, r-markdown</t>
  </si>
  <si>
    <t>javascript, ruby-on-rails, activerecord, file-upload, cloudinary</t>
  </si>
  <si>
    <t>kubernetes, terraform, nodes, oracle-cloud-infrastructure, oci-terraform</t>
  </si>
  <si>
    <t>react-native, nodemailer</t>
  </si>
  <si>
    <t>r, dplyr, html-table, data-manipulation</t>
  </si>
  <si>
    <t>android, linux, flutter, dart, ubuntu</t>
  </si>
  <si>
    <t>javascript, html, html5-canvas, rectangles</t>
  </si>
  <si>
    <t>windows, makefile</t>
  </si>
  <si>
    <t>typescript, events, next.js, lottie</t>
  </si>
  <si>
    <t>python, list, for-loop, nested-for-loop</t>
  </si>
  <si>
    <t>flutter, dart, google-cloud-firestore, flutter-layout, dart-pub</t>
  </si>
  <si>
    <t>json, csv, groovy, jmeter</t>
  </si>
  <si>
    <t>r, data.table, ram</t>
  </si>
  <si>
    <t>javascript, html, asp.net, ajax, asp.net-core</t>
  </si>
  <si>
    <t>libcurl, fiddler</t>
  </si>
  <si>
    <t>python, pandas, string, numeric</t>
  </si>
  <si>
    <t>java, generics, type-parameter</t>
  </si>
  <si>
    <t>php, laravel, visual-studio-code, laravel-livewire</t>
  </si>
  <si>
    <t>javascript, reactjs, typescript, react-hooks, react-custom-hooks</t>
  </si>
  <si>
    <t>javascript, html, security, ckeditor</t>
  </si>
  <si>
    <t>regex, unix, pcre, pcregrep</t>
  </si>
  <si>
    <t>javascript, jquery, node.js</t>
  </si>
  <si>
    <t>r, shiny, shinydashboard, tabpanel</t>
  </si>
  <si>
    <t>python, arrays, pandas, scipy</t>
  </si>
  <si>
    <t>vue.js, filtering, vuejs3, vue-composition-api</t>
  </si>
  <si>
    <t>python, mongodb, pymongo, fastapi, pydantic</t>
  </si>
  <si>
    <t>python, methods, attributes</t>
  </si>
  <si>
    <t>amazon-web-services, aws-lambda, amazon-kendra</t>
  </si>
  <si>
    <t>dart, websocket</t>
  </si>
  <si>
    <t>kubernetes, google-cloud-platform, kubernetes-pod, flannel</t>
  </si>
  <si>
    <t>java, spring-boot, maven-3</t>
  </si>
  <si>
    <t>javascript, sql, node.js, knex.js</t>
  </si>
  <si>
    <t>c#, selenium, xpath, iframe, css-selectors</t>
  </si>
  <si>
    <t>javascript, node.js, mongodb, mongoose, bcrypt</t>
  </si>
  <si>
    <t>android, android-intent, oauth</t>
  </si>
  <si>
    <t>java, android, kotlin, exception, mobile</t>
  </si>
  <si>
    <t>unit-testing, dart</t>
  </si>
  <si>
    <t>list, terraform, concatenation</t>
  </si>
  <si>
    <t>java, hibernate, for-loop, generics, design-patterns</t>
  </si>
  <si>
    <t>model-view-controller, kentico, kentico-mvc</t>
  </si>
  <si>
    <t>python, tkinter, treeview, scrollbar</t>
  </si>
  <si>
    <t>react-native, unit-testing, react-hooks, react-context</t>
  </si>
  <si>
    <t>c#, forms, .net-5, blazor-webassembly</t>
  </si>
  <si>
    <t>git, fork, project</t>
  </si>
  <si>
    <t>typescript, oop, abstract-class</t>
  </si>
  <si>
    <t>variables, qgis</t>
  </si>
  <si>
    <t>r, tidyr, magrittr</t>
  </si>
  <si>
    <t>java, spring-boot, rest, spring-data-jpa, large-data</t>
  </si>
  <si>
    <t>python, python-3.x, django, heroku, csrf</t>
  </si>
  <si>
    <t>datetime, google-sheets, time, string-formatting, number-formatting</t>
  </si>
  <si>
    <t>asp.net-core, printjs</t>
  </si>
  <si>
    <t>php, compilation, debian</t>
  </si>
  <si>
    <t>emacs, diff, syntax-highlighting</t>
  </si>
  <si>
    <t>wordpress, woocommerce, cart, checkout, fee</t>
  </si>
  <si>
    <t>arrays, reactjs, react-native, react-hooks</t>
  </si>
  <si>
    <t>java, groovy, jira, jira-plugin</t>
  </si>
  <si>
    <t>excel, activex</t>
  </si>
  <si>
    <t>python, root-framework, uproot</t>
  </si>
  <si>
    <t>angular, angular-hybrid</t>
  </si>
  <si>
    <t>csv, matrix, neo4j, relationship, neo4j-apoc</t>
  </si>
  <si>
    <t>r, plot, layout</t>
  </si>
  <si>
    <t>visual-studio-2019, .net-6.0</t>
  </si>
  <si>
    <t>ios, react-native, build, fastlane</t>
  </si>
  <si>
    <t>php, ubuntu, imagemagick</t>
  </si>
  <si>
    <t>python, django, authentication, django-rest-framework, djoser</t>
  </si>
  <si>
    <t>html, css, ajax</t>
  </si>
  <si>
    <t>c#, winforms, visual-studio-app-center</t>
  </si>
  <si>
    <t>python, string, datetime, strptime</t>
  </si>
  <si>
    <t>python, regex, repeat</t>
  </si>
  <si>
    <t>css, reactjs, microsoft-edge</t>
  </si>
  <si>
    <t>reactjs, highcharts, accessibility, react-highcharts</t>
  </si>
  <si>
    <t>kubernetes-helm, kong</t>
  </si>
  <si>
    <t>php, laravel, request, laravel-formrequest</t>
  </si>
  <si>
    <t>python, socket.io, namespaces, connection</t>
  </si>
  <si>
    <t>windows, batch-file, cmd, xcopy</t>
  </si>
  <si>
    <t>python, json, string, discord, bots</t>
  </si>
  <si>
    <t>flask, html-email, sendgrid</t>
  </si>
  <si>
    <t>python, django, internationalization, wagtail, django-i18n</t>
  </si>
  <si>
    <t>java, android, android-studio, android-download-manager</t>
  </si>
  <si>
    <t>lme4, factorial, mixed-models, nlme</t>
  </si>
  <si>
    <t>oauth-2.0, cors, google-oauth, cross-domain, flask-dance</t>
  </si>
  <si>
    <t>c#, ios, xamarin, xamarin.forms, popup</t>
  </si>
  <si>
    <t>shell, github, github-actions</t>
  </si>
  <si>
    <t>android, react-native, shadow</t>
  </si>
  <si>
    <t>flutter, dart, google-cloud-firestore, firebase-authentication</t>
  </si>
  <si>
    <t>javascript, node.js, server, strapi</t>
  </si>
  <si>
    <t>c++, pytorch, libtorch</t>
  </si>
  <si>
    <t>sql, join, sql-update</t>
  </si>
  <si>
    <t>css, layout, flexbox, height</t>
  </si>
  <si>
    <t>algorithm, svg, d3.js, 2d, vector-graphics</t>
  </si>
  <si>
    <t>javascript, asynchronous, promise, settimeout</t>
  </si>
  <si>
    <t>vb.net, visual-studio, automation, rename</t>
  </si>
  <si>
    <t>mysql, sql-update, dynamic-programming</t>
  </si>
  <si>
    <t>python, file-io</t>
  </si>
  <si>
    <t>sql, type-conversion, varchar</t>
  </si>
  <si>
    <t>c++, collision-detection, unreal-engine4, actor</t>
  </si>
  <si>
    <t>xcode, flutter, dart, apple-m1</t>
  </si>
  <si>
    <t>php, html, file-upload</t>
  </si>
  <si>
    <t>python, programming-languages</t>
  </si>
  <si>
    <t>c#, .net, sql-server, sql-server-2016</t>
  </si>
  <si>
    <t>serialization, jackson, deserialization</t>
  </si>
  <si>
    <t>react-native, react-native-camera, react-native-fs, rn-fetch-blob</t>
  </si>
  <si>
    <t>java, spring, dependency-injection, javabeans, autowired</t>
  </si>
  <si>
    <t>ruby, graphql</t>
  </si>
  <si>
    <t>flutter, dart, firebase-authentication, future</t>
  </si>
  <si>
    <t>linux, postgresql, bash, powershell</t>
  </si>
  <si>
    <t>python, flask, decorator</t>
  </si>
  <si>
    <t>unit-testing, django-rest-framework</t>
  </si>
  <si>
    <t>java, android, bluetooth-sco</t>
  </si>
  <si>
    <t>ios, swift, realm, cocoapods</t>
  </si>
  <si>
    <t>if-statement, logic, card</t>
  </si>
  <si>
    <t>javascript, canvas, rectangles, konvajs</t>
  </si>
  <si>
    <t>mysql, excel, vba, listbox, userform</t>
  </si>
  <si>
    <t>c++, multithreading, mutex, atomic, spinlock</t>
  </si>
  <si>
    <t>matlab, sorting, custom-sort</t>
  </si>
  <si>
    <t>django, forms, django-cms, recaptcha-v3, divio</t>
  </si>
  <si>
    <t>c++, sdl, extern</t>
  </si>
  <si>
    <t>amazon-web-services, react-native, rest, aws-api-gateway, backend</t>
  </si>
  <si>
    <t>jenkins, jenkins-pipeline, jenkins-plugins, jenkins-groovy, jenkins-cli</t>
  </si>
  <si>
    <t>python, pdf, python-imaging-library, pymupdf</t>
  </si>
  <si>
    <t>javascript, node.js, vue.js, datatable, vuetify.js</t>
  </si>
  <si>
    <t>python, zip, unzip</t>
  </si>
  <si>
    <t>python, visual-studio-code, methods, ide, private</t>
  </si>
  <si>
    <t>mariadb, podman, podman-compose</t>
  </si>
  <si>
    <t>r, csv, dplyr</t>
  </si>
  <si>
    <t>erlang, elixir, phoenix-framework</t>
  </si>
  <si>
    <t>python, arrays, statistics, standard-deviation, deviation</t>
  </si>
  <si>
    <t>javascript, arrays, loops, random</t>
  </si>
  <si>
    <t>javascript, node.js, socket.io, chat, disconnect</t>
  </si>
  <si>
    <t>javascript, html, css, menu, submenu</t>
  </si>
  <si>
    <t>ubuntu, vagrant, virtualbox</t>
  </si>
  <si>
    <t>floating-point, rounding-error, associativity</t>
  </si>
  <si>
    <t>python, qt, model-view-controller</t>
  </si>
  <si>
    <t>msbuild, .net-5</t>
  </si>
  <si>
    <t>sql, hive, date-format</t>
  </si>
  <si>
    <t>azure, azure-devops, formatting, yaml, devops</t>
  </si>
  <si>
    <t>php, environment-variables, iis-10</t>
  </si>
  <si>
    <t>python-3.x, numpy, pydicom</t>
  </si>
  <si>
    <t>java, hibernate, jpa, ejb, persistence</t>
  </si>
  <si>
    <t>python, django, django-allauth, django-sites</t>
  </si>
  <si>
    <t>javascript, node.js, typescript, npm, es6-modules</t>
  </si>
  <si>
    <t>javascript, php, wordpress, hubspot</t>
  </si>
  <si>
    <t>lua, computercraft</t>
  </si>
  <si>
    <t>python, pymysql, amazon-aurora, ansible-module</t>
  </si>
  <si>
    <t>node.js, minio</t>
  </si>
  <si>
    <t>c#, winforms, datagridview, datetimepicker</t>
  </si>
  <si>
    <t>swift, alamofire</t>
  </si>
  <si>
    <t>python, pandas, database, dataframe, numpy</t>
  </si>
  <si>
    <t>html, autocomplete, autofill</t>
  </si>
  <si>
    <t>rust, integration-testing, circleci</t>
  </si>
  <si>
    <t>windows, powershell, loops</t>
  </si>
  <si>
    <t>javascript, vue.js, memory-leaks, vuejs3</t>
  </si>
  <si>
    <t>javascript, reactjs, select, reset, react-forms</t>
  </si>
  <si>
    <t>sql-server, database-migration</t>
  </si>
  <si>
    <t>python, python-asyncio, python-multithreading, aiortc</t>
  </si>
  <si>
    <t>network-programming, distributed, consensus, raft</t>
  </si>
  <si>
    <t>python, pandas, list, for-loop, html-table</t>
  </si>
  <si>
    <t>sql, apache-spark-sql, sql-order-by, partition, row-number</t>
  </si>
  <si>
    <t>html, css, navigation, css-animations, transition</t>
  </si>
  <si>
    <t>python, pandas, dataframe, replace, datetimeindex</t>
  </si>
  <si>
    <t>authentication, .net-core, adfs, ws-federation</t>
  </si>
  <si>
    <t>apache-spark, pyspark, regression, glm, apache-spark-ml</t>
  </si>
  <si>
    <t>reactjs, components, react-class-based-component</t>
  </si>
  <si>
    <t>asp.net, vb.net, windows-7, tls1.2</t>
  </si>
  <si>
    <t>mysql, node.js, filesystems, backend, web-development-server</t>
  </si>
  <si>
    <t>kubernetes, google-cloud-platform, metrics</t>
  </si>
  <si>
    <t>apache, tomcat, guacamole</t>
  </si>
  <si>
    <t>sqlite, analytics</t>
  </si>
  <si>
    <t>.net, email, office365</t>
  </si>
  <si>
    <t>kubernetes, container-runtime-interface</t>
  </si>
  <si>
    <t>java, reactjs, spring, cors, json-rpc</t>
  </si>
  <si>
    <t>python, adafruit-circuitpython</t>
  </si>
  <si>
    <t>android, detekt</t>
  </si>
  <si>
    <t>c++, math, contains</t>
  </si>
  <si>
    <t>javascript, node.js, api, security, hash</t>
  </si>
  <si>
    <t>class, variables, typeerror</t>
  </si>
  <si>
    <t>node.js, hash, blockchain, ethereum, cryptocurrency</t>
  </si>
  <si>
    <t>php, laravel, asynchronous, eloquent, async-await</t>
  </si>
  <si>
    <t>if-statement, filter, shopify, liquid</t>
  </si>
  <si>
    <t>docker, tibero</t>
  </si>
  <si>
    <t>python, django, django-rest-framework, django-middleware, django-rest-framework-simplejwt</t>
  </si>
  <si>
    <t>python, aws-lambda, request, queue, amazon-sqs</t>
  </si>
  <si>
    <t>php, laravel, migration</t>
  </si>
  <si>
    <t>sql, sql-server, sql-order-by, alias</t>
  </si>
  <si>
    <t>electron, google-chrome-devtools</t>
  </si>
  <si>
    <t>python, windows, pdf, printing, adobe</t>
  </si>
  <si>
    <t>ios, xcode, ipa, apple-id</t>
  </si>
  <si>
    <t>reactjs, react-hooks, react-context, use-context</t>
  </si>
  <si>
    <t>amazon-web-services, aws-iot</t>
  </si>
  <si>
    <t>mysql, random</t>
  </si>
  <si>
    <t>python, python-imaging-library, wxpython</t>
  </si>
  <si>
    <t>typescript, firebase, react-native, firebase-realtime-database, firebase-authentication</t>
  </si>
  <si>
    <t>node.js, web-scraping, nightmare</t>
  </si>
  <si>
    <t>javascript, reactjs, react-native, ios-simulator, render</t>
  </si>
  <si>
    <t>bash, shell, grep, substring</t>
  </si>
  <si>
    <t>python, json, python-3.x, serialization, discord.py</t>
  </si>
  <si>
    <t>python, numpy, tensorflow, vgg-net, torchvision</t>
  </si>
  <si>
    <t>django, token, http-token-authentication</t>
  </si>
  <si>
    <t>python, html, selenium, selenium-webdriver, iframe</t>
  </si>
  <si>
    <t>javascript, reactjs, react-redux, react-hooks, redux-toolkit</t>
  </si>
  <si>
    <t>google-apps-script, google-drive-api, twilio</t>
  </si>
  <si>
    <t>java, mysql, spring, spring-data-jdbc</t>
  </si>
  <si>
    <t>vba, filesystemobject</t>
  </si>
  <si>
    <t>visual-studio, solidity, chainlink, brownie</t>
  </si>
  <si>
    <t>amazon-web-services, amazon-sagemaker, tagging, aws-resource-group</t>
  </si>
  <si>
    <t>json, kotlin, retrofit2</t>
  </si>
  <si>
    <t>sql, spring-data-jpa, spring-data</t>
  </si>
  <si>
    <t>java, project-reactor, micronaut, micronaut-rest</t>
  </si>
  <si>
    <t>azure, authentication, sendgrid, multi-factor-authentication</t>
  </si>
  <si>
    <t>c, assembly, gcc, nasm</t>
  </si>
  <si>
    <t>python, dataframe, pivot, multiple-columns, rows</t>
  </si>
  <si>
    <t>bash, centos8, mailx</t>
  </si>
  <si>
    <t>react-native, video, synchronization, expo-av</t>
  </si>
  <si>
    <t>c++, winapi, video, ms-media-foundation</t>
  </si>
  <si>
    <t>python, multiple-columns</t>
  </si>
  <si>
    <t>reactjs, graphql, apollo, capacitor</t>
  </si>
  <si>
    <t>c, loops, for-loop, matrix</t>
  </si>
  <si>
    <t>c#, types, user-input</t>
  </si>
  <si>
    <t>db2, flyway, db2-luw</t>
  </si>
  <si>
    <t>kotlin, kotlin-coroutines, coroutine, kotlin-flow, suspend</t>
  </si>
  <si>
    <t>r, ggplot2, stat-density2d</t>
  </si>
  <si>
    <t>matlab, neural-network</t>
  </si>
  <si>
    <t>google-cloud-platform, google-cloud-composer, gsutil</t>
  </si>
  <si>
    <t>curl, httpie, xbase, clipper</t>
  </si>
  <si>
    <t>google-cloud-platform, google-cloud-automl, google-cloud-vertex-ai</t>
  </si>
  <si>
    <t>apache-kafka, confluent-platform, kafka-rest, confluent-cloud</t>
  </si>
  <si>
    <t>r, list, matrix, dplyr, purrr</t>
  </si>
  <si>
    <t>javascript, html, css, reactjs, card</t>
  </si>
  <si>
    <t>c++, try-catch</t>
  </si>
  <si>
    <t>javascript, php, laravel-8, php-7.4</t>
  </si>
  <si>
    <t>python, pandas, dataframe, apache-kafka, kafka-consumer-api</t>
  </si>
  <si>
    <t>asp.net-core, es6-modules</t>
  </si>
  <si>
    <t>python, multithreading, server, gevent, greenlets</t>
  </si>
  <si>
    <t>python-3.x, dictionary, generator, nested-lists, yield</t>
  </si>
  <si>
    <t>json, api, google-apps-script, google-sheets</t>
  </si>
  <si>
    <t>python, pandas, jupyter-notebook, ipython, repr</t>
  </si>
  <si>
    <t>javascript, google-cloud-platform, dialogflow-es, dialogflow-cx</t>
  </si>
  <si>
    <t>arrays, swift, string, firebase, google-cloud-firestore</t>
  </si>
  <si>
    <t>amazon-web-services, aws-cli, aws-cdk</t>
  </si>
  <si>
    <t>filter, azure-data-factory, lookup</t>
  </si>
  <si>
    <t>laravel, laravel-5, vagrant, homestead</t>
  </si>
  <si>
    <t>python, math, combinations, permutation</t>
  </si>
  <si>
    <t>python, list, infinite-loop</t>
  </si>
  <si>
    <t>javascript, html, dom, selectors-api</t>
  </si>
  <si>
    <t>python, json, windows, unity-game-engine</t>
  </si>
  <si>
    <t>c++, string, count</t>
  </si>
  <si>
    <t>c++, c, visual-studio, wdf, iddcx</t>
  </si>
  <si>
    <t>python, json, pandas, urllib3</t>
  </si>
  <si>
    <t>python, ios, pandas, xcode, scipy</t>
  </si>
  <si>
    <t>fortran, gfortran, fortran90, fortran77, fortran95</t>
  </si>
  <si>
    <t>java, servlets, web.xml</t>
  </si>
  <si>
    <t>python, numpy, append, dimension</t>
  </si>
  <si>
    <t>python, git, colors, microsoft-teams</t>
  </si>
  <si>
    <t>wpf, canvas, mvvm, grid, user-controls</t>
  </si>
  <si>
    <t>python-3.x, import, pytest</t>
  </si>
  <si>
    <t>javascript, angular, object</t>
  </si>
  <si>
    <t>optimizely</t>
  </si>
  <si>
    <t>mysql, scala</t>
  </si>
  <si>
    <t>c#, .net, woocommerce, blazor</t>
  </si>
  <si>
    <t>javascript, browser, request</t>
  </si>
  <si>
    <t>sql, azure, synchronization, replication, freshdesk</t>
  </si>
  <si>
    <t>python, matplotlib, formatting, seaborn</t>
  </si>
  <si>
    <t>c#, azure, visual-studio, azure-data-lake-gen2, azure-files</t>
  </si>
  <si>
    <t>sass, next.js, storybook, css-modules</t>
  </si>
  <si>
    <t>javascript, react-redux, redux-thunk</t>
  </si>
  <si>
    <t>java, java-8, java-stream, lazy-evaluation</t>
  </si>
  <si>
    <t>c#, xml, tcp</t>
  </si>
  <si>
    <t>plotly, plotly-dash</t>
  </si>
  <si>
    <t>c#, akka.net</t>
  </si>
  <si>
    <t>regex, google-cloud-platform, metrics</t>
  </si>
  <si>
    <t>c, types, language-lawyer, c23</t>
  </si>
  <si>
    <t>javascript, html, paypal</t>
  </si>
  <si>
    <t>postgresql, github-actions</t>
  </si>
  <si>
    <t>python, tensorflow, keras, word-embedding, functional-api</t>
  </si>
  <si>
    <t>css, safari, mobile-safari, css-transforms</t>
  </si>
  <si>
    <t>python, html, sql, flask</t>
  </si>
  <si>
    <t>android, android-studio, gson, build.gradle</t>
  </si>
  <si>
    <t>c#, clickonce</t>
  </si>
  <si>
    <t>react-native, cloud, hybrid-mobile-app</t>
  </si>
  <si>
    <t>google-cloud-platform, firewall, vpc</t>
  </si>
  <si>
    <t>css, javafx, textarea</t>
  </si>
  <si>
    <t>java, spring, heroku, controller</t>
  </si>
  <si>
    <t>go, unmarshalling</t>
  </si>
  <si>
    <t>java, bit-shift</t>
  </si>
  <si>
    <t>mysql, sql, google-cloud-platform</t>
  </si>
  <si>
    <t>express, mongoose</t>
  </si>
  <si>
    <t>windows, eclipse, subclipse, javahl</t>
  </si>
  <si>
    <t>deck.gl</t>
  </si>
  <si>
    <t>json, dictionary, elasticsearch</t>
  </si>
  <si>
    <t>java, kubernetes, apache-pulsar</t>
  </si>
  <si>
    <t>visual-c++, mfc, dialog, icons</t>
  </si>
  <si>
    <t>javascript, html, css, api, twitter</t>
  </si>
  <si>
    <t>python, pandas, dictionary, python-re</t>
  </si>
  <si>
    <t>python, user-interface, event-handling, gtk3, glade</t>
  </si>
  <si>
    <t>python, file, text, command-line</t>
  </si>
  <si>
    <t>react-native, colors, navigation-drawer, drawerlayout, react-navigation-drawer</t>
  </si>
  <si>
    <t>cakephp, orm, associations, cakephp-4.x</t>
  </si>
  <si>
    <t>java, eclipse, maven, widget, vaadin</t>
  </si>
  <si>
    <t>php, mysql, date</t>
  </si>
  <si>
    <t>r, ggplot2, spacing</t>
  </si>
  <si>
    <t>perl, aix</t>
  </si>
  <si>
    <t>python, r, dataframe, data-cleaning, rvest</t>
  </si>
  <si>
    <t>java, random, terrain, perlin-noise</t>
  </si>
  <si>
    <t>spring-boot, vuejs2, axios</t>
  </si>
  <si>
    <t>java, android, firebase-storage, android-glide, firebaseui</t>
  </si>
  <si>
    <t>algorithm, grid, rectangles</t>
  </si>
  <si>
    <t>javascript, react-native, mapbox-gl-js</t>
  </si>
  <si>
    <t>brainfuck</t>
  </si>
  <si>
    <t>c#, file, io</t>
  </si>
  <si>
    <t>sql, azure, powerapps</t>
  </si>
  <si>
    <t>windows, function, powershell</t>
  </si>
  <si>
    <t>nginx, reverse-proxy, nginx-config, nginx-location, proxypass</t>
  </si>
  <si>
    <t>javascript, arrays, mongodb, express, mongoose</t>
  </si>
  <si>
    <t>node.js, image, twitter, twitter-oauth</t>
  </si>
  <si>
    <t>selenium, selenium-chromedriver, pythonanywhere</t>
  </si>
  <si>
    <t>c#, for-loop, while-loop, infinite-loop</t>
  </si>
  <si>
    <t>node.js, firebase, react-native, cloud, firebase-storage</t>
  </si>
  <si>
    <t>reactjs, react-router, github-pages, pageload</t>
  </si>
  <si>
    <t>r, normal-distribution</t>
  </si>
  <si>
    <t>r, dataframe, sorting, average</t>
  </si>
  <si>
    <t>r, dplyr, tidyverse, grouping, summarize</t>
  </si>
  <si>
    <t>sql, google-bigquery, temp-tables</t>
  </si>
  <si>
    <t>api, rest, soap, onvif</t>
  </si>
  <si>
    <t>excel, field, average, cell</t>
  </si>
  <si>
    <t>reactjs, persistence, indexeddb, react-state, use-context</t>
  </si>
  <si>
    <t>react-native, react-navigation, deep-linking</t>
  </si>
  <si>
    <t>mysql, google-cloud-platform, virtual-machine</t>
  </si>
  <si>
    <t>javascript, python, html, css, selenium</t>
  </si>
  <si>
    <t>python, pip, conda, libraries, openmesh</t>
  </si>
  <si>
    <t>c++, windows, gmp, mpfr, mpir</t>
  </si>
  <si>
    <t>java, android, json, google-maps, firebase-realtime-database</t>
  </si>
  <si>
    <t>docker, google-cloud-platform, gitlab, gitlab-ci, google-cloud-run</t>
  </si>
  <si>
    <t>node.js, amazon-web-services, email, aws-lambda</t>
  </si>
  <si>
    <t>ios, swift, camera</t>
  </si>
  <si>
    <t>c#, arrays, .net, for-loop, copy</t>
  </si>
  <si>
    <t>javascript, html, reactjs, printing, react-to-print</t>
  </si>
  <si>
    <t>java, graphics, 3d, raytracing</t>
  </si>
  <si>
    <t>django, django-rest-framework, token, custom-action, django-rest-viewsets</t>
  </si>
  <si>
    <t>django, bootstrap-table</t>
  </si>
  <si>
    <t>javascript, google-chrome-extension, google-chrome-storage</t>
  </si>
  <si>
    <t>google-bigquery, google-cloud-data-transfer</t>
  </si>
  <si>
    <t>javascript, html, http, cross-domain</t>
  </si>
  <si>
    <t>python, pandas, python-requests, request</t>
  </si>
  <si>
    <t>node.js, mongodb, aggregate-functions</t>
  </si>
  <si>
    <t>python, django, opencv, face-detection, imutils</t>
  </si>
  <si>
    <t>android, android-service, android-bluetooth, aidl</t>
  </si>
  <si>
    <t>c, math, linear-algebra</t>
  </si>
  <si>
    <t>azure, web-scraping, azure-data-factory</t>
  </si>
  <si>
    <t>javascript, authentication</t>
  </si>
  <si>
    <t>laravel, module, subdomain, laravel-8, laravel-modules</t>
  </si>
  <si>
    <t>sparql, rdf, grel, r2rml, rml-rdf</t>
  </si>
  <si>
    <t>azure-devops, tfs, tfvc, source-control-explorer</t>
  </si>
  <si>
    <t>javascript, jestjs, sonarqube, sonarqube-scan, test-reporting</t>
  </si>
  <si>
    <t>php, html, apache, .htaccess, mod-rewrite</t>
  </si>
  <si>
    <t>reactjs, url, internationalization, i18next</t>
  </si>
  <si>
    <t>python, css, gtk3</t>
  </si>
  <si>
    <t>javascript, node.js, reactjs, mongodb, multer</t>
  </si>
  <si>
    <t>vue.js, layout, routes, slots</t>
  </si>
  <si>
    <t>rust, reference, lifetime, borrow</t>
  </si>
  <si>
    <t>python, sqlite, where-clause</t>
  </si>
  <si>
    <t>python, pandas, scala, apache-spark</t>
  </si>
  <si>
    <t>javascript, angular, typescript, angular10</t>
  </si>
  <si>
    <t>java, spring-boot, azure, jdbc, database-connectivity</t>
  </si>
  <si>
    <t>java, spring-boot, log4j, spring-data-cassandra</t>
  </si>
  <si>
    <t>r, filter, flags</t>
  </si>
  <si>
    <t>java, arrays, string, utf-8</t>
  </si>
  <si>
    <t>c, file, printf, incompatibility</t>
  </si>
  <si>
    <t>flutter, dependencies, flutter-layout, flutter-dependencies</t>
  </si>
  <si>
    <t>python, computer-vision, navigation, point-clouds, a-star</t>
  </si>
  <si>
    <t>c#, c++, .net, visual-studio, stdout</t>
  </si>
  <si>
    <t>linux, terminal, console, keyboard</t>
  </si>
  <si>
    <t>python, numpy, numpy-ndarray, numpy-indexing</t>
  </si>
  <si>
    <t>python, mysql, pandas, pandas-groupby</t>
  </si>
  <si>
    <t>c++, set, unordered-set</t>
  </si>
  <si>
    <t>javascript, object, lodash</t>
  </si>
  <si>
    <t>python, docker, segmentation-fault, apple-m1, wine</t>
  </si>
  <si>
    <t>python, pandas, pyspark, bigdata, spark-koalas</t>
  </si>
  <si>
    <t>python, image, tkinter, blob</t>
  </si>
  <si>
    <t>sql, select, group-by, firebird, firebird-3.0</t>
  </si>
  <si>
    <t>bluetooth-lowenergy, nrf52</t>
  </si>
  <si>
    <t>java, selenium, safari, webdriver</t>
  </si>
  <si>
    <t>c#, google-api, google-drive-api</t>
  </si>
  <si>
    <t>python, polymodel</t>
  </si>
  <si>
    <t>c++, while-loop, ascii, infinite-loop</t>
  </si>
  <si>
    <t>azure, devops, pipeline, release, cicd</t>
  </si>
  <si>
    <t>eclipse, spring-boot, hibernate, junit, spring-data-jpa</t>
  </si>
  <si>
    <t>python, json, python-3.x, file-io</t>
  </si>
  <si>
    <t>java, docker, api</t>
  </si>
  <si>
    <t>c, linux, atomic, shared-memory, pci-e</t>
  </si>
  <si>
    <t>swiftui, swiftui-list, swiftui-foreach, swiftui-ontapgesture</t>
  </si>
  <si>
    <t>c#, asp.net-mvc, visual-studio, intellisense</t>
  </si>
  <si>
    <t>javascript, regex, react-native, formik</t>
  </si>
  <si>
    <t>azure, docker, kubernetes, azure-devops, azure-pipelines</t>
  </si>
  <si>
    <t>sas, dataset, wps</t>
  </si>
  <si>
    <t>r, package, spatial, cran</t>
  </si>
  <si>
    <t>java, hibernate, jpa, orm, hibernate-mapping</t>
  </si>
  <si>
    <t>java, generics, compiler-errors, wildcard</t>
  </si>
  <si>
    <t>jekyll, github-actions, jekyll-extensions</t>
  </si>
  <si>
    <t>leaflet, react-leaflet</t>
  </si>
  <si>
    <t>python, pytest, coverage.py, pytest-cov</t>
  </si>
  <si>
    <t>ios, xcode, testing, xctest</t>
  </si>
  <si>
    <t>node.js, typescript, hosting, lookback</t>
  </si>
  <si>
    <t>c#, mysql, entity-framework, blazor, blazor-server-side</t>
  </si>
  <si>
    <t>c++, pointers, variables, variable-assignment, definition</t>
  </si>
  <si>
    <t>javascript, html, css, svg, sass</t>
  </si>
  <si>
    <t>java, spring, spring-boot, events, event-listener</t>
  </si>
  <si>
    <t>python, heroku, joblib</t>
  </si>
  <si>
    <t>sql-server, service-broker, table-partitioning</t>
  </si>
  <si>
    <t>xamarin, xamarin.android, xamarin.ios, keystore</t>
  </si>
  <si>
    <t>php, regex, url, get</t>
  </si>
  <si>
    <t>vagrant, virtualization, vagrantfile, libvirt</t>
  </si>
  <si>
    <t>python, html, css, selenium, selenium-webdriver</t>
  </si>
  <si>
    <t>c#, .net, azure, image, azure-functions</t>
  </si>
  <si>
    <t>python, python-3.x, django, django-templates, session-variables</t>
  </si>
  <si>
    <t>swift, iboutlet, iboutletcollection</t>
  </si>
  <si>
    <t>apache-spark, pyspark, minmax</t>
  </si>
  <si>
    <t>angular, npm, sass, sass-loader, angular13</t>
  </si>
  <si>
    <t>date, powerbi, conditional-statements, dax, powerbi-desktop</t>
  </si>
  <si>
    <t>android, ios, python-3.x, kivy</t>
  </si>
  <si>
    <t>arrays, angular, forms, nested</t>
  </si>
  <si>
    <t>security, oauth-2.0, keycloak, openid-connect</t>
  </si>
  <si>
    <t>python, dictionary, scipy, least-squares</t>
  </si>
  <si>
    <t>c#, .net, collections, sortedlist</t>
  </si>
  <si>
    <t>bash, sed, gitlab, gitlab-ci</t>
  </si>
  <si>
    <t>pandas, tensorflow, dependencies, dependency-management</t>
  </si>
  <si>
    <t>python, default, argparse</t>
  </si>
  <si>
    <t>c, database, string, sqlite, interface</t>
  </si>
  <si>
    <t>c#, .net, console-application, .net-6.0</t>
  </si>
  <si>
    <t>html, css, templates, merge</t>
  </si>
  <si>
    <t>python, string, printing, format</t>
  </si>
  <si>
    <t>filter, tableau-api</t>
  </si>
  <si>
    <t>apache-spark, pyspark, spark-submit, spark-dotnet</t>
  </si>
  <si>
    <t>javascript, jquery, vue.js</t>
  </si>
  <si>
    <t>javascript, sdk, alibaba-cloud, alibaba-cloud-direct-mail</t>
  </si>
  <si>
    <t>c#, npoi</t>
  </si>
  <si>
    <t>python, apache-spark, pyspark, foreach, apache-spark-sql</t>
  </si>
  <si>
    <t>python, django, string, typeerror, migrate</t>
  </si>
  <si>
    <t>python, django, heroku, django-migrations</t>
  </si>
  <si>
    <t>sql, bulkinsert</t>
  </si>
  <si>
    <t>maps, cross-platform, webassembly, uno, winui</t>
  </si>
  <si>
    <t>python, pandas, dataframe, merge, timestamp</t>
  </si>
  <si>
    <t>linq-to-sql, blazor, devexpress-blazor</t>
  </si>
  <si>
    <t>browser, cross-browser, babel-preset-env</t>
  </si>
  <si>
    <t>python, numpy, opencv, image-processing, mask</t>
  </si>
  <si>
    <t>php, html, web, audit-trail</t>
  </si>
  <si>
    <t>node.js, npm, truffle, ganache</t>
  </si>
  <si>
    <t>javascript, angular, typescript, polyfills</t>
  </si>
  <si>
    <t>angular, typescript, unit-testing, karma-jasmine, karma-runner</t>
  </si>
  <si>
    <t>java, oracle-database, configuration, database-administration</t>
  </si>
  <si>
    <t>python-3.x, locust</t>
  </si>
  <si>
    <t>asp.net-mvc, .net-core</t>
  </si>
  <si>
    <t>javascript, node.js, express, fetch, fs</t>
  </si>
  <si>
    <t>c#, .net, performance, sorteddictionary</t>
  </si>
  <si>
    <t>amazon-web-services, aws-cli, amazon-elb</t>
  </si>
  <si>
    <t>python, django, datetime</t>
  </si>
  <si>
    <t>python, lan, python-sockets</t>
  </si>
  <si>
    <t>sql-server, sqlclr</t>
  </si>
  <si>
    <t>cypress, shadow-dom, stenciljs</t>
  </si>
  <si>
    <t>oracle-database, oracle11g, oracle-sqldeveloper, oracleforms</t>
  </si>
  <si>
    <t>bash, shell, unix, sed</t>
  </si>
  <si>
    <t>gis, arcgis, fme</t>
  </si>
  <si>
    <t>r, installation</t>
  </si>
  <si>
    <t>json, flutter, rest, web, flutter-web</t>
  </si>
  <si>
    <t>android, datastore, android-backup-service</t>
  </si>
  <si>
    <t>git, git-flow</t>
  </si>
  <si>
    <t>ruby-on-rails-5</t>
  </si>
  <si>
    <t>c#, .net, class, oop, inner-classes</t>
  </si>
  <si>
    <t>go, diameter-protocol</t>
  </si>
  <si>
    <t>excel, vba, time, measure</t>
  </si>
  <si>
    <t>vba, constants, global-variables</t>
  </si>
  <si>
    <t>sql, oracle-database, where-clause</t>
  </si>
  <si>
    <t>java, scala, jackson</t>
  </si>
  <si>
    <t>python, minikanren</t>
  </si>
  <si>
    <t>google-apps-script, google-sheets, export-to-excel</t>
  </si>
  <si>
    <t>flutter, dart, callback</t>
  </si>
  <si>
    <t>css, bootstrap-vue</t>
  </si>
  <si>
    <t>javascript, typescript, react-native, axios, sentry</t>
  </si>
  <si>
    <t>ios, fastlane, ad-hoc-distribution, code-signing-certificate</t>
  </si>
  <si>
    <t>go, config, viper-go</t>
  </si>
  <si>
    <t>python, windows, kivy</t>
  </si>
  <si>
    <t>reactjs, npm, npm-scripts, npm-start, npx</t>
  </si>
  <si>
    <t>linux, opensuse</t>
  </si>
  <si>
    <t>c++, linux, makefile, libcurl, ld</t>
  </si>
  <si>
    <t>c#, character, calculator</t>
  </si>
  <si>
    <t>flutter, dart, flutter-futurebuilder, singlechildscrollview</t>
  </si>
  <si>
    <t>postgresql, symfony, doctrine, doctrine-migrations</t>
  </si>
  <si>
    <t>python, pandas, dataframe, memory, vaex</t>
  </si>
  <si>
    <t>if-statement, google-sheets, match, google-sheets-formula, vlookup</t>
  </si>
  <si>
    <t>reactjs, routes, react-router-dom</t>
  </si>
  <si>
    <t>html, css, twitter-bootstrap, grid, col</t>
  </si>
  <si>
    <t>python, regex, automation, ansible, vmware</t>
  </si>
  <si>
    <t>function, recursion, printing, lua</t>
  </si>
  <si>
    <t>powershell, git-for-windows</t>
  </si>
  <si>
    <t>jquery, twitter-bootstrap, razor</t>
  </si>
  <si>
    <t>python, multithreading, parallel-processing, multiprocessing, cython</t>
  </si>
  <si>
    <t>google-slides</t>
  </si>
  <si>
    <t>c#, sockets, tcp, ipc</t>
  </si>
  <si>
    <t>go, module</t>
  </si>
  <si>
    <t>ionic-framework, angular-ui-router</t>
  </si>
  <si>
    <t>javascript, typescript, vue.js, object, v-for</t>
  </si>
  <si>
    <t>api, rest, oauth, ejabberd</t>
  </si>
  <si>
    <t>c, loops, for-loop, pointers</t>
  </si>
  <si>
    <t>rx-java2</t>
  </si>
  <si>
    <t>dataframe, scala, apache-spark, apache-spark-sql, rdd</t>
  </si>
  <si>
    <t>amazon-web-services, airflow, amazon-eks, airflow-scheduler, airflow-2.x</t>
  </si>
  <si>
    <t>crystal-reports, formula</t>
  </si>
  <si>
    <t>swift, swiftsoup</t>
  </si>
  <si>
    <t>flutter, dart, audio-player</t>
  </si>
  <si>
    <t>node.js, webpack, css-loader</t>
  </si>
  <si>
    <t>snowplow</t>
  </si>
  <si>
    <t>oracle-database, triggers, alter</t>
  </si>
  <si>
    <t>python-xarray, facet-grid</t>
  </si>
  <si>
    <t>vue.js, julia, quasar, stipple, genie.jl</t>
  </si>
  <si>
    <t>c#, linux, .net-core, cat</t>
  </si>
  <si>
    <t>c++, rust, clang, llvm</t>
  </si>
  <si>
    <t>javascript, mongodb, express, multer, cloudinary</t>
  </si>
  <si>
    <t>kotlin-coroutines, ktor</t>
  </si>
  <si>
    <t>wordpress, custom-post-type, custom-taxonomy</t>
  </si>
  <si>
    <t>python, class, oop, inheritance, object-oriented-analysis</t>
  </si>
  <si>
    <t>python, streaming, tweepy</t>
  </si>
  <si>
    <t>java, security, ssl, mail-server</t>
  </si>
  <si>
    <t>npm, graphql</t>
  </si>
  <si>
    <t>sql, sql-server, reporting-services, ssrs-2017</t>
  </si>
  <si>
    <t>powershell, active-directory, custom-attributes</t>
  </si>
  <si>
    <t>javascript, angular, ngrx, ngrx-store, ngrx-entity</t>
  </si>
  <si>
    <t>reactjs, docker, next.js, next-auth</t>
  </si>
  <si>
    <t>sql-server, ssms, txt</t>
  </si>
  <si>
    <t>node.js, websocket, socket.io, certificate, pem</t>
  </si>
  <si>
    <t>syntax-error, sublimetext, precompile</t>
  </si>
  <si>
    <t>python, plotly, plotly-python, violin-plot</t>
  </si>
  <si>
    <t>vb.net, oledb, sql-server-2016, oledbconnection</t>
  </si>
  <si>
    <t>python, csv, bokeh</t>
  </si>
  <si>
    <t>amazon-web-services, docker, jenkins, kubernetes</t>
  </si>
  <si>
    <t>git, compilation, electron</t>
  </si>
  <si>
    <t>sorting, google-apps-script, google-sheets, triggers</t>
  </si>
  <si>
    <t>assembly, gcc, mips, mips64, compiler-explorer</t>
  </si>
  <si>
    <t>android, kotlin, android-room, kotlin-coroutines, android-threading</t>
  </si>
  <si>
    <t>macos, keyboard, hid, iokit</t>
  </si>
  <si>
    <t>php, mysql, laravel, hosting</t>
  </si>
  <si>
    <t>python, pip, robotics, apriltags</t>
  </si>
  <si>
    <t>android, currency, iso, country-codes, mobile-country-code</t>
  </si>
  <si>
    <t>python, shady</t>
  </si>
  <si>
    <t>python, r, data-cleaning</t>
  </si>
  <si>
    <t>google-cloud-firestore, swiftui, firebase-authentication</t>
  </si>
  <si>
    <t>python, python-3.x, ssl, python-requests, tls1.2</t>
  </si>
  <si>
    <t>amazon-web-services, kubernetes, rbac, k8s-serviceaccount</t>
  </si>
  <si>
    <t>list, terraform</t>
  </si>
  <si>
    <t>javascript, ckeditor, ckeditor5</t>
  </si>
  <si>
    <t>c, gcc, printf, language-lawyer, half-precision-float</t>
  </si>
  <si>
    <t>mongodb, indexing, execution-time, mongodb-compass</t>
  </si>
  <si>
    <t>javascript, html, angular, properties</t>
  </si>
  <si>
    <t>sql, excel, azure-sql-database</t>
  </si>
  <si>
    <t>python, nlp, huggingface-transformers, huggingface-tokenizers, gpt-2</t>
  </si>
  <si>
    <t>c++, parameter-passing, function-parameter</t>
  </si>
  <si>
    <t>c#, asp.net-mvc, asp.net-core, asp.net-identity, asp.net-authorization</t>
  </si>
  <si>
    <t>powershell, variables, github</t>
  </si>
  <si>
    <t>java, swing, awt, screen-resolution, imageicon</t>
  </si>
  <si>
    <t>powershell, google-compute-engine, chocolatey, windows-server-2019</t>
  </si>
  <si>
    <t>excel, vb.net, pivot, powerquery, powerpivot</t>
  </si>
  <si>
    <t>azure, queue, signalr, signalr-hub</t>
  </si>
  <si>
    <t>java, httpclient, ntlm-authentication</t>
  </si>
  <si>
    <t>apache-nifi, apache-nifi-toolkit</t>
  </si>
  <si>
    <t>node.js, http, nestjs, interceptor, httpservice</t>
  </si>
  <si>
    <t>mysql, sorting, sql-order-by</t>
  </si>
  <si>
    <t>c, undefined-behavior, linkage, function-declaration</t>
  </si>
  <si>
    <t>amazon-web-services, sequence, amazon-dynamodb</t>
  </si>
  <si>
    <t>excel, vba, xlsx, xlsm</t>
  </si>
  <si>
    <t>android, firebase, kotlin, google-signin, chatroom</t>
  </si>
  <si>
    <t>django, postgresql, google-cloud-platform, google-cloud-sql</t>
  </si>
  <si>
    <t>c++, eval, gmp</t>
  </si>
  <si>
    <t>azure, azure-functions, azure-eventgrid, azure-storage-account</t>
  </si>
  <si>
    <t>node.js, c</t>
  </si>
  <si>
    <t>node.js, firebase, npm, google-cloud-functions</t>
  </si>
  <si>
    <t>eclipse, gwt, content-security-policy</t>
  </si>
  <si>
    <t>vue.js, plugins, nuxt.js, pusher, nuxt-plugin</t>
  </si>
  <si>
    <t>javascript, dom, browser</t>
  </si>
  <si>
    <t>java, spring, spring-boot, vaadin</t>
  </si>
  <si>
    <t>jquery, node.js, typescript, backend</t>
  </si>
  <si>
    <t>javascript, wordpress, google-sheets</t>
  </si>
  <si>
    <t>html, angular, include</t>
  </si>
  <si>
    <t>python, list, count, combinations</t>
  </si>
  <si>
    <t>c, pointers, struct, tree, binary-tree</t>
  </si>
  <si>
    <t>reactjs, asynchronous, callback</t>
  </si>
  <si>
    <t>python, python-3.x, pexpect, wexpect</t>
  </si>
  <si>
    <t>groovy, jmeter, beanshell</t>
  </si>
  <si>
    <t>reactjs, firebase, vercel</t>
  </si>
  <si>
    <t>http, configuration, apache-nifi</t>
  </si>
  <si>
    <t>python, html, css, beautifulsoup, python-requests</t>
  </si>
  <si>
    <t>reactjs, cookies, next.js</t>
  </si>
  <si>
    <t>c++, polymorphism, template-classes</t>
  </si>
  <si>
    <t>c#, postgresql, asp.net-core-mvc, npgsql, .net-6.0</t>
  </si>
  <si>
    <t>r, eigen</t>
  </si>
  <si>
    <t>java, jpa, criteria-api</t>
  </si>
  <si>
    <t>ios, class, if-statement, swiftui, presentmodalviewcontroller</t>
  </si>
  <si>
    <t>python, android, heroku, android-volley, flask-restful</t>
  </si>
  <si>
    <t>arrays, blender, modifier</t>
  </si>
  <si>
    <t>typescript, graphql, react-query, graphql-codegen</t>
  </si>
  <si>
    <t>angular, typescript, eslint, eslintrc, typescript-eslint</t>
  </si>
  <si>
    <t>delphi, variant</t>
  </si>
  <si>
    <t>msbuild, visual-studio-2019</t>
  </si>
  <si>
    <t>reactjs, google-places-api</t>
  </si>
  <si>
    <t>jenkins, kubernetes, jenkins-pipeline, jenkins-groovy</t>
  </si>
  <si>
    <t>c++, windows, winapi, console, createprocess</t>
  </si>
  <si>
    <t>java, functional-programming</t>
  </si>
  <si>
    <t>sudo, packer</t>
  </si>
  <si>
    <t>python, android, linux-kernel, kernel, android-kernel</t>
  </si>
  <si>
    <t>node.js, linux, child-process</t>
  </si>
  <si>
    <t>reactjs, material-ui, custom-component</t>
  </si>
  <si>
    <t>linux, cmake, version</t>
  </si>
  <si>
    <t>blazor, web-development-server</t>
  </si>
  <si>
    <t>go, import, package</t>
  </si>
  <si>
    <t>javascript, sharepoint, cypress</t>
  </si>
  <si>
    <t>javascript, html, authentication</t>
  </si>
  <si>
    <t>python, visual-studio-code, intellij-idea, pycharm, python-sphinx</t>
  </si>
  <si>
    <t>java, cucumber</t>
  </si>
  <si>
    <t>c, memory-management, memory-leaks, bluetooth, bluez</t>
  </si>
  <si>
    <t>asp.net-core, ef-core-3.1</t>
  </si>
  <si>
    <t>reactjs, react-native, react-hooks, react-navigation, asyncstorage</t>
  </si>
  <si>
    <t>r, function, optimization, parameters, log-likelihood</t>
  </si>
  <si>
    <t>java, json, spring-boot</t>
  </si>
  <si>
    <t>c++, templates, openmp</t>
  </si>
  <si>
    <t>c++, math, numerical-integration, numerical-analysis</t>
  </si>
  <si>
    <t>c#, asp.net-mvc, asp.net-core, asp.net-web-api, automapper</t>
  </si>
  <si>
    <t>android, google-play, package-name</t>
  </si>
  <si>
    <t>javascript, angular, arcgis-js-api, esri-maps</t>
  </si>
  <si>
    <t>swift, uiview, uiscrollview, autolayout, uiimageview</t>
  </si>
  <si>
    <t>python, python-3.x, selenium-webdriver, webdriver, popup</t>
  </si>
  <si>
    <t>docker, pgadmin, pgadmin-4, two-factor-authentication</t>
  </si>
  <si>
    <t>sql, postgresql, timestamp, date-conversion</t>
  </si>
  <si>
    <t>sql, snowflake-cloud-data-platform, sha1</t>
  </si>
  <si>
    <t>python, multithreading, sys</t>
  </si>
  <si>
    <t>azure, azure-devops, azure-functions, cicd</t>
  </si>
  <si>
    <t>reactjs, kendo-react-ui</t>
  </si>
  <si>
    <t>jestjs, react-testing-library, circleci</t>
  </si>
  <si>
    <t>c#, .net-core, deserialization, system.text.json</t>
  </si>
  <si>
    <t>python, plot, dashboard, streamlit</t>
  </si>
  <si>
    <t>javascript, html, css, bootstrap-carousel</t>
  </si>
  <si>
    <t>arrays, reactjs, json, foreach, next.js</t>
  </si>
  <si>
    <t>react-native, amazon-s3</t>
  </si>
  <si>
    <t>javascript, api, rest, google-apps-script</t>
  </si>
  <si>
    <t>google-cloud-run, vpc, google-cloud-endpoints-v2, google-vpc</t>
  </si>
  <si>
    <t>algorithm, performance, time-complexity</t>
  </si>
  <si>
    <t>javascript, function, parameters, arguments</t>
  </si>
  <si>
    <t>python, tkinter, pyinstaller</t>
  </si>
  <si>
    <t>google-cloud-platform, pyspark, jupyter-notebook, google-cloud-dataproc, spark-koalas</t>
  </si>
  <si>
    <t>kubernetes, kubernetes-helm, rbac, k8s-serviceaccount, k8s-rolebinding</t>
  </si>
  <si>
    <t>python, numpy, indexing, slice</t>
  </si>
  <si>
    <t>asp.net-mvc, wcf, linq-to-sql</t>
  </si>
  <si>
    <t>elementor, matomo</t>
  </si>
  <si>
    <t>javascript, node.js, sqlite, sequelize.js, node-sqlite3</t>
  </si>
  <si>
    <t>sql, sybase, isql</t>
  </si>
  <si>
    <t>javascript, arrays, json, typescript</t>
  </si>
  <si>
    <t>python, jwt, jwk, jwcrypto</t>
  </si>
  <si>
    <t>javascript, jquery, datatables, datatables-1.10</t>
  </si>
  <si>
    <t>file, text, rust</t>
  </si>
  <si>
    <t>python, pandas, group-by, offset, forecasting</t>
  </si>
  <si>
    <t>graphql, shopify, shopify-storefront-api</t>
  </si>
  <si>
    <t>python, beautifulsoup, python-3.6</t>
  </si>
  <si>
    <t>html, css, will-change</t>
  </si>
  <si>
    <t>r, lme4, mixed-models, singular, multilevel-analysis</t>
  </si>
  <si>
    <t>android, react-native, kotlin, android-jetpack-compose</t>
  </si>
  <si>
    <t>shell, matrix, text-processing</t>
  </si>
  <si>
    <t>shell, awk, sed, sh, posix</t>
  </si>
  <si>
    <t>arrays, c, matrix, multidimensional-array</t>
  </si>
  <si>
    <t>javascript, reactjs, react-native, tailwind-css, react-props</t>
  </si>
  <si>
    <t>css, reactjs, components, z-index</t>
  </si>
  <si>
    <t>vba, ms-office, ms-project</t>
  </si>
  <si>
    <t>php, guzzle, domparser</t>
  </si>
  <si>
    <t>javascript, scope, fullcalendar, fullcalendar-5</t>
  </si>
  <si>
    <t>javascript, node.js, rest, express, nginx</t>
  </si>
  <si>
    <t>python, python-3.x, telegram-bot, python-telegram-bot, py-telegram-bot-api</t>
  </si>
  <si>
    <t>sql, csv, amazon-s3, amazon-athena, amazon-s3-select</t>
  </si>
  <si>
    <t>python, tensorflow, keras, neural-network, classification</t>
  </si>
  <si>
    <t>c++, windows, winapi, console-application, handle</t>
  </si>
  <si>
    <t>applescript, translate</t>
  </si>
  <si>
    <t>excel, vba, combobox, textbox, userform</t>
  </si>
  <si>
    <t>bash, git, carriage-return</t>
  </si>
  <si>
    <t>reactjs, styled-components, react-number-format</t>
  </si>
  <si>
    <t>python, pandas, amazon-s3, airflow</t>
  </si>
  <si>
    <t>java, swing, graphics, jpanel, graphics2d</t>
  </si>
  <si>
    <t>flutter, android-studio, windows-10, android-emulator</t>
  </si>
  <si>
    <t>angular, typescript, asp.net-identity</t>
  </si>
  <si>
    <t>javascript, react-native, image-gallery</t>
  </si>
  <si>
    <t>java, gps, distance, polyline, geopoints</t>
  </si>
  <si>
    <t>python, airflow, facebook-prophet</t>
  </si>
  <si>
    <t>contentful, contentful-api</t>
  </si>
  <si>
    <t>typescript, types, destructuring</t>
  </si>
  <si>
    <t>c, multithreading, parallel-processing, openmp, race-condition</t>
  </si>
  <si>
    <t>java, swing, popup, jbutton</t>
  </si>
  <si>
    <t>c#, .net, multithreading, specflow</t>
  </si>
  <si>
    <t>docker, docker-compose, cookiecutter-django, caprover</t>
  </si>
  <si>
    <t>imagemagick, imagemagick.net</t>
  </si>
  <si>
    <t>ruby, xcode, rvm, apple-m1, asdf</t>
  </si>
  <si>
    <t>javascript, php, jquery, datatables</t>
  </si>
  <si>
    <t>javascript, reactjs, list, filter, jsx</t>
  </si>
  <si>
    <t>c#, ios, xamarin, skiasharp, font-scaling</t>
  </si>
  <si>
    <t>javascript, reactjs, react-native, formik, formik-material-ui</t>
  </si>
  <si>
    <t>sql, sql-server, postgresql, database-migration</t>
  </si>
  <si>
    <t>xml, xslt, xpath, xslt-2.0, xslt-3.0</t>
  </si>
  <si>
    <t>java, swing, methods, jframe, awt</t>
  </si>
  <si>
    <t>html, css, reactjs, css-position, antd</t>
  </si>
  <si>
    <t>c++, pointers, matrix, casting</t>
  </si>
  <si>
    <t>javascript, arrays, data-structures, filter, lodash</t>
  </si>
  <si>
    <t>javascript, node.js, async-await, secretsmanager, gcp-secrets-manager</t>
  </si>
  <si>
    <t>python, opencv, visual-studio-code, ocr</t>
  </si>
  <si>
    <t>php, laravel, laravel-7</t>
  </si>
  <si>
    <t>python, function, scope, nested</t>
  </si>
  <si>
    <t>ios, swift, uilabel, uitapgesturerecognizer, gesture-recognition</t>
  </si>
  <si>
    <t>ios, swift, firebase, stripe-payments</t>
  </si>
  <si>
    <t>azure-devops, continuous-integration, yaml, azure-pipelines, cypress</t>
  </si>
  <si>
    <t>.net, .net-4.0, .net-4.5, .net-framework-version</t>
  </si>
  <si>
    <t>database, redis, nosql</t>
  </si>
  <si>
    <t>python, machine-learning, huggingface-transformers, simpletransformers</t>
  </si>
  <si>
    <t>java, database-migration, flyway</t>
  </si>
  <si>
    <t>flutter, dart, flutter-layout, flutter-animation</t>
  </si>
  <si>
    <t>jquery, codeigniter</t>
  </si>
  <si>
    <t>java, intellij-idea, properties</t>
  </si>
  <si>
    <t>google-cloud-platform, aws-api-gateway, amazon-vpc, google-vpc</t>
  </si>
  <si>
    <t>javascript, arrays, vue.js, object, reactive</t>
  </si>
  <si>
    <t>google-analytics, google-analytics-api, google-analytics-firebase</t>
  </si>
  <si>
    <t>sql-server-2012, distinct</t>
  </si>
  <si>
    <t>django, cdn</t>
  </si>
  <si>
    <t>reactjs, firebase, google-cloud-firestore, react-hooks, use-effect</t>
  </si>
  <si>
    <t>ios, stripe-payments, applepay</t>
  </si>
  <si>
    <t>javascript, reactjs, loops, onclick, onclicklistener</t>
  </si>
  <si>
    <t>c#, winforms, .net-5</t>
  </si>
  <si>
    <t>c, windows, mingw</t>
  </si>
  <si>
    <t>list, variables, input</t>
  </si>
  <si>
    <t>arrays, c, stack, dynamic-memory-allocation, realloc</t>
  </si>
  <si>
    <t>opencv, image-processing, computer-vision, transformation, distortion</t>
  </si>
  <si>
    <t>excel, vba, filter, excel-formula</t>
  </si>
  <si>
    <t>python, function, class, input</t>
  </si>
  <si>
    <t>reactjs, react-hooks, react-hook-form, yup</t>
  </si>
  <si>
    <t>typescript, class, properties, closures, callable</t>
  </si>
  <si>
    <t>azure-durable-functions</t>
  </si>
  <si>
    <t>css, printing, slider, background-image</t>
  </si>
  <si>
    <t>laravel, laravel-blade, helper</t>
  </si>
  <si>
    <t>flutter, continuous-integration, cd</t>
  </si>
  <si>
    <t>javascript, php, sweetalert, sweetalert2</t>
  </si>
  <si>
    <t>iis, webdav, unc, propfind</t>
  </si>
  <si>
    <t>laravel, vue.js, webpack, vue-router</t>
  </si>
  <si>
    <t>reactjs, typescript, interface, react-component</t>
  </si>
  <si>
    <t>google-maps-api-3, google-sheets-api, google-api-java-client</t>
  </si>
  <si>
    <t>c, if-statement, do-while</t>
  </si>
  <si>
    <t>javascript, angular, firebase, ionic-framework, google-cloud-firestore</t>
  </si>
  <si>
    <t>mysql, caching, mysql-python, streamlit</t>
  </si>
  <si>
    <t>javascript, arrays, object, search, data-structures</t>
  </si>
  <si>
    <t>html, json, powershell, rest, microsoft-graph-api</t>
  </si>
  <si>
    <t>python, pandas, geopandas, altair</t>
  </si>
  <si>
    <t>android, react-native, android-intent, nfc, react-native-nfc-manager</t>
  </si>
  <si>
    <t>pyspark, amazon-comprehend</t>
  </si>
  <si>
    <t>r, csv, fread</t>
  </si>
  <si>
    <t>django, amazon-web-services, ssl</t>
  </si>
  <si>
    <t>sql, oracle-database, join, concatenation</t>
  </si>
  <si>
    <t>c#, xamarin.forms, resx</t>
  </si>
  <si>
    <t>java, spring, spring-boot, tomcat, servlets</t>
  </si>
  <si>
    <t>amazon-web-services, sts, aws-credentials</t>
  </si>
  <si>
    <t>streamsets</t>
  </si>
  <si>
    <t>javascript, css-selectors, webdriver-io</t>
  </si>
  <si>
    <t>python, elasticsearch, filter, get, pyelasticsearch</t>
  </si>
  <si>
    <t>java, tomcat, migration</t>
  </si>
  <si>
    <t>c++, function, class, debugging, preprocessor</t>
  </si>
  <si>
    <t>bash, gnu-screen</t>
  </si>
  <si>
    <t>powershell, import-csv, get-aduser</t>
  </si>
  <si>
    <t>javascript, reactjs, observable, scrollbar, overflow</t>
  </si>
  <si>
    <t>javascript, reactjs, dropdown, antd</t>
  </si>
  <si>
    <t>angular, viewchild, angular-dynamic-components</t>
  </si>
  <si>
    <t>python, pydrive</t>
  </si>
  <si>
    <t>c#, .net, linq, parquet, parquet.net</t>
  </si>
  <si>
    <t>docker-compose, docker-volume</t>
  </si>
  <si>
    <t>wordpress, plugins, shortcode, wordpress-shortcode</t>
  </si>
  <si>
    <t>.net-core, microsoft-edge</t>
  </si>
  <si>
    <t>azure-devops, azure-pipelines, azure-keyvault, azure-pipelines-yaml, azure-pipelines-release-task</t>
  </si>
  <si>
    <t>csv, awk, delimiter, txt</t>
  </si>
  <si>
    <t>c#, google-analytics, measurement-protocol</t>
  </si>
  <si>
    <t>html, css, angular, typescript, nebular</t>
  </si>
  <si>
    <t>timeout, grpc, haproxy, grpc-java</t>
  </si>
  <si>
    <t>c++, linked-list, unordered-map</t>
  </si>
  <si>
    <t>javascript, php, html, web</t>
  </si>
  <si>
    <t>network-programming, zeromq, publish-subscribe, pyzmq</t>
  </si>
  <si>
    <t>php, shortcode, json, posting</t>
  </si>
  <si>
    <t>aws-elasticsearch, opensearch, elasticsearch-jest</t>
  </si>
  <si>
    <t>airflow, mysql-connector, airflow-2.x</t>
  </si>
  <si>
    <t>azure-active-directory, azure-webapps, easy-auth</t>
  </si>
  <si>
    <t>python, python-3.x, pygame, hotkeys</t>
  </si>
  <si>
    <t>ruby, shadow-dom, site-prism</t>
  </si>
  <si>
    <t>java, kubernetes, fabric.io</t>
  </si>
  <si>
    <t>angular, highcharts, angular13</t>
  </si>
  <si>
    <t>airflow, workflow, kubeflow, argo-workflows</t>
  </si>
  <si>
    <t>java, methods, while-loop, switch-statement, break</t>
  </si>
  <si>
    <t>go, http-redirect, environment-variables, global-variables</t>
  </si>
  <si>
    <t>javascript, reactjs, react-hooks, tradingview-api</t>
  </si>
  <si>
    <t>swift, data-structures, tree</t>
  </si>
  <si>
    <t>typescript, typescript-generics, object-destructuring</t>
  </si>
  <si>
    <t>vb.net, datatable, oledb</t>
  </si>
  <si>
    <t>amazon-web-services, amazon-athena, pyarrow, aws-glue-data-catalog</t>
  </si>
  <si>
    <t>python, pandas, time, compare</t>
  </si>
  <si>
    <t>.net-core, swagger, swagger-ui</t>
  </si>
  <si>
    <t>gcc, mips</t>
  </si>
  <si>
    <t>php, database, sorting, laravel-8</t>
  </si>
  <si>
    <t>php, require, require-once</t>
  </si>
  <si>
    <t>javascript, xml, model, sbml</t>
  </si>
  <si>
    <t>android, kotlin, android-camerax, google-mlkit</t>
  </si>
  <si>
    <t>css, reactjs, charts, react-redux, styles</t>
  </si>
  <si>
    <t>java, android, android-studio, kotlin, android-animation</t>
  </si>
  <si>
    <t>ubuntu, ansible, debian, systemd</t>
  </si>
  <si>
    <t>jestjs, nuxt.js</t>
  </si>
  <si>
    <t>c, linux, file, inode, unistd.h</t>
  </si>
  <si>
    <t>reactjs, webpack, reach-router</t>
  </si>
  <si>
    <t>javascript, reactjs, react-hooks, use-ref, dynamic-forms</t>
  </si>
  <si>
    <t>algorithm, graph-algorithm, minimum-spanning-tree, prims-algorithm, spanning-tree</t>
  </si>
  <si>
    <t>sql, sql-server, snowflake-cloud-data-platform</t>
  </si>
  <si>
    <t>reactjs, babylonjs, ammo.js</t>
  </si>
  <si>
    <t>javascript, css, ruby-on-rails, webpack</t>
  </si>
  <si>
    <t>android, android-studio, itext, build.gradle, itext7</t>
  </si>
  <si>
    <t>c++, class, oop, operator-overloading, class-hierarchy</t>
  </si>
  <si>
    <t>c#, .net, google-cloud-firestore</t>
  </si>
  <si>
    <t>redux, google-chrome-extension, redux-devtools</t>
  </si>
  <si>
    <t>grails, grails-domain-class</t>
  </si>
  <si>
    <t>bash, uniq, fswatch</t>
  </si>
  <si>
    <t>python, qt, pyqt, pyqt5, qt-creator</t>
  </si>
  <si>
    <t>forms, ms-access, checkbox, filter</t>
  </si>
  <si>
    <t>java, directory</t>
  </si>
  <si>
    <t>firebase, facebook-graph-api, firebase-authentication, expo, facebook-javascript-sdk</t>
  </si>
  <si>
    <t>postgresql, docker, docker-desktop</t>
  </si>
  <si>
    <t>qt, caching, qml</t>
  </si>
  <si>
    <t>php, postgresql, doctrine-orm, transactions, mvcc</t>
  </si>
  <si>
    <t>angular, http, post, this</t>
  </si>
  <si>
    <t>amazon-web-services, amazon-cloudwatch, amazon-cloudwatchlogs, aws-cloudwatch-log-insights</t>
  </si>
  <si>
    <t>google-analytics, data-acquisition</t>
  </si>
  <si>
    <t>c, save, load</t>
  </si>
  <si>
    <t>delphi, controls, toolbar, delphi-10.3-rio</t>
  </si>
  <si>
    <t>amazon-web-services, aws-lambda, ms-word</t>
  </si>
  <si>
    <t>eloquent, relationship, laravel-8, polymorphic-associations</t>
  </si>
  <si>
    <t>android, nfc, smartcard, secure-element</t>
  </si>
  <si>
    <t>loops, plot, pine-script, offset, pine-script-v4</t>
  </si>
  <si>
    <t>arrays, c, string, char, integer</t>
  </si>
  <si>
    <t>python, pytest, grpc, grpc-python, pytest-mock</t>
  </si>
  <si>
    <t>network-programming, virtual-machine, vmware, host, freepbx</t>
  </si>
  <si>
    <t>node.js, windows, node-gyp, tdlib</t>
  </si>
  <si>
    <t>presto, amazon-athena</t>
  </si>
  <si>
    <t>events, jestjs, handler</t>
  </si>
  <si>
    <t>javascript, html, css, code-injection</t>
  </si>
  <si>
    <t>azure-web-app-service, health-check</t>
  </si>
  <si>
    <t>node.js, makefile, g++, node-gyp, node-addon-api</t>
  </si>
  <si>
    <t>node.js, mongodb, mongodb-query, realm, mongodb-atlas</t>
  </si>
  <si>
    <t>kubernetes, google-kubernetes-engine, monitoring</t>
  </si>
  <si>
    <t>bash, logging, output</t>
  </si>
  <si>
    <t>c#, .net, asp.net-core, rabbitmq, masstransit</t>
  </si>
  <si>
    <t>html, css, expression-web, microsoft-expression-web</t>
  </si>
  <si>
    <t>css, asp.net, .net-core, bootstrap-5</t>
  </si>
  <si>
    <t>pinia</t>
  </si>
  <si>
    <t>javascript, reactjs, react-suspense</t>
  </si>
  <si>
    <t>javascript, html, css, django, ajax</t>
  </si>
  <si>
    <t>javascript, wordpress, babylonjs</t>
  </si>
  <si>
    <t>algorithm, julia</t>
  </si>
  <si>
    <t>vb.net, visual-studio-2017, task-parallel-library, taskfactory</t>
  </si>
  <si>
    <t>c++, android-studio, debugging, android-ndk</t>
  </si>
  <si>
    <t>flutter, dart, dart-null-safety, flutter-navigation</t>
  </si>
  <si>
    <t>scala, apache-spark, amazon-s3</t>
  </si>
  <si>
    <t>android, dji-sdk</t>
  </si>
  <si>
    <t>android, xml, kotlin, android-fragments, android-architecture-navigation</t>
  </si>
  <si>
    <t>symfony, authentication, heroku</t>
  </si>
  <si>
    <t>c++, arrays, constants, constexpr</t>
  </si>
  <si>
    <t>arduino, ssl-certificate, mqtt, tls1.2, arduino-esp32</t>
  </si>
  <si>
    <t>python-3.x, lowest-common-ancestor</t>
  </si>
  <si>
    <t>typescript, types, typeguards</t>
  </si>
  <si>
    <t>go, protocol-buffers, cosmos-sdk</t>
  </si>
  <si>
    <t>swift, colors, rgb, hsv, hsb</t>
  </si>
  <si>
    <t>c#, entity-framework, entity-framework-core, entity-framework-migrations, .net-6.0</t>
  </si>
  <si>
    <t>java, junit, assertj</t>
  </si>
  <si>
    <t>javascript, express, nestjs, passport.js</t>
  </si>
  <si>
    <t>node.js, unit-testing, jestjs, mocking</t>
  </si>
  <si>
    <t>google-sheets, filter, concatenation, spreadsheet</t>
  </si>
  <si>
    <t>c#, dictionary, tuples</t>
  </si>
  <si>
    <t>c#, sql, asp.net, linq-to-sql</t>
  </si>
  <si>
    <t>python, machine-learning, scikit-learn, fasttext</t>
  </si>
  <si>
    <t>division</t>
  </si>
  <si>
    <t>python, google-colaboratory, tensorflow-lite, training-data, yolov5</t>
  </si>
  <si>
    <t>selenium, cucumber</t>
  </si>
  <si>
    <t>firefox, puppeteer, chrome-devtools-protocol, wdio</t>
  </si>
  <si>
    <t>c++, sfml, collision, game-development</t>
  </si>
  <si>
    <t>git, version-control, git-branch, git-log</t>
  </si>
  <si>
    <t>scala, tree, immutability, trie</t>
  </si>
  <si>
    <t>flutter, indexing, send</t>
  </si>
  <si>
    <t>.net-core, twilio, twilio-conference</t>
  </si>
  <si>
    <t>verilog, system-verilog, test-bench, iverilog</t>
  </si>
  <si>
    <t>python-3.x, flutter, dart</t>
  </si>
  <si>
    <t>java, json, scala, jackson</t>
  </si>
  <si>
    <t>r, output, cluster-analysis, k-means, summary</t>
  </si>
  <si>
    <t>php, sql, json, laravel</t>
  </si>
  <si>
    <t>r, case, startswith</t>
  </si>
  <si>
    <t>java, arrays, string, bigdecimal</t>
  </si>
  <si>
    <t>java, tomcat, servlets, netbeans, web-applications</t>
  </si>
  <si>
    <t>python-3.x, selenium, selenium-webdriver, web-scraping, xpath</t>
  </si>
  <si>
    <t>c#, json, validation, fluentvalidation</t>
  </si>
  <si>
    <t>javascript, node.js, server, server-side-rendering</t>
  </si>
  <si>
    <t>asp.net-core, authentication, azure-active-directory, asp.net-core-mvc, azure-web-app-service</t>
  </si>
  <si>
    <t>python, scipy, mathematical-optimization</t>
  </si>
  <si>
    <t>reactjs, react-hooks, react-testing-library, react-typescript</t>
  </si>
  <si>
    <t>gitlab, cucumber, gitlab-ci, karate, geckodriver</t>
  </si>
  <si>
    <t>javascript, node.js, typescript, circular-reference</t>
  </si>
  <si>
    <t>java, kotlin, stripe-payments, google-pay</t>
  </si>
  <si>
    <t>python, csv, fft</t>
  </si>
  <si>
    <t>c++, firebase, firebase-realtime-database</t>
  </si>
  <si>
    <t>r, ggplot2, dplyr, purrr, officer</t>
  </si>
  <si>
    <t>get, apache-nifi, wget, jython</t>
  </si>
  <si>
    <t>php, sql, mariadb</t>
  </si>
  <si>
    <t>nuget, cefsharp</t>
  </si>
  <si>
    <t>node.js, react-native, axios, expo, multer</t>
  </si>
  <si>
    <t>c++, gcc, clang, partial-specialization</t>
  </si>
  <si>
    <t>python, tensorflow, hdf5, apple-m1, h5py</t>
  </si>
  <si>
    <t>java, android, kotlin, gradle, gradle-plugin</t>
  </si>
  <si>
    <t>java, windows, eclipse, java-stream, command-line-interface</t>
  </si>
  <si>
    <t>list, python-module</t>
  </si>
  <si>
    <t>reactjs, mobx</t>
  </si>
  <si>
    <t>python, amazon-web-services, aws-lambda, aws-xray</t>
  </si>
  <si>
    <t>grammar</t>
  </si>
  <si>
    <t>delphi, indy10, delphi-11-alexandria</t>
  </si>
  <si>
    <t>gradle-kotlin-dsl</t>
  </si>
  <si>
    <t>ssl, openssl, ssl-certificate, x509</t>
  </si>
  <si>
    <t>machine-learning, image-processing, conv-neural-network, image-segmentation, semantic-segmentation</t>
  </si>
  <si>
    <t>c#, asp.net, http-status-code-500</t>
  </si>
  <si>
    <t>node.js, mongodb, mongoose, dayjs</t>
  </si>
  <si>
    <t>git, qliksense</t>
  </si>
  <si>
    <t>python, arrays, sum</t>
  </si>
  <si>
    <t>ios, swiftui, swiftui-list, swiftui-navigationview</t>
  </si>
  <si>
    <t>opencl, compute-shader, opencl-c</t>
  </si>
  <si>
    <t>bash, ksh, typeset</t>
  </si>
  <si>
    <t>javascript, jquery, variables</t>
  </si>
  <si>
    <t>loops, conditional-statements</t>
  </si>
  <si>
    <t>scala, intellij-idea, playframework</t>
  </si>
  <si>
    <t>android, flutter, android-fragments, flutter-add-to-app</t>
  </si>
  <si>
    <t>angular, checkboxlist, ngmodel</t>
  </si>
  <si>
    <t>python, exception, printing, arcpy</t>
  </si>
  <si>
    <t>amazon-web-services, apache-spark, amazon-s3, hadoop, pyspark</t>
  </si>
  <si>
    <t>jquery, forms, submit</t>
  </si>
  <si>
    <t>javascript, jquery, sql, jquery-query-builder</t>
  </si>
  <si>
    <t>google-analytics, ab-testing, utm, google-optimize, segment-io</t>
  </si>
  <si>
    <t>javascript, google-chrome, audio-recording, getusermedia, web-mediarecorder</t>
  </si>
  <si>
    <t>python, algorithm, depth-first-search, breadth-first-search</t>
  </si>
  <si>
    <t>java, visual-studio-code, jar, vscode-extensions, executable-jar</t>
  </si>
  <si>
    <t>javascript, jquery, arrays, json, pivot-table</t>
  </si>
  <si>
    <t>python, windows, telegram, apscheduler</t>
  </si>
  <si>
    <t>python, django, performance, memory, redis</t>
  </si>
  <si>
    <t>python, google-translation-api</t>
  </si>
  <si>
    <t>xslt, group-by</t>
  </si>
  <si>
    <t>java, serialization, jackson, yaml</t>
  </si>
  <si>
    <t>python, mysql, flask, sqlalchemy, flask-sqlalchemy</t>
  </si>
  <si>
    <t>rust, rust-cargo, rustdoc</t>
  </si>
  <si>
    <t>javascript, firefox, iframe, websocket</t>
  </si>
  <si>
    <t>css, google-chrome, overflow, microsoft-edge, css-transforms</t>
  </si>
  <si>
    <t>javascript, ifttt</t>
  </si>
  <si>
    <t>python, tkcalendar</t>
  </si>
  <si>
    <t>python, nameerror, ursina</t>
  </si>
  <si>
    <t>algorithm, sorting, combinations, combinatorics</t>
  </si>
  <si>
    <t>react-native, camera, expo, expo-camera</t>
  </si>
  <si>
    <t>discord.io</t>
  </si>
  <si>
    <t>android, kotlin, android-jetpack-compose, bottom-sheet, android-jetpack-compose-scaffold</t>
  </si>
  <si>
    <t>uri, mediastore, android-11, android-fileprovider, android-storage</t>
  </si>
  <si>
    <t>typescript, vue.js, vuejs3, primevue, npm-workspaces</t>
  </si>
  <si>
    <t>python, tensorflow, keras, dimension</t>
  </si>
  <si>
    <t>firefox, websocket, chromium</t>
  </si>
  <si>
    <t>google-apps-script, google-sheets, triggers, timestamp</t>
  </si>
  <si>
    <t>python, fonts, label, networkx, pyvis</t>
  </si>
  <si>
    <t>python, image, text, guizero</t>
  </si>
  <si>
    <t>amazon-web-services, graphql, aws-amplify, aws-appsync</t>
  </si>
  <si>
    <t>reactjs, socket.io, react-hooks, react-state</t>
  </si>
  <si>
    <t>bash, cp</t>
  </si>
  <si>
    <t>python, mysql, linux, docker, dockerpy</t>
  </si>
  <si>
    <t>r, phylogeny, ape-phylo</t>
  </si>
  <si>
    <t>google-sheets, charts</t>
  </si>
  <si>
    <t>c++, arrays, stdvector</t>
  </si>
  <si>
    <t>javascript, webpack, rollup, vite, esbuild</t>
  </si>
  <si>
    <t>c#, asp.net, azure-sql-database</t>
  </si>
  <si>
    <t>java, spring-boot, spring-jms</t>
  </si>
  <si>
    <t>reactjs, redux, state</t>
  </si>
  <si>
    <t>string, windows, powershell, type-conversion</t>
  </si>
  <si>
    <t>c, memory-management, dma</t>
  </si>
  <si>
    <t>postgresql, ssl, google-cloud-platform, postgresql-9.3</t>
  </si>
  <si>
    <t>javascript, reactjs, events</t>
  </si>
  <si>
    <t>google-sheets, tableau-api</t>
  </si>
  <si>
    <t>pandas, dataframe, apache-spark, databricks</t>
  </si>
  <si>
    <t>testing, jupyter-notebook, mocking, pytest, python-unittest</t>
  </si>
  <si>
    <t>oracle-database, visual-studio-code, .net-core, linux-mint</t>
  </si>
  <si>
    <t>usb, virtual-machine, emulation, pid</t>
  </si>
  <si>
    <t>javascript, ajax, modx</t>
  </si>
  <si>
    <t>web-deployment</t>
  </si>
  <si>
    <t>android, cmake, qmake, sentry</t>
  </si>
  <si>
    <t>python, csv, qgis</t>
  </si>
  <si>
    <t>sql, hiveql</t>
  </si>
  <si>
    <t>python-3.x, aws-lambda</t>
  </si>
  <si>
    <t>ansible, kvm</t>
  </si>
  <si>
    <t>android, flutter, maps, openstreetmap</t>
  </si>
  <si>
    <t>java, apache-poi, spreadsheet</t>
  </si>
  <si>
    <t>selenium-webdriver, selenium-chromedriver, chrome-options</t>
  </si>
  <si>
    <t>javascript, function, compiler-errors, arrow-functions</t>
  </si>
  <si>
    <t>python, matrix, encryption</t>
  </si>
  <si>
    <t>c++, conditional-statements, constants, variable-assignment</t>
  </si>
  <si>
    <t>c++, arrays, sorting, merge, segmentation-fault</t>
  </si>
  <si>
    <t>react-native, deep-linking, ios-universal-links</t>
  </si>
  <si>
    <t>ruby-on-rails, ruby-on-rails-7, turbo-rails</t>
  </si>
  <si>
    <t>javascript, html, css, css-transitions, translate-animation</t>
  </si>
  <si>
    <t>python-3.x, abstract-syntax-tree, python-ast</t>
  </si>
  <si>
    <t>javascript, reactjs, typescript, react-hooks, filereader</t>
  </si>
  <si>
    <t>kotlin, backend</t>
  </si>
  <si>
    <t>reactjs, google-chrome, visual-studio-code, google-developers-console, react-icons</t>
  </si>
  <si>
    <t>javascript, node.js, localhost</t>
  </si>
  <si>
    <t>validation, terraform</t>
  </si>
  <si>
    <t>c, enums, casting, switch-statement, gobject</t>
  </si>
  <si>
    <t>ruby-on-rails, rspec, capybara</t>
  </si>
  <si>
    <t>unity-game-engine, rotation</t>
  </si>
  <si>
    <t>redis, redisson, distributed-lock</t>
  </si>
  <si>
    <t>asp.net, sql-server, xslt</t>
  </si>
  <si>
    <t>python, jupyter-notebook, filenames</t>
  </si>
  <si>
    <t>chart.js, tooltip, zooming, mousehover, vue-chartjs</t>
  </si>
  <si>
    <t>php, mysql, google-signin, codeigniter-4</t>
  </si>
  <si>
    <t>html, ios, angular, ionic-framework, angular-ui-bootstrap</t>
  </si>
  <si>
    <t>r, data.table, cumsum</t>
  </si>
  <si>
    <t>c, printing, byte, unsigned-integer</t>
  </si>
  <si>
    <t>azure, azure-web-app-service, webapp2, azure-webapps</t>
  </si>
  <si>
    <t>javascript, object, browser</t>
  </si>
  <si>
    <t>python, grpc, performance-testing, load-testing, locust</t>
  </si>
  <si>
    <t>android, androidx, preferencescreen</t>
  </si>
  <si>
    <t>android-layout, android-constraintlayout, constraintlayout-barrier</t>
  </si>
  <si>
    <t>linux, shell, date</t>
  </si>
  <si>
    <t>plot, pine-script, fill, pine-script-v5</t>
  </si>
  <si>
    <t>mysql, variables, session</t>
  </si>
  <si>
    <t>gstreamer, pulseaudio, opus</t>
  </si>
  <si>
    <t>c, ssl, openssl, libcurl</t>
  </si>
  <si>
    <t>azure-servicebus-topics, asp.net-core-6.0</t>
  </si>
  <si>
    <t>javascript, reactjs, typescript, react-redux, react-hooks</t>
  </si>
  <si>
    <t>python-imaging-library, truetype</t>
  </si>
  <si>
    <t>ruby, macos, rvm, macos-big-sur, ruby-3.1</t>
  </si>
  <si>
    <t>assembly, interrupt-handling, 68000, easy68k</t>
  </si>
  <si>
    <t>polygon, solidity, hardhat</t>
  </si>
  <si>
    <t>python, ethereum, solidity, store, remix</t>
  </si>
  <si>
    <t>python, python-3.x, google-api, google-drive-api, google-api-python-client</t>
  </si>
  <si>
    <t>angular, nrwl, angular-schematics, nomachine-nx</t>
  </si>
  <si>
    <t>javascript, node.js, process</t>
  </si>
  <si>
    <t>linux, macos, terminal, zshrc, aliases</t>
  </si>
  <si>
    <t>c#, opengl, glut</t>
  </si>
  <si>
    <t>java, tableview, javafx-11</t>
  </si>
  <si>
    <t>php, regex, ocr, preg-match-all, sku</t>
  </si>
  <si>
    <t>csv, logging, awk, sed, scripting</t>
  </si>
  <si>
    <t>javascript, css, docker, nginx, gzip</t>
  </si>
  <si>
    <t>docker, apache-zookeeper, clickhouse</t>
  </si>
  <si>
    <t>reactjs, typescript, generics, typescript-generics, react-typescript</t>
  </si>
  <si>
    <t>javascript, jenkins, semantic-release</t>
  </si>
  <si>
    <t>python, pandas, altair, vega-lite</t>
  </si>
  <si>
    <t>php, email, uri, phpmailer, embed</t>
  </si>
  <si>
    <t>python, django, function, web, terminal</t>
  </si>
  <si>
    <t>reactjs, material-ui, masonry</t>
  </si>
  <si>
    <t>python, python-3.x, websocket, fastapi</t>
  </si>
  <si>
    <t>sql-server, azure, azure-active-directory, yaml, azure-sql-managed-instance</t>
  </si>
  <si>
    <t>spring, methods</t>
  </si>
  <si>
    <t>r, statistics, normal-distribution, panel-data</t>
  </si>
  <si>
    <t>webpack, graphql, apollo, apollo-client</t>
  </si>
  <si>
    <t>python, image-processing, scikit-image, image-thresholding, binary-image</t>
  </si>
  <si>
    <t>python-3.x, string, list, cygwin, basename</t>
  </si>
  <si>
    <t>python, arrays, numpy, indices</t>
  </si>
  <si>
    <t>docker, drupal, windows-subsystem-for-linux</t>
  </si>
  <si>
    <t>c, if-statement, c-strings, fgets, strcmp</t>
  </si>
  <si>
    <t>javascript, react-native, axios</t>
  </si>
  <si>
    <t>node.js, reactjs, react-router-dom</t>
  </si>
  <si>
    <t>c#, ios, swift, xamarin, binding</t>
  </si>
  <si>
    <t>python, mask, transparent, moviepy</t>
  </si>
  <si>
    <t>java, spring, multithreading, shutdown, debezium</t>
  </si>
  <si>
    <t>python, artificial-intelligence, stm32</t>
  </si>
  <si>
    <t>javascript, node.js, reactjs, selenium, testing</t>
  </si>
  <si>
    <t>python, python-3.x, permissions, sudo</t>
  </si>
  <si>
    <t>javascript, reactjs, material-ui, notifications, snackbar</t>
  </si>
  <si>
    <t>python, mysql, tuples</t>
  </si>
  <si>
    <t>django, django-storage, python-django-storages</t>
  </si>
  <si>
    <t>python, xml-parsing</t>
  </si>
  <si>
    <t>node.js, howler.js</t>
  </si>
  <si>
    <t>c#, asp.net-core, razor-pages, asp.net-core-6.0</t>
  </si>
  <si>
    <t>swift, repeat, uilocalnotification, weekday, reminders</t>
  </si>
  <si>
    <t>python, python-3.x, documentation, fastapi</t>
  </si>
  <si>
    <t>regex, url-rewriting, url-rewrite-module</t>
  </si>
  <si>
    <t>nginx-ingress, grpc-dotnet</t>
  </si>
  <si>
    <t>focus, react-quill</t>
  </si>
  <si>
    <t>python, ros, yolov5</t>
  </si>
  <si>
    <t>kubernetes, amazon-eks, spot-instances</t>
  </si>
  <si>
    <t>java, javafx, webview, javafx-webview</t>
  </si>
  <si>
    <t>java, enums, interface, enumeration</t>
  </si>
  <si>
    <t>python, scipy, ode, solver</t>
  </si>
  <si>
    <t>javascript, node-modules, bigcommerce</t>
  </si>
  <si>
    <t>r, list, tibble</t>
  </si>
  <si>
    <t>sql, postgresql, sql-order-by, distinct, window-functions</t>
  </si>
  <si>
    <t>react-native, expo, icons, splash-screen</t>
  </si>
  <si>
    <t>excel, vba, loops, format, excel-charts</t>
  </si>
  <si>
    <t>reactjs, material-ui, textarea, scrollbar, shrink</t>
  </si>
  <si>
    <t>java, encryption, rsa, keystore</t>
  </si>
  <si>
    <t>pdf, fonts, adobe, adobe-xd</t>
  </si>
  <si>
    <t>c, primes, function-definition, sqrt</t>
  </si>
  <si>
    <t>asp.net, azure</t>
  </si>
  <si>
    <t>c#, async-await, channel, system.threading.channels</t>
  </si>
  <si>
    <t>java, spring-boot, jpa, spring-data-jpa, jpa-2.1</t>
  </si>
  <si>
    <t>gcloud, google-cloud-dns</t>
  </si>
  <si>
    <t>java, websocket, avaya</t>
  </si>
  <si>
    <t>svm</t>
  </si>
  <si>
    <t>android, kotlin, android-12, android-deep-link</t>
  </si>
  <si>
    <t>python, database, sqlite, sqlalchemy, fastapi</t>
  </si>
  <si>
    <t>flutter, dart, listview, drag-and-drop, reorderable-list</t>
  </si>
  <si>
    <t>c, gmp, wolframalpha</t>
  </si>
  <si>
    <t>android, kotlin, arraylist, sharedpreferences</t>
  </si>
  <si>
    <t>java, multithreading, spring-boot, tomcat, threadpool</t>
  </si>
  <si>
    <t>kubernetes, nfs, coredns</t>
  </si>
  <si>
    <t>javascript, css, sass, jsx</t>
  </si>
  <si>
    <t>python, csv, oop, text</t>
  </si>
  <si>
    <t>javascript, select, svelte, tablecell</t>
  </si>
  <si>
    <t>perl, getopt-long</t>
  </si>
  <si>
    <t>angular, typescript, sass, angular-material, angular13</t>
  </si>
  <si>
    <t>javascript, collectionsjs</t>
  </si>
  <si>
    <t>android, firebase, google-cloud-firestore, geolocation, geopoints</t>
  </si>
  <si>
    <t>reactjs, webpack, dotenv</t>
  </si>
  <si>
    <t>php, laravel, nginx, woocommerce</t>
  </si>
  <si>
    <t>if-statement, contact-form-7, spam-prevention</t>
  </si>
  <si>
    <t>excel, vba, foreach, slicers</t>
  </si>
  <si>
    <t>javascript, reactjs, authentication, next.js, next-auth</t>
  </si>
  <si>
    <t>javascript, web, mern</t>
  </si>
  <si>
    <t>javascript, mongodb, constructor, postman</t>
  </si>
  <si>
    <t>java, geotools</t>
  </si>
  <si>
    <t>angular, npm, angular-cli, node-modules, angular13</t>
  </si>
  <si>
    <t>swiftui, sprite-kit, audiokit</t>
  </si>
  <si>
    <t>keyboard-shortcuts, visual-studio-code</t>
  </si>
  <si>
    <t>python, python-3.x, conditional-operator</t>
  </si>
  <si>
    <t>xcode, gcc, macos-big-sur, gcc-warning</t>
  </si>
  <si>
    <t>c#, process, mono</t>
  </si>
  <si>
    <t>c++, optimization, static-cast</t>
  </si>
  <si>
    <t>mysql, constraints</t>
  </si>
  <si>
    <t>python, pytest, multiprocess, pytest-xdist</t>
  </si>
  <si>
    <t>python, amazon-web-services, airflow, sftp, paramiko</t>
  </si>
  <si>
    <t>heroku, electron, content-security-policy</t>
  </si>
  <si>
    <t>java, database, hibernate, jpa, spring-data-jpa</t>
  </si>
  <si>
    <t>ruby-on-rails, ruby, devise, polymorphic-associations</t>
  </si>
  <si>
    <t>python, computer-vision, object-detection, faster-rcnn, matterport</t>
  </si>
  <si>
    <t>junit, mockito, reactive-programming, spring-webflux</t>
  </si>
  <si>
    <t>java, jboss, jms, wildfly, activemq-artemis</t>
  </si>
  <si>
    <t>java, spring-data-jpa, spring-data</t>
  </si>
  <si>
    <t>pointers, memory-address, information-theory</t>
  </si>
  <si>
    <t>python, django, ubuntu, uwsgi, wsgi</t>
  </si>
  <si>
    <t>qmediaplayer, qt6</t>
  </si>
  <si>
    <t>zpl, zpl-ii</t>
  </si>
  <si>
    <t>swift, string, date, dateformatter</t>
  </si>
  <si>
    <t>python, matplotlib, statistics</t>
  </si>
  <si>
    <t>r, dataframe, aggregate</t>
  </si>
  <si>
    <t>angular, firebase, angularfire2</t>
  </si>
  <si>
    <t>python, sumo</t>
  </si>
  <si>
    <t>html, css, padding, margin</t>
  </si>
  <si>
    <t>javascript, google-apps-script, google-calendar-api, google-sheets-api</t>
  </si>
  <si>
    <t>windows, coordinates, desktop</t>
  </si>
  <si>
    <t>github, githooks, pre-commit.com</t>
  </si>
  <si>
    <t>javascript, node-modules, importerror</t>
  </si>
  <si>
    <t>python, math, modulo, pow</t>
  </si>
  <si>
    <t>spring, kotlin, spring-cloud, spring-cloud-stream</t>
  </si>
  <si>
    <t>python, python-3.x, telegram, telegram-bot, telethon</t>
  </si>
  <si>
    <t>decorator, pandera</t>
  </si>
  <si>
    <t>java, junit, hamcrest, assertj</t>
  </si>
  <si>
    <t>tcp, embedded, ethernet, mac-address</t>
  </si>
  <si>
    <t>blockchain, solana</t>
  </si>
  <si>
    <t>python, unit-testing, selenium-webdriver, webdriver, seleniumbase</t>
  </si>
  <si>
    <t>.net, authentication, authorization, identityserver4, azure-ad-b2c</t>
  </si>
  <si>
    <t>sql, hash, snowflake-cloud-data-platform, sha1, hashbytes</t>
  </si>
  <si>
    <t>nextcord</t>
  </si>
  <si>
    <t>php, laravel, docker, apache</t>
  </si>
  <si>
    <t>javascript, automated-tests, cypress, ntlm, ntlm-authentication</t>
  </si>
  <si>
    <t>python, scikit-learn, pycaret</t>
  </si>
  <si>
    <t>c#, asp.net-web-api, swagger-ui, .net-5</t>
  </si>
  <si>
    <t>java, windows, service</t>
  </si>
  <si>
    <t>c#, windows, uwp, named-pipes, sid</t>
  </si>
  <si>
    <t>cron, scheduler, job-scheduling, uipath-orchestrator</t>
  </si>
  <si>
    <t>php, symfony, phpunit</t>
  </si>
  <si>
    <t>git, github, version-control, commit, git-commit</t>
  </si>
  <si>
    <t>flutter, dart, dart-ffi</t>
  </si>
  <si>
    <t>amazon-web-services, cloud, amazon-cloudtrail</t>
  </si>
  <si>
    <t>java, android, android-studio, navigation-drawer, hamburger-menu</t>
  </si>
  <si>
    <t>security, ssl, iis, certificate, openiddict</t>
  </si>
  <si>
    <t>sweetalert2, sveltekit</t>
  </si>
  <si>
    <t>r, list, for-loop, data.table</t>
  </si>
  <si>
    <t>python, reference</t>
  </si>
  <si>
    <t>kubernetes, high-availability, etcd, fault-tolerance, k3s</t>
  </si>
  <si>
    <t>javascript, typescript, types, any</t>
  </si>
  <si>
    <t>angular, typescript, mongodb, nestjs, typeorm</t>
  </si>
  <si>
    <t>sql, postgresql, intersection, postgresql-performance</t>
  </si>
  <si>
    <t>bash, awk, sed, find, stat</t>
  </si>
  <si>
    <t>android, android-togglebutton, android-custom-drawable</t>
  </si>
  <si>
    <t>react-native, webview, in-app-purchase, applepay</t>
  </si>
  <si>
    <t>android, google-fit</t>
  </si>
  <si>
    <t>excel, date, datetime, time, format</t>
  </si>
  <si>
    <t>angular, package.json, ng-packagr</t>
  </si>
  <si>
    <t>include, glsl</t>
  </si>
  <si>
    <t>html, css, angular, inline-styles</t>
  </si>
  <si>
    <t>ios, swift, xcode, xcode-storyboard, xcode13</t>
  </si>
  <si>
    <t>canvas, dynamic, scroll, header, powerapps</t>
  </si>
  <si>
    <t>javascript, reactjs, typescript, react-native, babeljs</t>
  </si>
  <si>
    <t>python-3.x, mongodb, hash, mongoengine, objectid</t>
  </si>
  <si>
    <t>reactjs, react-native, rest, web</t>
  </si>
  <si>
    <t>python, cgal</t>
  </si>
  <si>
    <t>javascript, jquery, foreach</t>
  </si>
  <si>
    <t>django-oscar</t>
  </si>
  <si>
    <t>python, multithreading, image, opencv, webcam</t>
  </si>
  <si>
    <t>node.js, selenium-webdriver, selenium-chromedriver</t>
  </si>
  <si>
    <t>javascript, c#, jquery, asp.net-core, ckeditor</t>
  </si>
  <si>
    <t>c, compiler-errors, arguments, function-call, incompatibletypeerror</t>
  </si>
  <si>
    <t>web, audio, return-value, web-audio-api, processor</t>
  </si>
  <si>
    <t>swift, camera, qr-code</t>
  </si>
  <si>
    <t>reactjs, url, build, react-router, react-router-dom</t>
  </si>
  <si>
    <t>assembly, intel-8080</t>
  </si>
  <si>
    <t>php, join, codeigniter-3</t>
  </si>
  <si>
    <t>laravel, forms, validation, rules</t>
  </si>
  <si>
    <t>javascript, css, image, animation, css-animations</t>
  </si>
  <si>
    <t>javascript, reactjs, object, dom</t>
  </si>
  <si>
    <t>node.js, docker, amazon-ec2</t>
  </si>
  <si>
    <t>java, runtimeexception</t>
  </si>
  <si>
    <t>amazon-web-services, aws-lambda, terraform, amazon-iam</t>
  </si>
  <si>
    <t>multithreading, atomic, thread-synchronization, memory-model</t>
  </si>
  <si>
    <t>python, dictionary, plotly, region</t>
  </si>
  <si>
    <t>node.js, windows</t>
  </si>
  <si>
    <t>amazon-s3, apache-kafka, apache-flink, flink-streaming</t>
  </si>
  <si>
    <t>node.js, blockchain, terra-blockchain</t>
  </si>
  <si>
    <t>reactjs, jestjs, use-effect, react-testing-library, react-context</t>
  </si>
  <si>
    <t>python, excel, xlsx, xls, txt</t>
  </si>
  <si>
    <t>unit-testing, python-unittest, python-unittest.mock</t>
  </si>
  <si>
    <t>r, string-matching</t>
  </si>
  <si>
    <t>spring-boot, gradle, h2</t>
  </si>
  <si>
    <t>azure, powerbi, dataset, refresh, azure-data-factory</t>
  </si>
  <si>
    <t>sql, devexpress, rtf</t>
  </si>
  <si>
    <t>wordpress, pdf-generation, wordpress-plugin-creation, wpforms</t>
  </si>
  <si>
    <t>ubuntu, elasticsearch, magento2</t>
  </si>
  <si>
    <t>c#, .net, wcf, .net-4.6.1</t>
  </si>
  <si>
    <t>microsoft-graph-api, microsoft-teams, microsoft-graph-teams, teams-toolkit</t>
  </si>
  <si>
    <t>python, sql, csv, cell, openpyxl</t>
  </si>
  <si>
    <t>python, pickle, python-multiprocessing, redis-py</t>
  </si>
  <si>
    <t>react-native, v8</t>
  </si>
  <si>
    <t>javascript, html, google-cloud-firestore, foreach</t>
  </si>
  <si>
    <t>reactjs, local-storage, use-context</t>
  </si>
  <si>
    <t>sql, pandas-groupby, inner-join</t>
  </si>
  <si>
    <t>python, pandas, seaborn, valueerror</t>
  </si>
  <si>
    <t>list, object, kubernetes, terraform, flatten</t>
  </si>
  <si>
    <t>c#, discord, sdk</t>
  </si>
  <si>
    <t>vba, outlook, timer</t>
  </si>
  <si>
    <t>javascript, web3js, bep20</t>
  </si>
  <si>
    <t>reactjs, typescript, redux-form</t>
  </si>
  <si>
    <t>python, vue.js, npm, npm-install</t>
  </si>
  <si>
    <t>python, matplotlib, pyqt, pyqt5</t>
  </si>
  <si>
    <t>python, dll</t>
  </si>
  <si>
    <t>jquery, reactjs, forms, checkbox</t>
  </si>
  <si>
    <t>python, discord.py, youtube-dl</t>
  </si>
  <si>
    <t>python, tar.gz</t>
  </si>
  <si>
    <t>python, watermark, file-conversion</t>
  </si>
  <si>
    <t>python, sqlite, command-line, operating-system, command-line-interface</t>
  </si>
  <si>
    <t>angular, security, content-security-policy, trusted-types</t>
  </si>
  <si>
    <t>java, android, android-studio, audio</t>
  </si>
  <si>
    <t>c++, opencv, gstreamer, nvidia-jetson-nano</t>
  </si>
  <si>
    <t>sql-update, kdb+, q</t>
  </si>
  <si>
    <t>javascript, loops, dictionary, button</t>
  </si>
  <si>
    <t>python, scikit-learn, decision-tree, text-classification, scikit-learn-pipeline</t>
  </si>
  <si>
    <t>reactjs, graphql, react-router-dom, browser-history</t>
  </si>
  <si>
    <t>python, keras, tensorflow2.0, sentiment-analysis, tf.keras</t>
  </si>
  <si>
    <t>javascript, unit-testing, mocha.js, chai, chai-http</t>
  </si>
  <si>
    <t>python, list, loops, range</t>
  </si>
  <si>
    <t>visual-studio-code, google-cloud-platform, google-cloud-run, google-cloud-code</t>
  </si>
  <si>
    <t>c++, c++11, code-duplication</t>
  </si>
  <si>
    <t>.net, csvhelper</t>
  </si>
  <si>
    <t>python, selenium, iframe, nested, recaptcha</t>
  </si>
  <si>
    <t>c++, gcc, overload-resolution, gcc11</t>
  </si>
  <si>
    <t>java, selenium, sendkeys, rich-text-editor</t>
  </si>
  <si>
    <t>pgadmin-4, windows-11</t>
  </si>
  <si>
    <t>python, image-processing, pattern-recognition</t>
  </si>
  <si>
    <t>blockchain, cryptocurrency, solana, nft</t>
  </si>
  <si>
    <t>javascript, variables, undefined</t>
  </si>
  <si>
    <t>node.js, npm, node-gyp, gyp</t>
  </si>
  <si>
    <t>python, json, unit-testing, mocking</t>
  </si>
  <si>
    <t>python, multithreading, subprocess, pyautogui</t>
  </si>
  <si>
    <t>python, labelimg</t>
  </si>
  <si>
    <t>python, python-3.x, scikit-learn, roc</t>
  </si>
  <si>
    <t>node.js, reactjs, express, next.js, vercel</t>
  </si>
  <si>
    <t>php, node.js, websocket</t>
  </si>
  <si>
    <t>c#, data-binding, uwp</t>
  </si>
  <si>
    <t>docker, ssl, gradle, openjdk-11, openjdk-17</t>
  </si>
  <si>
    <t>c++, compiler-errors, g++, clang</t>
  </si>
  <si>
    <t>android, maven, dependencies, okhttp</t>
  </si>
  <si>
    <t>java, quarkus, smallrye</t>
  </si>
  <si>
    <t>python, tensorflow, kernel, jupyter, apple-m1</t>
  </si>
  <si>
    <t>python, virtual-environment</t>
  </si>
  <si>
    <t>javascript, reactjs, material-design</t>
  </si>
  <si>
    <t>r, function, ggplot2, ggplotly</t>
  </si>
  <si>
    <t>laravel, websocket, amazon-lightsail, ratchet</t>
  </si>
  <si>
    <t>python, tensorflow, jupyter-notebook, gpu</t>
  </si>
  <si>
    <t>html, css, bootstrap-4, drop-down-menu, dropdown</t>
  </si>
  <si>
    <t>android, kotlin, kotlin-coroutines, coroutine, kotlin-flow</t>
  </si>
  <si>
    <t>python, tensorflow, machine-learning, image-processing, conv-neural-network</t>
  </si>
  <si>
    <t>python-3.x, discord, discord.py, nextcord, pycord</t>
  </si>
  <si>
    <t>powershell, selenium, selenium-webdriver, selenium-chromedriver</t>
  </si>
  <si>
    <t>tensorflow, triangular</t>
  </si>
  <si>
    <t>json, json.net, asp.net-core-webapi, .net-6.0, system.text.json</t>
  </si>
  <si>
    <t>github, devops, github-actions</t>
  </si>
  <si>
    <t>python, algorithm, svg, vector-graphics, g-code</t>
  </si>
  <si>
    <t>python, json, nlp, pycharm, windows-10</t>
  </si>
  <si>
    <t>html, selenium, robotframework</t>
  </si>
  <si>
    <t>mysql, date, format</t>
  </si>
  <si>
    <t>python, python-3.x, variables, include, exec</t>
  </si>
  <si>
    <t>python, tkinter, qt5</t>
  </si>
  <si>
    <t>azure, sharepoint, azure-blob-storage</t>
  </si>
  <si>
    <t>python, numpy, matrix, svd, decomposition</t>
  </si>
  <si>
    <t>if-statement, google-sheets, filter, google-sheets-formula, google-query-language</t>
  </si>
  <si>
    <t>css, json, sass, visual-studio-code, live-sass-compiler</t>
  </si>
  <si>
    <t>visual-studio, vsix</t>
  </si>
  <si>
    <t>video, ffmpeg, video.js, mpeg-dash</t>
  </si>
  <si>
    <t>python, amazon-web-services, aws-lambda, aws-step-functions</t>
  </si>
  <si>
    <t>reactjs, react-native, react-navigation, react-navigation-v5, react-navigation-top-tabs</t>
  </si>
  <si>
    <t>java, mockito, spy</t>
  </si>
  <si>
    <t>javascript, html, reactjs, forms, input</t>
  </si>
  <si>
    <t>c++, visual-studio-2019, intellisense</t>
  </si>
  <si>
    <t>bash, variables, ansible, undefined</t>
  </si>
  <si>
    <t>php, visual-studio-code, editor</t>
  </si>
  <si>
    <t>c++, templates, compiler-errors, language-lawyer</t>
  </si>
  <si>
    <t>javascript, html, reactjs, d3.js, react-hooks</t>
  </si>
  <si>
    <t>microsoft-teams, adaptive-cards, microsoft-graph-teams</t>
  </si>
  <si>
    <t>azure-application-insights, .net-6.0, ilogger, asp.net-core-logging, .net-core-logging</t>
  </si>
  <si>
    <t>pgadmin, pgadmin-4, user-management</t>
  </si>
  <si>
    <t>github, rsa, teamcity, jsch, jgit</t>
  </si>
  <si>
    <t>asp.net-web-api, asp.net-identity, identityserver4, .net-6.0</t>
  </si>
  <si>
    <t>react-native, header, react-navigation</t>
  </si>
  <si>
    <t>c, embedded, mplab</t>
  </si>
  <si>
    <t>image, image-processing, transformation, distortion</t>
  </si>
  <si>
    <t>macos, terminal, tmux</t>
  </si>
  <si>
    <t>go, generics, methods</t>
  </si>
  <si>
    <t>python, function, variables, module, arguments</t>
  </si>
  <si>
    <t>c++, performance, pthreads, x86-64, benchmarking</t>
  </si>
  <si>
    <t>java, binary-tree, recursive-datastructures</t>
  </si>
  <si>
    <t>python, matplotlib, tkinter, scale</t>
  </si>
  <si>
    <t>javascript, google-chrome, indexeddb</t>
  </si>
  <si>
    <t>c++, class, polymorphism</t>
  </si>
  <si>
    <t>python, mysql, pandas, google-cloud-platform</t>
  </si>
  <si>
    <t>hash, collections, sequence, freemarker</t>
  </si>
  <si>
    <t>javascript, python, rest, fetch, fastapi</t>
  </si>
  <si>
    <t>pandas, numpy, jupyter-notebook</t>
  </si>
  <si>
    <t>javascript, html, html-select, addeventlistener, eventtrigger</t>
  </si>
  <si>
    <t>function, vue.js, scroll, styles</t>
  </si>
  <si>
    <t>angular, overlay</t>
  </si>
  <si>
    <t>wordpress, .htaccess, geotargetting</t>
  </si>
  <si>
    <t>google-chrome-devtools, apollo, apollo-client</t>
  </si>
  <si>
    <t>reactjs, bootstrap-modal</t>
  </si>
  <si>
    <t>iot, rules, alarm, aws-iot, rule-engine</t>
  </si>
  <si>
    <t>date, t-sql, datetime</t>
  </si>
  <si>
    <t>c++, winapi, iocp</t>
  </si>
  <si>
    <t>kubernetes, kube-apiserver, gcr.io</t>
  </si>
  <si>
    <t>reactjs, react-redux, react-hooks, react-router</t>
  </si>
  <si>
    <t>api, rest, postman</t>
  </si>
  <si>
    <t>c++, arrays, ros</t>
  </si>
  <si>
    <t>windows, media-player, godot, microsoft-file-explorer</t>
  </si>
  <si>
    <t>php, crud, findall</t>
  </si>
  <si>
    <t>c#, azure, wcf, azure-web-app-service</t>
  </si>
  <si>
    <t>c, if-statement, floating-point, comparison-operators</t>
  </si>
  <si>
    <t>java, amazon-web-services, amazon-s3, aws-lambda, aws-cloudformation</t>
  </si>
  <si>
    <t>javascript, html, jquery, safari, mobile-safari</t>
  </si>
  <si>
    <t>python, tensorflow, pydotplus</t>
  </si>
  <si>
    <t>javascript, webpack, ecmascript-6</t>
  </si>
  <si>
    <t>java, spring, mongodb, jpa</t>
  </si>
  <si>
    <t>r, mle, log-likelihood</t>
  </si>
  <si>
    <t>python, binary-search-tree, space-complexity</t>
  </si>
  <si>
    <t>karate, inspect.exe</t>
  </si>
  <si>
    <t>android, javacard, sim-card</t>
  </si>
  <si>
    <t>database, wordpress, docker</t>
  </si>
  <si>
    <t>c, file, struct</t>
  </si>
  <si>
    <t>java, expression, jls</t>
  </si>
  <si>
    <t>tensorflow, machine-learning, lstm</t>
  </si>
  <si>
    <t>oracle-database, image, rest, blob, apex</t>
  </si>
  <si>
    <t>c++, qt, testing, cmake, catch-unit-test</t>
  </si>
  <si>
    <t>c#, sql-order-by, ienumerable</t>
  </si>
  <si>
    <t>java, apache-kafka, quarkus</t>
  </si>
  <si>
    <t>c++, graph, shortest-path, dijkstra</t>
  </si>
  <si>
    <t>python, django, database, django-models, django-templates</t>
  </si>
  <si>
    <t>mysql, node.js, api, express</t>
  </si>
  <si>
    <t>php, mysql, codeigniter, codeigniter-4</t>
  </si>
  <si>
    <t>java, authentication, token, dropwizard</t>
  </si>
  <si>
    <t>python, duplicates, word-list</t>
  </si>
  <si>
    <t>php, mysql, doctrine-orm, doctrine</t>
  </si>
  <si>
    <t>wordpress, react-props</t>
  </si>
  <si>
    <t>wpf, data-binding, itemscontrol, 2-way-object-databinding</t>
  </si>
  <si>
    <t>docker, pm2, sharp</t>
  </si>
  <si>
    <t>django, heroku, oauth-2.0, django-allauth</t>
  </si>
  <si>
    <t>embedded, riscv</t>
  </si>
  <si>
    <t>go, testing, recursion, ginkgo, gomega</t>
  </si>
  <si>
    <t>django, django-views, django-templates, django-settings</t>
  </si>
  <si>
    <t>r, plot, shiny, correlation</t>
  </si>
  <si>
    <t>winrt-xaml, c++-winrt, winui-3, winrt-component, cppwinrt</t>
  </si>
  <si>
    <t>windows, uwp, themes, titlebar, high-contrast</t>
  </si>
  <si>
    <t>amazon-web-services, nginx, amazon-ec2, gunicorn</t>
  </si>
  <si>
    <t>c#, dependency-injection, asp.net-core-5.0</t>
  </si>
  <si>
    <t>performance, playframework, akka</t>
  </si>
  <si>
    <t>php, arrays, filtering</t>
  </si>
  <si>
    <t>google-cloud-platform, google-cloud-load-balancer</t>
  </si>
  <si>
    <t>ethereum, solidity, erc20</t>
  </si>
  <si>
    <t>java, maven, intellij-idea, automation, dependencies</t>
  </si>
  <si>
    <t>java, git, jgit</t>
  </si>
  <si>
    <t>c, openssl, cryptography, ecdsa</t>
  </si>
  <si>
    <t>reactjs, apache, server, react-router</t>
  </si>
  <si>
    <t>python-3.x, azure, scala, databricks, azure-databricks</t>
  </si>
  <si>
    <t>date, filter, powerbi</t>
  </si>
  <si>
    <t>javascript, closures, iife</t>
  </si>
  <si>
    <t>sql, sql-server, replace, wildcard</t>
  </si>
  <si>
    <t>mysql, node.js, macos, expo, mysql-workbench</t>
  </si>
  <si>
    <t>python, api, python-requests, controlpanel</t>
  </si>
  <si>
    <t>java, spring, gradle, heroku, build.gradle</t>
  </si>
  <si>
    <t>c, readfile</t>
  </si>
  <si>
    <t>python, matplotlib, animation, python-xarray</t>
  </si>
  <si>
    <t>c#, asp.net-core, xunit, protected, mediatr</t>
  </si>
  <si>
    <t>jsf, date-conversion</t>
  </si>
  <si>
    <t>amazon-web-services, amazon-redshift, amazon-iam, amazon-redshift-spectrum</t>
  </si>
  <si>
    <t>hadoop, hdfs, bigdata, ambari, hdp</t>
  </si>
  <si>
    <t>c#, app-config</t>
  </si>
  <si>
    <t>github-actions, npm-publish</t>
  </si>
  <si>
    <t>swiftui, tvos, uiaccessibility, xcuitest, xcuielement</t>
  </si>
  <si>
    <t>python, pytorch, gradient-descent, autograd, stochastic-gradient</t>
  </si>
  <si>
    <t>rest, asp.net-core, swagger, asp.net-core-webapi</t>
  </si>
  <si>
    <t>google-apps-script, fonts</t>
  </si>
  <si>
    <t>python, matplotlib, legend, legend-properties</t>
  </si>
  <si>
    <t>javascript, vue.js, progressive-web-apps</t>
  </si>
  <si>
    <t>floating-point, precision, currency</t>
  </si>
  <si>
    <t>python, pandas, numpy, scikit-learn, distance</t>
  </si>
  <si>
    <t>apache-spark, snowflake-cloud-data-platform, databricks</t>
  </si>
  <si>
    <t>c#, azure-devops, azure-pipelines-release-pipeline</t>
  </si>
  <si>
    <t>html, datepicker</t>
  </si>
  <si>
    <t>apache-kafka, spring-cloud-stream, spring-cloud-stream-binder-kafka</t>
  </si>
  <si>
    <t>c++, arrays, string, matrix</t>
  </si>
  <si>
    <t>python-3.x, templates, jinja2</t>
  </si>
  <si>
    <t>spring-boot, microservices, payment-gateway</t>
  </si>
  <si>
    <t>sql, count, google-bigquery, case-statement</t>
  </si>
  <si>
    <t>reactjs, azure-ad-msal</t>
  </si>
  <si>
    <t>javascript, python, list, flask, iteration</t>
  </si>
  <si>
    <t>python, class, tkinter, ttk</t>
  </si>
  <si>
    <t>java, ftp, ibm-midrange, jt400</t>
  </si>
  <si>
    <t>python, html, selenium, selenium-webdriver, sendkeys</t>
  </si>
  <si>
    <t>bash, sed, replace</t>
  </si>
  <si>
    <t>sql-server, entity-framework, .net-core, fluentvalidation, sql-view</t>
  </si>
  <si>
    <t>docker, docker-compose, docker-container, docker-network</t>
  </si>
  <si>
    <t>vue.js, webpack, assets, vue-loader</t>
  </si>
  <si>
    <t>android, android-studio, adb, android-uiautomator</t>
  </si>
  <si>
    <t>scala, apache-spark, sparklyr</t>
  </si>
  <si>
    <t>javascript, node.js, function, asynchronous, async-await</t>
  </si>
  <si>
    <t>r, data.table, azure-databricks</t>
  </si>
  <si>
    <t>powershell, sccm, baseline</t>
  </si>
  <si>
    <t>kubernetes, terraform, gcloud, kubernetes-ingress, kubernetes-health-check</t>
  </si>
  <si>
    <t>sql, oracle-database, regexp-replace</t>
  </si>
  <si>
    <t>c#, wpf, image, animation, jquery-animate</t>
  </si>
  <si>
    <t>javascript, html, jquery, css, leaflet</t>
  </si>
  <si>
    <t>vagrant, vagrantfile, vagrant-provision</t>
  </si>
  <si>
    <t>asp.net-core, redis, signalr, aspnetboilerplate</t>
  </si>
  <si>
    <t>ios, swift, uipasteboard, uttype</t>
  </si>
  <si>
    <t>excel, vba, sharepoint, synchronization, onedrive</t>
  </si>
  <si>
    <t>linux, cron</t>
  </si>
  <si>
    <t>python, numpy, datetime</t>
  </si>
  <si>
    <t>r, dplyr, group-by, tidyverse, na</t>
  </si>
  <si>
    <t>c++, multithreading, input, time</t>
  </si>
  <si>
    <t>c, cpu-architecture, integer-overflow</t>
  </si>
  <si>
    <t>html, reactjs, stripe-payments, content-security-policy, meta-tags</t>
  </si>
  <si>
    <t>azure, kubernetes, containers, azure-aks, autoscaling</t>
  </si>
  <si>
    <t>arrays, pandas, dataframe, dtype</t>
  </si>
  <si>
    <t>vis.js, vis-timeline</t>
  </si>
  <si>
    <t>c++, lambda, std-function, taylor-series</t>
  </si>
  <si>
    <t>javascript, gallery</t>
  </si>
  <si>
    <t>android, kotlin, firebase-authentication, firebaseui</t>
  </si>
  <si>
    <t>c#, reactjs, .net</t>
  </si>
  <si>
    <t>angular, .net-core, routes, controller</t>
  </si>
  <si>
    <t>php, google-analytics, google-analytics-api</t>
  </si>
  <si>
    <t>python, pandas, database, dataframe, pandas-groupby</t>
  </si>
  <si>
    <t>ios, swift, xcode, cocoapods, preview</t>
  </si>
  <si>
    <t>r, ess</t>
  </si>
  <si>
    <t>javascript, camera</t>
  </si>
  <si>
    <t>php, laravel, stripe-payments, subscription, laravel-cashier</t>
  </si>
  <si>
    <t>azure, virtual-machine, linked-server, vnet, azure-sql-managed-instance</t>
  </si>
  <si>
    <t>java, c#, itext, itext7, ocg</t>
  </si>
  <si>
    <t>c#, asp.net-mvc, authentication</t>
  </si>
  <si>
    <t>authentication, instagram</t>
  </si>
  <si>
    <t>git, github, repository, git-push</t>
  </si>
  <si>
    <t>flutter, setstate, flutter-futurebuilder</t>
  </si>
  <si>
    <t>html5-video, requestanimationframe, drawimage</t>
  </si>
  <si>
    <t>parsing, haskell, hex, megaparsec</t>
  </si>
  <si>
    <t>javascript, c#, typescript, conditional-operator, null-check</t>
  </si>
  <si>
    <t>python, matplotlib, histogram, tiff, 16-bit</t>
  </si>
  <si>
    <t>flutter, tabbar, appbar</t>
  </si>
  <si>
    <t>javascript, c#, xamarin.forms, android-webview</t>
  </si>
  <si>
    <t>javascript, html, jquery, ajax, forms</t>
  </si>
  <si>
    <t>python, sqlite, tkinter</t>
  </si>
  <si>
    <t>c++, opengl, glsl, opengl-3</t>
  </si>
  <si>
    <t>laravel, task, scheduling</t>
  </si>
  <si>
    <t>php, laravel, memory, sendmail</t>
  </si>
  <si>
    <t>reactjs, error-handling, react-router-dom, cloudinary</t>
  </si>
  <si>
    <t>python, raspberry-pi, mqtt</t>
  </si>
  <si>
    <t>amazon-web-services, sorting, websocket, aws-lambda</t>
  </si>
  <si>
    <t>dictionary, for-loop, filter, zip</t>
  </si>
  <si>
    <t>wordpress, .htaccess, cors, nuxt.js, woocommerce-rest-api</t>
  </si>
  <si>
    <t>python, pandas, dataframe, netcdf, python-xarray</t>
  </si>
  <si>
    <t>javascript, angular, chart.js, primeng</t>
  </si>
  <si>
    <t>spring-boot, kotlin, post, request-mapping</t>
  </si>
  <si>
    <t>git, github, history, git-reflog</t>
  </si>
  <si>
    <t>python-3.x, windows, multiprocessing, multi-level</t>
  </si>
  <si>
    <t>c, casting, type-conversion, integer, stdint</t>
  </si>
  <si>
    <t>cobol, microfocus</t>
  </si>
  <si>
    <t>java, oracle-database, eclipse, jdb</t>
  </si>
  <si>
    <t>java, junit5, junit5-extension-model</t>
  </si>
  <si>
    <t>python, image, user-interface, configuration, hdr</t>
  </si>
  <si>
    <t>c#, angular, typescript</t>
  </si>
  <si>
    <t>java, spring-boot, http-status-code-404, http-status-code-500</t>
  </si>
  <si>
    <t>powershell, visual-studio-code, sqlplus</t>
  </si>
  <si>
    <t>html, reactjs, jsx</t>
  </si>
  <si>
    <t>python, django, django-models, django-orm, django-postgresql</t>
  </si>
  <si>
    <t>javascript, reactjs, file, filesaver.js</t>
  </si>
  <si>
    <t>android, webview, cloudflare</t>
  </si>
  <si>
    <t>php, html, jquery, bootstrap-5</t>
  </si>
  <si>
    <t>oracle-database, directory, configuration, plsqldeveloper, command-window</t>
  </si>
  <si>
    <t>logstash, logstash-grok</t>
  </si>
  <si>
    <t>spring-boot, scheduler, interrupted-exception</t>
  </si>
  <si>
    <t>git, ssh, gitlab</t>
  </si>
  <si>
    <t>svn, visualsvn</t>
  </si>
  <si>
    <t>python, image, gif</t>
  </si>
  <si>
    <t>java, spring, date, format, deserialization</t>
  </si>
  <si>
    <t>python, object, oop, inheritance, class-diagram</t>
  </si>
  <si>
    <t>log4j, apache-storm, cve-2021-44228</t>
  </si>
  <si>
    <t>javascript, plotly, plotly.js, radar-chart</t>
  </si>
  <si>
    <t>node.js, angular, server-side-rendering</t>
  </si>
  <si>
    <t>python, python-3.x, pyqt, pyqt5</t>
  </si>
  <si>
    <t>pytorch, metrics, evaluation, imbalanced-data, pytorch-lightning</t>
  </si>
  <si>
    <t>reactjs, server, react-server-components</t>
  </si>
  <si>
    <t>django, set, django-queryset</t>
  </si>
  <si>
    <t>python, split, yaml</t>
  </si>
  <si>
    <t>service-worker, indexeddb</t>
  </si>
  <si>
    <t>reactjs, caching, next.js, server-side-rendering</t>
  </si>
  <si>
    <t>.htaccess, apache2, apache2.4, .htpasswd</t>
  </si>
  <si>
    <t>html, angular, getter-setter</t>
  </si>
  <si>
    <t>c#, json, security, reflection, deserialization</t>
  </si>
  <si>
    <t>php, laravel, forms, laravel-8, laravel-livewire</t>
  </si>
  <si>
    <t>docker, blazor, dotnet-watch, hosted-blazor-webassembly</t>
  </si>
  <si>
    <t>python, regex, integer, negative-number</t>
  </si>
  <si>
    <t>python, numpy, precision</t>
  </si>
  <si>
    <t>mongodb, mongodb-query, nosql, aggregation-framework</t>
  </si>
  <si>
    <t>c#, service-fabric-actor, service-fabric-on-premises</t>
  </si>
  <si>
    <t>authentication, blazor, asp.net-core-webapi</t>
  </si>
  <si>
    <t>c++, zlib, crypto++, name-collision, crow</t>
  </si>
  <si>
    <t>c++, cmake, cuda, clang, trilinos</t>
  </si>
  <si>
    <t>arrays, c, clion</t>
  </si>
  <si>
    <t>python, cvxpy, convex-optimization, cvxopt</t>
  </si>
  <si>
    <t>sql, type-conversion</t>
  </si>
  <si>
    <t>r, sorting, average, weighted</t>
  </si>
  <si>
    <t>php, csv, utf-8, character-encoding, thephpleague</t>
  </si>
  <si>
    <t>java, maven, logging, maven-surefire-plugin, junit-jupiter</t>
  </si>
  <si>
    <t>arrays, excel, vba, algorithm, sorting</t>
  </si>
  <si>
    <t>sql-server, string-comparison</t>
  </si>
  <si>
    <t>graphql, apollo, hasura</t>
  </si>
  <si>
    <t>javascript, arrays, for-loop, google-apps-script, google-sheets</t>
  </si>
  <si>
    <t>docker, flyway</t>
  </si>
  <si>
    <t>javascript, jquery, arrays, input</t>
  </si>
  <si>
    <t>image, pdf, r-markdown, alignment</t>
  </si>
  <si>
    <t>c#, postgresql, npgsql, .net-6.0</t>
  </si>
  <si>
    <t>c#, azure, azure-storage</t>
  </si>
  <si>
    <t>android, pdf, printing, thermal-printer, escpos</t>
  </si>
  <si>
    <t>node.js, reactjs, nginx, axios, next.js</t>
  </si>
  <si>
    <t>java, stream, java-stream, java-io</t>
  </si>
  <si>
    <t>flutter, gps</t>
  </si>
  <si>
    <t>qt, opengl</t>
  </si>
  <si>
    <t>r, shiny, shinydashboard, shiny-reactivity</t>
  </si>
  <si>
    <t>strapi, azure-webapps</t>
  </si>
  <si>
    <t>javascript, reactjs, esbuild</t>
  </si>
  <si>
    <t>flutter, double, textfield, inputformatter</t>
  </si>
  <si>
    <t>android, kotlin, android-recyclerview, swipe</t>
  </si>
  <si>
    <t>plsql, cursors</t>
  </si>
  <si>
    <t>android, kotlin, kotlin-multiplatform, kmm</t>
  </si>
  <si>
    <t>c++, multithreading, c++11, condition-variable</t>
  </si>
  <si>
    <t>angular, primeng, primeng-datatable, primeng-dropdowns</t>
  </si>
  <si>
    <t>linux, amazon-web-services, amazon-cloudwatch, cloudwatch-alarms</t>
  </si>
  <si>
    <t>flutter, drawing, brush, custom-painting, flutter-custompaint</t>
  </si>
  <si>
    <t>android-studio, kotlin, android-fragments, mvvm, android-livedata</t>
  </si>
  <si>
    <t>reactjs, antd, react-class-based-component</t>
  </si>
  <si>
    <t>c++, casting, g++, c++17, atoi</t>
  </si>
  <si>
    <t>postgresql, full-text-search, ranking</t>
  </si>
  <si>
    <t>sql-server, datetime</t>
  </si>
  <si>
    <t>python, pytorch, dataset, label</t>
  </si>
  <si>
    <t>java, spring-boot, prepared-statement, connection-pooling, hikaricp</t>
  </si>
  <si>
    <t>github-actions, github-cli</t>
  </si>
  <si>
    <t>flutter, android-studio, dart, url-launcher</t>
  </si>
  <si>
    <t>angular, destroy, formgroups</t>
  </si>
  <si>
    <t>javascript, node.js, selenium-webdriver, webdriver-io</t>
  </si>
  <si>
    <t>python, encoding</t>
  </si>
  <si>
    <t>c#, asp.net, httpresponse, reportviewer</t>
  </si>
  <si>
    <t>javascript, jquery, css, safari</t>
  </si>
  <si>
    <t>python, selenium, selenium-webdriver, google-chrome-devtools</t>
  </si>
  <si>
    <t>c++, xfce, gtkmm3, gtk4</t>
  </si>
  <si>
    <t>arrays, ruby-on-rails, ruby, activerecord, hash</t>
  </si>
  <si>
    <t>gulp-watch, gulp-sass, gulpfile</t>
  </si>
  <si>
    <t>reactjs, strapi, headless-cms</t>
  </si>
  <si>
    <t>visual-c++, msbuild, visual-studio-2019</t>
  </si>
  <si>
    <t>c#, asp.net-mvc, .net-core, asp.net-core-mvc</t>
  </si>
  <si>
    <t>colors, adobe, adobe-illustrator</t>
  </si>
  <si>
    <t>javascript, string, react-native</t>
  </si>
  <si>
    <t>r, pca, tidymodels, r-recipes</t>
  </si>
  <si>
    <t>amazon-web-services, apache-spark, amazon-s3, hadoop</t>
  </si>
  <si>
    <t>postgresql, postgresql-extensions</t>
  </si>
  <si>
    <t>xamarin, exception, xamarin.forms, maui</t>
  </si>
  <si>
    <t>unity-game-engine, 3d, frame-rate</t>
  </si>
  <si>
    <t>visual-studio, projects-and-solutions, common-project-system</t>
  </si>
  <si>
    <t>django, nginx, next.js, gunicorn</t>
  </si>
  <si>
    <t>sql, json, sqlite</t>
  </si>
  <si>
    <t>ethereum, call, solidity, send, transfer</t>
  </si>
  <si>
    <t>angular, crud, angular-in-memory-web-api</t>
  </si>
  <si>
    <t>c++, gdal, geos</t>
  </si>
  <si>
    <t>javascript, java, web, passwords</t>
  </si>
  <si>
    <t>java, json, postgresql</t>
  </si>
  <si>
    <t>node.js, docker, npm, dockerfile</t>
  </si>
  <si>
    <t>pandas, dataframe, seaborn, heatmap</t>
  </si>
  <si>
    <t>bash, shell, unix, hadoop</t>
  </si>
  <si>
    <t>pandas, max, pandas-groupby, aggregate</t>
  </si>
  <si>
    <t>wordpress, wordpress-rest-api, divi, divi-theme</t>
  </si>
  <si>
    <t>ios, xcode, continuous-integration, teamcity, xcodebuild</t>
  </si>
  <si>
    <t>java, methods, linked-list, queue, java.util.scanner</t>
  </si>
  <si>
    <t>c++, ubuntu, eclipse-cdt, vcpkg, mapnik</t>
  </si>
  <si>
    <t>ruby-on-rails, ruby, api, rails-activestorage</t>
  </si>
  <si>
    <t>python, numpy, loops, probability, modeling</t>
  </si>
  <si>
    <t>python-3.x, django, zipstream</t>
  </si>
  <si>
    <t>vue.js, vue-router, vuejs3, vue-router4</t>
  </si>
  <si>
    <t>python, pandas, numpy, integer</t>
  </si>
  <si>
    <t>google-bigquery, google-ads-api, google-cloud-data-transfer</t>
  </si>
  <si>
    <t>java, java-stream, bson</t>
  </si>
  <si>
    <t>wpf, azure, azure-active-directory, single-sign-on</t>
  </si>
  <si>
    <t>typescript, automated-tests, cucumber, cypress, cypress-cucumber-preprocessor</t>
  </si>
  <si>
    <t>objective-c, scorm</t>
  </si>
  <si>
    <t>javascript, reactjs, asynchronous, checkbox, dropdown</t>
  </si>
  <si>
    <t>game-physics, physics-engine</t>
  </si>
  <si>
    <t>google-cloud-platform, google-cloud-storage, cloud, druid</t>
  </si>
  <si>
    <t>junit, spring-webclient</t>
  </si>
  <si>
    <t>gis, google-earth-engine, landsat, libgee</t>
  </si>
  <si>
    <t>angular, postcss-loader</t>
  </si>
  <si>
    <t>reactjs, react-redux, react-hooks, jestjs, conditional-rendering</t>
  </si>
  <si>
    <t>mysql, sql, bigdata</t>
  </si>
  <si>
    <t>ios, swift, permissions, watchkit, watchos</t>
  </si>
  <si>
    <t>amazon-web-services, elasticsearch, terraform, terraform-provider-aws, localstack</t>
  </si>
  <si>
    <t>raspberry-pi, mqtt, mosquitto</t>
  </si>
  <si>
    <t>c#, xml, element, nsxmlelement</t>
  </si>
  <si>
    <t>limit, axis, pyroot</t>
  </si>
  <si>
    <t>angular, autocomplete, primeng</t>
  </si>
  <si>
    <t>haskell, asynchronous, exception</t>
  </si>
  <si>
    <t>oracle-database, datetime, intervals</t>
  </si>
  <si>
    <t>typescript, exception, nestjs, nestjs-exception-filters</t>
  </si>
  <si>
    <t>java, alpine-linux, openjdk-17</t>
  </si>
  <si>
    <t>javascript, html, jquery, fancybox</t>
  </si>
  <si>
    <t>git, newline, line-endings, core.autocrlf, lf</t>
  </si>
  <si>
    <t>mysql, laravel, laravel-8</t>
  </si>
  <si>
    <t>javascript, jquery-select2-4</t>
  </si>
  <si>
    <t>c#, windows, treeview, tablelayoutpanel</t>
  </si>
  <si>
    <t>python, dll, jupyter, remote-desktop</t>
  </si>
  <si>
    <t>javascript, typescript, phaser-framework, parceljs</t>
  </si>
  <si>
    <t>android, react-native, react-native-reanimated-v2</t>
  </si>
  <si>
    <t>node.js, apollo, apollo-client, fastify</t>
  </si>
  <si>
    <t>javascript, reactjs, redux, react-redux, shopping-cart</t>
  </si>
  <si>
    <t>javascript, reactjs, redux, promise, state</t>
  </si>
  <si>
    <t>python, python-3.x, removing-whitespace</t>
  </si>
  <si>
    <t>c#, asp.net, .net, asp.net-core, artifactory</t>
  </si>
  <si>
    <t>javascript, excel, xml, clipboard</t>
  </si>
  <si>
    <t>graphql, nestjs</t>
  </si>
  <si>
    <t>javascript, axios, nuxt.js</t>
  </si>
  <si>
    <t>python, web-scraping, beautifulsoup, data-mining</t>
  </si>
  <si>
    <t>c++, smart-pointers, std</t>
  </si>
  <si>
    <t>html, chromium, autofill</t>
  </si>
  <si>
    <t>java, or-tools</t>
  </si>
  <si>
    <t>r, glm, t-test, null-test</t>
  </si>
  <si>
    <t>javascript, css, reactjs, scrollmagic</t>
  </si>
  <si>
    <t>javascript, vue.js, vue-router, vuejs3, vue-router4</t>
  </si>
  <si>
    <t>docker, ubuntu, envoyproxy</t>
  </si>
  <si>
    <t>reactjs, react-native, conditional-operator</t>
  </si>
  <si>
    <t>asp.net, vb.net, asp.net-charts</t>
  </si>
  <si>
    <t>c#, visual-studio, localization, multilingual, currentuiculture</t>
  </si>
  <si>
    <t>c#, lorawan</t>
  </si>
  <si>
    <t>python-3.x, machine-learning, scikit-learn, data-science, multilabel-classification</t>
  </si>
  <si>
    <t>python, module, schedule</t>
  </si>
  <si>
    <t>linux, bash, ubuntu, cron</t>
  </si>
  <si>
    <t>powershell, azure-cli</t>
  </si>
  <si>
    <t>apache-spark, pyspark, hadoop-yarn, google-cloud-dataproc, dataproc</t>
  </si>
  <si>
    <t>java, spring, spring-boot, cron, annotations</t>
  </si>
  <si>
    <t>gpio, tpu</t>
  </si>
  <si>
    <t>java, android, tensorflow, multidimensional-array, tensorflow-lite</t>
  </si>
  <si>
    <t>java, google-chrome, google-colaboratory</t>
  </si>
  <si>
    <t>python, blockchain, ethereum, solidity, brownie</t>
  </si>
  <si>
    <t>ios, swift, xcode, fonts, fastlane</t>
  </si>
  <si>
    <t>r, ggplot2, data-visualization, ggally</t>
  </si>
  <si>
    <t>apache-spark, pyspark, conda, conda-pack</t>
  </si>
  <si>
    <t>rest, google-api, api-design</t>
  </si>
  <si>
    <t>amazon-web-services, amazon-s3, amazon-vpc</t>
  </si>
  <si>
    <t>html, angular, typescript, loops, search</t>
  </si>
  <si>
    <t>string, xsd, shacl</t>
  </si>
  <si>
    <t>java, spring-boot, maven, tomcat, intellij-idea</t>
  </si>
  <si>
    <t>sql, sql-server, join, view</t>
  </si>
  <si>
    <t>linux, shell, jar, zip, unzip</t>
  </si>
  <si>
    <t>material-design, android-jetpack-compose, material-components-android, android-jetpack-compose-material3</t>
  </si>
  <si>
    <t>javascript, reactjs, react-native, svg</t>
  </si>
  <si>
    <t>xamarin, xamarin.forms, xamarin.android, stacklayout</t>
  </si>
  <si>
    <t>ftp, connection, genexus</t>
  </si>
  <si>
    <t>swift, async-await, concurrency, core-image, metalkit</t>
  </si>
  <si>
    <t>javascript, ecmascript-6, arrow-functions</t>
  </si>
  <si>
    <t>java, web-services, jax-rs</t>
  </si>
  <si>
    <t>asp.net-core, asp.net-web-api, swagger-ui</t>
  </si>
  <si>
    <t>c#, asp.net, .net-6.0</t>
  </si>
  <si>
    <t>c#, google-cloud-platform, cloud</t>
  </si>
  <si>
    <t>arrays, while-loop, iteration, combinatorics</t>
  </si>
  <si>
    <t>javascript, amazon-s3, aws-lambda, amazon-cognito, aws-amplify</t>
  </si>
  <si>
    <t>django, database, python-2to3, code-migration</t>
  </si>
  <si>
    <t>javascript, node.js, module, this</t>
  </si>
  <si>
    <t>laravel, mongodb</t>
  </si>
  <si>
    <t>json, go, protocol-buffers, unmarshalling, protoc</t>
  </si>
  <si>
    <t>javascript, reactjs, forms, react-hooks, use-ref</t>
  </si>
  <si>
    <t>javascript, c, stack</t>
  </si>
  <si>
    <t>amazon-web-services, eventbrite, aws-event-bridge</t>
  </si>
  <si>
    <t>javascript, node.js, typescript, google-cloud-platform, jestjs</t>
  </si>
  <si>
    <t>javascript, package.json</t>
  </si>
  <si>
    <t>swift, swiftui, data-binding</t>
  </si>
  <si>
    <t>android, lint, android-lint</t>
  </si>
  <si>
    <t>node.js, express, unit-testing, sinon, proxyquire</t>
  </si>
  <si>
    <t>python, optimization, scheduling</t>
  </si>
  <si>
    <t>ios, swift, amazon-web-services, amazon-s3, avplayer</t>
  </si>
  <si>
    <t>python, azure, package, storage</t>
  </si>
  <si>
    <t>spring-boot, logging, logback, spring-boot-maven-plugin, spring-logback</t>
  </si>
  <si>
    <t>dart, logging, dart-shelf</t>
  </si>
  <si>
    <t>discord, discord.py, nextcord, pycord</t>
  </si>
  <si>
    <t>typescript, ramda.js</t>
  </si>
  <si>
    <t>json, flutter, dart, parsing, json-api-response-converter</t>
  </si>
  <si>
    <t>javascript, reactjs, react-hooks, react-testing-library</t>
  </si>
  <si>
    <t>javascript, reactjs, typescript, tsconfig</t>
  </si>
  <si>
    <t>php, laravel, package, vendor</t>
  </si>
  <si>
    <t>amazon-web-services, aws-lambda, aws-api-gateway, webhooks, webex</t>
  </si>
  <si>
    <t>r, random-forest, r-caret</t>
  </si>
  <si>
    <t>javascript, angular, typescript, components</t>
  </si>
  <si>
    <t>iis, asp.net-core-5.0, worker-service</t>
  </si>
  <si>
    <t>amazon-web-services, amazon-s3, amazon-dynamodb, aws-cli</t>
  </si>
  <si>
    <t>java, docker, windows-subsystem-for-linux, dl4j</t>
  </si>
  <si>
    <t>join, mule, dataweave</t>
  </si>
  <si>
    <t>cassandra, spring-data-cassandra</t>
  </si>
  <si>
    <t>css, angular, angular-material, material-design, angular-material-7</t>
  </si>
  <si>
    <t>wordpress, parallax, elementor</t>
  </si>
  <si>
    <t>c#, postgresql, asp.net-core, entity-framework-core, asp.net-core-webapi</t>
  </si>
  <si>
    <t>c++, void, return-type, assignment-operator</t>
  </si>
  <si>
    <t>python, file, type-conversion, jython</t>
  </si>
  <si>
    <t>excel, if-statement, count</t>
  </si>
  <si>
    <t>kubernetes, amazon-eks, certificate-signing-request</t>
  </si>
  <si>
    <t>c#, user-interface, asynchronous, async-await, projectwise</t>
  </si>
  <si>
    <t>nuget, microsoft-web-deploy</t>
  </si>
  <si>
    <t>go, routes</t>
  </si>
  <si>
    <t>amazon-web-services, aws-lambda, aws-codebuild</t>
  </si>
  <si>
    <t>blockchain, ethereum, solidity, smartcontracts, nft</t>
  </si>
  <si>
    <t>reactjs, firebase, google-cloud-firestore, react-hook-form</t>
  </si>
  <si>
    <t>c++, class, oop, inheritance, g++</t>
  </si>
  <si>
    <t>webpack, nativescript, nativescript-angular</t>
  </si>
  <si>
    <t>spring-security, oauth-2.0, spring-security-oauth2, idp</t>
  </si>
  <si>
    <t>django-models, django-views, django-templates, django-urls</t>
  </si>
  <si>
    <t>json, dart</t>
  </si>
  <si>
    <t>java, multithreading, java.util.concurrent</t>
  </si>
  <si>
    <t>python, hmac</t>
  </si>
  <si>
    <t>java, jackson, jackson-databind, java-17</t>
  </si>
  <si>
    <t>selenium-webdriver, xpath, mocha.js</t>
  </si>
  <si>
    <t>javascript, android, node.js, reactjs, react-native</t>
  </si>
  <si>
    <t>caching, header, cloudflare, cache-control</t>
  </si>
  <si>
    <t>python, django, heroku, settings, primary-key</t>
  </si>
  <si>
    <t>javascript, email, outlook, articulate-storyline</t>
  </si>
  <si>
    <t>sql-server, azure, partitioning, azure-synapse</t>
  </si>
  <si>
    <t>flutter, texturepacker, flame</t>
  </si>
  <si>
    <t>reactjs, openlayers, use-context</t>
  </si>
  <si>
    <t>html, visual-studio-code, settings</t>
  </si>
  <si>
    <t>security, character-encoding, http-headers, xss, content-type</t>
  </si>
  <si>
    <t>authentication, session, cookies, next.js, next-auth</t>
  </si>
  <si>
    <t>mongodb, mongodump, mongorestore</t>
  </si>
  <si>
    <t>json, parsing, environment-variables, jq</t>
  </si>
  <si>
    <t>css, styled-components, react-select</t>
  </si>
  <si>
    <t>ios, swift, xcode, cncontactformatter</t>
  </si>
  <si>
    <t>unity-game-engine, 3d-model</t>
  </si>
  <si>
    <t>verilog, system-verilog, fpga, digital, digital-logic</t>
  </si>
  <si>
    <t>java, xml, logback</t>
  </si>
  <si>
    <t>amazon-ec2, devops</t>
  </si>
  <si>
    <t>typescript, vue.js, jspdf</t>
  </si>
  <si>
    <t>apache-kafka, spring-kafka, kafka-producer-api</t>
  </si>
  <si>
    <t>javascript, react-native, unit-testing, jestjs, enzyme</t>
  </si>
  <si>
    <t>scala, apache-spark, spark-structured-streaming, azure-data-lake-gen2</t>
  </si>
  <si>
    <t>angular, unit-testing, redux, ngxs</t>
  </si>
  <si>
    <t>google-maps, animation, routes, or-tools</t>
  </si>
  <si>
    <t>c#, .net, fakeiteasy</t>
  </si>
  <si>
    <t>android, kotlin, android-manifest, android-permissions, targetsdkversion</t>
  </si>
  <si>
    <t>php, jquery, ajax, codeigniter-3, form-submit</t>
  </si>
  <si>
    <t>python, numpy, build, setuptools, pyproject.toml</t>
  </si>
  <si>
    <t>oracle-database, plsql, oracle11g, triggers</t>
  </si>
  <si>
    <t>java, security, cryptography, uuid</t>
  </si>
  <si>
    <t>spring, jsp, tomcat, spring-form</t>
  </si>
  <si>
    <t>android, playback</t>
  </si>
  <si>
    <t>php, mysql, curl, cron, laravel-8</t>
  </si>
  <si>
    <t>r, anonymous-function</t>
  </si>
  <si>
    <t>.htaccess, tomcat, url-rewriting</t>
  </si>
  <si>
    <t>mysql, sql, database-indexes</t>
  </si>
  <si>
    <t>android, reactjs, react-native, redux, react-redux</t>
  </si>
  <si>
    <t>android, flutter, dart, barcode</t>
  </si>
  <si>
    <t>java, security, oauth-2.0</t>
  </si>
  <si>
    <t>java, file, path, relative-path</t>
  </si>
  <si>
    <t>python, checkbox, pyqt5, pyside6</t>
  </si>
  <si>
    <t>mongodb, datetime, appsmith</t>
  </si>
  <si>
    <t>laravel, eloquent, many-to-many, laravel-relations</t>
  </si>
  <si>
    <t>html, css, powershell</t>
  </si>
  <si>
    <t>mysql, mysql-workbench, create-table</t>
  </si>
  <si>
    <t>vue.js, http-redirect, error-handling, router</t>
  </si>
  <si>
    <t>scilab, xcos</t>
  </si>
  <si>
    <t>typescript, chai</t>
  </si>
  <si>
    <t>r, if-statement, variables</t>
  </si>
  <si>
    <t>azure, mqtt, azure-iot-hub, azure-iot-central</t>
  </si>
  <si>
    <t>linux, shell, curl</t>
  </si>
  <si>
    <t>ios, swift, mapkit, mkmapview, mkannotation</t>
  </si>
  <si>
    <t>node.js, node-request</t>
  </si>
  <si>
    <t>r, shiny, word-cloud</t>
  </si>
  <si>
    <t>r, bash, ssh</t>
  </si>
  <si>
    <t>typescript, npm, google-signin</t>
  </si>
  <si>
    <t>reactjs, typescript, react-hooks, use-effect, setstate</t>
  </si>
  <si>
    <t>r, databricks, sparkr, sparklyr</t>
  </si>
  <si>
    <t>ios, provisioning-profile</t>
  </si>
  <si>
    <t>aws-lambda, terraform, hashicorp</t>
  </si>
  <si>
    <t>c, certificate, x509, mbedtls</t>
  </si>
  <si>
    <t>css, image, overlay</t>
  </si>
  <si>
    <t>python, arrays, dataframe, dictionary, tuples</t>
  </si>
  <si>
    <t>powershell, ntfs</t>
  </si>
  <si>
    <t>apache, ubuntu, http-status-code-403</t>
  </si>
  <si>
    <t>sql, sql-server, chain</t>
  </si>
  <si>
    <t>elasticsearch, gitlab, lucene, grafana, dashboard</t>
  </si>
  <si>
    <t>android, firebase, react-native, firebase-analytics</t>
  </si>
  <si>
    <t>java, android, security, triggers, frameworks</t>
  </si>
  <si>
    <t>jcl, dfsort</t>
  </si>
  <si>
    <t>sql, sql-server, string, substring</t>
  </si>
  <si>
    <t>scala, hadoop, hdfs</t>
  </si>
  <si>
    <t>excel, string, replace, formula</t>
  </si>
  <si>
    <t>python, oop, inheritance, mypy</t>
  </si>
  <si>
    <t>linux-kernel, kbuild</t>
  </si>
  <si>
    <t>javascript, reactjs, firebase-realtime-database, react-hooks</t>
  </si>
  <si>
    <t>python, arrays, list, sorting, dictionary</t>
  </si>
  <si>
    <t>powershell, http, curl</t>
  </si>
  <si>
    <t>phpunit, laravel-8, github-actions</t>
  </si>
  <si>
    <t>dataframe, jupyter-notebook, wget, plotly-dash, dashboard</t>
  </si>
  <si>
    <t>python, pytorch, dataset, huggingface-transformers</t>
  </si>
  <si>
    <t>javascript, angular, typescript, unit-testing, settings</t>
  </si>
  <si>
    <t>python, ros, moveit</t>
  </si>
  <si>
    <t>c#, model-view-controller, plugins, nopcommerce</t>
  </si>
  <si>
    <t>jquery, ajax, api, post, laravel-8</t>
  </si>
  <si>
    <t>java, android, view</t>
  </si>
  <si>
    <t>unity-game-engine, foreach, virtual-reality</t>
  </si>
  <si>
    <t>flutter, riverpod, flutter-futurebuilder</t>
  </si>
  <si>
    <t>java, arrays, loops, polygon, point</t>
  </si>
  <si>
    <t>html, jquery, ajax, kendo-ui</t>
  </si>
  <si>
    <t>javascript, arrays, slice</t>
  </si>
  <si>
    <t>sql-server, powershell, automation, xmla</t>
  </si>
  <si>
    <t>cordova, payment, pos, cordova-ios, cordova-android</t>
  </si>
  <si>
    <t>css, ajax, shopify, liquid</t>
  </si>
  <si>
    <t>html, css, icons, sidebar</t>
  </si>
  <si>
    <t>java, game-development, file-location</t>
  </si>
  <si>
    <t>sql-server, connection, azure-logic-apps</t>
  </si>
  <si>
    <t>java, spring-boot, cron, operating-system</t>
  </si>
  <si>
    <t>javascript, reactjs, error-handling, datepicker</t>
  </si>
  <si>
    <t>python, pandas, group-by, boolean, max</t>
  </si>
  <si>
    <t>json, excel, vba, bitly</t>
  </si>
  <si>
    <t>web-scraping, rvest</t>
  </si>
  <si>
    <t>groovy, iso8601, flowable</t>
  </si>
  <si>
    <t>terminal, odoo, odoo-15</t>
  </si>
  <si>
    <t>azure, augmented-reality, point-clouds, azure-spatial-anchors</t>
  </si>
  <si>
    <t>python, ssl, apache-kafka, confluent-kafka-python</t>
  </si>
  <si>
    <t>reactjs, react-native, nested, gesture</t>
  </si>
  <si>
    <t>c#, arrays, .net, sql-server, group-by</t>
  </si>
  <si>
    <t>javascript, mocha.js, solidity, web3js, ganache</t>
  </si>
  <si>
    <t>asp.net-core, fluentvalidation</t>
  </si>
  <si>
    <t>amazon-s3, amazon-cloudfront</t>
  </si>
  <si>
    <t>ruby-on-rails, ruby, capistrano, amazon-linux</t>
  </si>
  <si>
    <t>swift, xcode, segue</t>
  </si>
  <si>
    <t>c#, multithreading, multitasking</t>
  </si>
  <si>
    <t>grpc, grpc-web</t>
  </si>
  <si>
    <t>mysql, docker, dockerfile, docker-volume</t>
  </si>
  <si>
    <t>javascript, node.js, vue.js, webpack</t>
  </si>
  <si>
    <t>r, tidyverse, stata, missing-data</t>
  </si>
  <si>
    <t>python, google-api, youtube-api, youtube-data-api, google-api-client</t>
  </si>
  <si>
    <t>python-3.x, if-statement, while-loop</t>
  </si>
  <si>
    <t>android, xamarin, emulation, visual-studio-2022, auto-close</t>
  </si>
  <si>
    <t>neo4j, cypher, helper</t>
  </si>
  <si>
    <t>java, jar, properties-file</t>
  </si>
  <si>
    <t>c#, tuples, valuetuple</t>
  </si>
  <si>
    <t>github, github-actions, dependabot, github-codeowners</t>
  </si>
  <si>
    <t>python, pandas, numpy, datetime, xticks</t>
  </si>
  <si>
    <t>r, reveal.js</t>
  </si>
  <si>
    <t>c++, arrays, templates, variadic-templates, c++20</t>
  </si>
  <si>
    <t>python-3.x, keras, tensorflow2.0, semantic-segmentation</t>
  </si>
  <si>
    <t>c, dynamic-linking</t>
  </si>
  <si>
    <t>python, google-analytics, google-analytics-api</t>
  </si>
  <si>
    <t>node.js, single-sign-on, passport.js, passport-saml</t>
  </si>
  <si>
    <t>microsoft-graph-api, chatbot</t>
  </si>
  <si>
    <t>python, numpy, tensorflow, keras, tf.keras</t>
  </si>
  <si>
    <t>django, logging, foreign-keys</t>
  </si>
  <si>
    <t>kubernetes, gitlab-ci, kubernetes-helm</t>
  </si>
  <si>
    <t>docker, overlay, docker-swarm</t>
  </si>
  <si>
    <t>vue.js, vuetify.js, vue-composition-api, v-autocomplete</t>
  </si>
  <si>
    <t>ios, in-app-purchase</t>
  </si>
  <si>
    <t>r, dataframe, loops, matrix, combinations</t>
  </si>
  <si>
    <t>jsf, primefaces, primefaces-datatable, rowexpansion</t>
  </si>
  <si>
    <t>solidity, solana</t>
  </si>
  <si>
    <t>elasticsearch, resthighlevelclient</t>
  </si>
  <si>
    <t>node.js, npm, visual-studio-code, electron</t>
  </si>
  <si>
    <t>sql, xml, xmlhttprequest</t>
  </si>
  <si>
    <t>azure, azure-application-insights, azure-container-apps</t>
  </si>
  <si>
    <t>objective-c, macos, macos-big-sur, corewlan</t>
  </si>
  <si>
    <t>css-grid</t>
  </si>
  <si>
    <t>php, mysql, flutter, dart, stream-builder</t>
  </si>
  <si>
    <t>capacitor</t>
  </si>
  <si>
    <t>asp.net, webforms, sendmail, contact-form, recaptcha-v3</t>
  </si>
  <si>
    <t>java, hibernate, jpa, log4j, named-query</t>
  </si>
  <si>
    <t>amazon-web-services, sbt, aws-codepipeline, buildspec</t>
  </si>
  <si>
    <t>javascript, reactjs, select, onchange, setstate</t>
  </si>
  <si>
    <t>python, c#, cookies, httpwebrequest, translation</t>
  </si>
  <si>
    <t>logging, google-cloud-platform, next.js, bunyan</t>
  </si>
  <si>
    <t>java, hex, decimal, converters</t>
  </si>
  <si>
    <t>azure, azure-sql-database, azure-data-factory, pipeline</t>
  </si>
  <si>
    <t>ios, iphone, flutter, flutter-web, webkitrequestfullscreen</t>
  </si>
  <si>
    <t>angular, decimal</t>
  </si>
  <si>
    <t>arrays, c, position, max, min</t>
  </si>
  <si>
    <t>pointers, linked-list, infinite-loop</t>
  </si>
  <si>
    <t>azure, azure-resource-manager, azure-resource-graph</t>
  </si>
  <si>
    <t>python, xlsx, xlsxwriter, dynamics-nav</t>
  </si>
  <si>
    <t>reactjs, import, components, export</t>
  </si>
  <si>
    <t>javascript, vue.js, vuejs2, leaflet, supabase</t>
  </si>
  <si>
    <t>c++, address-sanitizer, thread-sanitizer</t>
  </si>
  <si>
    <t>c#, soap</t>
  </si>
  <si>
    <t>sql, join, hive, hiveql, non-equi-join</t>
  </si>
  <si>
    <t>arrays, swift, mapping</t>
  </si>
  <si>
    <t>html, angular, attributes, ngfor</t>
  </si>
  <si>
    <t>tkinter, destroy</t>
  </si>
  <si>
    <t>postgresql, timezone</t>
  </si>
  <si>
    <t>python, selenium, pdf, web-scraping</t>
  </si>
  <si>
    <t>kubernetes, rbac, kubernetes-operator, kubebuilder, kubernetes-rbac</t>
  </si>
  <si>
    <t>windows, code-signing, electron-builder</t>
  </si>
  <si>
    <t>postgresql, loops, plpgsql, control-flow</t>
  </si>
  <si>
    <t>bash, csv, awk</t>
  </si>
  <si>
    <t>c++, assembly, compiler-errors, compiler-flags</t>
  </si>
  <si>
    <t>android, android-camera, kotlin-coroutines</t>
  </si>
  <si>
    <t>datagridview, combobox, entity-framework-core, cell</t>
  </si>
  <si>
    <t>html, tabs, switching</t>
  </si>
  <si>
    <t>python, python-3.x, complex-numbers</t>
  </si>
  <si>
    <t>android, kotlin, android-fragments, android-recyclerview, android-viewpager2</t>
  </si>
  <si>
    <t>android, kotlin, passwords</t>
  </si>
  <si>
    <t>c#, asp.net, linq, entity-framework-6</t>
  </si>
  <si>
    <t>json, merge, yaml, swagger</t>
  </si>
  <si>
    <t>sharepoint, sharepoint-2013, sharepoint-online, sharepoint-designer</t>
  </si>
  <si>
    <t>cron, strapi</t>
  </si>
  <si>
    <t>python, matplotlib, confusion-matrix, clickable-image</t>
  </si>
  <si>
    <t>excel, powershell, azure-devops</t>
  </si>
  <si>
    <t>tensorflow, keras, deep-learning, callback, tpu</t>
  </si>
  <si>
    <t>python, visual-studio-code, jupyter-lab</t>
  </si>
  <si>
    <t>javascript, arrays, unique</t>
  </si>
  <si>
    <t>javascript, firebase, module, firebase-authentication, uncaught-reference-error</t>
  </si>
  <si>
    <t>amazon-web-services, amazon-ec2, fluentd, aws-elasticsearch</t>
  </si>
  <si>
    <t>mysql, amazon-web-services, amazon-redshift</t>
  </si>
  <si>
    <t>angular, ngrx, ngrx-store, ngrx-store-4.0</t>
  </si>
  <si>
    <t>java, garbage-collection, jvm, java-11, java-17</t>
  </si>
  <si>
    <t>php, laravel, laravel-8, route-model-binding</t>
  </si>
  <si>
    <t>javascript, node.js, json, express, visual-studio-code</t>
  </si>
  <si>
    <t>javascript, css, reactjs, react-big-calendar, css-in-js</t>
  </si>
  <si>
    <t>c#, linq, morelinq</t>
  </si>
  <si>
    <t>arrays, initialization, overriding</t>
  </si>
  <si>
    <t>entity-framework-core, moq, asp.net-core-3.1, xunit</t>
  </si>
  <si>
    <t>json, elasticsearch, logstash</t>
  </si>
  <si>
    <t>date, t-sql, type-conversion, format</t>
  </si>
  <si>
    <t>spring, testing, google-cloud-storage</t>
  </si>
  <si>
    <t>exception, .net-core, entity-framework-6, collation</t>
  </si>
  <si>
    <t>jquery, ajax, datatable</t>
  </si>
  <si>
    <t>angular, laravel, typescript, rest, blogs</t>
  </si>
  <si>
    <t>c++, unit-testing, catch2</t>
  </si>
  <si>
    <t>reactjs, angular, pdf, annotations, pdf.js</t>
  </si>
  <si>
    <t>javascript, node.js, unhandled-promise-rejection</t>
  </si>
  <si>
    <t>amazon-web-services, spring-boot, jwt, api-gateway</t>
  </si>
  <si>
    <t>php, performance, upload</t>
  </si>
  <si>
    <t>http, go, ejbca</t>
  </si>
  <si>
    <t>gitlab-ci, pep8, python-poetry</t>
  </si>
  <si>
    <t>android, nats.io</t>
  </si>
  <si>
    <t>python, selenium, xpath, webdriverwait, linktext</t>
  </si>
  <si>
    <t>node.js, rest, google-cloud-platform, google-api, google-cloud-storage</t>
  </si>
  <si>
    <t>php, arrays, for-loop, object, foreach</t>
  </si>
  <si>
    <t>c#, casting, floating-point, precision</t>
  </si>
  <si>
    <t>npm, package.json, markerclusterer, angular-google-maps, agm</t>
  </si>
  <si>
    <t>angular, variables, config, environment</t>
  </si>
  <si>
    <t>c++, boost, boost-geometry, boost-polygon</t>
  </si>
  <si>
    <t>c#, wpf, visual-studio, xaml, uibutton</t>
  </si>
  <si>
    <t>flutter, testing, mocking, mockito, navigator</t>
  </si>
  <si>
    <t>c#, asp.net, entity-framework, dbcontext</t>
  </si>
  <si>
    <t>symfony, request, doctrine, dql</t>
  </si>
  <si>
    <t>java, android, material-design, android-softkeyboard</t>
  </si>
  <si>
    <t>c++, class, constructor, reference</t>
  </si>
  <si>
    <t>c#, asp.net-mvc, ms-word, spire.doc</t>
  </si>
  <si>
    <t>exception, .net-core, mocking, xunit</t>
  </si>
  <si>
    <t>c#, .net, azure, message-queue, azure-servicebus-queues</t>
  </si>
  <si>
    <t>database, jdbc, performance-testing, load-testing, client-side-validation</t>
  </si>
  <si>
    <t>c++, linux, ubuntu, gtk</t>
  </si>
  <si>
    <t>google-cloud-platform, google-cloud-vision, image-annotations</t>
  </si>
  <si>
    <t>javascript, jquery, css, scroll, mobile-safari</t>
  </si>
  <si>
    <t>android, flutter, macos, apple-m1, flutter-doctor</t>
  </si>
  <si>
    <t>reactjs, material-ui, formik, multi-select</t>
  </si>
  <si>
    <t>spring-boot, spring-data-jpa, transactions</t>
  </si>
  <si>
    <t>azure, azure-resource-manager, azure-rm-template</t>
  </si>
  <si>
    <t>sql, sql-server, stored-procedures, powerbi-paginated-reports</t>
  </si>
  <si>
    <t>git, git-submodules, git-clone, git-add</t>
  </si>
  <si>
    <t>unit-testing, masstransit</t>
  </si>
  <si>
    <t>excel, vba, csv, export-to-csv</t>
  </si>
  <si>
    <t>c++, literals, duration, c++-chrono</t>
  </si>
  <si>
    <t>android, firebase, flutter, build.gradle</t>
  </si>
  <si>
    <t>r, time-series, causality</t>
  </si>
  <si>
    <t>flutter, rest, dart</t>
  </si>
  <si>
    <t>reactjs, responsive, antd</t>
  </si>
  <si>
    <t>dependencies, terminology</t>
  </si>
  <si>
    <t>fonts, mfc, gdi, handle, cedit</t>
  </si>
  <si>
    <t>java, apache-spark, delta-lake, spark-streaming-kafka</t>
  </si>
  <si>
    <t>vespa</t>
  </si>
  <si>
    <t>kotlin, java-8, path</t>
  </si>
  <si>
    <t>amazon-web-services, cassandra, cql, amazon-keyspaces</t>
  </si>
  <si>
    <t>javascript, node.js, angular, express</t>
  </si>
  <si>
    <t>r, violin-plot, r-base-graphics</t>
  </si>
  <si>
    <t>php, x-sendfile</t>
  </si>
  <si>
    <t>python, string, isalpha</t>
  </si>
  <si>
    <t>swift, uitabbar, ios15, uiappearance, xcode13</t>
  </si>
  <si>
    <t>azure-api-management, azure-virtual-network</t>
  </si>
  <si>
    <t>c#, cakebuild</t>
  </si>
  <si>
    <t>python-3.x, python-dateutil</t>
  </si>
  <si>
    <t>heroku, heroku-postgres, pg-promise</t>
  </si>
  <si>
    <t>pycharm, contextmenu</t>
  </si>
  <si>
    <t>google-chrome, firefox, chromium, mutual-authentication, mtls</t>
  </si>
  <si>
    <t>azure, azure-devops, azure-pipelines, devops, azure-pipelines-release-pipeline</t>
  </si>
  <si>
    <t>sql, sql-server, max</t>
  </si>
  <si>
    <t>payment, credit-card, payment-processing, balanced-payments, credit-card-track-data</t>
  </si>
  <si>
    <t>visual-studio, xamarin.ios, keychain, provisioning</t>
  </si>
  <si>
    <t>android, android-manifest, android-api-31</t>
  </si>
  <si>
    <t>typescript, typescript-definitions</t>
  </si>
  <si>
    <t>json, sed, jq</t>
  </si>
  <si>
    <t>c++, templates, tuples, c++14, template-meta-programming</t>
  </si>
  <si>
    <t>django, django-templates, django-admin</t>
  </si>
  <si>
    <t>kotlin, collections, documentation, transformation, associate</t>
  </si>
  <si>
    <t>ios, xcode, swiftui, uiimage, lazyvstack</t>
  </si>
  <si>
    <t>c++, cmake, cross-compiling, yocto, qjson</t>
  </si>
  <si>
    <t>angular, service, angular-services, angular13</t>
  </si>
  <si>
    <t>android, maps, broadcastreceiver, geofencing</t>
  </si>
  <si>
    <t>swift, xcode, pffile</t>
  </si>
  <si>
    <t>arrays, c, cs50, edx</t>
  </si>
  <si>
    <t>c#, .net, docker, kestrel-http-server, kestrel</t>
  </si>
  <si>
    <t>django-rest-framework, django-views</t>
  </si>
  <si>
    <t>c++, c++11, logging, c++14, spdlog</t>
  </si>
  <si>
    <t>java, spring-boot, amazon-s3, mockito, junit5</t>
  </si>
  <si>
    <t>c++, raster, gdal, shapefile, warp</t>
  </si>
  <si>
    <t>java, java-module, jlink</t>
  </si>
  <si>
    <t>.net, asynchronous, task, wait</t>
  </si>
  <si>
    <t>c#, xml, unit-testing, moq, autofixture</t>
  </si>
  <si>
    <t>python, pycharm, openpyxl</t>
  </si>
  <si>
    <t>java, json, spring-boot, dto</t>
  </si>
  <si>
    <t>intellij-idea, live-templates</t>
  </si>
  <si>
    <t>swift, swiftui, uikit, swiftui-list</t>
  </si>
  <si>
    <t>authentication, google-cloud-platform</t>
  </si>
  <si>
    <t>java, spring, mongodb, spring-boot, mongorepository</t>
  </si>
  <si>
    <t>html, css, angular, npm, angular-ui-bootstrap</t>
  </si>
  <si>
    <t>reactjs, material-ui, notistack</t>
  </si>
  <si>
    <t>json, flutter, parsing, dio</t>
  </si>
  <si>
    <t>python, numpy, image-processing, fft, dft</t>
  </si>
  <si>
    <t>r, ggplot2, format</t>
  </si>
  <si>
    <t>angularjs, ng-show</t>
  </si>
  <si>
    <t>c++, linux, installation, conan, system-requirements</t>
  </si>
  <si>
    <t>reactjs, ethereum, solidity, metamask, ethers.js</t>
  </si>
  <si>
    <t>json, postgresql, spring-boot, spring-data-jpa</t>
  </si>
  <si>
    <t>windows, active-directory, windows-server-2019, python-3.10, pyad</t>
  </si>
  <si>
    <t>datepicker, material-ui, calendar</t>
  </si>
  <si>
    <t>r, non-equi-join</t>
  </si>
  <si>
    <t>python, for-loop, word-frequency, challenge-response</t>
  </si>
  <si>
    <t>javascript, properties</t>
  </si>
  <si>
    <t>python, python-3.x, youtube, youtube-dl, yt</t>
  </si>
  <si>
    <t>python, import, python-module</t>
  </si>
  <si>
    <t>c, function, malloc</t>
  </si>
  <si>
    <t>android, listview, navigation-drawer</t>
  </si>
  <si>
    <t>javascript, html, angular, routes, single-page-application</t>
  </si>
  <si>
    <t>java, jdbc, db2</t>
  </si>
  <si>
    <t>python, async-await, fastapi, server-sent-events, python-trio</t>
  </si>
  <si>
    <t>latex, r-markdown, knitr</t>
  </si>
  <si>
    <t>python, unicode, path</t>
  </si>
  <si>
    <t>smartcontracts, web3js, web3py, pancakeswap</t>
  </si>
  <si>
    <t>node.js, postgresql, docker, nestjs</t>
  </si>
  <si>
    <t>c#, linux, debugging, visual-studio-code, mstest</t>
  </si>
  <si>
    <t>google-bigquery, ethereum</t>
  </si>
  <si>
    <t>java, lambda, quarkus, quarkus-native</t>
  </si>
  <si>
    <t>wordpress, custom-wordpress-pages, wordpress-shortcode</t>
  </si>
  <si>
    <t>database, centos, mariadb, storage, innodb</t>
  </si>
  <si>
    <t>wpf, data-binding, dialog, viewmodel</t>
  </si>
  <si>
    <t>python, numpy, scipy, odeint</t>
  </si>
  <si>
    <t>elasticsearch, kibana, dsl, elk</t>
  </si>
  <si>
    <t>java, android, kotlin, background, foreground-service</t>
  </si>
  <si>
    <t>java, class, object, arraylist, printing</t>
  </si>
  <si>
    <t>c++, arrays, input</t>
  </si>
  <si>
    <t>jquery, vuejs2, vue-component</t>
  </si>
  <si>
    <t>javascript, node.js, reactjs, graph, charts</t>
  </si>
  <si>
    <t>optimization, compilation, ocaml, ocaml-dune</t>
  </si>
  <si>
    <t>java, selenium, testing, automated-tests, selenium-chromedriver</t>
  </si>
  <si>
    <t>angular, typescript, eslint, typescript-eslint</t>
  </si>
  <si>
    <t>github, issue-tracking, github-issues</t>
  </si>
  <si>
    <t>python, django, csv, export-csv</t>
  </si>
  <si>
    <t>wechat, wechat-miniprogram</t>
  </si>
  <si>
    <t>android, flutter, flutter-layout, flutter-android</t>
  </si>
  <si>
    <t>android, android-studio, kotlin, android-manifest, android-12</t>
  </si>
  <si>
    <t>reactjs, macos, electron, electron-builder</t>
  </si>
  <si>
    <t>apache, perl, saml, otrs, mellon</t>
  </si>
  <si>
    <t>ios, xcode, react-native, lottie</t>
  </si>
  <si>
    <t>python, gmm</t>
  </si>
  <si>
    <t>php, string, operators, heredoc</t>
  </si>
  <si>
    <t>sql, function, hierarchy, hana</t>
  </si>
  <si>
    <t>javascript, python, function, zip, cycle</t>
  </si>
  <si>
    <t>java, azure, azure-functions, azure-cosmosdb, serverless</t>
  </si>
  <si>
    <t>python, gpu, largenumber, gmpy</t>
  </si>
  <si>
    <t>go, web, google-signin, server-side</t>
  </si>
  <si>
    <t>jquery, datatables-1.10</t>
  </si>
  <si>
    <t>javascript, reactjs, react-native, async-await, asyncstorage</t>
  </si>
  <si>
    <t>php, html, laravel, null, nullable</t>
  </si>
  <si>
    <t>java, spring-boot, integer-overflow, zap, spring-mvc-test</t>
  </si>
  <si>
    <t>ionic-framework, mobile</t>
  </si>
  <si>
    <t>linux, image, yocto, dd, rootfs</t>
  </si>
  <si>
    <t>c#, asp.net, asp.net-core, asp.net-web-api, entity-framework-core</t>
  </si>
  <si>
    <t>lwc</t>
  </si>
  <si>
    <t>python, git, gitpython, python-gitlab</t>
  </si>
  <si>
    <t>list, variables, robotframework</t>
  </si>
  <si>
    <t>angular, typescript, rxjs, nestjs, nestjs-config</t>
  </si>
  <si>
    <t>vba, ms-word, word-contentcontrol</t>
  </si>
  <si>
    <t>elasticsearch, nest</t>
  </si>
  <si>
    <t>javascript, jquery-ui</t>
  </si>
  <si>
    <t>.net-core, https, service-worker</t>
  </si>
  <si>
    <t>sql, postgresql, sum, concatenation, average</t>
  </si>
  <si>
    <t>c#, .net-core, entity-framework-core, in-memory-database</t>
  </si>
  <si>
    <t>javascript, nunjucks, eleventy</t>
  </si>
  <si>
    <t>rest, graphql, shopify</t>
  </si>
  <si>
    <t>python, web-scraping, lua, scrapy, scrapy-splash</t>
  </si>
  <si>
    <t>python, text, utf-8, nlp</t>
  </si>
  <si>
    <t>javascript, reactjs, ant-design-pro</t>
  </si>
  <si>
    <t>winapi, permissions, filesystems, onedrive</t>
  </si>
  <si>
    <t>classification, training-data, caret, auc</t>
  </si>
  <si>
    <t>html, swift, parsing, webview</t>
  </si>
  <si>
    <t>javascript, java, ajax, servlets</t>
  </si>
  <si>
    <t>python, jwt, jose</t>
  </si>
  <si>
    <t>authentication, google-cloud-platform, terraform, gcloud</t>
  </si>
  <si>
    <t>python, pdf, tkinter, zooming, tkpdfviewer</t>
  </si>
  <si>
    <t>git, github, git-reset</t>
  </si>
  <si>
    <t>html, css, vue.js, web</t>
  </si>
  <si>
    <t>java, android, flutter, google-play</t>
  </si>
  <si>
    <t>json, swift, swiftui, async-await, google-books-api</t>
  </si>
  <si>
    <t>r, dataframe, fill, zoo</t>
  </si>
  <si>
    <t>android, azure-devops, continuous-deployment</t>
  </si>
  <si>
    <t>php, google-translate</t>
  </si>
  <si>
    <t>php, pivot-table, laravel-8</t>
  </si>
  <si>
    <t>c++, arrays, linux, macos</t>
  </si>
  <si>
    <t>javascript, node.js, postgresql, backend, postgis</t>
  </si>
  <si>
    <t>.net-core, azure-active-directory, openid-connect, logout</t>
  </si>
  <si>
    <t>c++, list, templates, game-development, doubly-linked-list</t>
  </si>
  <si>
    <t>vue.js, tailwind-css, postcss</t>
  </si>
  <si>
    <t>flutter, dart, nullable, dart-null-safety</t>
  </si>
  <si>
    <t>microsoft-graph-api, sharepoint-rest-api</t>
  </si>
  <si>
    <t>dataweave, mulesoft, anypoint-studio, mule4</t>
  </si>
  <si>
    <t>python, function, getattr</t>
  </si>
  <si>
    <t>flutter, dart, dialog, flutter-provider</t>
  </si>
  <si>
    <t>angular, npm, karma-jasmine</t>
  </si>
  <si>
    <t>javascript, cytoscape.js</t>
  </si>
  <si>
    <t>javascript, arrays, callback, maps</t>
  </si>
  <si>
    <t>gitlab, continuous-integration, gitlab-ci, gitlab-ci-runner, gitlab-ci.yml</t>
  </si>
  <si>
    <t>javascript, firebase, firebase-realtime-database, module, firebase-authentication</t>
  </si>
  <si>
    <t>python, jupyter, jupyter-lab, jupyter-extensions</t>
  </si>
  <si>
    <t>android, android-studio, onclicklistener, android-button, floating-action-button</t>
  </si>
  <si>
    <t>grails, spock</t>
  </si>
  <si>
    <t>bash, docker, dockerfile</t>
  </si>
  <si>
    <t>python, pandas, group-by, pandas-groupby</t>
  </si>
  <si>
    <t>python, pandas, dataframe, fuzzywuzzy</t>
  </si>
  <si>
    <t>html, reactjs, webpack, next.js, cdn</t>
  </si>
  <si>
    <t>c++, pure-virtual</t>
  </si>
  <si>
    <t>fasttext</t>
  </si>
  <si>
    <t>google-bigquery, bigquery-udf</t>
  </si>
  <si>
    <t>arrays, snowflake-cloud-data-platform, extract</t>
  </si>
  <si>
    <t>java, amazon-web-services, dynamodb-queries, amazon-dynamodb</t>
  </si>
  <si>
    <t>python, rest, sharepoint</t>
  </si>
  <si>
    <t>java, file, directory, rdbms, processbuilder</t>
  </si>
  <si>
    <t>.net-core, windows-services</t>
  </si>
  <si>
    <t>java, android, database, gradle, android-room</t>
  </si>
  <si>
    <t>python, pycharm, package</t>
  </si>
  <si>
    <t>java, mysql, servlets</t>
  </si>
  <si>
    <t>php, node.js, express, socket.io, mysql2</t>
  </si>
  <si>
    <t>css, bootstrap-4, media-queries</t>
  </si>
  <si>
    <t>angular, jestjs, ts-jest, jest-preset-angular</t>
  </si>
  <si>
    <t>git, maven-3, maven-plugin, maven-release-plugin</t>
  </si>
  <si>
    <t>java, spring-boot, cloud-foundry, pivotal-web-services</t>
  </si>
  <si>
    <t>javascript, express, get</t>
  </si>
  <si>
    <t>javascript, reactjs, express, axios, cors</t>
  </si>
  <si>
    <t>python, html, jinja2, templatetags</t>
  </si>
  <si>
    <t>kaizala</t>
  </si>
  <si>
    <t>javascript, reactjs, event-handling, use-effect, use-state</t>
  </si>
  <si>
    <t>json, list, jolt</t>
  </si>
  <si>
    <t>swift, uitableview, struct</t>
  </si>
  <si>
    <t>json, apache-spark, apache-spark-sql</t>
  </si>
  <si>
    <t>github, dns</t>
  </si>
  <si>
    <t>django, django-views, django-forms, django-templates, modelform</t>
  </si>
  <si>
    <t>polygon, solidity, smartcontracts, truffle, nft</t>
  </si>
  <si>
    <t>css, reactjs, vue.js, scoped</t>
  </si>
  <si>
    <t>python, dataframe, matplotlib, heatmap</t>
  </si>
  <si>
    <t>python, python-requests, request, urlencode</t>
  </si>
  <si>
    <t>python, datetime, comparison, python-datetime, timedelta</t>
  </si>
  <si>
    <t>sql-server, reporting-services, reportbuilder</t>
  </si>
  <si>
    <t>c#, visual-studio, xamarin.forms, dll, xamarin.android</t>
  </si>
  <si>
    <t>reactjs, react-hooks, umijs</t>
  </si>
  <si>
    <t>python, django, django-rest-framework, django-admin</t>
  </si>
  <si>
    <t>google-maps, billing</t>
  </si>
  <si>
    <t>javascript, ruby, keccak</t>
  </si>
  <si>
    <t>nlp, pytorch, training-data, transformer-model</t>
  </si>
  <si>
    <t>php, laravel, forms, request, laravel-8</t>
  </si>
  <si>
    <t>file, sockets</t>
  </si>
  <si>
    <t>laravel, composer-php, guzzle</t>
  </si>
  <si>
    <t>angular, angular9, angular10, angular-upgrade</t>
  </si>
  <si>
    <t>javascript, html, editorjs</t>
  </si>
  <si>
    <t>react-native, react-native-stylesheet, react-native-button</t>
  </si>
  <si>
    <t>regex, unicode, amazon-redshift, posix-ere</t>
  </si>
  <si>
    <t>javascript, reactjs, momentjs</t>
  </si>
  <si>
    <t>sql, postgresql, median, percentile-cont</t>
  </si>
  <si>
    <t>python, python-2.7, properties, getter-setter</t>
  </si>
  <si>
    <t>angular, typescript, angular8, angular12</t>
  </si>
  <si>
    <t>bmp, yuv</t>
  </si>
  <si>
    <t>reactjs, axios, multipartform-data, form-data</t>
  </si>
  <si>
    <t>pre-commit-hook, git-for-windows</t>
  </si>
  <si>
    <t>python, redis, redis-sentinel, py-redis</t>
  </si>
  <si>
    <t>snowflake-cloud-data-platform, loaddata</t>
  </si>
  <si>
    <t>angular, server-side-rendering, mat-table</t>
  </si>
  <si>
    <t>angular, http, rxjs, angular-http-interceptors, ngrx-effects</t>
  </si>
  <si>
    <t>spring, multithreading, spring-boot, asynchronous, events</t>
  </si>
  <si>
    <t>opengl, graphics, tessellation</t>
  </si>
  <si>
    <t>mobile, memcached, usability, litespeed</t>
  </si>
  <si>
    <t>storage, account, managed</t>
  </si>
  <si>
    <t>node.js, postgresql, express, callback, pg</t>
  </si>
  <si>
    <t>debugging, visual-studio-code, cortex-m, openocd</t>
  </si>
  <si>
    <t>java, nullpointerexception, bufferedreader, parsefloat</t>
  </si>
  <si>
    <t>git, testing</t>
  </si>
  <si>
    <t>php, laravel, exception, notifications, laravel-8</t>
  </si>
  <si>
    <t>typescript, vuejs3, vue-mixin</t>
  </si>
  <si>
    <t>c#, mailchimp</t>
  </si>
  <si>
    <t>javascript, html, webtorrent</t>
  </si>
  <si>
    <t>validation, mariadb</t>
  </si>
  <si>
    <t>javascript, html, node.js, post, form-data</t>
  </si>
  <si>
    <t>php, html, laravel, database, controller</t>
  </si>
  <si>
    <t>hyperledger-fabric, blockchain, hyperledger, smartcontracts, chaincode</t>
  </si>
  <si>
    <t>javascript, mongodb, express, mongoose, bcrypt</t>
  </si>
  <si>
    <t>python, openpose</t>
  </si>
  <si>
    <t>sql, sql-server, min</t>
  </si>
  <si>
    <t>python, api, aws-lambda, base64, slack-api</t>
  </si>
  <si>
    <t>c#, lua, nlua</t>
  </si>
  <si>
    <t>node.js, express, pg-promise</t>
  </si>
  <si>
    <t>svg, file-upload, tinymce-5</t>
  </si>
  <si>
    <t>python, xml, xml-parsing, xmltodict</t>
  </si>
  <si>
    <t>c#, .net, string, math, converters</t>
  </si>
  <si>
    <t>python, tableau-api, tabpy</t>
  </si>
  <si>
    <t>firebase, flutter, dart, google-cloud-firestore, stream-builder</t>
  </si>
  <si>
    <t>c, pointers, struct, linked-list, syntax-error</t>
  </si>
  <si>
    <t>java, spring, rabbitmq, spring-amqp, spring-rabbit</t>
  </si>
  <si>
    <t>optimization, llvm, llvm-ir, bitcode</t>
  </si>
  <si>
    <t>c++, binary</t>
  </si>
  <si>
    <t>printf, raku, rakudo</t>
  </si>
  <si>
    <t>arrays, python-3.x, list, recursion, dynamic</t>
  </si>
  <si>
    <t>javascript, promise, setinterval</t>
  </si>
  <si>
    <t>node.js, docker, sequelize.js</t>
  </si>
  <si>
    <t>mysql, count, left-join, case, distinct</t>
  </si>
  <si>
    <t>r, selenium, css-selectors, rselenium</t>
  </si>
  <si>
    <t>amazon-web-services, aws-api-gateway, vpc-endpoint</t>
  </si>
  <si>
    <t>c++, documentation, python-sphinx, doxygen, restructuredtext</t>
  </si>
  <si>
    <t>java, apache-flink, data-stream</t>
  </si>
  <si>
    <t>r, r-markdown, bookdown, bibliography</t>
  </si>
  <si>
    <t>c++, bluetooth, winsock</t>
  </si>
  <si>
    <t>findstr</t>
  </si>
  <si>
    <t>reactjs, react-router, apollo-client</t>
  </si>
  <si>
    <t>php, multithreading, curl, php-curl</t>
  </si>
  <si>
    <t>node.js, typescript, electron, realm, bcrypt</t>
  </si>
  <si>
    <t>remix, cloudflare-pages</t>
  </si>
  <si>
    <t>apache-spark-sql, azure-synapse</t>
  </si>
  <si>
    <t>r, mhtml</t>
  </si>
  <si>
    <t>javascript, reactjs, graphql</t>
  </si>
  <si>
    <t>java, oracle-database, spring-boot, spring-batch</t>
  </si>
  <si>
    <t>flutter, dart, get</t>
  </si>
  <si>
    <t>linux-kernel, x86, operating-system, kernel, interrupt</t>
  </si>
  <si>
    <t>html, css, accessibility, high-contrast</t>
  </si>
  <si>
    <t>javascript, node.js, terminal, babeljs, babel-loader</t>
  </si>
  <si>
    <t>gitlab-ci, bazel</t>
  </si>
  <si>
    <t>html, css, reactjs, css-animations</t>
  </si>
  <si>
    <t>android, kotlin, bottom-sheet</t>
  </si>
  <si>
    <t>jquery, ajax, bootstrap-5</t>
  </si>
  <si>
    <t>c, pthreads, popen, file-descriptor, mkfifo</t>
  </si>
  <si>
    <t>javascript, datetime, time, timezone, timezone-offset</t>
  </si>
  <si>
    <t>codeigniter, session, cookies, multiple-login</t>
  </si>
  <si>
    <t>java, spring-boot, validation, customvalidator</t>
  </si>
  <si>
    <t>ios, swift, uisearchbar, uisearchcontroller</t>
  </si>
  <si>
    <t>apache-kafka, google-bigquery, apache-kafka-connect</t>
  </si>
  <si>
    <t>mysql, sql, group-by, count, sql-view</t>
  </si>
  <si>
    <t>php, laravel, octobercms</t>
  </si>
  <si>
    <t>git, ubuntu-14.04, http-proxy</t>
  </si>
  <si>
    <t>c++, function, templates, member</t>
  </si>
  <si>
    <t>javascript, reactjs, frontend, react-query</t>
  </si>
  <si>
    <t>python, google-cloud-platform, google-maps</t>
  </si>
  <si>
    <t>flutter, listview, lazy-loading</t>
  </si>
  <si>
    <t>swift, uitableview, web-services, pagination, uiactivityviewcontroller</t>
  </si>
  <si>
    <t>c++, c++11, memory, memory-management, memory-leaks</t>
  </si>
  <si>
    <t>javascript, typescript, capacitor, angular12</t>
  </si>
  <si>
    <t>fpga, riscv, bare-metal</t>
  </si>
  <si>
    <t>r, dplyr, tidyr, reshape2</t>
  </si>
  <si>
    <t>hive, hdfs, parquet, impala</t>
  </si>
  <si>
    <t>javascript, html, angular, excel</t>
  </si>
  <si>
    <t>node.js, typescript, redis, socket.io</t>
  </si>
  <si>
    <t>python, amazon-web-services, matplotlib</t>
  </si>
  <si>
    <t>vue.js, nuxt.js, bootstrap-5</t>
  </si>
  <si>
    <t>python, matplotlib, shapely, cartopy</t>
  </si>
  <si>
    <t>t-sql, sp-executesql</t>
  </si>
  <si>
    <t>angular, typescript, selector, store, ngxs</t>
  </si>
  <si>
    <t>javascript, node.js, oop</t>
  </si>
  <si>
    <t>mongodb, flask, pymongo, dbref, flask-pymongo</t>
  </si>
  <si>
    <t>node.js, mongodb, function</t>
  </si>
  <si>
    <t>python, request, prometheus</t>
  </si>
  <si>
    <t>javascript, reactjs, react-class-based-component</t>
  </si>
  <si>
    <t>android, mediapipe</t>
  </si>
  <si>
    <t>node.js, angular, typescript, node-modules</t>
  </si>
  <si>
    <t>javascript, webrtc, rtp, stun, coturn</t>
  </si>
  <si>
    <t>c#, .net, asp.net-core, coverity, sast</t>
  </si>
  <si>
    <t>c#, .net, iso8583, openiso8583.net</t>
  </si>
  <si>
    <t>http, go, heroku, cookies, jwt</t>
  </si>
  <si>
    <t>python, arrays, pandas, list, dataframe</t>
  </si>
  <si>
    <t>mysql, join, row</t>
  </si>
  <si>
    <t>c#, unit-testing, moq, azureservicebus</t>
  </si>
  <si>
    <t>proguard, kotlinx.serialization</t>
  </si>
  <si>
    <t>javascript, json, asp.net-mvc, serialization, deserialization</t>
  </si>
  <si>
    <t>python, django, azure, virtual-machine</t>
  </si>
  <si>
    <t>openvswitch, printk</t>
  </si>
  <si>
    <t>redux, redux-saga</t>
  </si>
  <si>
    <t>git, git-cherry-pick, git-workflow</t>
  </si>
  <si>
    <t>flutter, flutter-layout, flutter-dependencies, dart-pub</t>
  </si>
  <si>
    <t>kubernetes, kubernetes-helm, kubernetes-ingress, nginx-ingress</t>
  </si>
  <si>
    <t>angular, events, rxjs, observable, server-sent-events</t>
  </si>
  <si>
    <t>c#, asp.net, asp.net-mvc, .net-core, entity-framework-core</t>
  </si>
  <si>
    <t>python, opencv, image-processing, background-process, noise-reduction</t>
  </si>
  <si>
    <t>galaxy, android-kernel, mali</t>
  </si>
  <si>
    <t>ios, swift, asynchronous, escaping, closures</t>
  </si>
  <si>
    <t>amazon-web-services, docker, amazon-ec2, docker-machine</t>
  </si>
  <si>
    <t>python, transformer-model, jurassic</t>
  </si>
  <si>
    <t>visual-studio, reporting-services, parameters, report, reportingservices-2005</t>
  </si>
  <si>
    <t>python, parameters, scipy, ode, eigenvalue</t>
  </si>
  <si>
    <t>r, linux, rattle</t>
  </si>
  <si>
    <t>php, laravel, forms, save, edit</t>
  </si>
  <si>
    <t>node.js, startup, pm2</t>
  </si>
  <si>
    <t>ruby-on-rails, pdf, heroku</t>
  </si>
  <si>
    <t>python, aws-lambda, aws-api-gateway</t>
  </si>
  <si>
    <t>ontology, wikipedia, dbpedia, wikidata, knowledge-graph</t>
  </si>
  <si>
    <t>docker, nginx, kubernetes, persistent-volumes</t>
  </si>
  <si>
    <t>swift, mapbox, mapbox-gl, mapbox-marker, mapbox-ios</t>
  </si>
  <si>
    <t>python, sql, amazon-web-services, boto3, amazon-athena</t>
  </si>
  <si>
    <t>flutter, dart, path</t>
  </si>
  <si>
    <t>android, google-play, google-developers-console</t>
  </si>
  <si>
    <t>python, linux, pytest, pyaudio</t>
  </si>
  <si>
    <t>c#, asp.net, visual-studio, web</t>
  </si>
  <si>
    <t>laravel, elasticsearch, logstash, kibana, elk</t>
  </si>
  <si>
    <t>c#, editing, visual-studio-2022</t>
  </si>
  <si>
    <t>c#, sockets, udp</t>
  </si>
  <si>
    <t>python, python-asyncio, telegram, aiogram</t>
  </si>
  <si>
    <t>java, matrix</t>
  </si>
  <si>
    <t>python, forms, selenium, xpath</t>
  </si>
  <si>
    <t>opencl, gpgpu, sycl, intel-oneapi, half-precision-float</t>
  </si>
  <si>
    <t>ruby-on-rails, trix</t>
  </si>
  <si>
    <t>java, android, mediastore, android-11</t>
  </si>
  <si>
    <t>python, html, web-scraping, svg, beautifulsoup</t>
  </si>
  <si>
    <t>c#, .net, vb.net, mouseover, mousehover</t>
  </si>
  <si>
    <t>sql, reporting-services, ssrs-2008</t>
  </si>
  <si>
    <t>vue.js, webpack, webpack-dev-server, vue-cli, devserver</t>
  </si>
  <si>
    <t>laravel, model-view-controller</t>
  </si>
  <si>
    <t>asp.net-core, user-interface, blazor, blazor-server-side</t>
  </si>
  <si>
    <t>node.js, express, asynchronous, queue</t>
  </si>
  <si>
    <t>java, android, api, rest</t>
  </si>
  <si>
    <t>ubuntu, visual-studio-code, mouse</t>
  </si>
  <si>
    <t>oracle-database, netsuite, suitetalk</t>
  </si>
  <si>
    <t>swift, escaping, closures, swift5, capture-list</t>
  </si>
  <si>
    <t>windows, for-loop, batch-file, escaping, special-characters</t>
  </si>
  <si>
    <t>javascript, mongodb, api, express</t>
  </si>
  <si>
    <t>mysql, spring-boot, maven, spring-data-jpa, nosql</t>
  </si>
  <si>
    <t>python, function, tkinter, button</t>
  </si>
  <si>
    <t>google-api, phone-number</t>
  </si>
  <si>
    <t>python, tensorflow, keras, jupyter-notebook, pickle</t>
  </si>
  <si>
    <t>mysql, bigint</t>
  </si>
  <si>
    <t>typescript, react-router, react-router-dom</t>
  </si>
  <si>
    <t>laravel, laravel-8, laravel-artisan</t>
  </si>
  <si>
    <t>algorithm, math, geometry</t>
  </si>
  <si>
    <t>javascript, html, progressive-web-apps, service-worker</t>
  </si>
  <si>
    <t>http, swiftui</t>
  </si>
  <si>
    <t>python, selenium-webdriver, import</t>
  </si>
  <si>
    <t>jquery, toggle</t>
  </si>
  <si>
    <t>python, html, for-loop, web-scraping, beautifulsoup</t>
  </si>
  <si>
    <t>qemu, snapshot</t>
  </si>
  <si>
    <t>bpmn, camunda</t>
  </si>
  <si>
    <t>android, xamarin, uno-platform</t>
  </si>
  <si>
    <t>python, pip, config, virtual-environment</t>
  </si>
  <si>
    <t>ffmpeg, vcpkg</t>
  </si>
  <si>
    <t>ms-word, office365, office-js</t>
  </si>
  <si>
    <t>html, svg, sprite, linear-gradients, sprite-sheet</t>
  </si>
  <si>
    <t>flutter, dart, widget, icons, trailing</t>
  </si>
  <si>
    <t>php, laravel, forms, checkbox, submit</t>
  </si>
  <si>
    <t>reactjs, redux, redux-thunk, redux-toolkit, redux-reducers</t>
  </si>
  <si>
    <t>javascript, html, reactjs, google-chrome, debugging</t>
  </si>
  <si>
    <t>python, excel, pandas, selenium</t>
  </si>
  <si>
    <t>c#, wpf, hook, mouse-hook</t>
  </si>
  <si>
    <t>unity-game-engine, shader, flicker</t>
  </si>
  <si>
    <t>xquery, basex, xquery-3.0, xquery-3.1</t>
  </si>
  <si>
    <t>amazon-web-services, amazon-s3, drupal-8, scorm-cloud-api</t>
  </si>
  <si>
    <t>ruby-on-rails, ruby, rubygems, cocoapods</t>
  </si>
  <si>
    <t>amazon-s3, apache-nifi</t>
  </si>
  <si>
    <t>ml.net, ml.net-model-builder</t>
  </si>
  <si>
    <t>formatting, comments, toad, trailing</t>
  </si>
  <si>
    <t>solr, lucene, information-retrieval</t>
  </si>
  <si>
    <t>amazon-web-services, boto3, amazon-transcribe</t>
  </si>
  <si>
    <t>mysql, stored-procedures, temp-tables</t>
  </si>
  <si>
    <t>php, html, arrays, multidimensional-array, display</t>
  </si>
  <si>
    <t>python, pyqt5, python-unittest, qmessagebox</t>
  </si>
  <si>
    <t>kusto-explorer</t>
  </si>
  <si>
    <t>c++, multithreading, performance, file</t>
  </si>
  <si>
    <t>git, github, deployment, github-actions</t>
  </si>
  <si>
    <t>java, android, angular, cordova</t>
  </si>
  <si>
    <t>reactjs, typescript, async-await, try-catch, http-error</t>
  </si>
  <si>
    <t>angular, webstorm, jetbrains-ide</t>
  </si>
  <si>
    <t>linux, cat</t>
  </si>
  <si>
    <t>c#, twitter-bootstrap, asp.net-core, razor, blazor</t>
  </si>
  <si>
    <t>python, python-3.x, excel, pandas, list</t>
  </si>
  <si>
    <t>python, pandas, string, dataframe, dtype</t>
  </si>
  <si>
    <t>amazon-web-services, amazon-s3, storage, minio</t>
  </si>
  <si>
    <t>node.js, build.gradle</t>
  </si>
  <si>
    <t>ruby-on-rails, heroku, tailwind-css</t>
  </si>
  <si>
    <t>arrays, c, char, integer, operators</t>
  </si>
  <si>
    <t>spring-boot, autowired</t>
  </si>
  <si>
    <t>kubernetes, apache-pulsar</t>
  </si>
  <si>
    <t>apache, httpd.conf</t>
  </si>
  <si>
    <t>android, flutter, apk, version</t>
  </si>
  <si>
    <t>javascript, text, printing, user-input</t>
  </si>
  <si>
    <t>git, svn, migration, git-svn</t>
  </si>
  <si>
    <t>node.js, mongodb, node-modules</t>
  </si>
  <si>
    <t>grails, spring-security, grails-4, grails-spring-security, spring-security4</t>
  </si>
  <si>
    <t>python-3.x, wxpython, listctrl</t>
  </si>
  <si>
    <t>cucumber, bdd, gherkin</t>
  </si>
  <si>
    <t>google-cloud-dataflow, apache-beam, google-cloud-pubsub</t>
  </si>
  <si>
    <t>compiler-errors, android-source, selinux, seandroid</t>
  </si>
  <si>
    <t>java, api, security</t>
  </si>
  <si>
    <t>amazon-web-services, amazon-s3, amazon-s3-access-points</t>
  </si>
  <si>
    <t>reactjs, api, google-translate, zend-translate</t>
  </si>
  <si>
    <t>xml, dtd</t>
  </si>
  <si>
    <t>api, automic</t>
  </si>
  <si>
    <t>sql, pyspark, sas</t>
  </si>
  <si>
    <t>r, web-crawler, rvest, rcrawler</t>
  </si>
  <si>
    <t>kubernetes, minikube, volumes</t>
  </si>
  <si>
    <t>azure, rss, azure-ad-b2c</t>
  </si>
  <si>
    <t>c#, types, equality, comparison-operators, data-representation</t>
  </si>
  <si>
    <t>openssl, cross-compiling, arm-none-eabi-gcc, arm-linux</t>
  </si>
  <si>
    <t>http, nginx, web, https, cloudflare</t>
  </si>
  <si>
    <t>android-studio, kotlin, system-shutdown</t>
  </si>
  <si>
    <t>javascript, npm, gulp, npm-install</t>
  </si>
  <si>
    <t>google-cloud-platform, gcloud, credentials</t>
  </si>
  <si>
    <t>haskell, build, compiler-errors</t>
  </si>
  <si>
    <t>powershell, mocking, pester</t>
  </si>
  <si>
    <t>android, android-studio, foreground, foreground-service, foregroundnotification</t>
  </si>
  <si>
    <t>c++, boost, cmake, yocto</t>
  </si>
  <si>
    <t>gitlab, azure-pipelines, gitlab-ci, gitlab-api, cicd</t>
  </si>
  <si>
    <t>javascript, date, timezone, utc</t>
  </si>
  <si>
    <t>r, string, input, file-io, stdin</t>
  </si>
  <si>
    <t>tensorflow, keras, deep-learning, huggingface-transformers, bert-language-model</t>
  </si>
  <si>
    <t>firebase, api, dns, translation, restriction</t>
  </si>
  <si>
    <t>docker, grpc, netty, google-cloud-dataflow, http2</t>
  </si>
  <si>
    <t>javascript, node.js, vue.js, vue-i18n</t>
  </si>
  <si>
    <t>visual-studio-code, shortcut</t>
  </si>
  <si>
    <t>apache, pgadmin-4, lampp</t>
  </si>
  <si>
    <t>python, flask, sqlalchemy, gunicorn</t>
  </si>
  <si>
    <t>python, pose-estimation, mediapipe</t>
  </si>
  <si>
    <t>c#, vsto, ms-project</t>
  </si>
  <si>
    <t>report, pom.xml, owasp</t>
  </si>
  <si>
    <t>json, sql-server-2017, open-json</t>
  </si>
  <si>
    <t>mysql, mariadb, refactoring</t>
  </si>
  <si>
    <t>python, iot, esp32, micropython, sparkfun</t>
  </si>
  <si>
    <t>.net-core, .net-5, .net-core-3.1, .net-core-3.0</t>
  </si>
  <si>
    <t>angular, push-notification, webhooks, hasura, graphql-subscriptions</t>
  </si>
  <si>
    <t>mysql, database, amazon-web-services, amazon-lightsail</t>
  </si>
  <si>
    <t>python, networkx, minimum</t>
  </si>
  <si>
    <t>vba, ms-word, com-automation</t>
  </si>
  <si>
    <t>canvas, charts, chart.js, chart.js3</t>
  </si>
  <si>
    <t>firebase, google-cloud-platform, google-cloud-firestore, geolocation</t>
  </si>
  <si>
    <t>python, batch-file, logging, cmd</t>
  </si>
  <si>
    <t>pact</t>
  </si>
  <si>
    <t>file, cmake, generate</t>
  </si>
  <si>
    <t>node.js, firebase-cloud-messaging, firebase-admin</t>
  </si>
  <si>
    <t>docker, docker-registry, amazon-ecr</t>
  </si>
  <si>
    <t>android, android-recyclerview, material-design, android-textinputlayout, android-textinputedittext</t>
  </si>
  <si>
    <t>c#, .net-core, dotnet-cli</t>
  </si>
  <si>
    <t>c++, mfc, editbox</t>
  </si>
  <si>
    <t>android, kotlin, android-mediacodec, android-profiler</t>
  </si>
  <si>
    <t>sqlite, programming-languages</t>
  </si>
  <si>
    <t>amazon-web-services, amazon-s3, amazon-cloudfront, zendesk</t>
  </si>
  <si>
    <t>kubernetes, kubernetes-pod</t>
  </si>
  <si>
    <t>ms-word, office365, ms-office</t>
  </si>
  <si>
    <t>python, dynamic, components, wxpython, wxformbuilder</t>
  </si>
  <si>
    <t>jupyter-notebook, brightway, pardiso</t>
  </si>
  <si>
    <t>swift, string, date, core-data, swiftui</t>
  </si>
  <si>
    <t>swiftui, textfield, subtotal</t>
  </si>
  <si>
    <t>automation, pyautogui</t>
  </si>
  <si>
    <t>javascript, node.js, data-structures, linked-list, circular-list</t>
  </si>
  <si>
    <t>javascript, jquery, animation, jquery-ui</t>
  </si>
  <si>
    <t>plot, python-xarray, parametric-equations</t>
  </si>
  <si>
    <t>flutter, api, dictionary, dart</t>
  </si>
  <si>
    <t>apache-kafka, kafka-topic</t>
  </si>
  <si>
    <t>c++, visual-c++, constructor, global-variables, destructor</t>
  </si>
  <si>
    <t>django, next.js</t>
  </si>
  <si>
    <t>c++, namespaces, software-design</t>
  </si>
  <si>
    <t>android, string, android-studio, kotlin, compiler-errors</t>
  </si>
  <si>
    <t>api, swiftui, completionhandler</t>
  </si>
  <si>
    <t>c#, fonts, powerpoint, add-in, textrange</t>
  </si>
  <si>
    <t>c#, wpf, vector</t>
  </si>
  <si>
    <t>javascript, reactjs, react-hooks, react-portal</t>
  </si>
  <si>
    <t>python, python-3.x, typeerror</t>
  </si>
  <si>
    <t>react-native, huawei-mobile-services, react-native-maps</t>
  </si>
  <si>
    <t>sql, sql-server, alias</t>
  </si>
  <si>
    <t>amazon-web-services, aws-api-gateway, amazon-vpc</t>
  </si>
  <si>
    <t>testing, phpunit, integration, bdd, behat</t>
  </si>
  <si>
    <t>git, github, github-actions, semantic-release</t>
  </si>
  <si>
    <t>python, pandas, merge, concatenation</t>
  </si>
  <si>
    <t>python, html, web-scraping, scrapy, web-crawler</t>
  </si>
  <si>
    <t>vue.js, vuex, vuejs3, vue-composition-api, vue-test-utils</t>
  </si>
  <si>
    <t>oracle-database, alert, oracleforms</t>
  </si>
  <si>
    <t>python, arrays, list, uppercase, lowercase</t>
  </si>
  <si>
    <t>ms-word, applescript</t>
  </si>
  <si>
    <t>prometheus, servicemonitor</t>
  </si>
  <si>
    <t>java, saml, saml-2.0, opensaml</t>
  </si>
  <si>
    <t>c#, sockets, zeromq</t>
  </si>
  <si>
    <t>c++, function, header-files</t>
  </si>
  <si>
    <t>mysql, sql, database, reporting-services</t>
  </si>
  <si>
    <t>typescript, unit-testing, jestjs, next.js</t>
  </si>
  <si>
    <t>javascript, react-native, expo, expo-sqlite</t>
  </si>
  <si>
    <t>python, tkinter, ttk, python-class</t>
  </si>
  <si>
    <t>shell, ubuntu, analysis, chess, uci</t>
  </si>
  <si>
    <t>types, julia, list-comprehension, control-flow</t>
  </si>
  <si>
    <t>python, json, python-dataclasses</t>
  </si>
  <si>
    <t>google-chrome, puppeteer, remote-debugging</t>
  </si>
  <si>
    <t>javascript, ajax, npm, xmlhttprequest</t>
  </si>
  <si>
    <t>android, firebase, kotlin, google-cloud-platform, firebase-authentication</t>
  </si>
  <si>
    <t>javascript, drag-and-drop, pointer-events</t>
  </si>
  <si>
    <t>excel, vba, string, loops, do-while</t>
  </si>
  <si>
    <t>angular, spring, cors, amazon-elastic-beanstalk</t>
  </si>
  <si>
    <t>javascript, string, type-conversion, numbers</t>
  </si>
  <si>
    <t>android, kotlin, android-actionbar, onbackpressed</t>
  </si>
  <si>
    <t>android, android-architecture-navigation, android-transitions</t>
  </si>
  <si>
    <t>javascript, node.js, import, google-translate, google-cloud-translate</t>
  </si>
  <si>
    <t>mysql, sql, pagination</t>
  </si>
  <si>
    <t>c#, wpf, exception, calculator</t>
  </si>
  <si>
    <t>vue.js, nuxt.js, vue-router, page-transition</t>
  </si>
  <si>
    <t>c#, azure, visual-studio, azure-files, azure-storage-files</t>
  </si>
  <si>
    <t>python, algorithm, matrix, tuples</t>
  </si>
  <si>
    <t>python, notifications, pyinstaller</t>
  </si>
  <si>
    <t>c++, curl</t>
  </si>
  <si>
    <t>c++, oop, optimization, operator-overloading</t>
  </si>
  <si>
    <t>azure, azure-devops, pipeline, pull-request, cicd</t>
  </si>
  <si>
    <t>ios, core-bluetooth</t>
  </si>
  <si>
    <t>python-3.x, python-multithreading</t>
  </si>
  <si>
    <t>android, android-studio, kotlin, intellij-idea, annotations</t>
  </si>
  <si>
    <t>amazon-web-services, google-cloud-platform, url-routing, load-balancing</t>
  </si>
  <si>
    <t>angular, typescript, frontend, ngrx, ngrx-effects</t>
  </si>
  <si>
    <t>javascript, settimeout, onfocus</t>
  </si>
  <si>
    <t>http, unity-game-engine</t>
  </si>
  <si>
    <t>javascript, datatables, pdf-generation</t>
  </si>
  <si>
    <t>android, xml, android-studio, webview, navigation-drawer</t>
  </si>
  <si>
    <t>python, opencv, buildpack, openvino, inference-engine</t>
  </si>
  <si>
    <t>node.js, linux, ubuntu, atom-editor</t>
  </si>
  <si>
    <t>javascript, wordpress, security, plugins, widget</t>
  </si>
  <si>
    <t>lua, grammar, pandoc, peg, lpeg</t>
  </si>
  <si>
    <t>javascript, css, reactjs, material-ui, background-image</t>
  </si>
  <si>
    <t>sqlalchemy, airflow</t>
  </si>
  <si>
    <t>domain-driven-design, cqrs, event-sourcing</t>
  </si>
  <si>
    <t>date, filter, powerapps, powerapps-formula, powerapps-collection</t>
  </si>
  <si>
    <t>spring, groovy, spock</t>
  </si>
  <si>
    <t>python, opencv, pycharm, importerror</t>
  </si>
  <si>
    <t>javascript, reactjs, react-native, fetch-api</t>
  </si>
  <si>
    <t>apple-m1, buck</t>
  </si>
  <si>
    <t>python, pytorch, libtorch</t>
  </si>
  <si>
    <t>android, firebase-cloud-messaging, android-security</t>
  </si>
  <si>
    <t>apache-kafka, memory-management, garbage-collection, reactor</t>
  </si>
  <si>
    <t>c#, android, xaml, xamarin</t>
  </si>
  <si>
    <t>android, kotlin, module, dagger, dagger-hilt</t>
  </si>
  <si>
    <t>python, loops, for-loop, break</t>
  </si>
  <si>
    <t>vb.net, combobox</t>
  </si>
  <si>
    <t>angular, typescript, class, object, properties</t>
  </si>
  <si>
    <t>javascript, angular, spring-boot</t>
  </si>
  <si>
    <t>python, pyinstaller, py2exe</t>
  </si>
  <si>
    <t>windows, 32bit-64bit, exploit, instructions, microprocessors</t>
  </si>
  <si>
    <t>firebase, selenium, google-cloud-functions</t>
  </si>
  <si>
    <t>windows, vue.js, vuejs2, ag-grid, ag-grid-vue</t>
  </si>
  <si>
    <t>python, database, neo4j</t>
  </si>
  <si>
    <t>c#, webforms, nat</t>
  </si>
  <si>
    <t>sql, visual-studio, reporting-services, ssrs-2008</t>
  </si>
  <si>
    <t>reactjs, react-native, react-hooks, mobile-development</t>
  </si>
  <si>
    <t>angular, typescript, types, enums, casting</t>
  </si>
  <si>
    <t>typescript, typescript-generics, typescript-compiler-api</t>
  </si>
  <si>
    <t>python, python-3.x, python-os</t>
  </si>
  <si>
    <t>node.js, asynchronous, axios, es6-promise</t>
  </si>
  <si>
    <t>azure-devops, asp.net-core-mvc, .net-6.0</t>
  </si>
  <si>
    <t>ios, iphone, string, frameworks</t>
  </si>
  <si>
    <t>java, android, xml, exception</t>
  </si>
  <si>
    <t>javascript, events, input, jquery-select2, onchange</t>
  </si>
  <si>
    <t>python, timeout</t>
  </si>
  <si>
    <t>linux, docker, perf</t>
  </si>
  <si>
    <t>reactjs, react-native, react-native-video</t>
  </si>
  <si>
    <t>javascript, reactjs, django, mime, vite</t>
  </si>
  <si>
    <t>reactjs, unit-testing, react-hooks, jestjs, react-query</t>
  </si>
  <si>
    <t>haskell, tuples, comparison</t>
  </si>
  <si>
    <t>typescript, expo, aws-amplify, fastlane</t>
  </si>
  <si>
    <t>python, tensorflow, keras, training-data</t>
  </si>
  <si>
    <t>android, kotlin, android-recyclerview, android-viewpager2</t>
  </si>
  <si>
    <t>python, logical-operators</t>
  </si>
  <si>
    <t>javascript, json, list, discord</t>
  </si>
  <si>
    <t>python, arrays, pandas, numpy, indexing</t>
  </si>
  <si>
    <t>python, multithreading, pyqt, pyside</t>
  </si>
  <si>
    <t>javascript, php, ajax, wordpress, send</t>
  </si>
  <si>
    <t>arrays, c, loops, nested</t>
  </si>
  <si>
    <t>python, random, numbers</t>
  </si>
  <si>
    <t>python, pandas, pandas-groupby, multi-index</t>
  </si>
  <si>
    <t>python-3.x, binary-search</t>
  </si>
  <si>
    <t>elasticsearch, rest-client</t>
  </si>
  <si>
    <t>macos, swiftui, menuitem</t>
  </si>
  <si>
    <t>swift, woocommerce</t>
  </si>
  <si>
    <t>spring-boot, rest, resttemplate</t>
  </si>
  <si>
    <t>java, spring, redis, mocking</t>
  </si>
  <si>
    <t>ssl, chef-infra</t>
  </si>
  <si>
    <t>android, gradle, plugins, dependencies</t>
  </si>
  <si>
    <t>python, numpy, data-science</t>
  </si>
  <si>
    <t>python, function, for-loop, pivot</t>
  </si>
  <si>
    <t>sql, json, google-app-engine, google-cloud-platform, google-cloud-datastore</t>
  </si>
  <si>
    <t>javascript, vue.js, href</t>
  </si>
  <si>
    <t>scala, type-erasure</t>
  </si>
  <si>
    <t>c++, language-lawyer, c++20, ctad, deduction-guide</t>
  </si>
  <si>
    <t>java, spring, apache-commons-fileupload</t>
  </si>
  <si>
    <t>regex, spring, spring-cloud-gateway</t>
  </si>
  <si>
    <t>amazon-web-services, cicd</t>
  </si>
  <si>
    <t>php, symfony, phpunit, symfony-panther</t>
  </si>
  <si>
    <t>angular, node-forge</t>
  </si>
  <si>
    <t>jquery, json, multidimensional-array</t>
  </si>
  <si>
    <t>mongodb, elasticsearch</t>
  </si>
  <si>
    <t>java, arrays, selenium, class, split</t>
  </si>
  <si>
    <t>vue.js, sass, vuetify.js, vue-cli</t>
  </si>
  <si>
    <t>sql, database, apache-spark, apache-spark-sql, databricks</t>
  </si>
  <si>
    <t>.net, .net-core, hangfire</t>
  </si>
  <si>
    <t>http-redirect, web-config, haproxy</t>
  </si>
  <si>
    <t>r, function, variables, get</t>
  </si>
  <si>
    <t>javascript, http, xmlhttprequest</t>
  </si>
  <si>
    <t>django, python-2.7, nginx, ubuntu-20.04</t>
  </si>
  <si>
    <t>python, list, integer, numeric, sublist</t>
  </si>
  <si>
    <t>c#, c++, sockets, server, client</t>
  </si>
  <si>
    <t>reactjs, tailwind-css, postcss</t>
  </si>
  <si>
    <t>location, google-cloud-sql</t>
  </si>
  <si>
    <t>c#, .net, blazor, electron.net</t>
  </si>
  <si>
    <t>docker, nuxt.js</t>
  </si>
  <si>
    <t>java, unity-game-engine, in-app-purchase, unityads</t>
  </si>
  <si>
    <t>google-cloud-platform, google-bigquery, query-optimization</t>
  </si>
  <si>
    <t>javascript, html, typescript, sweetalert, sweetalert2</t>
  </si>
  <si>
    <t>c, function-pointers, kernighan-and-ritchie</t>
  </si>
  <si>
    <t>c#, xaml</t>
  </si>
  <si>
    <t>azure, ip, whitelist, akamai</t>
  </si>
  <si>
    <t>python, architecture, development-environment, zope</t>
  </si>
  <si>
    <t>html, css, mousehover</t>
  </si>
  <si>
    <t>javascript, json, search, marklogic</t>
  </si>
  <si>
    <t>r, dplyr, stringr, r-glue</t>
  </si>
  <si>
    <t>mongodb, mongodb-query, aggregation-framework, spring-data-mongodb</t>
  </si>
  <si>
    <t>postgresql, chocolatey, beaker, serverspec, windows-server-2022</t>
  </si>
  <si>
    <t>node.js, mongodb, async-await, callback, mongodb-query</t>
  </si>
  <si>
    <t>python, django, division, annotate</t>
  </si>
  <si>
    <t>java, android, database, firebase, firebase-realtime-database</t>
  </si>
  <si>
    <t>amazon-web-services, yaml, environment-variables</t>
  </si>
  <si>
    <t>laravel-8, mailchimp</t>
  </si>
  <si>
    <t>php, macos, installation</t>
  </si>
  <si>
    <t>node.js, reactjs, eslint, create-react-app</t>
  </si>
  <si>
    <t>java, maven, telegram</t>
  </si>
  <si>
    <t>python-3.x, lstm, recurrent-neural-network</t>
  </si>
  <si>
    <t>scala, apache-spark, aws-glue</t>
  </si>
  <si>
    <t>javascript, html, google-apps-script, google-cloud-platform, web-applications</t>
  </si>
  <si>
    <t>ios, swift, xcode, uicollectionview</t>
  </si>
  <si>
    <t>javascript, node.js, azure, azure-eventhub</t>
  </si>
  <si>
    <t>java, jakarta-ee, tomcat10</t>
  </si>
  <si>
    <t>git, github, graphql, github-graphql</t>
  </si>
  <si>
    <t>xcode, button, swiftui</t>
  </si>
  <si>
    <t>.net, security, nuget, devops, nuget-package</t>
  </si>
  <si>
    <t>perl, module, perl-module</t>
  </si>
  <si>
    <t>database, powershell, odbc</t>
  </si>
  <si>
    <t>api, charts, keyword</t>
  </si>
  <si>
    <t>amazon-web-services, aws-lambda, amazon-connect</t>
  </si>
  <si>
    <t>printing, file-format, zebra-printers, barcode-printing</t>
  </si>
  <si>
    <t>java, sql, sql-server, jdbc, apache-flink</t>
  </si>
  <si>
    <t>c, struct, signals</t>
  </si>
  <si>
    <t>python, visual-studio-code, environment-variables, python-venv, openai-api</t>
  </si>
  <si>
    <t>python, terminal, jupyter-notebook, jupyter-lab, anaconda3</t>
  </si>
  <si>
    <t>python, xml, xslt-1.0</t>
  </si>
  <si>
    <t>applescript, pbcopy</t>
  </si>
  <si>
    <t>perl, dancer</t>
  </si>
  <si>
    <t>c#, asp.net, mongodb, mongodb-query, mongodb-.net-driver</t>
  </si>
  <si>
    <t>python, video, ffmpeg</t>
  </si>
  <si>
    <t>google-cloud-platform, google-kubernetes-engine, endpoint, grpc-python, workload-identity</t>
  </si>
  <si>
    <t>flutter, dart, generics, types</t>
  </si>
  <si>
    <t>javascript, select, facebook-fql, faunadb</t>
  </si>
  <si>
    <t>javascript, arrays, string, google-apps-script, google-sheets</t>
  </si>
  <si>
    <t>scala, apache-spark-sql, partition</t>
  </si>
  <si>
    <t>node.js, cookies, redis, apollo-server, express-session</t>
  </si>
  <si>
    <t>numpy, cross-platform, cross-compiling, bazel</t>
  </si>
  <si>
    <t>python, sql, db2, prepared-statement</t>
  </si>
  <si>
    <t>assembly, x86-16, masm, memory-segmentation</t>
  </si>
  <si>
    <t>sql, oracle-database, erp</t>
  </si>
  <si>
    <t>google-bigquery, nan, json-extract</t>
  </si>
  <si>
    <t>c++, winapi, keyhook</t>
  </si>
  <si>
    <t>java, java-8, java-time</t>
  </si>
  <si>
    <t>database, amazon-web-services, backup, fault-tolerance</t>
  </si>
  <si>
    <t>swift, macos, nstextview, reader</t>
  </si>
  <si>
    <t>.htaccess, yii2, public</t>
  </si>
  <si>
    <t>h.264, gstreamer-1.0</t>
  </si>
  <si>
    <t>laravel, api, postman, backend, laravel-excel</t>
  </si>
  <si>
    <t>google-sheets, gspread</t>
  </si>
  <si>
    <t>c, linux, ubuntu, graphics</t>
  </si>
  <si>
    <t>c#, unit-testing, mocking, httpclient, moq</t>
  </si>
  <si>
    <t>python, python-3.x, python-3.9, skia, pysdl2</t>
  </si>
  <si>
    <t>shell, rename</t>
  </si>
  <si>
    <t>python, python-3.x, artificial-intelligence</t>
  </si>
  <si>
    <t>javascript, reactjs, react-scrollmagic</t>
  </si>
  <si>
    <t>c++, c++11, stl, false-sharing</t>
  </si>
  <si>
    <t>azure, powershell, virtual-machine</t>
  </si>
  <si>
    <t>kubernetes, azure-devops, kubernetes-helm, azure-container-registry</t>
  </si>
  <si>
    <t>python, datetime, flask, null, nonetype</t>
  </si>
  <si>
    <t>python, optimization, linear-regression, pulp</t>
  </si>
  <si>
    <t>swift, swiftui, datepicker, format</t>
  </si>
  <si>
    <t>google-apps-script, base64, sendgrid</t>
  </si>
  <si>
    <t>ios, xcode, app-store</t>
  </si>
  <si>
    <t>selenium, jenkins, architecture</t>
  </si>
  <si>
    <t>c++, visual-studio, debugging, dll</t>
  </si>
  <si>
    <t>c#, windows, performance, filestream, unc</t>
  </si>
  <si>
    <t>python-3.x, recursion, jupyter-notebook, runge-kutta</t>
  </si>
  <si>
    <t>python, list-comprehension, bioinformatics</t>
  </si>
  <si>
    <t>c++, c, math, derivative, numerical-integration</t>
  </si>
  <si>
    <t>java, android, android-studio, proguard, moshi</t>
  </si>
  <si>
    <t>javascript, html, css, flexbox, slick.js</t>
  </si>
  <si>
    <t>java, spring-boot, cron, scheduler</t>
  </si>
  <si>
    <t>python, protocol-buffers, proto, google-cloud-spanner</t>
  </si>
  <si>
    <t>linux, lirc</t>
  </si>
  <si>
    <t>c#, logging, .net-5, .net-6.0</t>
  </si>
  <si>
    <t>twitter, twitter-search</t>
  </si>
  <si>
    <t>stm32, hardware, bootloader, gpio, boot</t>
  </si>
  <si>
    <t>java, bitset</t>
  </si>
  <si>
    <t>python, arrays, pandas, dataframe, transpose</t>
  </si>
  <si>
    <t>amazon-web-services, apache-spark, apache-spark-sql, amazon-emr</t>
  </si>
  <si>
    <t>javascript, jquery, json, foreach</t>
  </si>
  <si>
    <t>python, r, macos, apple-m1, reticulate</t>
  </si>
  <si>
    <t>bash, docker, npm</t>
  </si>
  <si>
    <t>jquery, asp.net, jquery-file-upload</t>
  </si>
  <si>
    <t>database, high-availability, dolphindb</t>
  </si>
  <si>
    <t>python-3.x, opencv, visual-studio-code, trackbar</t>
  </si>
  <si>
    <t>java, logging, logback, spring-logback</t>
  </si>
  <si>
    <t>sql, aws-databricks</t>
  </si>
  <si>
    <t>r, function, optimization, shiny, parameters</t>
  </si>
  <si>
    <t>react-native, react-hooks, web3js, moralis, wallet-connect</t>
  </si>
  <si>
    <t>azure, azure-active-directory, azureservicebus, client-certificates</t>
  </si>
  <si>
    <t>python, image, file-upload, google-colaboratory, imageurl</t>
  </si>
  <si>
    <t>javascript, jscharts</t>
  </si>
  <si>
    <t>c#, asp.net, vb.net, webforms, ashx</t>
  </si>
  <si>
    <t>python, dropbox, dropbox-api</t>
  </si>
  <si>
    <t>windows, list, powershell, iteration, concatenation</t>
  </si>
  <si>
    <t>arrays, google-apps-script, google-sheets, conditional-formatting</t>
  </si>
  <si>
    <t>python, python-3.x, windows, pywinauto</t>
  </si>
  <si>
    <t>python, bdd, python-behave</t>
  </si>
  <si>
    <t>scala, apache-spark, avro</t>
  </si>
  <si>
    <t>angular, service, request, local-storage</t>
  </si>
  <si>
    <t>react-day-picker</t>
  </si>
  <si>
    <t>python, django, redux, smtp, sendgrid</t>
  </si>
  <si>
    <t>postgresql, docker, logging, permissions</t>
  </si>
  <si>
    <t>php-8.1</t>
  </si>
  <si>
    <t>angular, angular-cli, angular13</t>
  </si>
  <si>
    <t>c#, arrays, unity-game-engine, reference, null</t>
  </si>
  <si>
    <t>ios, sqlite, compiler-errors, cocoapods, grdb</t>
  </si>
  <si>
    <t>php, html, laravel, tailwind-css</t>
  </si>
  <si>
    <t>notion-api, make.com</t>
  </si>
  <si>
    <t>python, pandas, ms-access</t>
  </si>
  <si>
    <t>perl, utf-8, iso-8859-1</t>
  </si>
  <si>
    <t>c++, typedef, using, forward-declaration</t>
  </si>
  <si>
    <t>python, wildcard, glob, snakemake</t>
  </si>
  <si>
    <t>looker-studio, multiple-conditions, case-statement</t>
  </si>
  <si>
    <t>python, list, dictionary, defaultdict</t>
  </si>
  <si>
    <t>amazon-web-services, amazon-redshift, amazon-iam, serverless, amazon-redshift-serverless</t>
  </si>
  <si>
    <t>python, performance, for-loop, range, shuffle</t>
  </si>
  <si>
    <t>autodesk-forge, autodesk-viewer, autodesk-model-derivative, autodesk-bim360, autodesk-data-management</t>
  </si>
  <si>
    <t>typescript, google-apps-script</t>
  </si>
  <si>
    <t>python-3.x, enums</t>
  </si>
  <si>
    <t>amazon-web-services, aws-cdk, aws-sam</t>
  </si>
  <si>
    <t>javascript, html, jquery, wordpress, checkbox</t>
  </si>
  <si>
    <t>c#, arrays, .net, endianness</t>
  </si>
  <si>
    <t>debugging, blazor, breakpoints, blazor-webassembly, visual-studio-2022</t>
  </si>
  <si>
    <t>glance-appwidget</t>
  </si>
  <si>
    <t>ruby-on-rails, activeadmin, kaminari</t>
  </si>
  <si>
    <t>python, pandas, dataframe, libphonenumber</t>
  </si>
  <si>
    <t>php, mysql, sql, query-optimization</t>
  </si>
  <si>
    <t>macos, svn, homebrew</t>
  </si>
  <si>
    <t>node.js, npm, eslint</t>
  </si>
  <si>
    <t>c, function, matrix, malloc</t>
  </si>
  <si>
    <t>dns, active-directory, active-directory-group, domaincontroller, cognos-11</t>
  </si>
  <si>
    <t>powershell, scope</t>
  </si>
  <si>
    <t>google-cloud-platform, dockerfile</t>
  </si>
  <si>
    <t>angular, angular-reactive-forms, ng-zorro-antd</t>
  </si>
  <si>
    <t>rest, go, go-restful</t>
  </si>
  <si>
    <t>reactjs, scroll, next.js</t>
  </si>
  <si>
    <t>jenkins, kubernetes, amazon-eks</t>
  </si>
  <si>
    <t>hpc, snakemake, globus-toolkit</t>
  </si>
  <si>
    <t>javascript, express, axios, cors</t>
  </si>
  <si>
    <t>pdf, web-audio-api, zlib, inflate, xfdf</t>
  </si>
  <si>
    <t>powerbi, dataset, dax, analytics, business-intelligence</t>
  </si>
  <si>
    <t>c, windows-10</t>
  </si>
  <si>
    <t>javascript, reactjs, json, api, jsx</t>
  </si>
  <si>
    <t>c#, .net, web, httpwebrequest, getresponse</t>
  </si>
  <si>
    <t>sql, list, operator-keyword</t>
  </si>
  <si>
    <t>ruby-on-rails, ruby-on-rails-5, metaprogramming</t>
  </si>
  <si>
    <t>python, google-colaboratory, python-sounddevice</t>
  </si>
  <si>
    <t>c#, winforms, animated-gif</t>
  </si>
  <si>
    <t>javascript, google-chrome-extension, background, extension-methods, add-on</t>
  </si>
  <si>
    <t>fortran, gfortran, openacc, lammps</t>
  </si>
  <si>
    <t>java, tuckey-urlrewrite-filter</t>
  </si>
  <si>
    <t>react-google-maps, react-google-maps-api</t>
  </si>
  <si>
    <t>javascript, api, express, parsing</t>
  </si>
  <si>
    <t>erlang, elixir</t>
  </si>
  <si>
    <t>xamarin, voip, vonage</t>
  </si>
  <si>
    <t>node.js, scripting</t>
  </si>
  <si>
    <t>authentication, layout, keyboard, linux-mint, keyboard-layout</t>
  </si>
  <si>
    <t>spring-boot, automation, nosql, spring-data-mongodb</t>
  </si>
  <si>
    <t>c++, winapi, button</t>
  </si>
  <si>
    <t>kubernetes, kubernetes-ingress, cert-manager</t>
  </si>
  <si>
    <t>powershell, registry, powershell-2.0</t>
  </si>
  <si>
    <t>vuejs2, vuetify.js, vue-router</t>
  </si>
  <si>
    <t>c#, cors, .net-6.0, .net-4.8</t>
  </si>
  <si>
    <t>arrays, json, go, unordered, object-hash</t>
  </si>
  <si>
    <t>python, django, python-imaging-library</t>
  </si>
  <si>
    <t>python, numpy, bitwise-operators, binary-operators</t>
  </si>
  <si>
    <t>python, pandas, dataframe, jupyter-notebook</t>
  </si>
  <si>
    <t>c++, macos, compiler-errors, macos-monterey</t>
  </si>
  <si>
    <t>python, machine-learning, scikit-learn, cluster-analysis, k-means</t>
  </si>
  <si>
    <t>javascript, slider, carousel, slideshow</t>
  </si>
  <si>
    <t>php, arrays, loops, for-loop, if-statement</t>
  </si>
  <si>
    <t>python, loops, encryption, binary</t>
  </si>
  <si>
    <t>python, numpy, tensorflow, deep-learning, tensor</t>
  </si>
  <si>
    <t>c, command-line, optional-parameters</t>
  </si>
  <si>
    <t>vue.js, vue-component, nuxt.js</t>
  </si>
  <si>
    <t>google-apps-script, google-cloud-functions, google-cloud-console, google-workspace-add-ons</t>
  </si>
  <si>
    <t>apache-spark, log4j, classpath, log4j2</t>
  </si>
  <si>
    <t>winapi, vb6, speech-recognition</t>
  </si>
  <si>
    <t>python, windows, pyinstaller, streamlit, pathlib</t>
  </si>
  <si>
    <t>c, public-key-encryption, mbedtls</t>
  </si>
  <si>
    <t>javascript, node.js, webpack, electron, ipc</t>
  </si>
  <si>
    <t>python-3.x, list, dictionary, count</t>
  </si>
  <si>
    <t>r, tidyverse, tibble</t>
  </si>
  <si>
    <t>flutter, dart, nine-patch, flutter-image</t>
  </si>
  <si>
    <t>c#, asp.net-web-api, azure-application-insights, telemetry</t>
  </si>
  <si>
    <t>php, html, email</t>
  </si>
  <si>
    <t>react-native, oauth-2.0, expo, spotify</t>
  </si>
  <si>
    <t>javascript, jquery, css, css-transitions, transitionend</t>
  </si>
  <si>
    <t>python, return-type</t>
  </si>
  <si>
    <t>mapbox, mapbox-unity</t>
  </si>
  <si>
    <t>python, python-3.x, error-handling, binding, signals</t>
  </si>
  <si>
    <t>javascript, node.js, json, npm, webpack</t>
  </si>
  <si>
    <t>java, spring-cloud-stream</t>
  </si>
  <si>
    <t>java, selenium, exception, intellij-idea, automation</t>
  </si>
  <si>
    <t>python, for-loop, download, sftp, pysftp</t>
  </si>
  <si>
    <t>cookies, google-tag-manager, cookieconsent</t>
  </si>
  <si>
    <t>python, web-scraping, scrapy, scrapy-shell</t>
  </si>
  <si>
    <t>java, spring, spring-boot, design-patterns, dto</t>
  </si>
  <si>
    <t>python, telegram, telegram-bot, scheduler, schedule</t>
  </si>
  <si>
    <t>javascript, html, websocket, real-time, real-time-updates</t>
  </si>
  <si>
    <t>android, string, kotlin, input</t>
  </si>
  <si>
    <t>java, inheritance, casting, type-conversion</t>
  </si>
  <si>
    <t>java, html, internationalization, webobjects</t>
  </si>
  <si>
    <t>html, css, slider</t>
  </si>
  <si>
    <t>angular-material, mat-drawer</t>
  </si>
  <si>
    <t>git, azure, azure-devops</t>
  </si>
  <si>
    <t>c++, algorithm, sorting, vector, std-pair</t>
  </si>
  <si>
    <t>ubuntu, ssh, ssh-config</t>
  </si>
  <si>
    <t>matlab, 3d, transform, kinematics</t>
  </si>
  <si>
    <t>c#, .net, boxing</t>
  </si>
  <si>
    <t>javascript, arrays, reactjs, json, iteration</t>
  </si>
  <si>
    <t>mysql, docker, docker-compose, wkhtmltopdf</t>
  </si>
  <si>
    <t>r, ggplot2, applehealth</t>
  </si>
  <si>
    <t>flutter, dart, url</t>
  </si>
  <si>
    <t>r, ggplot2, stackedbarseries</t>
  </si>
  <si>
    <t>logic, first-order-logic, demorgans-law, fitch-proofs</t>
  </si>
  <si>
    <t>amazon-web-services, amazon-iam, amazon-vpc</t>
  </si>
  <si>
    <t>c#, authentication, google-cloud-platform, oauth, google-oauth</t>
  </si>
  <si>
    <t>html, css, design-patterns, position</t>
  </si>
  <si>
    <t>angular, dependency-injection, module</t>
  </si>
  <si>
    <t>javascript, reactjs, react-native, calculator</t>
  </si>
  <si>
    <t>c++, sorting, dictionary</t>
  </si>
  <si>
    <t>java, android, kotlin, android-gps, fusedlocationproviderclient</t>
  </si>
  <si>
    <t>webassembly, boehm-gc</t>
  </si>
  <si>
    <t>spring, hibernate, mocking, mockito, integration-testing</t>
  </si>
  <si>
    <t>logstash, airflow, airflow-scheduler, airflow-2.x</t>
  </si>
  <si>
    <t>r, ggplot2, label, axes</t>
  </si>
  <si>
    <t>python, pandas, csv, for-loop, nested-loops</t>
  </si>
  <si>
    <t>jenkins, sed, replace</t>
  </si>
  <si>
    <t>grpc, grpc-java, aws-application-load-balancer</t>
  </si>
  <si>
    <t>java, google-cloud-platform, google-kubernetes-engine</t>
  </si>
  <si>
    <t>algorithm, np, reduction, np-complete, np-hard</t>
  </si>
  <si>
    <t>typescript, solana, solana-web3js, anchor-solana</t>
  </si>
  <si>
    <t>python, string, if-statement, set, intersection</t>
  </si>
  <si>
    <t>python, pdf-generation, reportlab</t>
  </si>
  <si>
    <t>node.js, reactjs, authentication, async-await, react-router</t>
  </si>
  <si>
    <t>apache-spark, amazon-s3, spark-structured-streaming</t>
  </si>
  <si>
    <t>r, dplyr, datatable, data-manipulation</t>
  </si>
  <si>
    <t>go, gomobile</t>
  </si>
  <si>
    <t>java, maven, upload, nexus, offline</t>
  </si>
  <si>
    <t>css, css-selectors, tailwind-css, styling, tailwind-in-js</t>
  </si>
  <si>
    <t>powershell, configuration-files, string-interpolation</t>
  </si>
  <si>
    <t>scala, testing, sbt, unmanaged</t>
  </si>
  <si>
    <t>postgresql, go, jsonb</t>
  </si>
  <si>
    <t>r, random-forest, tidymodels</t>
  </si>
  <si>
    <t>c#, visual-studio-code, .net-6.0, omnisharp</t>
  </si>
  <si>
    <t>sql, date, grouping</t>
  </si>
  <si>
    <t>function, rust, pattern-matching, match</t>
  </si>
  <si>
    <t>python, pandas, dataframe, numpy, datetime</t>
  </si>
  <si>
    <t>python, algorithm, recursion, quicksort</t>
  </si>
  <si>
    <t>python, numpy, random, numpy-ndarray</t>
  </si>
  <si>
    <t>bash, hiveql, beeline</t>
  </si>
  <si>
    <t>android, multithreading, garbage-collection, microcontroller</t>
  </si>
  <si>
    <t>numpy, huggingface-transformers, huggingface-datasets</t>
  </si>
  <si>
    <t>vue.js, date, datepicker, calendar, vuetify.js</t>
  </si>
  <si>
    <t>twitter, tweepy, twitter-oauth</t>
  </si>
  <si>
    <t>pytorch, gpu, cluster-analysis, evaluation, silhouette</t>
  </si>
  <si>
    <t>git, visual-studio-code, windows-subsystem-for-linux</t>
  </si>
  <si>
    <t>python, sftp, paramiko, fsspec</t>
  </si>
  <si>
    <t>python, plotly, bar-chart, plotly-dash, plotly-python</t>
  </si>
  <si>
    <t>postgresql, filepath, pgadmin-4, import-csv</t>
  </si>
  <si>
    <t>javascript, variables, foreach, scope</t>
  </si>
  <si>
    <t>android, firebase, events, firebase-analytics</t>
  </si>
  <si>
    <t>process</t>
  </si>
  <si>
    <t>sparql, rdf, gremlin, tinkerpop</t>
  </si>
  <si>
    <t>python, pandas, list, sorting</t>
  </si>
  <si>
    <t>html, github</t>
  </si>
  <si>
    <t>python, discord, discord.py, python-asyncio</t>
  </si>
  <si>
    <t>docker, docker-compose, database-connection, postgis</t>
  </si>
  <si>
    <t>c++, locale, currency, currency-formatting</t>
  </si>
  <si>
    <t>react-native, react-navigation, react-native-navigation, react-navigation-stack</t>
  </si>
  <si>
    <t>javascript, html, amazon-sns, contact-form</t>
  </si>
  <si>
    <t>python, raspberry-pi, i2c, smbus, iio</t>
  </si>
  <si>
    <t>c, tcl</t>
  </si>
  <si>
    <t>android-studio, kotlin, hyperlink</t>
  </si>
  <si>
    <t>azure-devops, tfs, version-control, acl</t>
  </si>
  <si>
    <t>perl, web, web-scraping</t>
  </si>
  <si>
    <t>r, string, recode</t>
  </si>
  <si>
    <t>visual-studio-code, indentation, shortcut</t>
  </si>
  <si>
    <t>reactjs, laravel, react-props</t>
  </si>
  <si>
    <t>javascript, typescript, webpack, webpack-4, tsconfig</t>
  </si>
  <si>
    <t>java, weblogic12c</t>
  </si>
  <si>
    <t>c#, try-catch</t>
  </si>
  <si>
    <t>python, pip, cvxpy</t>
  </si>
  <si>
    <t>python, django, audit-logging, django-shell</t>
  </si>
  <si>
    <t>ios, swift, uiviewcontroller</t>
  </si>
  <si>
    <t>kotlin, colors, android-jetpack-compose</t>
  </si>
  <si>
    <t>apache-spark, hadoop, hdfs</t>
  </si>
  <si>
    <t>python, algorithmic-trading, binance, binance-api-client</t>
  </si>
  <si>
    <t>r, for-loop, apply</t>
  </si>
  <si>
    <t>selenium, automated-tests, cicd, continuous-testing</t>
  </si>
  <si>
    <t>java, tomcat, servlet-container</t>
  </si>
  <si>
    <t>image, emacs, org-mode, spacemacs</t>
  </si>
  <si>
    <t>python, string, recursion, tree, concatenation</t>
  </si>
  <si>
    <t>azure, azure-devops, yaml, .net-6.0</t>
  </si>
  <si>
    <t>java, spring-boot, ssl, ssl-certificate</t>
  </si>
  <si>
    <t>proof, tee, sgx, enclave</t>
  </si>
  <si>
    <t>scala, scalapb</t>
  </si>
  <si>
    <t>python, python-3.x, gitpython</t>
  </si>
  <si>
    <t>vue.js, vue-component, nuxt.js, nuxt-content</t>
  </si>
  <si>
    <t>docker, spacy, apple-m1</t>
  </si>
  <si>
    <t>reactjs, multidimensional-array, react-hooks</t>
  </si>
  <si>
    <t>dart, nginx, nginx-reverse-proxy</t>
  </si>
  <si>
    <t>python, python-3.x, google-news</t>
  </si>
  <si>
    <t>javascript, socket.io, middleware</t>
  </si>
  <si>
    <t>c#, .net-core, serial-port</t>
  </si>
  <si>
    <t>testing, hyperledger-fabric, benchmarking, hyperledger-caliper</t>
  </si>
  <si>
    <t>multithreading, parallel-processing, routes, apache-camel, synchronization</t>
  </si>
  <si>
    <t>amazon-web-services, ubuntu, amazon-ec2, sftp, filezilla</t>
  </si>
  <si>
    <t>uitableview, uikit, custom-cell</t>
  </si>
  <si>
    <t>javascript, php, json, external</t>
  </si>
  <si>
    <t>c, syntax, conditional-statements, arguments, backslash</t>
  </si>
  <si>
    <t>case, proc-sql</t>
  </si>
  <si>
    <t>pine-script, volume, strategy-pattern</t>
  </si>
  <si>
    <t>ios, uikit, uistoryboardsegue</t>
  </si>
  <si>
    <t>c++11, gcc, cmake, qnx-neutrino</t>
  </si>
  <si>
    <t>processmaker</t>
  </si>
  <si>
    <t>java, maven, logging, log4j2, dfc</t>
  </si>
  <si>
    <t>java, sql, spring-boot, hibernate, postman</t>
  </si>
  <si>
    <t>flutter, dart, websocket</t>
  </si>
  <si>
    <t>spring-annotations</t>
  </si>
  <si>
    <t>javascript, node.js, data-structures, ecmascript-6</t>
  </si>
  <si>
    <t>javascript, reactjs, react-hooks, setstate</t>
  </si>
  <si>
    <t>algorithm, data-structures, tree, binary-tree, binary-search-tree</t>
  </si>
  <si>
    <t>linux, ubuntu, ssh, teamcity, pm2</t>
  </si>
  <si>
    <t>c++, timer, freertos, esp-idf</t>
  </si>
  <si>
    <t>firefox-addon, contextmenu</t>
  </si>
  <si>
    <t>angular, angular2-routing, angular13</t>
  </si>
  <si>
    <t>ionic-framework, capacitor, ionic-vue</t>
  </si>
  <si>
    <t>java, list, dictionary, linked-list, trie</t>
  </si>
  <si>
    <t>android, google-play-console, google-play-developer-api, android-management-api, android-managed-profile</t>
  </si>
  <si>
    <t>math, computer-science, theory, computation-theory, parallelism-amdahl</t>
  </si>
  <si>
    <t>http, request-response</t>
  </si>
  <si>
    <t>json, apache-spark, pyspark, apache-spark-sql, nested</t>
  </si>
  <si>
    <t>c, pointers, casting, memory-alignment, misra</t>
  </si>
  <si>
    <t>python, multiple-columns, rename</t>
  </si>
  <si>
    <t>python, python-3.x, pip, anaconda, conda</t>
  </si>
  <si>
    <t>ios, swift, sprite-kit, orientation</t>
  </si>
  <si>
    <t>linux-kernel, panic</t>
  </si>
  <si>
    <t>macos, bamboo, install4j, osx-gatekeeper</t>
  </si>
  <si>
    <t>windows, google-chrome, compilation, chromium</t>
  </si>
  <si>
    <t>firebase-realtime-database, google-cloud-firestore</t>
  </si>
  <si>
    <t>kubernetes, kubernetes-statefulset, persistent-volume-claims</t>
  </si>
  <si>
    <t>python, ms-word, python-docx, page-numbering</t>
  </si>
  <si>
    <t>c++, class, stack</t>
  </si>
  <si>
    <t>python, xpath, scrapy</t>
  </si>
  <si>
    <t>python, computer-vision, ply-file-format</t>
  </si>
  <si>
    <t>scheduled-tasks, dynamic-programming, backtracking</t>
  </si>
  <si>
    <t>rust, bluetooth, dbus, bluez</t>
  </si>
  <si>
    <t>typescript, ionic-framework, webpack, conditional-compilation, angular13</t>
  </si>
  <si>
    <t>javascript, reactjs, ecmascript-6, object-destructuring</t>
  </si>
  <si>
    <t>bash, flutter, flutter-ios, flutter-ios-build</t>
  </si>
  <si>
    <t>python, pandas, lambda, sum</t>
  </si>
  <si>
    <t>node.js, next.js, vercel</t>
  </si>
  <si>
    <t>jsf, primefaces, java-ee-6</t>
  </si>
  <si>
    <t>r, dataframe, accumulate</t>
  </si>
  <si>
    <t>docker, serverless-framework</t>
  </si>
  <si>
    <t>python, pandas, dataframe, numpy, large-files</t>
  </si>
  <si>
    <t>javascript, eclipse, gwt</t>
  </si>
  <si>
    <t>python, web-scraping, token, arcgis, esri</t>
  </si>
  <si>
    <t>python, opencv, geometry, hough-transform</t>
  </si>
  <si>
    <t>java, jdbc, dao</t>
  </si>
  <si>
    <t>sql-server, go, uuid, go-gorm</t>
  </si>
  <si>
    <t>sockets, websocket, socket.io</t>
  </si>
  <si>
    <t>django, windows, bash, exe</t>
  </si>
  <si>
    <t>javascript, node.js, reactjs, use-effect, object-destructuring</t>
  </si>
  <si>
    <t>url</t>
  </si>
  <si>
    <t>postgresql, pivot-table, table-functions</t>
  </si>
  <si>
    <t>python, tensorflow, keras, deep-learning, sentiment-analysis</t>
  </si>
  <si>
    <t>python, stock, moving-average, yfinance, weekend</t>
  </si>
  <si>
    <t>javascript, node.js, sockets, callback, phaser-framework</t>
  </si>
  <si>
    <t>r, join, dplyr, plyr</t>
  </si>
  <si>
    <t>javascript, arrays, google-apps-script, google-sheets, conditional-formatting</t>
  </si>
  <si>
    <t>testing, selenium-chromedriver, elixir, ex-unit, hound</t>
  </si>
  <si>
    <t>php, routes, twig</t>
  </si>
  <si>
    <t>java, serialization, gson, deserialization</t>
  </si>
  <si>
    <t>deep-learning, pytorch, pytorch-lightning</t>
  </si>
  <si>
    <t>android, garbage-collection, jvm</t>
  </si>
  <si>
    <t>httpresponse, vert.x, java-vertx-web</t>
  </si>
  <si>
    <t>vue.js, sass, element</t>
  </si>
  <si>
    <t>java, android, authentication, firebase-authentication, sharedpreferences</t>
  </si>
  <si>
    <t>python, api, websocket</t>
  </si>
  <si>
    <t>python, opencv, python-turtle, mediapipe</t>
  </si>
  <si>
    <t>firebase, firebase-authentication, jwt, firebase-admin</t>
  </si>
  <si>
    <t>go, network-programming, linux-kernel</t>
  </si>
  <si>
    <t>python, amazon-web-services, api, rest, aws-lambda</t>
  </si>
  <si>
    <t>sharepoint, plsql, oracle-apex, apex, oracle-wallet</t>
  </si>
  <si>
    <t>javascript, reactjs, internet-connection, network-connection</t>
  </si>
  <si>
    <t>reactjs, firebase, google-cloud-firestore, typesense</t>
  </si>
  <si>
    <t>python, python-3.x, encoding, computer-science, decoding</t>
  </si>
  <si>
    <t>listener, ibm-mq, message-queue, consumer</t>
  </si>
  <si>
    <t>c#, asp.net-mvc, visual-studio, publish</t>
  </si>
  <si>
    <t>r, p-value</t>
  </si>
  <si>
    <t>c#, asp.net-core, asp.net-core-mvc, asp.net-core-webapi, minimal-apis</t>
  </si>
  <si>
    <t>mysql, unique-key</t>
  </si>
  <si>
    <t>typescript, visual-studio-code, vscode-debugger</t>
  </si>
  <si>
    <t>ios, react-native, in-app-purchase, react-native-iap</t>
  </si>
  <si>
    <t>vue.js, click, slot</t>
  </si>
  <si>
    <t>r, function, arguments, pie-chart</t>
  </si>
  <si>
    <t>django, google-cloud-platform, google-cloud-run</t>
  </si>
  <si>
    <t>django, graphql, graphene-django, django-taggit, graphql-mutation</t>
  </si>
  <si>
    <t>python-3.x, dask-distributed, dask-delayed, dask-dataframe</t>
  </si>
  <si>
    <t>sapui5, abap, sap-fiori, rap</t>
  </si>
  <si>
    <t>java, maven, intellij-idea, module, module-info</t>
  </si>
  <si>
    <t>python, mysql, tkinter, phpmyadmin</t>
  </si>
  <si>
    <t>javascript, reactjs, typescript, react-native, unit-testing</t>
  </si>
  <si>
    <t>javascript, lodash, underscore.js</t>
  </si>
  <si>
    <t>typescript, testing, jestjs, next.js, swc-compiler</t>
  </si>
  <si>
    <t>r, tree, phylogeny</t>
  </si>
  <si>
    <t>php, mysql, joomla</t>
  </si>
  <si>
    <t>ios, swift, xcode, interface-builder</t>
  </si>
  <si>
    <t>html, css, flexbox, tailwind-css, tailwind-ui</t>
  </si>
  <si>
    <t>node.js, amazon-s3, aws-sdk, zlib</t>
  </si>
  <si>
    <t>list, object, types</t>
  </si>
  <si>
    <t>java, bytebuffer, bitset</t>
  </si>
  <si>
    <t>flutter, authentication, methods, program-entry-point</t>
  </si>
  <si>
    <t>python-3.x, string, dictionary, type-conversion, list-comprehension</t>
  </si>
  <si>
    <t>c++, c++11, dynamic-memory-allocation, allocator</t>
  </si>
  <si>
    <t>swift, string, data-modeling</t>
  </si>
  <si>
    <t>visual-c++, mfc, com, delete-file</t>
  </si>
  <si>
    <t>.net, .net-core, terminal, console, console-application</t>
  </si>
  <si>
    <t>java, spring-boot, hibernate, audit, hibernate-envers</t>
  </si>
  <si>
    <t>java, recursion, types</t>
  </si>
  <si>
    <t>mysql, windows, debezium</t>
  </si>
  <si>
    <t>php, profiling, xdebug</t>
  </si>
  <si>
    <t>python, pandas, ib-api</t>
  </si>
  <si>
    <t>mdc-components</t>
  </si>
  <si>
    <t>github, jupyter-notebook, scrollbar</t>
  </si>
  <si>
    <t>css, vue.js, animation, nuxt.js</t>
  </si>
  <si>
    <t>ruby-on-rails, ruby, postgresql, forms, post</t>
  </si>
  <si>
    <t>poco</t>
  </si>
  <si>
    <t>swift, uitextviewdelegate</t>
  </si>
  <si>
    <t>azure, azure-web-app-service, azure-appservice, azure-app-service-envrmnt</t>
  </si>
  <si>
    <t>c#, .net, razor, pagination, filtering</t>
  </si>
  <si>
    <t>amazon-web-services, aws-lambda, amazon-dynamodb, aws-event-bridge</t>
  </si>
  <si>
    <t>swift, swiftui, environmentobject</t>
  </si>
  <si>
    <t>python, list, replace</t>
  </si>
  <si>
    <t>python, tensorflow, pip, anaconda, miniconda</t>
  </si>
  <si>
    <t>java, spring, cucumber, testng</t>
  </si>
  <si>
    <t>javascript, reactjs, webpack, optimization, html-webpack-plugin</t>
  </si>
  <si>
    <t>laravel, sha256</t>
  </si>
  <si>
    <t>python, pyqt5, rotation, qwidget, qpropertyanimation</t>
  </si>
  <si>
    <t>python, regex, parentheses</t>
  </si>
  <si>
    <t>go, pointers</t>
  </si>
  <si>
    <t>sharepoint, powerapps, power-automate, powerapps-canvas</t>
  </si>
  <si>
    <t>html, center</t>
  </si>
  <si>
    <t>javascript, python, flask, sqlalchemy, wtforms</t>
  </si>
  <si>
    <t>svg, inkscape, gliffy</t>
  </si>
  <si>
    <t>sql, sql-server, sql-server-2008, group-by</t>
  </si>
  <si>
    <t>sql, join, left-join, not-exists</t>
  </si>
  <si>
    <t>c, string, character</t>
  </si>
  <si>
    <t>javascript, html, date, undefined</t>
  </si>
  <si>
    <t>php, testing, phpunit, autoload</t>
  </si>
  <si>
    <t>google-cloud-platform, configuration, terraform, terraform-provider-gcp</t>
  </si>
  <si>
    <t>kubernetes, kubernetes-helm, persistent-volumes, jupyterhub</t>
  </si>
  <si>
    <t>javascript, html, extjs</t>
  </si>
  <si>
    <t>python, opencv, tesseract</t>
  </si>
  <si>
    <t>hover, accessibility</t>
  </si>
  <si>
    <t>python, algorithm, depth-first-search</t>
  </si>
  <si>
    <t>ios, swift, swiftui, apple-push-notifications, uilocalnotification</t>
  </si>
  <si>
    <t>android, gradle, grpc</t>
  </si>
  <si>
    <t>python, bar-chart</t>
  </si>
  <si>
    <t>java, dependencies, migrate, classnotfound, jts</t>
  </si>
  <si>
    <t>java, methods, interface, overriding</t>
  </si>
  <si>
    <t>rspec, associations, ruby-on-rails-6, belongs-to</t>
  </si>
  <si>
    <t>c#, partial</t>
  </si>
  <si>
    <t>javascript, reactjs, typescript, material-ui, next.js</t>
  </si>
  <si>
    <t>python, python-3.x, ffmpeg</t>
  </si>
  <si>
    <t>android, flutter, dart, foreground-service, audio-service</t>
  </si>
  <si>
    <t>python, powershell, opencv, ffmpeg, openvino</t>
  </si>
  <si>
    <t>python, function, self</t>
  </si>
  <si>
    <t>javascript, node.js, express, oauth-2.0</t>
  </si>
  <si>
    <t>spring-boot, log4j2, slf4j</t>
  </si>
  <si>
    <t>reactjs, gamepad</t>
  </si>
  <si>
    <t>php, email, smtp, port, postfix-mta</t>
  </si>
  <si>
    <t>c++, debugging, windows-installer, access-violation</t>
  </si>
  <si>
    <t>python, linux, filesystems</t>
  </si>
  <si>
    <t>oauth-2.0, postman, cypress, azure-ad-b2c, multi-factor-authentication</t>
  </si>
  <si>
    <t>scp</t>
  </si>
  <si>
    <t>mysql, database, datediff</t>
  </si>
  <si>
    <t>assembly, gcc, x86, g++, ntdll</t>
  </si>
  <si>
    <t>git, github, branching-and-merging, merge-conflict-resolution</t>
  </si>
  <si>
    <t>node.js, ruby, buffer</t>
  </si>
  <si>
    <t>c#, unit-testing, struct, inline-code</t>
  </si>
  <si>
    <t>mongodb, google-cloud-platform, google-bigquery</t>
  </si>
  <si>
    <t>c#, xamarin, xamarin.forms, odata</t>
  </si>
  <si>
    <t>node.js, amazon-web-services, amazon-ec2, amazon-elastic-beanstalk, amazon-route53</t>
  </si>
  <si>
    <t>javascript, css, transform, translate</t>
  </si>
  <si>
    <t>sorting, text, mergesort, bufferedwriter, external-sorting</t>
  </si>
  <si>
    <t>android, webauthn, fido</t>
  </si>
  <si>
    <t>database, database-design, datatables, bcnf</t>
  </si>
  <si>
    <t>asp.net-core, .net-core, asp.net-core-webapi</t>
  </si>
  <si>
    <t>r, if-statement, dplyr, conditional-statements, tidyverse</t>
  </si>
  <si>
    <t>c++, opencl, code-generation, abstract-syntax-tree, transpiler</t>
  </si>
  <si>
    <t>node.js, express, process, nodemon, graceful-shutdown</t>
  </si>
  <si>
    <t>button, download, click, playwright</t>
  </si>
  <si>
    <t>azure, azure-devops, azure-active-directory, terraform</t>
  </si>
  <si>
    <t>javascript, firebase, push-notification, firebase-cloud-messaging, service-worker</t>
  </si>
  <si>
    <t>.net, logging, azure-functions, azure-application-insights</t>
  </si>
  <si>
    <t>debugging, rstudio</t>
  </si>
  <si>
    <t>documentation, stata</t>
  </si>
  <si>
    <t>javascript, jquery, oracle-database, oracle-apex</t>
  </si>
  <si>
    <t>python, c#, postgresql, visual-studio, npgsql</t>
  </si>
  <si>
    <t>javascript, smooth-scrolling</t>
  </si>
  <si>
    <t>docker, elasticsearch, nginx, kibana</t>
  </si>
  <si>
    <t>android, node.js, apache, ssl, socket.io</t>
  </si>
  <si>
    <t>c, database, string</t>
  </si>
  <si>
    <t>django, django-models, django-views, createuser</t>
  </si>
  <si>
    <t>shiny, flexdashboard</t>
  </si>
  <si>
    <t>python, geometry, geopandas, geo, shapely</t>
  </si>
  <si>
    <t>html, web, icons, font-awesome</t>
  </si>
  <si>
    <t>c#, asp.net-core, asp.net-identity, razor-pages</t>
  </si>
  <si>
    <t>php, composer-php, phpstorm, windows-subsystem-for-linux</t>
  </si>
  <si>
    <t>ios, jenkins, testflight, ipa, xcodebuild</t>
  </si>
  <si>
    <t>python, python-3.x, audio, youtube, youtube-dl</t>
  </si>
  <si>
    <t>reactjs, amazon-web-services, datastore</t>
  </si>
  <si>
    <t>javascript, ruby-on-rails, angular, postgresql</t>
  </si>
  <si>
    <t>javascript, arrays, react-query</t>
  </si>
  <si>
    <t>python, loops, max, nested-lists</t>
  </si>
  <si>
    <t>javascript, node.js, mongodb, microservices</t>
  </si>
  <si>
    <t>next.js, font-awesome, vercel</t>
  </si>
  <si>
    <t>sql, snowflake-cloud-data-platform, sequential-number</t>
  </si>
  <si>
    <t>javascript, html, css, reactjs, navbar</t>
  </si>
  <si>
    <t>amazon-web-services, terraform, amazon-eks, aws-secrets-manager</t>
  </si>
  <si>
    <t>concourse, luigi</t>
  </si>
  <si>
    <t>mysql, sql, union, union-all</t>
  </si>
  <si>
    <t>excel, named-ranges</t>
  </si>
  <si>
    <t>python, date, data-manipulation</t>
  </si>
  <si>
    <t>html, firebase, firebase-authentication, html-email</t>
  </si>
  <si>
    <t>regex, vb6</t>
  </si>
  <si>
    <t>c++, c++17, language-lawyer, standards, c++20</t>
  </si>
  <si>
    <t>javascript, looker-studio</t>
  </si>
  <si>
    <t>bash, shell, environment-variables, google-cloud-build, cloudbuild.yaml</t>
  </si>
  <si>
    <t>android, kotlin, android-jetpack-compose, android-jetpack-datastore</t>
  </si>
  <si>
    <t>linux, shell, translate</t>
  </si>
  <si>
    <t>azure, npm, azure-pipelines</t>
  </si>
  <si>
    <t>encoding, base62</t>
  </si>
  <si>
    <t>facebook, unity-game-engine, facebook-unity-sdk, facebooksdk.net</t>
  </si>
  <si>
    <t>arrays, indexing, julia</t>
  </si>
  <si>
    <t>c, void-pointers, qsort</t>
  </si>
  <si>
    <t>anaconda3, openmdao</t>
  </si>
  <si>
    <t>mysql, next.js, prisma, prisma2</t>
  </si>
  <si>
    <t>node.js, npm, httpserver</t>
  </si>
  <si>
    <t>javascript, arrays, angular, typescript, loops</t>
  </si>
  <si>
    <t>javascript, arrays, sorting, object, variables</t>
  </si>
  <si>
    <t>php, wordpress, wordpress-theming, custom-wordpress-pages, wordpress-shortcode</t>
  </si>
  <si>
    <t>nvidia, clang++, intel-oneapi, sycl</t>
  </si>
  <si>
    <t>mysql, visual-studio-code, sqltools</t>
  </si>
  <si>
    <t>xml, xpath, dtd</t>
  </si>
  <si>
    <t>node.js, mongodb, project, aggregation</t>
  </si>
  <si>
    <t>flutter, google-sheets</t>
  </si>
  <si>
    <t>arrays, json, select, indexing, jq</t>
  </si>
  <si>
    <t>python, esp8266, micropython</t>
  </si>
  <si>
    <t>javascript, angular, file</t>
  </si>
  <si>
    <t>java, types, null, integer, return</t>
  </si>
  <si>
    <t>mongodb, docker, docker-compose, dockerfile</t>
  </si>
  <si>
    <t>sonarqube, gitlab-ci, pipeline</t>
  </si>
  <si>
    <t>java, google-cloud-platform, google-vision</t>
  </si>
  <si>
    <t>javascript, excel, office-js, office-addins, excel-addins</t>
  </si>
  <si>
    <t>modx-revolution</t>
  </si>
  <si>
    <t>multithreading, dart, dart-isolates</t>
  </si>
  <si>
    <t>python-3.x, makefile</t>
  </si>
  <si>
    <t>python-3.x, search, binary</t>
  </si>
  <si>
    <t>windows, jenkins, jenkins-pipeline, dism</t>
  </si>
  <si>
    <t>python, apache-kafka, apache-kafka-connect</t>
  </si>
  <si>
    <t>javascript, asynchronous, razor, uwp</t>
  </si>
  <si>
    <t>kotlin, android-jetpack-compose, koin, android-splashscreen</t>
  </si>
  <si>
    <t>flutter, flutter-dependencies, flutter-graphql</t>
  </si>
  <si>
    <t>go, printers</t>
  </si>
  <si>
    <t>sas, modulenotfounderror</t>
  </si>
  <si>
    <t>.net-core, microsoft-graph-api</t>
  </si>
  <si>
    <t>python, variables, swap</t>
  </si>
  <si>
    <t>brave-browser</t>
  </si>
  <si>
    <t>delphi, exception, global, callstack</t>
  </si>
  <si>
    <t>android, react-native, visual-studio-code, expo</t>
  </si>
  <si>
    <t>javascript, jquery, ajax, url</t>
  </si>
  <si>
    <t>javascript, regex, search, replace, highlight</t>
  </si>
  <si>
    <t>java, spring-boot, spring-data, jpql</t>
  </si>
  <si>
    <t>python, dropbox, dropbox-api, dropbox-sdk</t>
  </si>
  <si>
    <t>multithreading, rust, data-race</t>
  </si>
  <si>
    <t>javascript, node.js, reactjs, firebase, google-cloud-functions</t>
  </si>
  <si>
    <t>node.js, angular, oauth, openid-connect, angular-oauth2-oidc</t>
  </si>
  <si>
    <t>javascript, html, jquery, for-loop, attributes</t>
  </si>
  <si>
    <t>java, unit-testing, pagination, mocking, azure-blob-storage</t>
  </si>
  <si>
    <t>routes, conditional-statements, laravel-livewire</t>
  </si>
  <si>
    <t>oauth-2.0, google-oauth, gmail-api</t>
  </si>
  <si>
    <t>java, jboss, drools, jbpm, kie-workbench</t>
  </si>
  <si>
    <t>c#, asp.net, sanitization</t>
  </si>
  <si>
    <t>sql, ms-access, jet</t>
  </si>
  <si>
    <t>javascript, arrays, sorting, filtering</t>
  </si>
  <si>
    <t>python, typing, dbt</t>
  </si>
  <si>
    <t>python, python-3.x, python-3.7, python-decorators, python-dataclasses</t>
  </si>
  <si>
    <t>kubernetes, kubernetes-ingress, traefik, traefik-ingress</t>
  </si>
  <si>
    <t>android-jetpack-compose, bottom-sheet</t>
  </si>
  <si>
    <t>ios, swift, xcode, macos, migration</t>
  </si>
  <si>
    <t>javascript, reactjs, forms, dynamic-forms</t>
  </si>
  <si>
    <t>c#, asp.net-core, cookies, azure-web-app-service, microsoft-identity-web</t>
  </si>
  <si>
    <t>python, opengl, glsl, glfw, pyopengl</t>
  </si>
  <si>
    <t>arrays, json, angular, angular-material</t>
  </si>
  <si>
    <t>r, for-loop, max, intervals</t>
  </si>
  <si>
    <t>azure, virtual-machine, key-value, azure-resource-manager</t>
  </si>
  <si>
    <t>javascript, xml, xml-parsing, fast-xml-parser</t>
  </si>
  <si>
    <t>javascript, angular, bootstrap-modal, race-condition</t>
  </si>
  <si>
    <t>android, c++, permissions, ifstream</t>
  </si>
  <si>
    <t>github, jestjs, code-coverage, github-actions</t>
  </si>
  <si>
    <t>azure, azure-devops, azure-web-app-service, azure-pipelines, azure-pipelines-build-task</t>
  </si>
  <si>
    <t>javascript, node.js, cookies, next.js, cross-domain</t>
  </si>
  <si>
    <t>powershell, sqlplus</t>
  </si>
  <si>
    <t>java, validation, enums</t>
  </si>
  <si>
    <t>node.js, reactjs, ubuntu, npm, create-react-app</t>
  </si>
  <si>
    <t>c#, .net, webview2, winui-3</t>
  </si>
  <si>
    <t>javascript, multithreading, web-worker</t>
  </si>
  <si>
    <t>python, java, windows, ipc, shared-memory</t>
  </si>
  <si>
    <t>python-3.x, function, file-writing</t>
  </si>
  <si>
    <t>django, django-templates, django-admin, django-3.2</t>
  </si>
  <si>
    <t>python, github, github-actions, gitpython</t>
  </si>
  <si>
    <t>python, python-3.x, matplotlib, seaborn, data-visualization</t>
  </si>
  <si>
    <t>processing, p5.js, generative-art</t>
  </si>
  <si>
    <t>ios, swift, bluetooth</t>
  </si>
  <si>
    <t>nginx, redis, lua, openresty</t>
  </si>
  <si>
    <t>reactjs, cypress, react-select</t>
  </si>
  <si>
    <t>ios, swift, firebase, firebase-app-check</t>
  </si>
  <si>
    <t>android, firebase, firebase-realtime-database, firebase-security</t>
  </si>
  <si>
    <t>pytorch, conv-neural-network, pytorch-lightning</t>
  </si>
  <si>
    <t>python, python-3.x, macos, terminal, conda</t>
  </si>
  <si>
    <t>xcode, git, macos, finder</t>
  </si>
  <si>
    <t>typescript, jestjs, react-testing-library</t>
  </si>
  <si>
    <t>google-cloud-platform, gcp-ai-platform-notebook, google-cloud-vertex-ai</t>
  </si>
  <si>
    <t>sql, sql-server, performance, entity-framework-core, azure-sql-database</t>
  </si>
  <si>
    <t>swift, swiftui, wkwebview, evaluatejavascript</t>
  </si>
  <si>
    <t>linux, tkinter, bind</t>
  </si>
  <si>
    <t>android, cordova, ionic-framework, cordova-plugins, ionic-native</t>
  </si>
  <si>
    <t>java, maven, java-11</t>
  </si>
  <si>
    <t>javascript, typescript, redux, redux-toolkit</t>
  </si>
  <si>
    <t>javascript, node.js, import, discord.js</t>
  </si>
  <si>
    <t>javascript, reactjs, express, axios, storybook</t>
  </si>
  <si>
    <t>java, java-stream, java-http-client, java-17</t>
  </si>
  <si>
    <t>json, key, transform, apache-nifi, jolt</t>
  </si>
  <si>
    <t>arrays, c, loops, compare</t>
  </si>
  <si>
    <t>asp.net-core-webapi, asp.net-core-6.0, minimal-apis</t>
  </si>
  <si>
    <t>c++, numbers, double, binary-search, continuous</t>
  </si>
  <si>
    <t>newrelic</t>
  </si>
  <si>
    <t>html, colors, slider, transition</t>
  </si>
  <si>
    <t>laravel, testing, homestead, laravel-dusk, laravel-testing</t>
  </si>
  <si>
    <t>python, list, numpy, statistics, variance</t>
  </si>
  <si>
    <t>python, amazon-web-services, amazon-s3, amazon-dynamodb, boto3</t>
  </si>
  <si>
    <t>python-3.x, amazon-web-services, shell, aws-lambda</t>
  </si>
  <si>
    <t>r, loops, logistic-regression</t>
  </si>
  <si>
    <t>json, vega-lite, vega</t>
  </si>
  <si>
    <t>android, sqlite, android-studio, kotlin</t>
  </si>
  <si>
    <t>linux-kernel, x86, stack-overflow, stack-memory</t>
  </si>
  <si>
    <t>r-markdown, flexdashboard</t>
  </si>
  <si>
    <t>pandas, join, concatenation</t>
  </si>
  <si>
    <t>r, import, cdc, fixed-width</t>
  </si>
  <si>
    <t>python, json, parent</t>
  </si>
  <si>
    <t>performance, hive, mapreduce, hdfs, mapper</t>
  </si>
  <si>
    <t>c++, stl, const-cast, streambuf</t>
  </si>
  <si>
    <t>google-iam, google-cloud-healthcare</t>
  </si>
  <si>
    <t>angular, unit-testing, jasmine, angular-unit-test</t>
  </si>
  <si>
    <t>swift, xcode, function, loops, protocols</t>
  </si>
  <si>
    <t>excel, string, excel-formula, find</t>
  </si>
  <si>
    <t>ruby, csv, file, hash</t>
  </si>
  <si>
    <t>callback, output, plotly-dash</t>
  </si>
  <si>
    <t>serilog, .net-6.0</t>
  </si>
  <si>
    <t>azure-storage, azure-api-management</t>
  </si>
  <si>
    <t>javascript, vue.js, vue-router, vuejs3</t>
  </si>
  <si>
    <t>reactjs, setstate, destructuring</t>
  </si>
  <si>
    <t>ios, theos</t>
  </si>
  <si>
    <t>ubuntu, network-programming, server, varnish, virtualmin</t>
  </si>
  <si>
    <t>python, django, memory-management, download, zip</t>
  </si>
  <si>
    <t>javascript, json, regex</t>
  </si>
  <si>
    <t>java, jogl</t>
  </si>
  <si>
    <t>c#, html, localhost</t>
  </si>
  <si>
    <t>javascript, reactjs, es6-proxy</t>
  </si>
  <si>
    <t>docker-compose, centos, logstash</t>
  </si>
  <si>
    <t>awk, gsub</t>
  </si>
  <si>
    <t>python, c++, exception, swig</t>
  </si>
  <si>
    <t>linux, shell, cut</t>
  </si>
  <si>
    <t>python, python-3.x, static-analysis, mypy</t>
  </si>
  <si>
    <t>python, python-3.x, user-interface, kivy, widget</t>
  </si>
  <si>
    <t>amazon-web-services, gitlab, environment-variables, aws-cdk</t>
  </si>
  <si>
    <t>lit-html, lit</t>
  </si>
  <si>
    <t>python, email, automation</t>
  </si>
  <si>
    <t>bazel, proto</t>
  </si>
  <si>
    <t>python, python-sphinx, spell-checking</t>
  </si>
  <si>
    <t>c#, entity-framework, passwords, razor-pages</t>
  </si>
  <si>
    <t>javascript, reactjs, parameters, routes, components</t>
  </si>
  <si>
    <t>python-3.x, authentication, signature, binance</t>
  </si>
  <si>
    <t>node.js, firebase, vue.js, google-cloud-firestore, electron</t>
  </si>
  <si>
    <t>flutter, get</t>
  </si>
  <si>
    <t>mongodb, mongoose, mongoose-schema, mern, mongoose-populate</t>
  </si>
  <si>
    <t>reactjs, nginx, nginx-config</t>
  </si>
  <si>
    <t>javascript, pie-chart</t>
  </si>
  <si>
    <t>r, package, reticulate</t>
  </si>
  <si>
    <t>reactjs, typescript, types, react-props, extends</t>
  </si>
  <si>
    <t>time, anylogic</t>
  </si>
  <si>
    <t>sql-server, dapper</t>
  </si>
  <si>
    <t>java, spring, jpa, spring-orm</t>
  </si>
  <si>
    <t>javascript, reactjs, google-maps-api-3, react-bootstrap4-modal</t>
  </si>
  <si>
    <t>backup, anylogic</t>
  </si>
  <si>
    <t>php, wordpress, woocommerce, location, left-join</t>
  </si>
  <si>
    <t>scala, inline, inlining, scala-2.13</t>
  </si>
  <si>
    <t>capistrano, net-ssh</t>
  </si>
  <si>
    <t>c#, arrays, json, list</t>
  </si>
  <si>
    <t>amazon-web-services, amazon-eks, amazon-efs</t>
  </si>
  <si>
    <t>shell, unix, directory, symlink</t>
  </si>
  <si>
    <t>terraform, devops, hashicorp</t>
  </si>
  <si>
    <t>c#, nunit, testcase, testcaseattribute</t>
  </si>
  <si>
    <t>reactjs, sass, nearprotocol</t>
  </si>
  <si>
    <t>c#, sorting, data-structures, heap</t>
  </si>
  <si>
    <t>npm, terminal, blockchain, ethereum, hardhat</t>
  </si>
  <si>
    <t>java, json, spring, spring-data-mongodb</t>
  </si>
  <si>
    <t>javascript, web-scraping, automation, puppeteer, filechooser</t>
  </si>
  <si>
    <t>r, dataframe, date, time-series, holidays-gem</t>
  </si>
  <si>
    <t>dns, lets-encrypt, google-cloud-dns, certbot-dns-plugin</t>
  </si>
  <si>
    <t>python, elasticsearch, cron, insert-update, elasticsearch-py</t>
  </si>
  <si>
    <t>mysql, node.js, nginx, nginx-reverse-proxy</t>
  </si>
  <si>
    <t>c, gtk, gnome</t>
  </si>
  <si>
    <t>node.js, openapi</t>
  </si>
  <si>
    <t>postgresql, error-handling</t>
  </si>
  <si>
    <t>arrays, c, output</t>
  </si>
  <si>
    <t>javascript, node.js, pdf, pdf-generation, whitespace</t>
  </si>
  <si>
    <t>c#, azure, azure-devops, nuget</t>
  </si>
  <si>
    <t>python, json, post, request</t>
  </si>
  <si>
    <t>python, html, image</t>
  </si>
  <si>
    <t>mysql, graphql, prisma</t>
  </si>
  <si>
    <t>python, python-turtle, pong</t>
  </si>
  <si>
    <t>r, sorting, stringr</t>
  </si>
  <si>
    <t>node.js, amazon-elastic-beanstalk</t>
  </si>
  <si>
    <t>swift, relationship, predicate</t>
  </si>
  <si>
    <t>javascript, html, css, twitter-bootstrap, bootstrap-4</t>
  </si>
  <si>
    <t>image, cordova</t>
  </si>
  <si>
    <t>java, android, json, kotlin, gson</t>
  </si>
  <si>
    <t>phpstorm, xdebug, windows-subsystem-for-linux</t>
  </si>
  <si>
    <t>c, assembly, x86, compiler-optimization, bigint</t>
  </si>
  <si>
    <t>xcode, react-native, react-native-maps</t>
  </si>
  <si>
    <t>unity-game-engine, zenject</t>
  </si>
  <si>
    <t>php, mysql, doctrine, entity</t>
  </si>
  <si>
    <t>amazon-web-services, terraform, amazon-rds, terraform-provider-aws, high-availability</t>
  </si>
  <si>
    <t>t-sql, stored-procedures, sql-server-2016</t>
  </si>
  <si>
    <t>javascript, reactjs, next.js, mime-types, mime</t>
  </si>
  <si>
    <t>html, css, colors, curve, svg-filters</t>
  </si>
  <si>
    <t>mysql, sql, visual-studio-code, sqltools</t>
  </si>
  <si>
    <t>c++, gcc, stb-image, spdlog</t>
  </si>
  <si>
    <t>html, css, wordpress, twitter-bootstrap, html-table</t>
  </si>
  <si>
    <t>django, django-models, django-rest-framework, jwt, django-rest-framework-simplejwt</t>
  </si>
  <si>
    <t>python, arrays, sub-array</t>
  </si>
  <si>
    <t>amazon-web-services, apache-spark, amazon-s3, pyspark</t>
  </si>
  <si>
    <t>ios, swift, uitableview, autolayout, cornerradius</t>
  </si>
  <si>
    <t>c#, reverse-proxy, fiddler</t>
  </si>
  <si>
    <t>r, ide, rstudio, abort</t>
  </si>
  <si>
    <t>java, spring, oauth-2.0, spring-security-oauth2, crnk</t>
  </si>
  <si>
    <t>assembly, dos, x86-16, tasm, x87</t>
  </si>
  <si>
    <t>java, android, android-studio, bluetooth, bluetooth-lowenergy</t>
  </si>
  <si>
    <t>flutter, animation, null, nullable, flutter-getx</t>
  </si>
  <si>
    <t>java, jpa, jdbc, eclipselink</t>
  </si>
  <si>
    <t>c++, initialization, static-analysis, legacy-code</t>
  </si>
  <si>
    <t>c++, file, isalpha</t>
  </si>
  <si>
    <t>django, templates, model</t>
  </si>
  <si>
    <t>r, dataframe, function, dplyr</t>
  </si>
  <si>
    <t>apache-spark, azure-eventhub, azure-synapse</t>
  </si>
  <si>
    <t>algorithm, recursion, time-complexity, complexity-theory, master-theorem</t>
  </si>
  <si>
    <t>c, cmd, compiler-errors, mingw</t>
  </si>
  <si>
    <t>apache-kafka, avro</t>
  </si>
  <si>
    <t>python-3.x, csv, iterator, generator</t>
  </si>
  <si>
    <t>image-processing, 3d, augmented-reality, arcore, sceneform</t>
  </si>
  <si>
    <t>javascript, reactjs, sqlite, axios</t>
  </si>
  <si>
    <t>c#, asp.net-mvc, model-view-controller, razor, shopping-cart</t>
  </si>
  <si>
    <t>angular, angular2-directives, angular-renderer2</t>
  </si>
  <si>
    <t>spring, kotlin-coroutines</t>
  </si>
  <si>
    <t>linux, ssh, connection, debian</t>
  </si>
  <si>
    <t>git, shortcut, rebase, cherry-pick</t>
  </si>
  <si>
    <t>c#, identityserver4, password-hash</t>
  </si>
  <si>
    <t>javascript, node.js, mongodb, multer</t>
  </si>
  <si>
    <t>python, python-3.x, installation</t>
  </si>
  <si>
    <t>mysql, jira, domo</t>
  </si>
  <si>
    <t>c#, asp.net, xml, api, deserialization</t>
  </si>
  <si>
    <t>c++, linux, dlopen</t>
  </si>
  <si>
    <t>python, api, dynamic</t>
  </si>
  <si>
    <t>.net, windows, sql-server-2017, windows-server-2019</t>
  </si>
  <si>
    <t>azure-iot-hub, azure-iot-edge, azure-iot-hub-device-management</t>
  </si>
  <si>
    <t>xcode, react-native, app-store-connect</t>
  </si>
  <si>
    <t>javascript, jquery, object, svg, path</t>
  </si>
  <si>
    <t>express, pdf, heroku, puppeteer</t>
  </si>
  <si>
    <t>javascript, jquery, asynchronous, promise</t>
  </si>
  <si>
    <t>c#, forms, visual-studio, exception</t>
  </si>
  <si>
    <t>google-apps-script, google-cloud-platform, google-hangouts</t>
  </si>
  <si>
    <t>c#, sql-server, entity-framework, invalidoperationexception</t>
  </si>
  <si>
    <t>javascript, excel, office-js, powerquery, excel-addins</t>
  </si>
  <si>
    <t>java, binary-search</t>
  </si>
  <si>
    <t>php, symfony, symfony-3.4, http-caching</t>
  </si>
  <si>
    <t>firebase, next.js, yarnpkg</t>
  </si>
  <si>
    <t>iphone, flutter, ios-simulator</t>
  </si>
  <si>
    <t>spring-boot, authentication, api-gateway</t>
  </si>
  <si>
    <t>javascript, macos, macos-monterey</t>
  </si>
  <si>
    <t>python, command-line-interface, python-click</t>
  </si>
  <si>
    <t>java, kotlin, process</t>
  </si>
  <si>
    <t>java, segmentation-fault, native, jna</t>
  </si>
  <si>
    <t>node.js, google-app-engine, raspberry-pi, live-streaming</t>
  </si>
  <si>
    <t>r-markdown, parameter-passing, knitr</t>
  </si>
  <si>
    <t>android, network-programming, android-wifi</t>
  </si>
  <si>
    <t>python, tkinter, events, keyboard, treeview</t>
  </si>
  <si>
    <t>python, django, django-models, foreign-keys</t>
  </si>
  <si>
    <t>c++, stl, set, containers</t>
  </si>
  <si>
    <t>c#, mysql, ado.net, mysql-connector</t>
  </si>
  <si>
    <t>c#, performance, character-encoding, windows-forms-designer</t>
  </si>
  <si>
    <t>kubernetes, amazon-eks, datadog, hpa</t>
  </si>
  <si>
    <t>ios, swift, xcode, autolayout</t>
  </si>
  <si>
    <t>r, statistics, regression, logistic-regression, glm</t>
  </si>
  <si>
    <t>python, tensorflow, keras, tensor, loss-function</t>
  </si>
  <si>
    <t>reactjs, mongodb, express, mern, mui-x-date-picker</t>
  </si>
  <si>
    <t>reactjs, next.js, react-quill</t>
  </si>
  <si>
    <t>ruby-on-rails, card, bootstrap-carousel</t>
  </si>
  <si>
    <t>html, jquery, adminlte</t>
  </si>
  <si>
    <t>vba, ms-word, readonly-attribute</t>
  </si>
  <si>
    <t>algorithm, iteration, complexity-theory</t>
  </si>
  <si>
    <t>elasticsearch, network-programming, google-cloud-platform, elastic-cloud</t>
  </si>
  <si>
    <t>android, list, kotlin, arraylist</t>
  </si>
  <si>
    <t>python-3.x, replit</t>
  </si>
  <si>
    <t>java, spring-boot, java-8</t>
  </si>
  <si>
    <t>javascript, vue.js, iframe, paypal</t>
  </si>
  <si>
    <t>git, github, gitlab, git-branch, git-flow</t>
  </si>
  <si>
    <t>.net, asp.net-web-api, blazor, webapi, minimal-apis</t>
  </si>
  <si>
    <t>json, rust, serde-json</t>
  </si>
  <si>
    <t>vue.js, sass, vuejs2, vuetify.js, vite</t>
  </si>
  <si>
    <t>reactjs, react-native, powershell, npm, expo</t>
  </si>
  <si>
    <t>react-native, redux</t>
  </si>
  <si>
    <t>c++, class, recursion, binary-search-tree, function-definition</t>
  </si>
  <si>
    <t>swiftui, contextmenu</t>
  </si>
  <si>
    <t>html, visual-studio-code, yaml, formatter</t>
  </si>
  <si>
    <t>interface, typeerror, ethereum, solidity</t>
  </si>
  <si>
    <t>authentication, ionic3, couchdb, pouchdb</t>
  </si>
  <si>
    <t>matrix, sparse-matrix, eigen</t>
  </si>
  <si>
    <t>c#, unity-game-engine, raycasting, rigid-bodies</t>
  </si>
  <si>
    <t>ios, swift, iphone, xcode, ipad</t>
  </si>
  <si>
    <t>javascript, node.js, aes, cryptojs, node-crypto</t>
  </si>
  <si>
    <t>python, import, pycharm, package</t>
  </si>
  <si>
    <t>r, dplyr, typeerror, na</t>
  </si>
  <si>
    <t>visual-studio-code, intellij-idea, plugins, autocomplete</t>
  </si>
  <si>
    <t>asp.net-core, web, architecture</t>
  </si>
  <si>
    <t>command-line-interface, bq</t>
  </si>
  <si>
    <t>python, pandas, list, numpy, indexing</t>
  </si>
  <si>
    <t>python, datetime, timezone, utc, pytz</t>
  </si>
  <si>
    <t>vb.net, infragistics</t>
  </si>
  <si>
    <t>javascript, html, input, null, conditional-operator</t>
  </si>
  <si>
    <t>c#, asynchronous, async-await, iasyncenumerable, ix.net</t>
  </si>
  <si>
    <t>c++, unix</t>
  </si>
  <si>
    <t>python, group-by, python-xarray</t>
  </si>
  <si>
    <t>mongodb, mongodb-tools</t>
  </si>
  <si>
    <t>python, error-handling, discord.py, bots</t>
  </si>
  <si>
    <t>r, shiny, adminlte, bs4dash</t>
  </si>
  <si>
    <t>python, asynchronous, client, telegram, telethon</t>
  </si>
  <si>
    <t>android, build, development-environment</t>
  </si>
  <si>
    <t>javascript, vue.js, installation, command-line-interface</t>
  </si>
  <si>
    <t>kotlin, numbers</t>
  </si>
  <si>
    <t>r, legend, complexheatmap</t>
  </si>
  <si>
    <t>java, android, firebase-realtime-database, firebase-analytics</t>
  </si>
  <si>
    <t>html, selenium, selenium-webdriver, webdriverwait</t>
  </si>
  <si>
    <t>python, pandas, time-series, multiple-columns, back-testing</t>
  </si>
  <si>
    <t>sql, oracle-database, types</t>
  </si>
  <si>
    <t>c#, html, visual-studio, web</t>
  </si>
  <si>
    <t>html, css, r, shiny, shiny-server</t>
  </si>
  <si>
    <t>flutter, scroll, pagination, controller, tabbar</t>
  </si>
  <si>
    <t>json, sql-server, bcp</t>
  </si>
  <si>
    <t>asp.net, automapper</t>
  </si>
  <si>
    <t>python, windows, tensorflow, conda</t>
  </si>
  <si>
    <t>java, tdd</t>
  </si>
  <si>
    <t>javascript, reactjs, react-native, react-hook-form</t>
  </si>
  <si>
    <t>python, selenium, selenium-webdriver, web-scraping, iframe</t>
  </si>
  <si>
    <t>python, json, response, urllib</t>
  </si>
  <si>
    <t>css, accessibility, font-size</t>
  </si>
  <si>
    <t>php, css, wordpress, whatsapp</t>
  </si>
  <si>
    <t>amazon-web-services, react-native, aws-lambda, aws-amplify, amazon-dynamodb</t>
  </si>
  <si>
    <t>stored-procedures, amazon-redshift, plpgsql</t>
  </si>
  <si>
    <t>reactjs, svg, webpack</t>
  </si>
  <si>
    <t>python, apache-spark, pyspark, rdd, word-count</t>
  </si>
  <si>
    <t>php, function, php-7</t>
  </si>
  <si>
    <t>java, maven, testing, appium, junit5</t>
  </si>
  <si>
    <t>docker-compose, traefik, minio</t>
  </si>
  <si>
    <t>python, optimization, boolean, cvxpy</t>
  </si>
  <si>
    <t>git, merge, git-flow, cherry-pick</t>
  </si>
  <si>
    <t>r, time-series, feature-engineering, tidymodels, r-recipes</t>
  </si>
  <si>
    <t>c#, akka, akka.net</t>
  </si>
  <si>
    <t>java, git, version-control, jira</t>
  </si>
  <si>
    <t>android, coil</t>
  </si>
  <si>
    <t>c, gtk3, cairo</t>
  </si>
  <si>
    <t>r, dataframe, division</t>
  </si>
  <si>
    <t>javascript, p5.js, conways-game-of-life, cellular-automata</t>
  </si>
  <si>
    <t>docx, pdf-conversion</t>
  </si>
  <si>
    <t>unit-testing, pact</t>
  </si>
  <si>
    <t>c, utf-8, libcurl</t>
  </si>
  <si>
    <t>google-sheets, filter, datediff</t>
  </si>
  <si>
    <t>react-native, base64, blob</t>
  </si>
  <si>
    <t>java, android, android-studio, mobile, mobile-application</t>
  </si>
  <si>
    <t>python, spyder, pysimplegui</t>
  </si>
  <si>
    <t>c, file-io, text-files</t>
  </si>
  <si>
    <t>node.js, amazon-web-services, aws-lambda, serverless-framework, algolia</t>
  </si>
  <si>
    <t>javascript, html, jquery, css, checkbox</t>
  </si>
  <si>
    <t>calculation</t>
  </si>
  <si>
    <t>python, matrix, matrix-inverse</t>
  </si>
  <si>
    <t>language-lawyer, uml, subset, associations</t>
  </si>
  <si>
    <t>python, file, class, visual-studio-code, refactoring</t>
  </si>
  <si>
    <t>c#, algorithm, unity-game-engine</t>
  </si>
  <si>
    <t>reactjs, nestjs, passport.js, passport-local</t>
  </si>
  <si>
    <t>spring-amqp, mockk</t>
  </si>
  <si>
    <t>docker, nginx, docker-compose, gitlab, gitlab-ce</t>
  </si>
  <si>
    <t>c++, g++, glew</t>
  </si>
  <si>
    <t>javascript, react-native, expo, access-token, splash-screen</t>
  </si>
  <si>
    <t>r, dplyr, scheduled-tasks, readr</t>
  </si>
  <si>
    <t>react-native, google-apps-script, google-sheets, google-api</t>
  </si>
  <si>
    <t>php, url, printf</t>
  </si>
  <si>
    <t>powerbi, powerquery, autodesk-forge, m, autodesk-construction-cloud</t>
  </si>
  <si>
    <t>javascript, html, google-chrome</t>
  </si>
  <si>
    <t>javascript, vue.js, axios, postman</t>
  </si>
  <si>
    <t>django, nginx, nginx-config, django-staticfiles, django-deployment</t>
  </si>
  <si>
    <t>python, numpy, scipy, vectorization, gaussian</t>
  </si>
  <si>
    <t>c#, excel, vsto, ribbon, excel-addins</t>
  </si>
  <si>
    <t>azure, azure-automation</t>
  </si>
  <si>
    <t>date, datetime, rust, rust-cargo</t>
  </si>
  <si>
    <t>loops, http-redirect, href</t>
  </si>
  <si>
    <t>android, android-library, android-package-managers, dynamic-feature-module</t>
  </si>
  <si>
    <t>flutter, http, dart, flutter-web, dio</t>
  </si>
  <si>
    <t>c#, asp.net, .net, modal-dialog, bootstrap-modal</t>
  </si>
  <si>
    <t>c#, json, typescript</t>
  </si>
  <si>
    <t>reporting-services, reporting-services-2016</t>
  </si>
  <si>
    <t>.net, memory-management, garbage-collection</t>
  </si>
  <si>
    <t>bash, echo, github-actions</t>
  </si>
  <si>
    <t>r, date, subset, conditional-formatting</t>
  </si>
  <si>
    <t>sql, ruby-on-rails, ruby, api-design</t>
  </si>
  <si>
    <t>elasticsearch, lucene, grafana, opensearch, grafana-variable</t>
  </si>
  <si>
    <t>reactjs, unit-testing, react-testing-library, react-query</t>
  </si>
  <si>
    <t>c#, radio-button, blazor, blazor-webassembly, appearance</t>
  </si>
  <si>
    <t>android, android-studio, android-layout, android-tv</t>
  </si>
  <si>
    <t>python, paramiko, shapefile, shapely, pysftp</t>
  </si>
  <si>
    <t>flutter, crash, android-appcompat, androidx, noclassdeffounderror</t>
  </si>
  <si>
    <t>mule, mulesoft, anypoint-studio</t>
  </si>
  <si>
    <t>angular, ionic-framework, ionic4, ionic5</t>
  </si>
  <si>
    <t>hive, retention, hive-table</t>
  </si>
  <si>
    <t>javascript, arrays, reactjs, sorting</t>
  </si>
  <si>
    <t>javascript, hidden</t>
  </si>
  <si>
    <t>drupal-8, drupal-modules</t>
  </si>
  <si>
    <t>python, pytorch, dataloader, pytorch-dataloader</t>
  </si>
  <si>
    <t>javascript, augmented-reality, aframe, web-ar</t>
  </si>
  <si>
    <t>python, selenium, selenium-webdriver, iframe, invalidargumentexception</t>
  </si>
  <si>
    <t>vue.js, vuejs2, vue-component, vue-props</t>
  </si>
  <si>
    <t>c++, visual-studio, error-handling, exit-code</t>
  </si>
  <si>
    <t>python, python-3.x, logging, pyautogui</t>
  </si>
  <si>
    <t>ios, flutter, dart, flutter-layout</t>
  </si>
  <si>
    <t>python, arrays, python-3.x, matrix, error-handling</t>
  </si>
  <si>
    <t>python, github, package, dependencies, google-colaboratory</t>
  </si>
  <si>
    <t>wildfly, jndi</t>
  </si>
  <si>
    <t>.net-core, apache-camel, interop, azureservicebus, amqp</t>
  </si>
  <si>
    <t>django, post, serialization, postman</t>
  </si>
  <si>
    <t>python, django, ssh, paramiko</t>
  </si>
  <si>
    <t>python, string, list, dictionary, list-comprehension</t>
  </si>
  <si>
    <t>c#, network-programming, udp, video-streaming, live-streaming</t>
  </si>
  <si>
    <t>python, cryptography, x509, applepay, python-cryptography</t>
  </si>
  <si>
    <t>c, list, linked-list, singly-linked-list</t>
  </si>
  <si>
    <t>python, z3, z3py, theorem-proving, sat</t>
  </si>
  <si>
    <t>direct2d, opacitymask</t>
  </si>
  <si>
    <t>azure, azure-sql-database, azure-log-analytics</t>
  </si>
  <si>
    <t>ios, build, expo, app-store, appicon</t>
  </si>
  <si>
    <t>java, mysql, database, intellij-idea, mysql-workbench</t>
  </si>
  <si>
    <t>azure, ssis, azure-storage, azure-data-lake-gen2</t>
  </si>
  <si>
    <t>amazon-web-services, spring-boot, single-sign-on, saml, spring-saml</t>
  </si>
  <si>
    <t>c, linker, build-error</t>
  </si>
  <si>
    <t>azure, azure-sql-database, pyodbc, azure-sql-server, open-json</t>
  </si>
  <si>
    <t>java, websocket, java-websocket, ws</t>
  </si>
  <si>
    <t>grails, grails-orm, grails-domain-class</t>
  </si>
  <si>
    <t>c#, android, uno-platform, windows-community-toolkit</t>
  </si>
  <si>
    <t>reactjs, next.js, lighthouse</t>
  </si>
  <si>
    <t>authentication, single-sign-on, okta, multi-factor-authentication</t>
  </si>
  <si>
    <t>python, matplotlib, alignment, bar-chart, xticks</t>
  </si>
  <si>
    <t>java, soap, mime</t>
  </si>
  <si>
    <t>docker, docker-compose, dockerfile, docker-machine, docker-container</t>
  </si>
  <si>
    <t>api, rest, drupal, drupal-8</t>
  </si>
  <si>
    <t>reactjs, react-native, loops, jsx</t>
  </si>
  <si>
    <t>java, swing, layout-manager, grouplayout</t>
  </si>
  <si>
    <t>php, angular, symfony, nginx, configuration</t>
  </si>
  <si>
    <t>android, ios, react-native, audio</t>
  </si>
  <si>
    <t>r, ggmap, rjson</t>
  </si>
  <si>
    <t>php, element, key-value</t>
  </si>
  <si>
    <t>python, if-statement, binary-search</t>
  </si>
  <si>
    <t>sql, date, time, google-bigquery, intervals</t>
  </si>
  <si>
    <t>java, android, surfaceview, screen-recording, android-virtualdisplay</t>
  </si>
  <si>
    <t>python, save</t>
  </si>
  <si>
    <t>c++, visual-c++, compiler-errors, c++14, compiler-bug</t>
  </si>
  <si>
    <t>javascript, reactjs, asynchronous, redux, rtk-query</t>
  </si>
  <si>
    <t>python, pandas, performance, pandas-groupby</t>
  </si>
  <si>
    <t>mysql, sql, datetime, timezone-offset, datetimeoffset</t>
  </si>
  <si>
    <t>python, cython, mingw-w64</t>
  </si>
  <si>
    <t>c++, windows, mutex</t>
  </si>
  <si>
    <t>c#, c++, com, marshalling</t>
  </si>
  <si>
    <t>rest, artifactory, jfrog-xray</t>
  </si>
  <si>
    <t>postgresql, powershell</t>
  </si>
  <si>
    <t>java, unit-testing, junit, junit5</t>
  </si>
  <si>
    <t>javascript, d3.js, nested, rollup</t>
  </si>
  <si>
    <t>kotlin, properties, getter, delegation</t>
  </si>
  <si>
    <t>firebase, react-native, contacts, react-native-firebase</t>
  </si>
  <si>
    <t>php, laravel, tags, relationship, laravel-8</t>
  </si>
  <si>
    <t>javascript, css, angular, typescript, ionic-framework</t>
  </si>
  <si>
    <t>scala, akka, akka-stream, event-sourcing, akka-persistence</t>
  </si>
  <si>
    <t>c, if-statement, conditional-statements, logic</t>
  </si>
  <si>
    <t>android, list, loops, kotlin, parameter-passing</t>
  </si>
  <si>
    <t>python, numpy, scikit-learn, pipeline, transformer-model</t>
  </si>
  <si>
    <t>python, matplotlib, pie-chart</t>
  </si>
  <si>
    <t>react-native, payment</t>
  </si>
  <si>
    <t>python, pandas, dataframe, autonumeric.js</t>
  </si>
  <si>
    <t>html, .net, asp.net-mvc, asp.net-core, razor</t>
  </si>
  <si>
    <t>java, windows, selenium, microsoft-edge, selenium-edgedriver</t>
  </si>
  <si>
    <t>c#, wpf, tabcontrol</t>
  </si>
  <si>
    <t>spring-boot, kotlin, spring-aop, apple-m1</t>
  </si>
  <si>
    <t>node.js, mongodb, express, mongoose, express-session</t>
  </si>
  <si>
    <t>swift, firebase, firebase-cloud-messaging, apple-push-notifications</t>
  </si>
  <si>
    <t>wordpress, apache, .htaccess, http-redirect, mod-rewrite</t>
  </si>
  <si>
    <t>excel, oracle-database, plsql, oracleforms</t>
  </si>
  <si>
    <t>oracle-database, function, date, stored-procedures, plsql</t>
  </si>
  <si>
    <t>python-3.x, machine-learning, airflow, airflow-2.x</t>
  </si>
  <si>
    <t>ios, xamarin, provisioning-profile, ios-provisioning</t>
  </si>
  <si>
    <t>c#, .net-core, ioc-container</t>
  </si>
  <si>
    <t>server, controlpanel</t>
  </si>
  <si>
    <t>c++, primes</t>
  </si>
  <si>
    <t>spring-boot, jpa, transactions</t>
  </si>
  <si>
    <t>git, timestamp</t>
  </si>
  <si>
    <t>primefaces, tooltip</t>
  </si>
  <si>
    <t>c, language-lawyer, function-pointers, implicit-conversion, c11</t>
  </si>
  <si>
    <t>python, amazon-web-services, amazon-s3, airflow</t>
  </si>
  <si>
    <t>vue.js, google-analytics</t>
  </si>
  <si>
    <t>reactjs, jsx, draggable</t>
  </si>
  <si>
    <t>arrays, c, function, switch-statement, escaping</t>
  </si>
  <si>
    <t>mysql, sql, dml</t>
  </si>
  <si>
    <t>sorting, google-sheets, tabs</t>
  </si>
  <si>
    <t>sql, azure, pyspark, azure-synapse</t>
  </si>
  <si>
    <t>python, printing, boolean</t>
  </si>
  <si>
    <t>python, opengl, 3d</t>
  </si>
  <si>
    <t>spring-security, saml, opensaml</t>
  </si>
  <si>
    <t>translation, google-translate, erpnext, frappe</t>
  </si>
  <si>
    <t>windows, for-loop, batch-file, cmd, pipe</t>
  </si>
  <si>
    <t>python, macos, python-install</t>
  </si>
  <si>
    <t>node.js, typescript, redis</t>
  </si>
  <si>
    <t>java, node.js</t>
  </si>
  <si>
    <t>azure, visual-studio, continuous-integration, azure-pipelines, visual-studio-2019</t>
  </si>
  <si>
    <t>javascript, reactjs, axios, react-table, react-query</t>
  </si>
  <si>
    <t>python, string, slice</t>
  </si>
  <si>
    <t>flutter, dart, flutter-layout, flutter-dependencies, flutter-getx</t>
  </si>
  <si>
    <t>oracle-database, oracle-cloud-infrastructure, oracle-autonomous-db</t>
  </si>
  <si>
    <t>machine-learning, unsupervised-learning</t>
  </si>
  <si>
    <t>java, logging, slf4j, lombok</t>
  </si>
  <si>
    <t>reactjs, typescript, solana, anchor-solana</t>
  </si>
  <si>
    <t>c++, metal</t>
  </si>
  <si>
    <t>python, dictionary, google-maps, coordinates</t>
  </si>
  <si>
    <t>c++, timer, fltk</t>
  </si>
  <si>
    <t>node.js, typescript, axios, json-deserialization, tsc</t>
  </si>
  <si>
    <t>python, installation, bundle, cx-oracle</t>
  </si>
  <si>
    <t>swift, xcode, custom-keyboard</t>
  </si>
  <si>
    <t>r, function, dialog, install.packages</t>
  </si>
  <si>
    <t>python, tensorflow, raspberry-pi, tensorflow-lite, raspberry-pi-zero</t>
  </si>
  <si>
    <t>imagemagick, github-actions, imagemagick-convert</t>
  </si>
  <si>
    <t>node.js, docker, docker-compose, node-modules</t>
  </si>
  <si>
    <t>f#, mailboxprocessor</t>
  </si>
  <si>
    <t>javascript, browser, strict-mode</t>
  </si>
  <si>
    <t>python, pandas, dataframe, indexing, pandas-loc</t>
  </si>
  <si>
    <t>c, initialization, global-variables, c11</t>
  </si>
  <si>
    <t>r, max, selection</t>
  </si>
  <si>
    <t>python, neural-network, pytorch, intrusion-detection, gated-recurrent-unit</t>
  </si>
  <si>
    <t>sql-server, indexing, spatial-index, tessellation</t>
  </si>
  <si>
    <t>go, raw-sockets, raw-ethernet</t>
  </si>
  <si>
    <t>data-science, data-analysis, one-hot-encoding, data-preprocessing</t>
  </si>
  <si>
    <t>java, multithreading, java-8, parallel-processing, future</t>
  </si>
  <si>
    <t>docker, unreal-engine4</t>
  </si>
  <si>
    <t>python, matplotlib, coordinates, astropy, astronomy</t>
  </si>
  <si>
    <t>c#, post, hash, postman</t>
  </si>
  <si>
    <t>datatable, parallel-processing, snowflake-cloud-data-platform, restore, rollback</t>
  </si>
  <si>
    <t>r, parameters, grouping, nls</t>
  </si>
  <si>
    <t>python, inheritance, multiple-inheritance</t>
  </si>
  <si>
    <t>c++, winapi, video, h.264, ms-media-foundation</t>
  </si>
  <si>
    <t>python, bitbucket, bitbucket-server, bitbucket-api, bitbucket-cloud</t>
  </si>
  <si>
    <t>angular, source-maps</t>
  </si>
  <si>
    <t>java, maven, classpath</t>
  </si>
  <si>
    <t>primeng, primeflex</t>
  </si>
  <si>
    <t>node.js, mongoose, error-handling, http-headers, crud</t>
  </si>
  <si>
    <t>javascript, html, css, textselection</t>
  </si>
  <si>
    <t>python, loops, cluster-analysis, k-means, dtw</t>
  </si>
  <si>
    <t>java, swagger-ui, spring-annotations, springdoc-openapi-ui</t>
  </si>
  <si>
    <t>html, css, mobile, position, sticky</t>
  </si>
  <si>
    <t>python, google-oauth, youtube-data-api, google-api-python-client</t>
  </si>
  <si>
    <t>c, string, fortran, fortran-iso-c-binding, python-cffi</t>
  </si>
  <si>
    <t>sharepoint, pipeline, azure-data-factory</t>
  </si>
  <si>
    <t>optimization, graph-theory, computational-geometry</t>
  </si>
  <si>
    <t>eclipse, maven, proxy, artifactory</t>
  </si>
  <si>
    <t>php, html, css, wordpress, woocommerce</t>
  </si>
  <si>
    <t>java, android, service, android-service, foreground-service</t>
  </si>
  <si>
    <t>java, serialization, chronicle, chronicle-map</t>
  </si>
  <si>
    <t>mysql, spring, postgresql, spring-boot, hibernate</t>
  </si>
  <si>
    <t>wikipedia-api</t>
  </si>
  <si>
    <t>java, nativescript, jde</t>
  </si>
  <si>
    <t>kotlin, android-espresso</t>
  </si>
  <si>
    <t>simulation, anylogic, logistics</t>
  </si>
  <si>
    <t>apache, .htaccess, mod-rewrite, url-rewriting, http-status-code-404</t>
  </si>
  <si>
    <t>ruby-on-rails, ruby-on-rails-7, impressionist</t>
  </si>
  <si>
    <t>jquery, ruby-on-rails, ruby, ruby-on-rails-7, import-maps</t>
  </si>
  <si>
    <t>reactjs, api, web-component</t>
  </si>
  <si>
    <t>for-loop, stata, percentile</t>
  </si>
  <si>
    <t>python, binary, type-conversion, byte</t>
  </si>
  <si>
    <t>java, spring-boot, http, servlets, openfeign</t>
  </si>
  <si>
    <t>jmeter, bearer-token</t>
  </si>
  <si>
    <t>python, pandas, string, dataframe, data-manipulation</t>
  </si>
  <si>
    <t>excel, azure, powershell</t>
  </si>
  <si>
    <t>arrays, string, go, types</t>
  </si>
  <si>
    <t>node.js, tty</t>
  </si>
  <si>
    <t>docker, selenium, docker-compose, vnc</t>
  </si>
  <si>
    <t>docker, docker-compose, gitlab</t>
  </si>
  <si>
    <t>c++, reference, rvalue, lvalue</t>
  </si>
  <si>
    <t>python, json, pandas, csv, for-loop</t>
  </si>
  <si>
    <t>php, html, mysql, ajax, cmdb</t>
  </si>
  <si>
    <t>python, sockets, telegram, telethon</t>
  </si>
  <si>
    <t>r, xml, csv, xml2</t>
  </si>
  <si>
    <t>javascript, math, geometry, angle, radians</t>
  </si>
  <si>
    <t>scala, sbt, sbt-plugin</t>
  </si>
  <si>
    <t>python, api, discord.py, bots</t>
  </si>
  <si>
    <t>c, file, struct, malloc, readfile</t>
  </si>
  <si>
    <t>java, oracle-database, hibernate</t>
  </si>
  <si>
    <t>python, stored-procedures, snowflake-cloud-data-platform, snowflake-connector</t>
  </si>
  <si>
    <t>java, linux, docker, ubuntu, tomcat</t>
  </si>
  <si>
    <t>redis, parallel-processing, devops, distributed-computing, redis-cluster</t>
  </si>
  <si>
    <t>javascript, vue.js, date, sorting</t>
  </si>
  <si>
    <t>spring, spring-boot, weblogic</t>
  </si>
  <si>
    <t>ssh, terraform, proxmox</t>
  </si>
  <si>
    <t>sql, r, database, shiny, dbi</t>
  </si>
  <si>
    <t>python, json, pandas, parsing</t>
  </si>
  <si>
    <t>r, loops, indexing</t>
  </si>
  <si>
    <t>javascript, onclick, innerhtml, referenceerror</t>
  </si>
  <si>
    <t>node.js, mongodb, mongoose, connection, replicaset</t>
  </si>
  <si>
    <t>docker, selenium-webdriver, selenium-chromedriver, ddev</t>
  </si>
  <si>
    <t>android, kotlin, kotlin-coroutines, android-livedata, android-paging-3</t>
  </si>
  <si>
    <t>json, rascal</t>
  </si>
  <si>
    <t>java, android, kotlin, variables, scope</t>
  </si>
  <si>
    <t>sharepoint, palantir-foundry, foundry-data-connection</t>
  </si>
  <si>
    <t>r, for-loop, time-series</t>
  </si>
  <si>
    <t>iis, iis-7, http-status-code-404</t>
  </si>
  <si>
    <t>ruby-on-rails, ruby, rubygems, open-uri, thor</t>
  </si>
  <si>
    <t>html, django, web, django-views</t>
  </si>
  <si>
    <t>c, fork, ipc</t>
  </si>
  <si>
    <t>javascript, excel, typescript, office365, office-scripts</t>
  </si>
  <si>
    <t>python-3.x, nested-lists</t>
  </si>
  <si>
    <t>c#, async-await, functional-programming, either</t>
  </si>
  <si>
    <t>scim, scim2</t>
  </si>
  <si>
    <t>haskell, parse-error, happy</t>
  </si>
  <si>
    <t>javascript, css, vue.js, import, nuxt.js</t>
  </si>
  <si>
    <t>angular, mongodb, mean-stack</t>
  </si>
  <si>
    <t>go, kubernetes, kubectl, go-templates</t>
  </si>
  <si>
    <t>java, performance, intellij-idea</t>
  </si>
  <si>
    <t>powershell, arraylist</t>
  </si>
  <si>
    <t>java, spring, spring-boot, spring-data-r2dbc, r2dbc</t>
  </si>
  <si>
    <t>java, git, configuration, config, workflow</t>
  </si>
  <si>
    <t>json, pandas, dataframe</t>
  </si>
  <si>
    <t>winforms, identityserver4, openid-connect</t>
  </si>
  <si>
    <t>python, csv, artificial-intelligence, chatbot</t>
  </si>
  <si>
    <t>python, debugging, visual-studio-code</t>
  </si>
  <si>
    <t>hugo, hugo-content-organization</t>
  </si>
  <si>
    <t>sql, node.js, sequelize.js</t>
  </si>
  <si>
    <t>vue.js, vue-component, vuetify.js</t>
  </si>
  <si>
    <t>r, for-loop, iteration, lasso-regression</t>
  </si>
  <si>
    <t>http, axios, electron, electron-builder</t>
  </si>
  <si>
    <t>java, jsp, struts2, tags, struts</t>
  </si>
  <si>
    <t>ios, macos, apple-m1, uiwindow</t>
  </si>
  <si>
    <t>c#, c++, dll, dll-injection</t>
  </si>
  <si>
    <t>mongodb, mongoose, postman, mongoose-populate</t>
  </si>
  <si>
    <t>google-cloud-logging</t>
  </si>
  <si>
    <t>python, pandas, python-cloudant</t>
  </si>
  <si>
    <t>java, maven, sonarqube, java-module, sonar-maven-plugin</t>
  </si>
  <si>
    <t>javascript, python, xpath, automated-tests</t>
  </si>
  <si>
    <t>security, google-kubernetes-engine, gcloud, patch</t>
  </si>
  <si>
    <t>javascript, node.js, conv-neural-network, tensorflow.js, batchsize</t>
  </si>
  <si>
    <t>firebase, google-cloud-platform, firebase-authentication, google-iam</t>
  </si>
  <si>
    <t>bash, array-comparison</t>
  </si>
  <si>
    <t>html, node.js, forms, file-upload</t>
  </si>
  <si>
    <t>android, kotlin, android-fragments, stateful</t>
  </si>
  <si>
    <t>python, discord.py, python-import, modulenotfounderror</t>
  </si>
  <si>
    <t>javascript, vue.js, computed-properties</t>
  </si>
  <si>
    <t>github, environment-variables, github-actions</t>
  </si>
  <si>
    <t>java, json, spring-boot, unit-testing, mockito</t>
  </si>
  <si>
    <t>r, arrays, json, list, to-json</t>
  </si>
  <si>
    <t>postgresql, homebrew, psql</t>
  </si>
  <si>
    <t>reactjs, popper.js, react-popper</t>
  </si>
  <si>
    <t>python, pandas, stata</t>
  </si>
  <si>
    <t>php, laravel, laravel-8, laravel-validation</t>
  </si>
  <si>
    <t>css, docker, nginx, gzip</t>
  </si>
  <si>
    <t>python, git-bash, python-venv</t>
  </si>
  <si>
    <t>reactjs, jestjs, ts-jest</t>
  </si>
  <si>
    <t>python, class, object, methods, keyerror</t>
  </si>
  <si>
    <t>c#, asp.net-mvc, asp.net-core, blazor, devexpress</t>
  </si>
  <si>
    <t>reactjs, redux, redux-thunk, redux-toolkit</t>
  </si>
  <si>
    <t>email, gmail, google-workspace, email-validation, google-gsuite</t>
  </si>
  <si>
    <t>exception, nestjs, typeorm</t>
  </si>
  <si>
    <t>bash, zip, jpeg</t>
  </si>
  <si>
    <t>html, css, height, width, background-image</t>
  </si>
  <si>
    <t>javascript, timeline, vis.js, vis-timeline</t>
  </si>
  <si>
    <t>php, wordpress, wordpress-theming, php-7.3</t>
  </si>
  <si>
    <t>java, caching, guava</t>
  </si>
  <si>
    <t>javascript, request</t>
  </si>
  <si>
    <t>python, python-3.x, encoding</t>
  </si>
  <si>
    <t>python, google-cloud-platform, google-oauth, google-api-client, google-api-python-client</t>
  </si>
  <si>
    <t>r, netcdf, ncdf4</t>
  </si>
  <si>
    <t>firebase, vue.js, authentication, vuejs2, firebase-authentication</t>
  </si>
  <si>
    <t>excel, vba, loops, directory, do-while</t>
  </si>
  <si>
    <t>mysql, google-cloud-platform, google-cloud-storage, cloud, google-cloud-sql</t>
  </si>
  <si>
    <t>java, jackson, junit5, quarkus, jacoco</t>
  </si>
  <si>
    <t>c++, c++17, static-analysis, cppcheck</t>
  </si>
  <si>
    <t>c#, dictionary, excel-reader</t>
  </si>
  <si>
    <t>node.js, express, file</t>
  </si>
  <si>
    <t>node.js, audio, video, ffmpeg, fluent-ffmpeg</t>
  </si>
  <si>
    <t>react-native, stripe-payments, applepay</t>
  </si>
  <si>
    <t>php, laravel, steam, domxpath</t>
  </si>
  <si>
    <t>c++, c++11, sfinae, enable-if</t>
  </si>
  <si>
    <t>django, error-handling</t>
  </si>
  <si>
    <t>java, retrofit2, okhttp, sni</t>
  </si>
  <si>
    <t>mongodb, performance, collections, find</t>
  </si>
  <si>
    <t>scala, apache-beam, spark3</t>
  </si>
  <si>
    <t>mongodb, join, pipeline, lookup, aggregation</t>
  </si>
  <si>
    <t>java, logging, apache-kafka, log4j</t>
  </si>
  <si>
    <t>c++, visual-studio, incredibuild</t>
  </si>
  <si>
    <t>android, external, termux</t>
  </si>
  <si>
    <t>java, apache-kafka, apache-kafka-streams, jaas</t>
  </si>
  <si>
    <t>c#, reflection, visual-studio-2019, .net-4.5</t>
  </si>
  <si>
    <t>matlab, uart, fread, modbus</t>
  </si>
  <si>
    <t>python, django, testcase, web-api-testing</t>
  </si>
  <si>
    <t>python, module, virtualenv, pythoninterpreter</t>
  </si>
  <si>
    <t>typescript, next.js, http-status-code-404</t>
  </si>
  <si>
    <t>php, symfony, active-directory, ldap, samba</t>
  </si>
  <si>
    <t>java, android, kotlin, view, viewgroup</t>
  </si>
  <si>
    <t>c#, asp.net-core, asp.net-mvc-routing</t>
  </si>
  <si>
    <t>sql, oracle-database, toad</t>
  </si>
  <si>
    <t>android, kotlin, warnings, android-pendingintent</t>
  </si>
  <si>
    <t>node.js, mailchimp-api-v3.0</t>
  </si>
  <si>
    <t>arrays, c++11, stl</t>
  </si>
  <si>
    <t>java, git, github, intellij-idea</t>
  </si>
  <si>
    <t>node.js, api, express, eslint</t>
  </si>
  <si>
    <t>python, flask, gitlab-ci</t>
  </si>
  <si>
    <t>r, r-markdown, pandoc, bookdown, officer</t>
  </si>
  <si>
    <t>c++, multithreading, performance, c++11</t>
  </si>
  <si>
    <t>python, huggingface-transformers, onnx, onnxruntime</t>
  </si>
  <si>
    <t>go, google-cloud-platform, docker-image</t>
  </si>
  <si>
    <t>c#, .net, visual-studio-2022, vs-extensibility</t>
  </si>
  <si>
    <t>java, oop, polymorphism, overriding</t>
  </si>
  <si>
    <t>r, rstudio, mean</t>
  </si>
  <si>
    <t>amazon-web-services, amazon-s3, encoding, base64, sha1</t>
  </si>
  <si>
    <t>c++, csv, io</t>
  </si>
  <si>
    <t>python, fastapi, symlink, static-files, starlette</t>
  </si>
  <si>
    <t>google-chrome, firefox, video, webrtc, gstreamer</t>
  </si>
  <si>
    <t>r, function, ggplot2, colors, package</t>
  </si>
  <si>
    <t>macos, core-data, swiftui</t>
  </si>
  <si>
    <t>google-chrome, microsoft-edge, v8, difference, javascript-engine</t>
  </si>
  <si>
    <t>sql, group-by, pivot, case</t>
  </si>
  <si>
    <t>javascript, node.js, reactjs, npm, next.js</t>
  </si>
  <si>
    <t>java, sorting, bigdecimal</t>
  </si>
  <si>
    <t>c#, android, xamarin, audio, xamarin.forms</t>
  </si>
  <si>
    <t>salesforce, salesforce-service-cloud, salesforce-communities</t>
  </si>
  <si>
    <t>flutter, user-interface, flutter-layout, flutter-android</t>
  </si>
  <si>
    <t>z3, z3py, theorem-proving, sat</t>
  </si>
  <si>
    <t>python, json, recursion, nested-json</t>
  </si>
  <si>
    <t>c#, casting, type-conversion</t>
  </si>
  <si>
    <t>javascript, reactjs, express, multer</t>
  </si>
  <si>
    <t>java, jdeveloper</t>
  </si>
  <si>
    <t>javascript, unit-testing, dom, mocking</t>
  </si>
  <si>
    <t>google-apps-script, google-sheets, move</t>
  </si>
  <si>
    <t>c#, authentication, blazor, blazor-server-side, .net-6.0</t>
  </si>
  <si>
    <t>python, single-sign-on, snowflake-cloud-data-platform, google-colaboratory, okta</t>
  </si>
  <si>
    <t>pulp, traveling-salesman</t>
  </si>
  <si>
    <t>sql, postgresql, database-partitioning</t>
  </si>
  <si>
    <t>selenium, selenium-webdriver, selenium-chromedriver, selenium-grid</t>
  </si>
  <si>
    <t>python, bash, shell, tkinter</t>
  </si>
  <si>
    <t>download, blazor-webassembly</t>
  </si>
  <si>
    <t>google-apps-script, http-status-code-403, urlfetch</t>
  </si>
  <si>
    <t>swiftui, uiviewcontroller, uikit, azure-ad-msal</t>
  </si>
  <si>
    <t>reactjs, react-router, react-router-dom, testing-library</t>
  </si>
  <si>
    <t>amazon-web-services, ec2-ami</t>
  </si>
  <si>
    <t>python, matrix, matrix-multiplication, simpy</t>
  </si>
  <si>
    <t>xamarin.forms, uwp</t>
  </si>
  <si>
    <t>flutter, http, dart</t>
  </si>
  <si>
    <t>reactjs, swr, react-suspense</t>
  </si>
  <si>
    <t>c#, standards, record</t>
  </si>
  <si>
    <t>java, android, c++, server, client</t>
  </si>
  <si>
    <t>c#, .net, asp.net-core, windows-services, hangfire</t>
  </si>
  <si>
    <t>distributed-computing, tla+</t>
  </si>
  <si>
    <t>amazon-s3, azure-blob-storage, azcopy</t>
  </si>
  <si>
    <t>azure, azure-functions, azureservicebus</t>
  </si>
  <si>
    <t>java, hibernate, maven, jboss, log4j</t>
  </si>
  <si>
    <t>javascript, postgresql, typeorm</t>
  </si>
  <si>
    <t>google-cloud-platform, google-api, google-oauth, gmail-api, google-developers-console</t>
  </si>
  <si>
    <t>azure, azure-functions, azureservicebus, servicebus</t>
  </si>
  <si>
    <t>java, spring, generics, design-patterns</t>
  </si>
  <si>
    <t>php, laravel, object, merge, stdclass</t>
  </si>
  <si>
    <t>python, machine-learning, scikit-learn, classification, training-data</t>
  </si>
  <si>
    <t>flutter, google-cloud-firestore, state-management, flutter-getx, flutter-packages</t>
  </si>
  <si>
    <t>jvm, kotlin-script</t>
  </si>
  <si>
    <t>c, assembly, elf, dynamic-linking, aslr</t>
  </si>
  <si>
    <t>html, css, reactjs, react-bootstrap, bootstrap-5</t>
  </si>
  <si>
    <t>python, solr, deserialization</t>
  </si>
  <si>
    <t>http, http-headers, asp.net-identity, blazor, blazor-webassembly</t>
  </si>
  <si>
    <t>bash, shell, built-in</t>
  </si>
  <si>
    <t>terraform, amazon-rds, database-backups</t>
  </si>
  <si>
    <t>azure, ansible, kubernetes-helm, azure-aks</t>
  </si>
  <si>
    <t>list, class, dictionary, dart</t>
  </si>
  <si>
    <t>date, google-apps-script, google-sheets, drop-down-menu</t>
  </si>
  <si>
    <t>java, concurrency, atomic</t>
  </si>
  <si>
    <t>javascript, encryption, base64</t>
  </si>
  <si>
    <t>office365, intune</t>
  </si>
  <si>
    <t>macos, keras, deep-learning, tensorflow2.0, apple-m1</t>
  </si>
  <si>
    <t>flatbuffers, objectbox</t>
  </si>
  <si>
    <t>flutter, setstate, onpress, iconbutton</t>
  </si>
  <si>
    <t>angular, typescript, geolocation</t>
  </si>
  <si>
    <t>spring-boot, time, calendar, primeng, localdatetime</t>
  </si>
  <si>
    <t>python, scikit-learn, deep-learning, neural-network, mlp</t>
  </si>
  <si>
    <t>amazon-web-services, amazon-s3, encryption, amazon-kinesis, amazon-kms</t>
  </si>
  <si>
    <t>angular, azure, path, onedrive</t>
  </si>
  <si>
    <t>node.js, typescript, typegraphql, class-transformer</t>
  </si>
  <si>
    <t>spring-boot, spring-data-jpa, isolation-level, cockroachdb</t>
  </si>
  <si>
    <t>python, list, lambda</t>
  </si>
  <si>
    <t>amazon-web-services, aws-glue, aws-event-bridge</t>
  </si>
  <si>
    <t>kotlin, intellij-idea, kotlinc</t>
  </si>
  <si>
    <t>objective-c, macos, xpc, nsxpcconnection</t>
  </si>
  <si>
    <t>javascript, build, netlify</t>
  </si>
  <si>
    <t>spring-boot, spring-boot-actuator, health-check</t>
  </si>
  <si>
    <t>laravel, pagination, laravel-livewire</t>
  </si>
  <si>
    <t>python, json, class, for-loop, object</t>
  </si>
  <si>
    <t>r, dataframe, dplyr, count, grouping</t>
  </si>
  <si>
    <t>macos, installation, startup, rancher</t>
  </si>
  <si>
    <t>xcode, firebase, swift-package-manager</t>
  </si>
  <si>
    <t>c#, cplex, mixed-integer-programming</t>
  </si>
  <si>
    <t>python, algorithm, oop, data-structures, tree</t>
  </si>
  <si>
    <t>twitter-bootstrap, blazor-server-side, .net-6.0, visual-studio-2022</t>
  </si>
  <si>
    <t>azure-data-explorer, kql, sliding-window, kusto-explorer</t>
  </si>
  <si>
    <t>python, csv, nan</t>
  </si>
  <si>
    <t>javascript, arrays, find, key</t>
  </si>
  <si>
    <t>c#, nfc</t>
  </si>
  <si>
    <t>encoding, jwt, cryptography, digital-signature, uint8array</t>
  </si>
  <si>
    <t>angular, unit-testing, testing, jasmine, jasmine-async</t>
  </si>
  <si>
    <t>c++, c, linux, ebpf, bpf</t>
  </si>
  <si>
    <t>python, module, turtle-graphics, class-method, python-turtle</t>
  </si>
  <si>
    <t>php, arrays, string, count, duplicates</t>
  </si>
  <si>
    <t>android, flutter, dart, object-detection, tensorflow-lite</t>
  </si>
  <si>
    <t>qt, drag-and-drop, pyside, pyside6</t>
  </si>
  <si>
    <t>eclipse, maven, wildfly, vaadin, jboss-tools</t>
  </si>
  <si>
    <t>java, macos, version, openj9</t>
  </si>
  <si>
    <t>c#, .net, parquet</t>
  </si>
  <si>
    <t>ios, swift, cgaffinetransform</t>
  </si>
  <si>
    <t>python, multithreading, bots, telegram, telethon</t>
  </si>
  <si>
    <t>c, function-pointers, void-pointers</t>
  </si>
  <si>
    <t>r, xgboost, shap</t>
  </si>
  <si>
    <t>docker, containers, gitlab-ci, nx-workspace</t>
  </si>
  <si>
    <t>flutter, maps</t>
  </si>
  <si>
    <t>android, background, gps, location</t>
  </si>
  <si>
    <t>android, kotlin, delay, kotlin-coroutines</t>
  </si>
  <si>
    <t>javascript, python, django, event-listener</t>
  </si>
  <si>
    <t>http, go, network-programming</t>
  </si>
  <si>
    <t>python, tensorflow, opencv, object-detection, webcam</t>
  </si>
  <si>
    <t>python, pip, anaconda, uninstallation, jupyter-lab</t>
  </si>
  <si>
    <t>blazor, progressive-web-apps, .net-6.0, fast-ui</t>
  </si>
  <si>
    <t>node.js, jestjs, azure-functions, retry-logic</t>
  </si>
  <si>
    <t>python-3.x, dataframe, scikit-learn, pipeline</t>
  </si>
  <si>
    <t>python, selenium, css-selectors, selenium-chromedriver</t>
  </si>
  <si>
    <t>python, selenium, traceback, backtrace</t>
  </si>
  <si>
    <t>java, lombok, jdbi</t>
  </si>
  <si>
    <t>python, graph, nodes, networkx, directed-acyclic-graphs</t>
  </si>
  <si>
    <t>angular, typescript, date</t>
  </si>
  <si>
    <t>c++, linux, windows, visual-studio, cross-compiling</t>
  </si>
  <si>
    <t>excel, vba, event-handling, worksheet-function</t>
  </si>
  <si>
    <t>node.js, selenium, webdriver-io</t>
  </si>
  <si>
    <t>python, list, min</t>
  </si>
  <si>
    <t>java, spring, spring-boot, compiler-errors</t>
  </si>
  <si>
    <t>swift, swiftui, wkwebview</t>
  </si>
  <si>
    <t>algorithm, search</t>
  </si>
  <si>
    <t>assembly, printf, exit, fgets, format-string</t>
  </si>
  <si>
    <t>angular, spring, spring-boot, spring-mvc, cors</t>
  </si>
  <si>
    <t>html, angular, typescript, ngonchanges</t>
  </si>
  <si>
    <t>trace, metrics, datadog, telemetry, flamegraph</t>
  </si>
  <si>
    <t>r, ggplot2, digits</t>
  </si>
  <si>
    <t>google-apps-script, google-sheets, sum, google-sheets-formula, custom-function</t>
  </si>
  <si>
    <t>javascript, navigation, uinavigationcontroller</t>
  </si>
  <si>
    <t>c++, qt, cmake, conan, qt6</t>
  </si>
  <si>
    <t>javascript, speech-recognition, speech-to-text, webspeech-api</t>
  </si>
  <si>
    <t>jdbc, odbc, teradata</t>
  </si>
  <si>
    <t>r, linear-regression, glm, log-likelihood</t>
  </si>
  <si>
    <t>c#, .net-core, discord.net</t>
  </si>
  <si>
    <t>javascript, arrays, typescript, loops, enums</t>
  </si>
  <si>
    <t>spring, spring-boot, intellij-idea, spring-data-redis, spring-initializr</t>
  </si>
  <si>
    <t>vault</t>
  </si>
  <si>
    <t>amazon-web-services, aws-service-catalog</t>
  </si>
  <si>
    <t>python, pandas, scikit-learn, jupyter-notebook, text-classification</t>
  </si>
  <si>
    <t>arrays, parsing, swiftui, nested, save</t>
  </si>
  <si>
    <t>c#, ssl, firefox, certificate</t>
  </si>
  <si>
    <t>html, angular, forms</t>
  </si>
  <si>
    <t>ios, swiftui, textfield, navigationview, property-wrapper</t>
  </si>
  <si>
    <t>java, class, cloning</t>
  </si>
  <si>
    <t>python, django, model, multiple-select</t>
  </si>
  <si>
    <t>windows, powershell, automation, outlook</t>
  </si>
  <si>
    <t>python, python-3.x, selenium-webdriver, webdriver, webdriverwait</t>
  </si>
  <si>
    <t>r, loops, iteration, tidyverse</t>
  </si>
  <si>
    <t>python-3.x, amazon-web-services, amazon-dynamodb, boto3</t>
  </si>
  <si>
    <t>django, gtts</t>
  </si>
  <si>
    <t>powershell, gpo</t>
  </si>
  <si>
    <t>django, openstreetmap, geodjango, django-4.0</t>
  </si>
  <si>
    <t>docker, neo4j, fastapi, traefik</t>
  </si>
  <si>
    <t>javascript, html, image, canvas, base64</t>
  </si>
  <si>
    <t>python, html, flask, jinja2, flask-sqlalchemy</t>
  </si>
  <si>
    <t>android, tfsbuild</t>
  </si>
  <si>
    <t>python-3.x, doubly-linked-list</t>
  </si>
  <si>
    <t>python, python-3.x, list, dictionary, tuples</t>
  </si>
  <si>
    <t>node.js, typescript, amazon-web-services, slack</t>
  </si>
  <si>
    <t>java, android, opencv, image-processing</t>
  </si>
  <si>
    <t>asp.net, angular, httpclient</t>
  </si>
  <si>
    <t>powerbi, dax, ssas, ssas-tabular</t>
  </si>
  <si>
    <t>html, reactjs, frontend</t>
  </si>
  <si>
    <t>javascript, jquery, backbone.js</t>
  </si>
  <si>
    <t>php, xampp, ckeditor, ckfinder</t>
  </si>
  <si>
    <t>typescript, code-generation, type-mapping</t>
  </si>
  <si>
    <t>material-ui, icons</t>
  </si>
  <si>
    <t>r, ggplot2, bar-chart, width</t>
  </si>
  <si>
    <t>r, vector, glm</t>
  </si>
  <si>
    <t>java, azure-cosmosdb, spring-boot-test, spring-expression-language</t>
  </si>
  <si>
    <t>java, generics, queue, priority-queue, missing-template</t>
  </si>
  <si>
    <t>security, snowflake-cloud-data-platform, multi-tenant, ddos</t>
  </si>
  <si>
    <t>visual-studio, wcf, visual-studio-2019, service-reference</t>
  </si>
  <si>
    <t>python, pandas, plotly-dash</t>
  </si>
  <si>
    <t>google-kubernetes-engine, kubectl, google-cloud-iam</t>
  </si>
  <si>
    <t>azure, terraform-provider-azure, hashicorp</t>
  </si>
  <si>
    <t>r, api, admob</t>
  </si>
  <si>
    <t>sqlite, schemacrawler</t>
  </si>
  <si>
    <t>html, angular, dynamic, angular-material, string-interpolation</t>
  </si>
  <si>
    <t>r, datetime, chron</t>
  </si>
  <si>
    <t>python, time-series, cluster-analysis, k-means</t>
  </si>
  <si>
    <t>c#, wpf, binding, datagrid, inotifypropertychanged</t>
  </si>
  <si>
    <t>node.js, express, api-gateway, express-gateway</t>
  </si>
  <si>
    <t>sql, laravel, postgresql, laravel-5, eloquent</t>
  </si>
  <si>
    <t>go, openssl</t>
  </si>
  <si>
    <t>flutter, dart, switch-statement</t>
  </si>
  <si>
    <t>python, mysql, docker</t>
  </si>
  <si>
    <t>reactjs, api, react-hooks, fetch-api, react-query</t>
  </si>
  <si>
    <t>php, database, mysqli, localhost</t>
  </si>
  <si>
    <t>selenium, selenium-webdriver, frameworks, pageobjects</t>
  </si>
  <si>
    <t>arrays, c, linux, environment-variables</t>
  </si>
  <si>
    <t>swiftui, colors, picker, segmentedcontrol</t>
  </si>
  <si>
    <t>python, database, oracle-database</t>
  </si>
  <si>
    <t>bash, haskell, nix</t>
  </si>
  <si>
    <t>c#, webclient, httpserver, websocket-sharp</t>
  </si>
  <si>
    <t>java, client-server</t>
  </si>
  <si>
    <t>javascript, html, radio-button</t>
  </si>
  <si>
    <t>pyspark, palantir-foundry, foundry-code-repositories, foundry-python-transform, foundry-data-connection</t>
  </si>
  <si>
    <t>arrays, c, performance, vectorization, simd</t>
  </si>
  <si>
    <t>haskell, set</t>
  </si>
  <si>
    <t>python, elasticsearch, boto3</t>
  </si>
  <si>
    <t>batch-file, github-actions</t>
  </si>
  <si>
    <t>php, json, api, request</t>
  </si>
  <si>
    <t>pandas, numpy, csv</t>
  </si>
  <si>
    <t>python, pandas, dataframe, numpy, merge</t>
  </si>
  <si>
    <t>.net, f#</t>
  </si>
  <si>
    <t>python, python-3.x, dataframe, apache-spark, pyspark</t>
  </si>
  <si>
    <t>r, classification, r-caret, training-data, predict</t>
  </si>
  <si>
    <t>java, maven, openapi, openapi-generator-maven-plugin</t>
  </si>
  <si>
    <t>amazon-web-services, nginx, etherpad</t>
  </si>
  <si>
    <t>css, xml, dialog, sapui5</t>
  </si>
  <si>
    <t>python, pandas, tkinter, permission-denied</t>
  </si>
  <si>
    <t>python, opencv, python-tesseract, automatic-license-plate-recognition, easyocr</t>
  </si>
  <si>
    <t>python, tkinter, callback, mainloop</t>
  </si>
  <si>
    <t>c#, lambda, visual-studio-2019</t>
  </si>
  <si>
    <t>azure-monitoring, azure-monitor-workbooks</t>
  </si>
  <si>
    <t>algorithm, sorting, time-complexity, big-o, selection-sort</t>
  </si>
  <si>
    <t>azure, azure-pipelines, pipeline</t>
  </si>
  <si>
    <t>python, python-3.x, user-interface, pyqt5, widget</t>
  </si>
  <si>
    <t>python, anaconda3, pyproj</t>
  </si>
  <si>
    <t>javascript, reactjs, next.js, markdown</t>
  </si>
  <si>
    <t>javascript, hash, bitcoin</t>
  </si>
  <si>
    <t>jenkins, logparser</t>
  </si>
  <si>
    <t>docker, nginx, docker-compose, subdomain, nginx-config</t>
  </si>
  <si>
    <t>github-actions, npm-ci</t>
  </si>
  <si>
    <t>multithreading, performance, qt, qml, render</t>
  </si>
  <si>
    <t>sql, apache-spark, data-manipulation</t>
  </si>
  <si>
    <t>android, flutter, .so, flutter-add-to-app</t>
  </si>
  <si>
    <t>mysql-connector, geoserver</t>
  </si>
  <si>
    <t>bootloader, uefi</t>
  </si>
  <si>
    <t>claudiajs</t>
  </si>
  <si>
    <t>spring, spring-boot, maven, spring-mvc</t>
  </si>
  <si>
    <t>mongodb, mongodb-csharp-2.0</t>
  </si>
  <si>
    <t>angular, directive</t>
  </si>
  <si>
    <t>math, fortran</t>
  </si>
  <si>
    <t>python, r, string, rscript</t>
  </si>
  <si>
    <t>linux-device-driver, arm64, dma, pci-e, iommu</t>
  </si>
  <si>
    <t>java, exception, overriding</t>
  </si>
  <si>
    <t>reactjs, laravel, hosting, deploying</t>
  </si>
  <si>
    <t>c#, generics, casting</t>
  </si>
  <si>
    <t>fetch, store, svelte</t>
  </si>
  <si>
    <t>julia, linear-algebra, sparse-matrix</t>
  </si>
  <si>
    <t>ios, tensorflow, coreml, google-mlkit</t>
  </si>
  <si>
    <t>javascript, jquery, django, ajax, sweetalert2</t>
  </si>
  <si>
    <t>ios, react-native, bluetooth-lowenergy, ibeacon, kontakt.io</t>
  </si>
  <si>
    <t>c#, wpf, barcode, code128</t>
  </si>
  <si>
    <t>python, mysql, docker, directory, path</t>
  </si>
  <si>
    <t>php, mysql, sql, csv</t>
  </si>
  <si>
    <t>python, list, function, return, parameter-passing</t>
  </si>
  <si>
    <t>html-email, gravity-forms-plugin, gravityforms</t>
  </si>
  <si>
    <t>mongodb, aggregation-framework, pymongo</t>
  </si>
  <si>
    <t>node.js, google-cloud-firestore, moment-timezone</t>
  </si>
  <si>
    <t>python, svg, cairo, pycairo</t>
  </si>
  <si>
    <t>jupyter-notebook, plotly-python, choropleth</t>
  </si>
  <si>
    <t>c#, outlook, add-on</t>
  </si>
  <si>
    <t>vim, syntax-highlighting, vim-syntax-highlighting</t>
  </si>
  <si>
    <t>xml, amazon-mws</t>
  </si>
  <si>
    <t>c++, parameters, reference, constants, const-reference</t>
  </si>
  <si>
    <t>kubernetes, opa, rego</t>
  </si>
  <si>
    <t>javascript, php, wordpress, function, dynamic</t>
  </si>
  <si>
    <t>javascript, java, selenium, jsoup</t>
  </si>
  <si>
    <t>java, jmeter, stack-overflow</t>
  </si>
  <si>
    <t>c#, asp.net-mvc, quartz.net</t>
  </si>
  <si>
    <t>postgresql, case, postgresql-11</t>
  </si>
  <si>
    <t>java, json, spring-boot, postman</t>
  </si>
  <si>
    <t>machine-learning, julia, flux.jl</t>
  </si>
  <si>
    <t>php, loops, svg</t>
  </si>
  <si>
    <t>amazon-web-services, devops, amazon-kms</t>
  </si>
  <si>
    <t>angular, typescript, for-loop, ngfor, angular10</t>
  </si>
  <si>
    <t>r, latex, r-markdown, pandoc, bookdown</t>
  </si>
  <si>
    <t>javascript, node.js, reactjs, react-router, node-oracledb</t>
  </si>
  <si>
    <t>php, laravel, extends</t>
  </si>
  <si>
    <t>mysql, sql, group-by, union, union-all</t>
  </si>
  <si>
    <t>php, algorithm, design-patterns, synchronization</t>
  </si>
  <si>
    <t>mean, netcdf</t>
  </si>
  <si>
    <t>python, scipy, smoothing</t>
  </si>
  <si>
    <t>mongodb, docker, docker-compose, rancher, nerdctl</t>
  </si>
  <si>
    <t>c#, .net, rest, http, asp.net-web-api</t>
  </si>
  <si>
    <t>odata</t>
  </si>
  <si>
    <t>angular, npm-audit</t>
  </si>
  <si>
    <t>create-react-app, navigator</t>
  </si>
  <si>
    <t>pytest, pytest-html</t>
  </si>
  <si>
    <t>asp.net-core-mvc, asp.net-core-3.1</t>
  </si>
  <si>
    <t>java, reflection, compare</t>
  </si>
  <si>
    <t>android, android-layout, button, material-design, android-chips</t>
  </si>
  <si>
    <t>c++, lambda, set, c++20</t>
  </si>
  <si>
    <t>opengl, linear-algebra, projection</t>
  </si>
  <si>
    <t>python, matplotlib, layout, subplot, x-axis</t>
  </si>
  <si>
    <t>python, caching, redis, fastapi, uvicorn</t>
  </si>
  <si>
    <t>laravel, elasticsearch, logstash, kibana</t>
  </si>
  <si>
    <t>lme4, gamma</t>
  </si>
  <si>
    <t>android, kotlin, android-recyclerview, android-adapter</t>
  </si>
  <si>
    <t>javascript, reactjs, webpack, vite</t>
  </si>
  <si>
    <t>automapper, blazor-server-side</t>
  </si>
  <si>
    <t>c#, file-io, compiler-optimization, instruction-reordering</t>
  </si>
  <si>
    <t>vb.net, winforms, devexpress-gridcontrol</t>
  </si>
  <si>
    <t>java, netbeans, javaimports</t>
  </si>
  <si>
    <t>c++, clang, inline-assembly, clang++, llvm-ir</t>
  </si>
  <si>
    <t>c++, linux, opencv, pkg-config</t>
  </si>
  <si>
    <t>c#, xml, wcf, soap</t>
  </si>
  <si>
    <t>android, react-native, redux</t>
  </si>
  <si>
    <t>c#, asynchronous, readline, txt</t>
  </si>
  <si>
    <t>r, dataframe, for-loop, row</t>
  </si>
  <si>
    <t>arrays, excel, search, return</t>
  </si>
  <si>
    <t>amazon-web-services, amazon-data-pipeline, aws-data-pipeline</t>
  </si>
  <si>
    <t>javascript, reactjs, conditional-operator</t>
  </si>
  <si>
    <t>c, cs50, free, undefined-behavior, double-free</t>
  </si>
  <si>
    <t>assembly, x86-64, masm, sse</t>
  </si>
  <si>
    <t>html, css, r, rvest</t>
  </si>
  <si>
    <t>jaxb, smooks, edifact</t>
  </si>
  <si>
    <t>javascript, css, reactjs, framer-motion, swiper.js</t>
  </si>
  <si>
    <t>linux, visual-studio-code, terminal</t>
  </si>
  <si>
    <t>javascript, arrays, loops, foreach, split</t>
  </si>
  <si>
    <t>python, matplotlib, plot, legend</t>
  </si>
  <si>
    <t>git, ubuntu</t>
  </si>
  <si>
    <t>node.js, soql, jsforce</t>
  </si>
  <si>
    <t>sql, sql-server, function, stored-procedures</t>
  </si>
  <si>
    <t>priority-queue, dijkstra</t>
  </si>
  <si>
    <t>scala, breadth-first-search</t>
  </si>
  <si>
    <t>static, asp.net-core-webapi, httpcontext</t>
  </si>
  <si>
    <t>css, reactjs, dropdown, react-select</t>
  </si>
  <si>
    <t>mysql, .net-core</t>
  </si>
  <si>
    <t>javascript, shadow-dom</t>
  </si>
  <si>
    <t>python, qcombobox</t>
  </si>
  <si>
    <t>mysql, format, compression, row</t>
  </si>
  <si>
    <t>pandas, scikit-learn</t>
  </si>
  <si>
    <t>javascript, html, jquery, bootstrap-4, multi-select</t>
  </si>
  <si>
    <t>c++, maze, seeding</t>
  </si>
  <si>
    <t>azure, azure-synapse, azure-authentication</t>
  </si>
  <si>
    <t>hl7-fhir, ohdsi-omop</t>
  </si>
  <si>
    <t>python, python-3.x, abc</t>
  </si>
  <si>
    <t>rust, anchor, solana</t>
  </si>
  <si>
    <t>python, pycharm, sequential</t>
  </si>
  <si>
    <t>javascript, language-lawyer, ecmascript-next, ecmascript-2017</t>
  </si>
  <si>
    <t>azure, asp.net-core, azure-active-directory, azure-ad-b2c, logout</t>
  </si>
  <si>
    <t>python, variables, scope</t>
  </si>
  <si>
    <t>node.js, windows, vue.js, windows-10</t>
  </si>
  <si>
    <t>jupyter-notebook, visual-studio-code, jupyter-kernel</t>
  </si>
  <si>
    <t>sql, sql-server, self-join</t>
  </si>
  <si>
    <t>linux, uname</t>
  </si>
  <si>
    <t>laravel, elasticsearch</t>
  </si>
  <si>
    <t>python, windows, odoo</t>
  </si>
  <si>
    <t>c#, algorithm, iteration, combinations</t>
  </si>
  <si>
    <t>javascript, android, react-native, react-navigation-drawer</t>
  </si>
  <si>
    <t>visual-studio-code, micropython, bbc-microbit</t>
  </si>
  <si>
    <t>azure-logic-apps, http-status-code-400</t>
  </si>
  <si>
    <t>c#, .net, elsa-workflows</t>
  </si>
  <si>
    <t>pointers</t>
  </si>
  <si>
    <t>javascript, reactjs, styled-components</t>
  </si>
  <si>
    <t>rust, type-inference</t>
  </si>
  <si>
    <t>json, json-deserialization, azure-web-pubsub</t>
  </si>
  <si>
    <t>sql, subquery, correlated-subquery, sql-server-2019</t>
  </si>
  <si>
    <t>reactjs, typescript, redux-toolkit, rtk-query, knex.js</t>
  </si>
  <si>
    <t>react-native, firebase-realtime-database, react-redux</t>
  </si>
  <si>
    <t>elasticsearch, searchkick</t>
  </si>
  <si>
    <t>python, arrays, numpy, indexing, types</t>
  </si>
  <si>
    <t>c#, outlook-addin</t>
  </si>
  <si>
    <t>android, kotlin, gif, android-glide</t>
  </si>
  <si>
    <t>asp.net, sql-server, linq</t>
  </si>
  <si>
    <t>amazon-web-services, amazon-s3, amazon-rds, aws-glue, amazon-vpc</t>
  </si>
  <si>
    <t>java, swing, jframe, layout-manager</t>
  </si>
  <si>
    <t>android-intent, android-security, android-implicit-intent</t>
  </si>
  <si>
    <t>javascript, android, ios, react-native, react-native-flatlist</t>
  </si>
  <si>
    <t>azure, logging, azure-devops, monitoring, azure-aks</t>
  </si>
  <si>
    <t>python, mongodb-query, pymongo</t>
  </si>
  <si>
    <t>macos, assembly, x86, nasm</t>
  </si>
  <si>
    <t>postgresql, macos, plpgsql</t>
  </si>
  <si>
    <t>code-coverage, github-actions, codeception</t>
  </si>
  <si>
    <t>casting, floating-point, integer, compiler-construction</t>
  </si>
  <si>
    <t>sql, oracle-database, plsql, programming-languages</t>
  </si>
  <si>
    <t>javascript, reactjs, react-native, components, use-state</t>
  </si>
  <si>
    <t>substrate, parity-io</t>
  </si>
  <si>
    <t>typescript, mongodb, deno</t>
  </si>
  <si>
    <t>javascript, npm, module, three.js</t>
  </si>
  <si>
    <t>google-colaboratory, real-time, webcam, yolov5</t>
  </si>
  <si>
    <t>circleci, testcontainers</t>
  </si>
  <si>
    <t>postgresql, indexing, primary-key, composite-primary-key, composite-index</t>
  </si>
  <si>
    <t>python-3.x, pandas, dataframe, aggregate, nan</t>
  </si>
  <si>
    <t>flutter, dart, bloc, state-management, flutter-state</t>
  </si>
  <si>
    <t>react-native, mapbox, mapbox-gl-js, mapbox-gl, mapbox-android</t>
  </si>
  <si>
    <t>python, brownie, kovan</t>
  </si>
  <si>
    <t>laravel, api, vue.js, frontend, backend</t>
  </si>
  <si>
    <t>javascript, reactjs, jsx, react-dom</t>
  </si>
  <si>
    <t>aws-glue, aws-glue-connection</t>
  </si>
  <si>
    <t>angular, enums, angular-material, material-ui, frontend</t>
  </si>
  <si>
    <t>c++, c++20, constexpr, consteval, constinit</t>
  </si>
  <si>
    <t>c#, .net-core, basic-authentication</t>
  </si>
  <si>
    <t>audio, wav</t>
  </si>
  <si>
    <t>google-api, google-fit, oauth2-playground</t>
  </si>
  <si>
    <t>java, spring, spring-boot, spring-boot-actuator, spring-retry</t>
  </si>
  <si>
    <t>token, ethereum, nft</t>
  </si>
  <si>
    <t>uwp, win-universal-app, windows-store</t>
  </si>
  <si>
    <t>floris</t>
  </si>
  <si>
    <t>android, flutter, user-experience</t>
  </si>
  <si>
    <t>linux, security, keylogger, honeypot</t>
  </si>
  <si>
    <t>python, indexing, boolean, jupyter</t>
  </si>
  <si>
    <t>sql, sql-server, database, triggers</t>
  </si>
  <si>
    <t>python, string, merge</t>
  </si>
  <si>
    <t>rest, api-design, restful-url</t>
  </si>
  <si>
    <t>c#, asp.net-mvc, entity-framework, .net-core, entity-framework-core</t>
  </si>
  <si>
    <t>ansible, prometheus, prometheus-node-exporter</t>
  </si>
  <si>
    <t>.net, apple-m1, .net-6.0, sqlite-net</t>
  </si>
  <si>
    <t>java, android, simple-framework</t>
  </si>
  <si>
    <t>reactjs, ionic-react, ionic6</t>
  </si>
  <si>
    <t>web-services, routes, architecture, voip, naming</t>
  </si>
  <si>
    <t>kubernetes, kubernetes-operator, kubebuilder</t>
  </si>
  <si>
    <t>sql-server, spring-boot, mssql-jdbc</t>
  </si>
  <si>
    <t>node.js, mongodb, file-upload, multer</t>
  </si>
  <si>
    <t>java, amazon-web-services, amazon-iam</t>
  </si>
  <si>
    <t>amazon-web-services, etl, aws-glue, overwrite, aws-glue-spark</t>
  </si>
  <si>
    <t>r, dplyr, calculated-columns</t>
  </si>
  <si>
    <t>javascript, flutter-web, solana, dart-js-interop, solana-web3js</t>
  </si>
  <si>
    <t>llvm-ir</t>
  </si>
  <si>
    <t>c++, user-interface, gpu</t>
  </si>
  <si>
    <t>itext, itext7</t>
  </si>
  <si>
    <t>android, video, webview</t>
  </si>
  <si>
    <t>asp.net, visual-studio-2022, bootstrap-sass</t>
  </si>
  <si>
    <t>javascript, vue.js, pug</t>
  </si>
  <si>
    <t>flutter, async-await, future, dart-null-safety</t>
  </si>
  <si>
    <t>firebase, google-cloud-platform, google-cloud-firestore, variable-length-array</t>
  </si>
  <si>
    <t>django, django-forms, inline-formset</t>
  </si>
  <si>
    <t>python, c++, openmp, pybind11</t>
  </si>
  <si>
    <t>java, http, okhttp</t>
  </si>
  <si>
    <t>r, mean, large-data, r-raster</t>
  </si>
  <si>
    <t>java, spring, multithreading, thread-safety, final</t>
  </si>
  <si>
    <t>php, laravel, roles, relation</t>
  </si>
  <si>
    <t>react-native, react-hooks, redux-thunk</t>
  </si>
  <si>
    <t>angularjs, kendo-ui, kendo-grid, kendo-ui-angular2</t>
  </si>
  <si>
    <t>kubernetes, rabbitmq, keda, horizontalpodautoscaler</t>
  </si>
  <si>
    <t>python, pandas, random, pandas-groupby, rows</t>
  </si>
  <si>
    <t>azure, azure-devops, terraform, azure-rm</t>
  </si>
  <si>
    <t>javascript, reactjs, react-hooks, use-effect, use-state</t>
  </si>
  <si>
    <t>javascript, php, apache, file-upload, xampp</t>
  </si>
  <si>
    <t>java, spring-boot, crud</t>
  </si>
  <si>
    <t>solidity, smartcontracts, chainlink, avalanche</t>
  </si>
  <si>
    <t>c#, asp.net, asp.net-core, video, razor-pages</t>
  </si>
  <si>
    <t>bash, amazon-web-services, aws-lambda</t>
  </si>
  <si>
    <t>javascript, typescript, higher-order-functions, function-definition</t>
  </si>
  <si>
    <t>java, spring-boot, servlets, contextmenu, javabeans</t>
  </si>
  <si>
    <t>spring-boot, netty, spring-webflux, project-reactor</t>
  </si>
  <si>
    <t>c#, arrays, json, .net, object</t>
  </si>
  <si>
    <t>python, tensorflow, transfer-learning, pre-trained-model, conv1d</t>
  </si>
  <si>
    <t>css, bootstrap-4, mudblazor</t>
  </si>
  <si>
    <t>powershell, extract, crm, microsoft-dynamics</t>
  </si>
  <si>
    <t>python, excel, selenium, openpyxl, data-driven-tests</t>
  </si>
  <si>
    <t>html, css, emmet</t>
  </si>
  <si>
    <t>java, security, xss, decode, getparameter</t>
  </si>
  <si>
    <t>akka.net, akka-cluster</t>
  </si>
  <si>
    <t>react-native, web, expo, emulation, react-native-navigation</t>
  </si>
  <si>
    <t>javascript, node.js, selenium, web-scraping</t>
  </si>
  <si>
    <t>python, django, django-models, django-database</t>
  </si>
  <si>
    <t>javascript, arrays, object, vuejs2</t>
  </si>
  <si>
    <t>android, ios, admob</t>
  </si>
  <si>
    <t>numpy, pytorch, quantization</t>
  </si>
  <si>
    <t>c#, entity-framework, asp.net-core, graphql, hotchocolate</t>
  </si>
  <si>
    <t>python, authentication, flask</t>
  </si>
  <si>
    <t>sql, azure, azure-synapse, azure-synapse-link</t>
  </si>
  <si>
    <t>php, websocket, nas, synology</t>
  </si>
  <si>
    <t>oracle-database, plsql, triggers, ora-04091</t>
  </si>
  <si>
    <t>authentication, oauth-2.0, keycloak, openid-connect</t>
  </si>
  <si>
    <t>python, c++, shared-memory, mmap</t>
  </si>
  <si>
    <t>python, python-3.x, mongodb, dataframe, initialization</t>
  </si>
  <si>
    <t>php, design-patterns, architecture</t>
  </si>
  <si>
    <t>ios, swift, core-location</t>
  </si>
  <si>
    <t>c#, mailchimp, mailchimp-api-v3.0</t>
  </si>
  <si>
    <t>c#, json, .net, console-application</t>
  </si>
  <si>
    <t>r, merge, gtsummary</t>
  </si>
  <si>
    <t>javascript, typescript, vue.js, webpack</t>
  </si>
  <si>
    <t>javascript, node.js, npm, symbols, npm-live-server</t>
  </si>
  <si>
    <t>android, json, kotlin</t>
  </si>
  <si>
    <t>nodes, anylogic</t>
  </si>
  <si>
    <t>apache-spark, pyspark, databricks, data-partitioning</t>
  </si>
  <si>
    <t>python, string, file, slice</t>
  </si>
  <si>
    <t>redis, exists, ttl</t>
  </si>
  <si>
    <t>javascript, html, css, codemirror</t>
  </si>
  <si>
    <t>flutter, dart, flutter-dependencies, riverpod, flutter-state</t>
  </si>
  <si>
    <t>azure, unit-testing, azure-stream-analytics</t>
  </si>
  <si>
    <t>sparql, protege4</t>
  </si>
  <si>
    <t>python, matplotlib, bar-chart, font-size, axes</t>
  </si>
  <si>
    <t>c++, reference, try-catch, shared-ptr</t>
  </si>
  <si>
    <t>java, api, calendar</t>
  </si>
  <si>
    <t>powershell, error-handling, unzip</t>
  </si>
  <si>
    <t>c++, visual-studio, visual-c++, linker</t>
  </si>
  <si>
    <t>c#, sql-server, asynchronous, async-await, ado.net</t>
  </si>
  <si>
    <t>android, flutter, android-image-cropper</t>
  </si>
  <si>
    <t>python, pandas, numpy, group-by, pandas-groupby</t>
  </si>
  <si>
    <t>python, size, barcode, code128</t>
  </si>
  <si>
    <t>python, oracle-database, cx-oracle</t>
  </si>
  <si>
    <t>javascript, node.js, discord.js, timeout, mute</t>
  </si>
  <si>
    <t>time-series, statsmodels, autoregressive-models</t>
  </si>
  <si>
    <t>django, nginx, django-urls, django-settings</t>
  </si>
  <si>
    <t>java, android, android-manifest, mediastore</t>
  </si>
  <si>
    <t>json, mongodb, csv, mongoimport</t>
  </si>
  <si>
    <t>windows, cmake</t>
  </si>
  <si>
    <t>c++, class, indexing, c++17, bigint</t>
  </si>
  <si>
    <t>php, laravel, session, logout, expired-sessions</t>
  </si>
  <si>
    <t>c, embedded, pic, keypad</t>
  </si>
  <si>
    <t>python, python-2.7, character-encoding, python-unicode</t>
  </si>
  <si>
    <t>android, kotlin, numberformatexception</t>
  </si>
  <si>
    <t>python, opencv, image-processing, camera</t>
  </si>
  <si>
    <t>web-scraping, google-sheets, xpath, google-sheets-formula, webautomation</t>
  </si>
  <si>
    <t>nlp, pytorch, text-classification</t>
  </si>
  <si>
    <t>python, pyqt5, apple-m1, python-venv, pyvenv</t>
  </si>
  <si>
    <t>microsoft-graph-api, botframework, microsoft-teams, microsoft-graph-teams</t>
  </si>
  <si>
    <t>azure, network-programming, privileges, on-premises-instances, user-access-manager</t>
  </si>
  <si>
    <t>botframework, microsoft-teams, bot-framework-composer</t>
  </si>
  <si>
    <t>google-cloud-platform, module, terraform, pipeline</t>
  </si>
  <si>
    <t>spring-boot, security, filter, scopes</t>
  </si>
  <si>
    <t>javascript, fetch, service-worker-events</t>
  </si>
  <si>
    <t>android, broadcastreceiver, android-widget, android-workmanager</t>
  </si>
  <si>
    <t>c++, qt, glib</t>
  </si>
  <si>
    <t>android, android-jetpack-compose, vertical-scrolling, jetpack-compose-accompanist</t>
  </si>
  <si>
    <t>java, multithreading, javafx, concurrency</t>
  </si>
  <si>
    <t>flutter, flutter-web, flutter-build</t>
  </si>
  <si>
    <t>arcgis</t>
  </si>
  <si>
    <t>java, istio, istio-sidecar</t>
  </si>
  <si>
    <t>python, ipconfig</t>
  </si>
  <si>
    <t>sum, rstudio</t>
  </si>
  <si>
    <t>sql, database, google-bigquery, datagrip</t>
  </si>
  <si>
    <t>javascript, mongodb, express, mongoose, mongodb-query</t>
  </si>
  <si>
    <t>reactjs, next.js, icons, font-awesome</t>
  </si>
  <si>
    <t>python, arcgis, matplotlib-basemap</t>
  </si>
  <si>
    <t>javascript, arrays, twitter-bootstrap, vue.js</t>
  </si>
  <si>
    <t>node.js, gmail-api</t>
  </si>
  <si>
    <t>asp.net, visual-studio, nuget, nuget-package</t>
  </si>
  <si>
    <t>database, docker, network-programming</t>
  </si>
  <si>
    <t>apache-camel, camel-spring-dsl</t>
  </si>
  <si>
    <t>java, spring, tomcat, resteasy, web.xml</t>
  </si>
  <si>
    <t>javascript, php, loops, while-loop, event-listener</t>
  </si>
  <si>
    <t>php, pdo, fatal-error</t>
  </si>
  <si>
    <t>android, android-toolbar</t>
  </si>
  <si>
    <t>visual-studio-2012, mfc, openinventor</t>
  </si>
  <si>
    <t>linux, bash, shell, environment-variables, sh</t>
  </si>
  <si>
    <t>php, html, css, drop-down-menu, navbar</t>
  </si>
  <si>
    <t>java, json, parsing, gson</t>
  </si>
  <si>
    <t>windows, focus, autohotkey</t>
  </si>
  <si>
    <t>react-native, base64, expo, http-post, fetch-api</t>
  </si>
  <si>
    <t>java, spring-boot, spring-data-jpa, mapstruct, modelmapper</t>
  </si>
  <si>
    <t>python, dataframe, tuples, nested-lists</t>
  </si>
  <si>
    <t>blazor-server-side, adminlte</t>
  </si>
  <si>
    <t>ios, flutter, audio-service</t>
  </si>
  <si>
    <t>ruby, unicode, libgosu</t>
  </si>
  <si>
    <t>html, jquery, jquery-selectbox</t>
  </si>
  <si>
    <t>python, heroku, discord.py</t>
  </si>
  <si>
    <t>c++, gcc, precision, powerpc</t>
  </si>
  <si>
    <t>ethereum, ethers.js, openzeppelin</t>
  </si>
  <si>
    <t>reactjs, react-native, react-redux, react-hooks</t>
  </si>
  <si>
    <t>c#, localization, asp.net-core-webapi, asp.net-core-6.0</t>
  </si>
  <si>
    <t>javascript, arrays, loops, object, array-map</t>
  </si>
  <si>
    <t>tomcat, intellij-idea, tomcat8, gwt-platform, tomcat8.5</t>
  </si>
  <si>
    <t>c#, boolean, xelement</t>
  </si>
  <si>
    <t>android, react-native, file-upload, attachment, quickblox</t>
  </si>
  <si>
    <t>node.js, docker, socket.io</t>
  </si>
  <si>
    <t>numpy, pytorch, rounding</t>
  </si>
  <si>
    <t>javascript, http, browser, error-handling</t>
  </si>
  <si>
    <t>php, html, mysql, web</t>
  </si>
  <si>
    <t>html, angular, typescript, modal-dialog, sweetalert2</t>
  </si>
  <si>
    <t>arrays, vue.js, axios, v-for</t>
  </si>
  <si>
    <t>amazon-web-services, socket.io, aws-api-gateway</t>
  </si>
  <si>
    <t>asp.net-mvc, asp.net-mvc-routing</t>
  </si>
  <si>
    <t>python, addition, magic-methods, in-place</t>
  </si>
  <si>
    <t>azure-web-app-service, azure-application-insights</t>
  </si>
  <si>
    <t>python, file, with-statement</t>
  </si>
  <si>
    <t>ruby-on-rails, activerecord, model-associations, ruby-on-rails-7</t>
  </si>
  <si>
    <t>c, debugging, stm32, cortex-m, segger-jlink</t>
  </si>
  <si>
    <t>python, python-imaging-library, gif</t>
  </si>
  <si>
    <t>sql-server, constraints, unique, tempdb</t>
  </si>
  <si>
    <t>parsing, compiler-construction</t>
  </si>
  <si>
    <t>database, server, redis</t>
  </si>
  <si>
    <t>docker, dockerfile, chmod</t>
  </si>
  <si>
    <t>java, c, time-complexity</t>
  </si>
  <si>
    <t>angular, angular-router</t>
  </si>
  <si>
    <t>material-ui, react-admin</t>
  </si>
  <si>
    <t>c#, .net-core, mediatr</t>
  </si>
  <si>
    <t>java, spring, spring-data, spring-rest</t>
  </si>
  <si>
    <t>pine-script, tradingview-api, pine-editor</t>
  </si>
  <si>
    <t>kotlin, constructor, nullable</t>
  </si>
  <si>
    <t>reactjs, react-hooks, render, react-query</t>
  </si>
  <si>
    <t>python, tkinter, python-multithreading, concurrent.futures</t>
  </si>
  <si>
    <t>c#, sql-server, azure, asp.net-core, azure-web-app-service</t>
  </si>
  <si>
    <t>javascript, facebook, facebook-graph-api</t>
  </si>
  <si>
    <t>sql-server, oracle-database, package, linked-server</t>
  </si>
  <si>
    <t>android, kotlin, android-viewpager, proguard</t>
  </si>
  <si>
    <t>spring-boot, unit-testing, junit, mockito, arguments</t>
  </si>
  <si>
    <t>push-notification, firebase-cloud-messaging, react-navigation</t>
  </si>
  <si>
    <t>time-series, spss, arima</t>
  </si>
  <si>
    <t>amazon-web-services, aws-sdk, amazon-sqs</t>
  </si>
  <si>
    <t>spring-boot, cron</t>
  </si>
  <si>
    <t>css, reactjs, styles</t>
  </si>
  <si>
    <t>flutter, flutter-layout, flutter-dependencies, flutter-test</t>
  </si>
  <si>
    <t>firebase, react-native, file-upload, expo, storage</t>
  </si>
  <si>
    <t>mysql, typescript, rabbitmq, sequelize.js, nestjs</t>
  </si>
  <si>
    <t>sql, sql-server, database, select</t>
  </si>
  <si>
    <t>jquery, css, bootstrap-4, swiper.js</t>
  </si>
  <si>
    <t>testing, jmeter, performance-testing, jmeter-plugins, jmeter-5.0</t>
  </si>
  <si>
    <t>firebase, flutter, google-cloud-firestore, stream</t>
  </si>
  <si>
    <t>forms, checkbox, laravel-8, laravel-blade</t>
  </si>
  <si>
    <t>android, kotlin, charts, mpandroidchart, rounded-corners</t>
  </si>
  <si>
    <t>java, hash</t>
  </si>
  <si>
    <t>mongodb, realm, command-line-interface, mongodb-realm</t>
  </si>
  <si>
    <t>python, pdf, merge, contains</t>
  </si>
  <si>
    <t>volumes, amazon-kms</t>
  </si>
  <si>
    <t>csv, automation, cypress, xls</t>
  </si>
  <si>
    <t>java, annotations</t>
  </si>
  <si>
    <t>spring, database, shedlock</t>
  </si>
  <si>
    <t>python, powershell, visual-studio-code, anaconda, conda</t>
  </si>
  <si>
    <t>restore, dbeaver</t>
  </si>
  <si>
    <t>next.js, facebook-messenger, facebook-messenger-bot</t>
  </si>
  <si>
    <t>list, flutter, dictionary</t>
  </si>
  <si>
    <t>c++, ubuntu, visual-studio-code</t>
  </si>
  <si>
    <t>python, selenium, selenium-webdriver, scrapy</t>
  </si>
  <si>
    <t>javascript, api, vuejs2</t>
  </si>
  <si>
    <t>javascript, ajax, xmlhttprequest</t>
  </si>
  <si>
    <t>java, android, if-statement, random</t>
  </si>
  <si>
    <t>java, arraylist, text</t>
  </si>
  <si>
    <t>windows, installshield</t>
  </si>
  <si>
    <t>php, arrays, multidimensional-array, flatten, array-column</t>
  </si>
  <si>
    <t>firebase, flutter, file-upload, firebase-storage</t>
  </si>
  <si>
    <t>keyboard, imagemagick, modifier-key</t>
  </si>
  <si>
    <t>java, android, sqlite, sql-update, android-sqlite</t>
  </si>
  <si>
    <t>arrays, swift, string, model</t>
  </si>
  <si>
    <t>python-3.x, pandas, gdelt</t>
  </si>
  <si>
    <t>android, android-studio, android-gradle-plugin, dagger-hilt</t>
  </si>
  <si>
    <t>r, dataframe, nested, tidyr, tibble</t>
  </si>
  <si>
    <t>c#, xamarin, geolocation, android-permissions</t>
  </si>
  <si>
    <t>spring-boot, proxy, httpclient</t>
  </si>
  <si>
    <t>python, dataframe, rows, pie-chart</t>
  </si>
  <si>
    <t>postgresql, docker, go, docker-compose, timescaledb</t>
  </si>
  <si>
    <t>django, unit-testing, asynchronous, mocking, django-q</t>
  </si>
  <si>
    <t>blockchain, ethereum, solidity, smartcontracts, ipfs</t>
  </si>
  <si>
    <t>docker-compose, port, containerdctl, nerdctl</t>
  </si>
  <si>
    <t>reactjs, web, material-ui</t>
  </si>
  <si>
    <t>bluetooth-lowenergy, at-command, obd-ii, lightblue</t>
  </si>
  <si>
    <t>assembly, x86-16, tic-tac-toe</t>
  </si>
  <si>
    <t>vue.js, google-app-engine, kubernetes, socket.io, kubernetes-ingress</t>
  </si>
  <si>
    <t>php, html, web</t>
  </si>
  <si>
    <t>matlab, plot, 3d, surf</t>
  </si>
  <si>
    <t>javascript, node.js, api, discord.js, bots</t>
  </si>
  <si>
    <t>powershell, exchange-management-shell</t>
  </si>
  <si>
    <t>python, tensorflow, keras, deep-learning, cross-entropy</t>
  </si>
  <si>
    <t>c#, methods, async-await, arguments</t>
  </si>
  <si>
    <t>arrays, c, strlen</t>
  </si>
  <si>
    <t>java, spring-boot, generics, spring-kafka</t>
  </si>
  <si>
    <t>python, django, scrapy</t>
  </si>
  <si>
    <t>ios, xcode, cordova, ionic-framework, cocoapods</t>
  </si>
  <si>
    <t>python, amazon-web-services, aws-lambda, x86, arm64</t>
  </si>
  <si>
    <t>c#, go, uwp, native, pinvoke</t>
  </si>
  <si>
    <t>jpa, ejb</t>
  </si>
  <si>
    <t>ios, xcode, ota, over-the-air</t>
  </si>
  <si>
    <t>git, bitbucket, teamcity</t>
  </si>
  <si>
    <t>mvvm, user-controls, observablecollection</t>
  </si>
  <si>
    <t>c#, wpf, mahapps.metro</t>
  </si>
  <si>
    <t>powershell, batch-file, command-line, windows-administration</t>
  </si>
  <si>
    <t>maven, jdbc</t>
  </si>
  <si>
    <t>domain-driven-design, axon</t>
  </si>
  <si>
    <t>angular, guard</t>
  </si>
  <si>
    <t>typescript, function, void, any</t>
  </si>
  <si>
    <t>css, reactjs, typescript, tailwind-css, lottie</t>
  </si>
  <si>
    <t>sql, sql-server, currency</t>
  </si>
  <si>
    <t>r, ggplot2, graphics</t>
  </si>
  <si>
    <t>react-native, google-places-autocomplete</t>
  </si>
  <si>
    <t>solidity, smartcontracts, remix, ganache, decentralized-applications</t>
  </si>
  <si>
    <t>neo4j, graphql, next.js</t>
  </si>
  <si>
    <t>javascript, if-statement, button, innertext</t>
  </si>
  <si>
    <t>css, firefox, webkit, overflow, horizontal-scrolling</t>
  </si>
  <si>
    <t>.net, .net-core, uninstallation</t>
  </si>
  <si>
    <t>maven, jar, maven-shade-plugin, multi-release-jar</t>
  </si>
  <si>
    <t>azure-active-directory, microsoft-graph-sdks, microsoft-graph-api</t>
  </si>
  <si>
    <t>python, nlp, text-classification, bert-language-model, data-preprocessing</t>
  </si>
  <si>
    <t>c++, data-structures, graph</t>
  </si>
  <si>
    <t>oracle-database, jdbc, pyspark, unicode, databricks</t>
  </si>
  <si>
    <t>c++, data-structures, stl, operator-overloading, priority-queue</t>
  </si>
  <si>
    <t>database, spring-boot, unit-testing, junit, transactions</t>
  </si>
  <si>
    <t>android, firebase, android-studio, dialogflow-es</t>
  </si>
  <si>
    <t>android, kotlin, width, android-snackbar, snackbar</t>
  </si>
  <si>
    <t>zsh, oh-my-zsh, zshrc, zsh-completion</t>
  </si>
  <si>
    <t>sql, sql-server, database-sequence</t>
  </si>
  <si>
    <t>flutter, migration, bloc, flutter-bloc</t>
  </si>
  <si>
    <t>c++, boost, unique, future</t>
  </si>
  <si>
    <t>reactjs, vcf-vcard</t>
  </si>
  <si>
    <t>c#, dll, visual-studio-2015, bouncycastle</t>
  </si>
  <si>
    <t>reactjs, less</t>
  </si>
  <si>
    <t>java, tomcat8, ibatis</t>
  </si>
  <si>
    <t>api, security, oauth-2.0, azure-api-management, api-key</t>
  </si>
  <si>
    <t>spring, spring-boot, spring-mvc, jsp</t>
  </si>
  <si>
    <t>javascript, vue.js, nuxt.js, nuxt-auth</t>
  </si>
  <si>
    <t>java, swtchart</t>
  </si>
  <si>
    <t>c++, clang, deprecation-warning</t>
  </si>
  <si>
    <t>vert.x, vertx-verticle, vertx-httpclient, vertx-eventbus, vertxoptions</t>
  </si>
  <si>
    <t>java, spring-boot, microservices, keycloak, netflix-zuul</t>
  </si>
  <si>
    <t>linux, database, postgresql, connection, version</t>
  </si>
  <si>
    <t>rest, ibm-mq, mq</t>
  </si>
  <si>
    <t>c#, winapi, registry, registrykey</t>
  </si>
  <si>
    <t>django, azure, azure-web-app-service</t>
  </si>
  <si>
    <t>kubernetes, apache-nifi, kubernetes-ingress, aws-application-load-balancer</t>
  </si>
  <si>
    <t>php, laravel, mongodb, docker, laravel-8</t>
  </si>
  <si>
    <t>django, amazon-web-services, amazon-s3, heroku, python-requests</t>
  </si>
  <si>
    <t>postgresql, heroku</t>
  </si>
  <si>
    <t>gitlab, automated-tests, puppeteer, google-chrome-headless, headless-browser</t>
  </si>
  <si>
    <t>java, interface, mapping, pojo, mapstruct</t>
  </si>
  <si>
    <t>android, android-architecture-navigation, dagger-hilt</t>
  </si>
  <si>
    <t>swift, uitabbarcontroller, appdelegate, pushviewcontroller</t>
  </si>
  <si>
    <t>c++, opencv, mat</t>
  </si>
  <si>
    <t>c#, excel, oledb, oledbconnection</t>
  </si>
  <si>
    <t>python, decision-tree, entropy, gini</t>
  </si>
  <si>
    <t>kotlin, textview, append</t>
  </si>
  <si>
    <t>python, json, sockets, pyspark, tweepy</t>
  </si>
  <si>
    <t>javascript, calendly</t>
  </si>
  <si>
    <t>c#, microsoft-ui-automation</t>
  </si>
  <si>
    <t>c++, ostream</t>
  </si>
  <si>
    <t>spring, querydsl, spring-data-jdbc, infobip</t>
  </si>
  <si>
    <t>css, email, templates, outlook, transform</t>
  </si>
  <si>
    <t>android, bluetooth-lowenergy, gatt, bluetooth-gatt</t>
  </si>
  <si>
    <t>c, linux, multithreading, sockets, bpf</t>
  </si>
  <si>
    <t>python, algorithm, data-structures, set, bigdata</t>
  </si>
  <si>
    <t>testing, xpath, automation, cypress</t>
  </si>
  <si>
    <t>react-native, detox</t>
  </si>
  <si>
    <t>python, authentication, smartcard, apdu, globalplatform</t>
  </si>
  <si>
    <t>python, django, graphql, relay, django-simple-history</t>
  </si>
  <si>
    <t>javascript, html, dom, undefined, typeerror</t>
  </si>
  <si>
    <t>php, mysql, database, mongodb, sorting</t>
  </si>
  <si>
    <t>java, api, salesforce, dropbox, dropbox-api</t>
  </si>
  <si>
    <t>python, django, django-models, serialization, django-rest-framework</t>
  </si>
  <si>
    <t>xgboost</t>
  </si>
  <si>
    <t>c#, reactjs, routes, http-post, webapi</t>
  </si>
  <si>
    <t>vue.js, vercel, vite, supabase</t>
  </si>
  <si>
    <t>python, json, django, serialization, jinja2</t>
  </si>
  <si>
    <t>c#, selenium, ui-automation, react-datepicker</t>
  </si>
  <si>
    <t>python, tensorflow, conda</t>
  </si>
  <si>
    <t>android, navigation-drawer, drawerlayout, android-viewbinding, android-include</t>
  </si>
  <si>
    <t>css, reactjs, properties, styled-components, emotion</t>
  </si>
  <si>
    <t>import, path, svelte, vite, eslintrc</t>
  </si>
  <si>
    <t>kotlin, numberformatexception, isnullorempty</t>
  </si>
  <si>
    <t>javascript, node.js, reactjs, react-redux, babeljs</t>
  </si>
  <si>
    <t>javascript, reactjs, react-functional-component, react-state</t>
  </si>
  <si>
    <t>c++, stdvector, multi-index, boost-multi-index</t>
  </si>
  <si>
    <t>python, python-3.8, typing</t>
  </si>
  <si>
    <t>java, audio, apache-tika</t>
  </si>
  <si>
    <t>python-3.x, python-imaging-library</t>
  </si>
  <si>
    <t>javascript, node.js, datetime, momentjs</t>
  </si>
  <si>
    <t>javascript, php, arrays, model-view-controller</t>
  </si>
  <si>
    <t>python, matplotlib, signal-processing, librosa, spectrogram</t>
  </si>
  <si>
    <t>python, visual-studio-code, anaconda, cvxpy, mosek</t>
  </si>
  <si>
    <t>appium, appium-android, failed-installation, appium-desktop</t>
  </si>
  <si>
    <t>command-line-interface, jq</t>
  </si>
  <si>
    <t>c#, wpf, asp.net-core-webapi, .net-6.0</t>
  </si>
  <si>
    <t>python, scikit-learn, joblib</t>
  </si>
  <si>
    <t>angular, typescript, ionic3</t>
  </si>
  <si>
    <t>javascript, animation, addeventlistener, game-physics, requestanimationframe</t>
  </si>
  <si>
    <t>python, c, named-pipes, fifo, sigpipe</t>
  </si>
  <si>
    <t>excel, vba, drop-down-menu</t>
  </si>
  <si>
    <t>java, regex, spring-boot</t>
  </si>
  <si>
    <t>python, python-3.x, regex, string, validation</t>
  </si>
  <si>
    <t>python, intellij-idea, python-3.10</t>
  </si>
  <si>
    <t>django, unit-testing, django-rest-framework</t>
  </si>
  <si>
    <t>c#, google-maps, gmap.net</t>
  </si>
  <si>
    <t>c#, c++, c</t>
  </si>
  <si>
    <t>python-3.x, microservices, quart, hypercorn</t>
  </si>
  <si>
    <t>excel, google-sheets, charts, ms-office, spreadsheet</t>
  </si>
  <si>
    <t>javascript, mysql, node.js, pagination</t>
  </si>
  <si>
    <t>excel, vba, dynamic, range, excel-charts</t>
  </si>
  <si>
    <t>python, django-rest-framework, celery, django-celery</t>
  </si>
  <si>
    <t>python, scikit-learn, classification</t>
  </si>
  <si>
    <t>react-native, redux, react-navigation</t>
  </si>
  <si>
    <t>algorithm, data-structures, number-theory, greatest-common-divisor, array-algorithms</t>
  </si>
  <si>
    <t>excel, printing, ms-word</t>
  </si>
  <si>
    <t>php, amazon-web-services, curl, amazon-ec2, cloudflare</t>
  </si>
  <si>
    <t>python, python-3.x, vlc, python-vlc</t>
  </si>
  <si>
    <t>c++, variables</t>
  </si>
  <si>
    <t>r, dataframe, group-by, aggregate, aggregate-functions</t>
  </si>
  <si>
    <t>freeswitch</t>
  </si>
  <si>
    <t>networkx, pygraphviz</t>
  </si>
  <si>
    <t>php, arrays, json, foreach</t>
  </si>
  <si>
    <t>azure, azure-blob-storage, azure-storage, azure-eventhub, dapr</t>
  </si>
  <si>
    <t>python, pandas, list, create-table</t>
  </si>
  <si>
    <t>java, abstract-syntax-tree, static-analysis, javaparser, fully-qualified-naming</t>
  </si>
  <si>
    <t>html, css, telerik, blazor</t>
  </si>
  <si>
    <t>mongodb, sorting</t>
  </si>
  <si>
    <t>c++, boost, c++17, boost-phoenix</t>
  </si>
  <si>
    <t>flutter, android-studio, macos-big-sur</t>
  </si>
  <si>
    <t>java, arrays, class, object</t>
  </si>
  <si>
    <t>r, data-manipulation, summary</t>
  </si>
  <si>
    <t>elasticsearch, elasticsearch-painless, elasticsearch-py, elasticsearch-scripting, elasticsearch-bulk</t>
  </si>
  <si>
    <t>python, math, regression, physics, coefficients</t>
  </si>
  <si>
    <t>python-3.x, django, testing, automated-tests, tox</t>
  </si>
  <si>
    <t>java, android, android-studio, textview, scrollview</t>
  </si>
  <si>
    <t>websphere, ibm-mobilefirst, mobilefirst-adapters, sslhandshakeexception, mfp</t>
  </si>
  <si>
    <t>flutter, dart, state, bottomtabs</t>
  </si>
  <si>
    <t>jakarta-ee, primefaces, jboss, web.xml</t>
  </si>
  <si>
    <t>javascript, reactjs, input, lifecycle</t>
  </si>
  <si>
    <t>php, ajax, laravel, checkbox, unchecked</t>
  </si>
  <si>
    <t>reactjs, token</t>
  </si>
  <si>
    <t>jsp, servlets, struts2, mysql-workbench</t>
  </si>
  <si>
    <t>google-cloud-platform, google-cloud-functions, environment-variables</t>
  </si>
  <si>
    <t>swift, swiftui, drag-and-drop</t>
  </si>
  <si>
    <t>javascript, angular, typescript, async-await, promise</t>
  </si>
  <si>
    <t>javascript, image, src, particles</t>
  </si>
  <si>
    <t>jupyter-notebook, dashboard, voila</t>
  </si>
  <si>
    <t>javascript, reactjs, webpack, material-ui</t>
  </si>
  <si>
    <t>ruby-on-rails, highlight.js, ruby-on-rails-7, import-maps</t>
  </si>
  <si>
    <t>python, python-3.x, django, django-settings, installed-applications</t>
  </si>
  <si>
    <t>java, integer, bigdecimal, compareto</t>
  </si>
  <si>
    <t>c++, xcode, apple-m1, toolchain, macos-monterey</t>
  </si>
  <si>
    <t>php, if-statement, curl, request, php-curl</t>
  </si>
  <si>
    <t>javascript, html, jquery, django, stripe-payments</t>
  </si>
  <si>
    <t>node.js, request, postman</t>
  </si>
  <si>
    <t>javascript, caching, browser</t>
  </si>
  <si>
    <t>java, json, spring-boot, jpa, postman</t>
  </si>
  <si>
    <t>nginx, next.js, seo, google-search</t>
  </si>
  <si>
    <t>html, http, browser, fetch</t>
  </si>
  <si>
    <t>r, for-loop, summarize</t>
  </si>
  <si>
    <t>python, django, database, orm, django-queryset</t>
  </si>
  <si>
    <t>docker, network-programming, containers, virtual-ethernet</t>
  </si>
  <si>
    <t>machine-learning, text-mining, word2vec, language-translation, machine-translation</t>
  </si>
  <si>
    <t>laravel, mockery</t>
  </si>
  <si>
    <t>python, pandas, loops, machine-learning, imputation</t>
  </si>
  <si>
    <t>python, python-class, python-object</t>
  </si>
  <si>
    <t>reactjs, components, jsx, render</t>
  </si>
  <si>
    <t>python, http-redirect, jinja2, fastapi, starlette</t>
  </si>
  <si>
    <t>database-design, relational-database</t>
  </si>
  <si>
    <t>optimization, deep-learning, gradient-descent, non-convex</t>
  </si>
  <si>
    <t>microservices, saga</t>
  </si>
  <si>
    <t>python, python-3.x, undefined, sublimetext, sublime-text-plugin</t>
  </si>
  <si>
    <t>reactjs, monorepo, esbuild, remix.run</t>
  </si>
  <si>
    <t>azure-devops, azure-pipelines, scheduled-tasks, cicd, dependabot</t>
  </si>
  <si>
    <t>ios, logging, macros, static-analysis, cocoalumberjack</t>
  </si>
  <si>
    <t>azure-active-directory, azure-powershell, azure-automation</t>
  </si>
  <si>
    <t>shopify, sveltekit</t>
  </si>
  <si>
    <t>html, css, outlook, darkmode</t>
  </si>
  <si>
    <t>c++, timestamp, c++20, c++-chrono</t>
  </si>
  <si>
    <t>json, rust, permissions, roles</t>
  </si>
  <si>
    <t>python, html, json, xmltodict, xml-to-json</t>
  </si>
  <si>
    <t>c++, copy-constructor, copy-and-swap</t>
  </si>
  <si>
    <t>postgresql, winforms, datatable, etl</t>
  </si>
  <si>
    <t>python, pointers, ctypes</t>
  </si>
  <si>
    <t>c#, repository-pattern</t>
  </si>
  <si>
    <t>python, python-3.x, mindmapping, mindmap</t>
  </si>
  <si>
    <t>python, python-3.x, pyqt5, qtextedit, qtabwidget</t>
  </si>
  <si>
    <t>python, types, python-dataclasses</t>
  </si>
  <si>
    <t>json, shell, parsing, jq</t>
  </si>
  <si>
    <t>docker, python-imaging-library</t>
  </si>
  <si>
    <t>django, django-views, django-forms, django-templates, django-urls</t>
  </si>
  <si>
    <t>ios, json, swift, parsing, swiftui</t>
  </si>
  <si>
    <t>linux, testing, jmeter, out-of-memory</t>
  </si>
  <si>
    <t>html, css, svg, stroke-dasharray</t>
  </si>
  <si>
    <t>amazon-web-services, aws-lambda, aws-api-gateway, amazon-cloudwatch</t>
  </si>
  <si>
    <t>android-webview, wkwebview, back-button, go-back-n</t>
  </si>
  <si>
    <t>css, word-wrap, css-tables, tablecell</t>
  </si>
  <si>
    <t>json, angular, azure</t>
  </si>
  <si>
    <t>javascript, html, for-loop, dom, constants</t>
  </si>
  <si>
    <t>google-sheets, filter, sum, google-sheets-formula, sumproduct</t>
  </si>
  <si>
    <t>reactjs, create-react-app, code-splitting, dynamic-import</t>
  </si>
  <si>
    <t>java, apache-beam, amazon-sqs, dataflow, apache-beam-io</t>
  </si>
  <si>
    <t>c#, unity-game-engine, instance</t>
  </si>
  <si>
    <t>r, log4j, rjava, rjdbc</t>
  </si>
  <si>
    <t>c#, excel, vsto, excel-addins, ribbonx</t>
  </si>
  <si>
    <t>amazon-web-services, architecture, microservices, messaging, aws-msk</t>
  </si>
  <si>
    <t>html, css, django, django-templates, tailwind-css</t>
  </si>
  <si>
    <t>java, apache-flink, flink-statefun</t>
  </si>
  <si>
    <t>terraform, devops</t>
  </si>
  <si>
    <t>javascript, safari, devicepixelratio</t>
  </si>
  <si>
    <t>oracle-cloud-infrastructure, oracle-cloud-functions</t>
  </si>
  <si>
    <t>javascript, xml, xml-parsing</t>
  </si>
  <si>
    <t>youtube, embed</t>
  </si>
  <si>
    <t>c++, qt, vtk, itk</t>
  </si>
  <si>
    <t>cobol, mainframe, jcl, cics</t>
  </si>
  <si>
    <t>python, windows, cmd</t>
  </si>
  <si>
    <t>python, syntax-error, comtypes</t>
  </si>
  <si>
    <t>asp.net-core, entity-framework-core, asp.net-core-webapi, asp.net-core-identity, clean-architecture</t>
  </si>
  <si>
    <t>sql-server, docker, jdbc, jmeter, gitlab</t>
  </si>
  <si>
    <t>sharepoint, microsoft-graph-teams, teams-toolkit</t>
  </si>
  <si>
    <t>java, swing, jdialog</t>
  </si>
  <si>
    <t>linux, bash, cron</t>
  </si>
  <si>
    <t>java, spring-boot, microservices, netflix-eureka, netflix-zuul</t>
  </si>
  <si>
    <t>python, excel, pivot-table, win32com</t>
  </si>
  <si>
    <t>ios, webrtc, bitcode</t>
  </si>
  <si>
    <t>localhost, wifi, virtualhost, laragon, pretty-urls</t>
  </si>
  <si>
    <t>kubernetes, google-cloud-platform, cicd</t>
  </si>
  <si>
    <t>c++, linux, macros</t>
  </si>
  <si>
    <t>amazon-web-services, selenium, selenium-webdriver, aws-lambda, aws-dms</t>
  </si>
  <si>
    <t>pipeline, cpu, cpu-architecture, intel, cpu-hazard</t>
  </si>
  <si>
    <t>c++, multithreading, sleep, schedule</t>
  </si>
  <si>
    <t>mysql, flutter, localhost, flutter-desktop, local-database</t>
  </si>
  <si>
    <t>docker, docker-compose, terminal</t>
  </si>
  <si>
    <t>java, spring-boot, apache-poi</t>
  </si>
  <si>
    <t>html, localization, internationalization, lang</t>
  </si>
  <si>
    <t>java, visual-studio-code, javafx</t>
  </si>
  <si>
    <t>c#, c++, c, string, compare</t>
  </si>
  <si>
    <t>authentication, github, permissions</t>
  </si>
  <si>
    <t>ios, swift, class, struct, closures</t>
  </si>
  <si>
    <t>database, oracle-database, stored-procedures, plsql, triggers</t>
  </si>
  <si>
    <t>rest, oauth-2.0, single-page-application</t>
  </si>
  <si>
    <t>javascript, html, css, svg, canvas</t>
  </si>
  <si>
    <t>pdf, google-apps-script, google-sheets</t>
  </si>
  <si>
    <t>python, r, python-3.x, datetime</t>
  </si>
  <si>
    <t>postgresql, apache-kafka-connect, timestamp-with-timezone, fastavro</t>
  </si>
  <si>
    <t>python, pandas, size</t>
  </si>
  <si>
    <t>reactjs, typescript, monaco-editor</t>
  </si>
  <si>
    <t>log4j2, jboss7.x</t>
  </si>
  <si>
    <t>kubernetes, google-kubernetes-engine, kubernetes-ingress</t>
  </si>
  <si>
    <t>python, pandas-ta</t>
  </si>
  <si>
    <t>javascript, html, arrays, json</t>
  </si>
  <si>
    <t>jestjs, react-testing-library, react-testing</t>
  </si>
  <si>
    <t>javascript, html, css, twitter-bootstrap, angular8</t>
  </si>
  <si>
    <t>count, dynamic-programming, subset-sum, bottom-up</t>
  </si>
  <si>
    <t>android, react-native, mobile, sdk, nativescript</t>
  </si>
  <si>
    <t>java, android, viewmodel</t>
  </si>
  <si>
    <t>flutter, firebase-cloud-messaging, icons</t>
  </si>
  <si>
    <t>etl, azure-data-factory</t>
  </si>
  <si>
    <t>python, python-3.x, tkinter, radio-button, toplevel</t>
  </si>
  <si>
    <t>audio, video, gstreamer</t>
  </si>
  <si>
    <t>docker, apple-m1, arm64</t>
  </si>
  <si>
    <t>javascript, html, google-pay, upi</t>
  </si>
  <si>
    <t>angular, frontend, angular8, web-frontend, angular13</t>
  </si>
  <si>
    <t>javascript, html, angular, ngx-bootstrap</t>
  </si>
  <si>
    <t>ios, arrays, json, swift, swift5</t>
  </si>
  <si>
    <t>python, sql, python-3.x, odoo, odoo-13</t>
  </si>
  <si>
    <t>algorithm, sorting, range, bubble-sort</t>
  </si>
  <si>
    <t>flutter, dart, import, dart-io</t>
  </si>
  <si>
    <t>excel, google-sheets, excel-formula, spreadsheet</t>
  </si>
  <si>
    <t>node.js, express, node-modules, multer</t>
  </si>
  <si>
    <t>javascript, html, three.js, orbitcontrols</t>
  </si>
  <si>
    <t>reactjs, angular, amazon-dynamodb</t>
  </si>
  <si>
    <t>python, django, django-rest-framework, django-celery</t>
  </si>
  <si>
    <t>json, powershell, azure-devops, azure-devops-migration-tools, azure-migrate</t>
  </si>
  <si>
    <t>reactjs, cropperjs</t>
  </si>
  <si>
    <t>visual-studio-code, tsconfig</t>
  </si>
  <si>
    <t>javascript, laravel, vue.js, laravel-vue</t>
  </si>
  <si>
    <t>python, amazon-web-services, aws-lambda, aws-lambda-layers</t>
  </si>
  <si>
    <t>python, opencv, line, contour</t>
  </si>
  <si>
    <t>ruby-on-rails, ruby, postgresql, rails-activerecord</t>
  </si>
  <si>
    <t>sendgrid, svelte, sveltekit</t>
  </si>
  <si>
    <t>javascript, material-ui, icons, npm-install</t>
  </si>
  <si>
    <t>javascript, reactjs, next.js, console, window</t>
  </si>
  <si>
    <t>security, pwntools</t>
  </si>
  <si>
    <t>php, html, mysql, mysqli</t>
  </si>
  <si>
    <t>linux, sorting, awk, duplicates, unique</t>
  </si>
  <si>
    <t>reactjs, callback, components, parent</t>
  </si>
  <si>
    <t>google-apps-script, google-sheets, google-docs, document</t>
  </si>
  <si>
    <t>metamask, brownie</t>
  </si>
  <si>
    <t>visual-studio-code, vscode-extensions, esp32, esp-idf, bluetooth-mesh</t>
  </si>
  <si>
    <t>sha256, yammer, pfx, ms-wopi</t>
  </si>
  <si>
    <t>django, amazon-web-services, hosting, static-files</t>
  </si>
  <si>
    <t>azure-data-explorer, kql, azure-log-analytics</t>
  </si>
  <si>
    <t>javascript, html, mysql, sql, node.js</t>
  </si>
  <si>
    <t>node.js, angular, postgresql, express, heroku</t>
  </si>
  <si>
    <t>animation, sass, safari, cross-browser</t>
  </si>
  <si>
    <t>torch, pairwise</t>
  </si>
  <si>
    <t>docker, io, containers</t>
  </si>
  <si>
    <t>android, google-play, google-play-developer-api</t>
  </si>
  <si>
    <t>xamarin, uwp, xamarin.uwp</t>
  </si>
  <si>
    <t>javascript, node.js, typescript, rest, express</t>
  </si>
  <si>
    <t>python, django, authentication, user-controls, django-users</t>
  </si>
  <si>
    <t>r, function, ggplot2</t>
  </si>
  <si>
    <t>html, visual-studio-code, network-programming, http-proxy</t>
  </si>
  <si>
    <t>python, ipywidgets, jupyterhub, voila, ipyvuetify</t>
  </si>
  <si>
    <t>android, material-design, android-preferences, material-dialog, material-you</t>
  </si>
  <si>
    <t>ruby-on-rails, ruby, docker, ruby-on-rails-6.1</t>
  </si>
  <si>
    <t>java, spring, multithreading, long-running-processes, graceful-shutdown</t>
  </si>
  <si>
    <t>javascript, charts, amcharts</t>
  </si>
  <si>
    <t>metadata, pine-script, percentage</t>
  </si>
  <si>
    <t>amazon-web-services, transactions, amazon-dynamodb</t>
  </si>
  <si>
    <t>mysql, sql, procedure</t>
  </si>
  <si>
    <t>java, spring, oracle-database, database-locking</t>
  </si>
  <si>
    <t>python, pandas, matplotlib, seaborn, visualization</t>
  </si>
  <si>
    <t>c#, asp.net, json, ajax</t>
  </si>
  <si>
    <t>python-3.x, python-asyncio, python-multithreading</t>
  </si>
  <si>
    <t>javascript, node.js, web-scraping, axios, javascript-objects</t>
  </si>
  <si>
    <t>java, refactoring, thrift, code-readability</t>
  </si>
  <si>
    <t>windows, flutter, macos, dart, flutter-desktop</t>
  </si>
  <si>
    <t>r, eigenvalue, eigenvector</t>
  </si>
  <si>
    <t>github, github-actions, docker-registry</t>
  </si>
  <si>
    <t>python, arrays, image, reshape</t>
  </si>
  <si>
    <t>android, api, android-studio, kotlin</t>
  </si>
  <si>
    <t>c#, .net, sql-server, authentication</t>
  </si>
  <si>
    <t>azure-cosmosdb, azure-data-factory, event-sourcing, azure-cosmosdb-changefeed</t>
  </si>
  <si>
    <t>python, selenium, beautifulsoup, multiprocessing</t>
  </si>
  <si>
    <t>shell, matrix, numbers, text-processing</t>
  </si>
  <si>
    <t>python, java, pyjnius</t>
  </si>
  <si>
    <t>java, rabbitmq, stomp</t>
  </si>
  <si>
    <t>node.js, authentication</t>
  </si>
  <si>
    <t>javascript, typescript, vue.js, vuex, vue-router</t>
  </si>
  <si>
    <t>javascript, node.js, properties</t>
  </si>
  <si>
    <t>c, floating-point, constants, preprocessor-directive, xc16</t>
  </si>
  <si>
    <t>javascript, typescript, firebase, unit-testing, jestjs</t>
  </si>
  <si>
    <t>javascript, reactjs, typescript, react-dom</t>
  </si>
  <si>
    <t>javascript, clipboard, copy-paste, webapi</t>
  </si>
  <si>
    <t>python, django-rest-framework, celery, django-celery, celery-task</t>
  </si>
  <si>
    <t>api, maps</t>
  </si>
  <si>
    <t>python, django, django-upgrade</t>
  </si>
  <si>
    <t>arrays, dictionary, object, filter, foreach</t>
  </si>
  <si>
    <t>swift, xcode, label, numpad</t>
  </si>
  <si>
    <t>csv, azure-sql-database, export-to-csv</t>
  </si>
  <si>
    <t>javascript, axios, backend, http-status-code-401</t>
  </si>
  <si>
    <t>javascript, html, css, png</t>
  </si>
  <si>
    <t>c++, qt, readline, behavior, qbytearray</t>
  </si>
  <si>
    <t>python, java, matrix, time-complexity</t>
  </si>
  <si>
    <t>laravel, laravel-mix-vue3</t>
  </si>
  <si>
    <t>python-3.x, csv, tkinter, newline, csvreader</t>
  </si>
  <si>
    <t>excel, vba, random, conditional-statements, unique</t>
  </si>
  <si>
    <t>java, android, multithreading, loops, handler</t>
  </si>
  <si>
    <t>typescript, vue.js, fullcalendar, eslint, vite</t>
  </si>
  <si>
    <t>c++, struct, reference, export, inline</t>
  </si>
  <si>
    <t>node.js, sql-server, database-connection, remote-connection</t>
  </si>
  <si>
    <t>django, django-rest-framework, routes, cookiecutter-django</t>
  </si>
  <si>
    <t>php, mysql, caching, redis, redis-cache</t>
  </si>
  <si>
    <t>t-sql, azure-sql-database</t>
  </si>
  <si>
    <t>latex, coordinates, boundary, tikz, pgfplots</t>
  </si>
  <si>
    <t>python, excel, sqlalchemy, flask-sqlalchemy</t>
  </si>
  <si>
    <t>javascript, typescript, optional-chaining</t>
  </si>
  <si>
    <t>r, igraph, sna, visnetwork, ggraph</t>
  </si>
  <si>
    <t>ios, swift, firebase-authentication, stripe-payments</t>
  </si>
  <si>
    <t>sql, postgresql, null</t>
  </si>
  <si>
    <t>r, dataframe, group-by, aggregate, data-manipulation</t>
  </si>
  <si>
    <t>mysql, date, select, where-clause, str-to-date</t>
  </si>
  <si>
    <t>blockchain, tron, tronweb, tronlink</t>
  </si>
  <si>
    <t>haskell, lexer</t>
  </si>
  <si>
    <t>linux, windows, monorepo, nrwl-nx, nrwl</t>
  </si>
  <si>
    <t>multithreading, atomic, compare-and-swap</t>
  </si>
  <si>
    <t>solidity, truffle</t>
  </si>
  <si>
    <t>python, python-3.x, web-scraping, beautifulsoup, data-mining</t>
  </si>
  <si>
    <t>encryption, dotnet-httpclient, fiddler</t>
  </si>
  <si>
    <t>amazon-web-services, terraform, aws-fargate</t>
  </si>
  <si>
    <t>policy, opa, open-policy-agent, rego</t>
  </si>
  <si>
    <t>python, plotly, plotly-dash, treemap</t>
  </si>
  <si>
    <t>arrays, python-3.x, dictionary, while-loop</t>
  </si>
  <si>
    <t>python, pyqt, pyqt5, pyinstaller</t>
  </si>
  <si>
    <t>javascript, testing, jestjs, mocking, es6-modules</t>
  </si>
  <si>
    <t>mysql, wordpress, looker-studio, contact-form-7</t>
  </si>
  <si>
    <t>c, file, split</t>
  </si>
  <si>
    <t>codeblocks, syntax-highlighting, hugo</t>
  </si>
  <si>
    <t>c++, boost-locale</t>
  </si>
  <si>
    <t>ios, swift, flutter, filepath, flutter-plugin</t>
  </si>
  <si>
    <t>reactjs, npm, localhost</t>
  </si>
  <si>
    <t>jwt, wso2, wso2-api-manager, okta</t>
  </si>
  <si>
    <t>git, version-control, gitlab</t>
  </si>
  <si>
    <t>mysql, sql, excel, excel-formula, google-bigquery</t>
  </si>
  <si>
    <t>php, laravel, laravel-8, laravel-modules</t>
  </si>
  <si>
    <t>java, jpa, extends, omnifaces</t>
  </si>
  <si>
    <t>bash, awk, sed, grep, ssh-config</t>
  </si>
  <si>
    <t>mapbox, geospatial, geojson, spatial, mapbox-gl</t>
  </si>
  <si>
    <t>java, cassandra, geomesa</t>
  </si>
  <si>
    <t>gradle, dependencies</t>
  </si>
  <si>
    <t>docker, nginx, uwsgi</t>
  </si>
  <si>
    <t>css, url, browser</t>
  </si>
  <si>
    <t>python, sqlite, sqlalchemy, orm</t>
  </si>
  <si>
    <t>java, string, loops</t>
  </si>
  <si>
    <t>algorithm, multiplication</t>
  </si>
  <si>
    <t>android, kotlin, permissions</t>
  </si>
  <si>
    <t>python, tkinter, adafruit-circuitpython</t>
  </si>
  <si>
    <t>reactjs, parsing, token, prettier</t>
  </si>
  <si>
    <t>python, python-3.x, datetime, pywin</t>
  </si>
  <si>
    <t>python, pytorch, gpu, google-colaboratory</t>
  </si>
  <si>
    <t>typescript, generics, types, type-inference</t>
  </si>
  <si>
    <t>swift, file-upload, swiftui, progress-bar, multipartform-data</t>
  </si>
  <si>
    <t>python, macos, numpy</t>
  </si>
  <si>
    <t>apache-spark, google-cloud-dataproc, numberformatexception</t>
  </si>
  <si>
    <t>javascript, node.js, discord, discord.js, audio-player</t>
  </si>
  <si>
    <t>flutter, webview, httpresponse</t>
  </si>
  <si>
    <t>google-app-engine, google-cloud-platform, google-cloud-functions, google-cloud-billing</t>
  </si>
  <si>
    <t>java, android, android-fragments, android-recyclerview, retrofit</t>
  </si>
  <si>
    <t>python, recursion, linked-list, sublist, frequency-analysis</t>
  </si>
  <si>
    <t>php, regex, web-scraping</t>
  </si>
  <si>
    <t>arrays, regex, google-sheets, excel-formula, substitution</t>
  </si>
  <si>
    <t>python, linux, operating-system</t>
  </si>
  <si>
    <t>python-3.x, file-not-found</t>
  </si>
  <si>
    <t>python, outlook, date-formatting</t>
  </si>
  <si>
    <t>python, python-3.x, function, list-comprehension</t>
  </si>
  <si>
    <t>r, magrittr, hypothesis-test</t>
  </si>
  <si>
    <t>react-native, yarn-workspaces</t>
  </si>
  <si>
    <t>tensorflow, machine-learning, tensorflow-datasets, tf.keras</t>
  </si>
  <si>
    <t>command-line-interface, nestjs</t>
  </si>
  <si>
    <t>java, angular, spring-boot</t>
  </si>
  <si>
    <t>c++, postgresql</t>
  </si>
  <si>
    <t>postgresql, group-by, having</t>
  </si>
  <si>
    <t>asp.net-web-api, microservices</t>
  </si>
  <si>
    <t>xamarin.forms, xamarin.shell</t>
  </si>
  <si>
    <t>azure, oauth-2.0, slack, slack-api, azure-authentication</t>
  </si>
  <si>
    <t>php, ubuntu, imagemagick, imagick</t>
  </si>
  <si>
    <t>java, jar, slf4j</t>
  </si>
  <si>
    <t>java, api-key, etherpad</t>
  </si>
  <si>
    <t>java, jersey, jax-rs, embedded-jetty</t>
  </si>
  <si>
    <t>react-native, transform, css-transforms</t>
  </si>
  <si>
    <t>r, string, character, stringr</t>
  </si>
  <si>
    <t>c#, .net-core, text</t>
  </si>
  <si>
    <t>gradle, github-actions, basic-authentication</t>
  </si>
  <si>
    <t>dataframe, apache-spark, pyspark, apache-spark-sql, window-functions</t>
  </si>
  <si>
    <t>css, reactjs, frontend, footer, styling</t>
  </si>
  <si>
    <t>css, bootstrap-4, windows-11</t>
  </si>
  <si>
    <t>r, keras, deep-learning, lstm</t>
  </si>
  <si>
    <t>php, html, session, cart</t>
  </si>
  <si>
    <t>php, output, popen, buffering</t>
  </si>
  <si>
    <t>typescript, import, module, knex.js</t>
  </si>
  <si>
    <t>ssl, websocket, xrp, rippled</t>
  </si>
  <si>
    <t>bash, shell, date, modulo, octal</t>
  </si>
  <si>
    <t>pine-script, stock, pine-script-v4, pine-script-v5</t>
  </si>
  <si>
    <t>java, android, android-studio, kotlin, uinavigationcontroller</t>
  </si>
  <si>
    <t>java, spring, web-services, google-cloud-firestore</t>
  </si>
  <si>
    <t>python, pygame, tiled</t>
  </si>
  <si>
    <t>python, list, dataframe, for-loop, list-comprehension</t>
  </si>
  <si>
    <t>c#, c, marshalling</t>
  </si>
  <si>
    <t>amazon-web-services, express, amazon-elastic-beanstalk, amazon-elb</t>
  </si>
  <si>
    <t>swift, debugging, exc-bad-access</t>
  </si>
  <si>
    <t>html, css, image, css-position, layer</t>
  </si>
  <si>
    <t>php, video, path, scandir</t>
  </si>
  <si>
    <t>reactjs, database, mongodb, post, fetch</t>
  </si>
  <si>
    <t>node.js, reactjs, brave</t>
  </si>
  <si>
    <t>python, jquery, django</t>
  </si>
  <si>
    <t>c, embedded, cortex-m, atsam3x</t>
  </si>
  <si>
    <t>java, spring, google-app-engine</t>
  </si>
  <si>
    <t>python, angular, selenium, selenium-webdriver</t>
  </si>
  <si>
    <t>android, kotlin, android-layout, sleep</t>
  </si>
  <si>
    <t>authentication, module, samba, pam</t>
  </si>
  <si>
    <t>angular, automated-tests, cypress</t>
  </si>
  <si>
    <t>mongodb, bash</t>
  </si>
  <si>
    <t>javascript, html, css, asp.net-core, flexbox</t>
  </si>
  <si>
    <t>android, stripe-payments</t>
  </si>
  <si>
    <t>if-statement, google-sheets, filter, dashboard</t>
  </si>
  <si>
    <t>python, multithreading, qt, signals-slots</t>
  </si>
  <si>
    <t>python, reactjs, frontend, backend</t>
  </si>
  <si>
    <t>compression, lzo</t>
  </si>
  <si>
    <t>python, animation, pygame</t>
  </si>
  <si>
    <t>swift, xcode, nsdateformatter, swift5</t>
  </si>
  <si>
    <t>amazon-web-services, amazon-ec2, instance</t>
  </si>
  <si>
    <t>sql-server, oracle-database, date, ssis, etl</t>
  </si>
  <si>
    <t>javascript, node.js, cookies, next.js, setcookie</t>
  </si>
  <si>
    <t>python, sql, python-3.x, sqlite, tkinter</t>
  </si>
  <si>
    <t>sql-server, database-normalization</t>
  </si>
  <si>
    <t>app-store, submit, watchos</t>
  </si>
  <si>
    <t>docker, .net-core, akka.net</t>
  </si>
  <si>
    <t>javascript, addeventlistener, webapi, removeeventlistener, function-binding</t>
  </si>
  <si>
    <t>python, sql-server, pandas, database, sqlalchemy</t>
  </si>
  <si>
    <t>java, spring, database, rest, jpa</t>
  </si>
  <si>
    <t>amazon-web-services, amazon-ec2, amazon-ecs, aws-application-load-balancer</t>
  </si>
  <si>
    <t>reactjs, react-hook-form, yup, react-functional-component</t>
  </si>
  <si>
    <t>c++, file, garbage</t>
  </si>
  <si>
    <t>java, time-complexity, space-complexity</t>
  </si>
  <si>
    <t>sql, sql-server, random, generator</t>
  </si>
  <si>
    <t>c++, templates, lambda, perfect-forwarding</t>
  </si>
  <si>
    <t>mysql, node.js, database</t>
  </si>
  <si>
    <t>android, flutter, tabs, navigation</t>
  </si>
  <si>
    <t>spring-boot, java-8, websphere-8, spring-boot-2</t>
  </si>
  <si>
    <t>python, pandas, date, adjacency-matrix</t>
  </si>
  <si>
    <t>javascript, ecmascript-6, closures, higher-order-functions, currying</t>
  </si>
  <si>
    <t>python, rasa, rasa-x</t>
  </si>
  <si>
    <t>python, finance, yahoo-finance, yahoo, yahoo-api</t>
  </si>
  <si>
    <t>javascript, react-hooks, javascript-marked</t>
  </si>
  <si>
    <t>performance, julia, quadratic-programming</t>
  </si>
  <si>
    <t>gnupg, trust, gpgme</t>
  </si>
  <si>
    <t>r, nlp, text-mining</t>
  </si>
  <si>
    <t>python, jquery, django, database, csv</t>
  </si>
  <si>
    <t>r, statistics, rows</t>
  </si>
  <si>
    <t>linux, kernel, driver</t>
  </si>
  <si>
    <t>angular, spring-boot, http-status-code-404</t>
  </si>
  <si>
    <t>php, spam-prevention, homoglyph</t>
  </si>
  <si>
    <t>animation, swiftui, lottie</t>
  </si>
  <si>
    <t>c#, asp.net, asp.net-mvc, properties</t>
  </si>
  <si>
    <t>firebase, firebase-cli</t>
  </si>
  <si>
    <t>javascript, firebase-cli</t>
  </si>
  <si>
    <t>data-science, data-visualization, heatmap, interactive, plotly-python</t>
  </si>
  <si>
    <t>python, tkinter, treeview, ttk</t>
  </si>
  <si>
    <t>macos, httpserver</t>
  </si>
  <si>
    <t>docker, .net-core</t>
  </si>
  <si>
    <t>javascript, recursion, return-value</t>
  </si>
  <si>
    <t>c#, excel, vb.net, visual-studio</t>
  </si>
  <si>
    <t>python, list, scikit-learn, pprint</t>
  </si>
  <si>
    <t>java, json, spring-boot, command-line-arguments, spring-boot-configuration</t>
  </si>
  <si>
    <t>python, dictionary, memory-leaks, garbage-collection</t>
  </si>
  <si>
    <t>python, numpy, matrix, parallel-processing</t>
  </si>
  <si>
    <t>exception, logging, google-cloud-functions</t>
  </si>
  <si>
    <t>javascript, vue.js, testing, automated-tests, cypress</t>
  </si>
  <si>
    <t>python, pdfkit</t>
  </si>
  <si>
    <t>wordpress, .htaccess, https</t>
  </si>
  <si>
    <t>angular, angular-directive, encapsulation</t>
  </si>
  <si>
    <t>ruby-on-rails, rspec, rspec-rails, ruby-on-rails-6, deprecation-warning</t>
  </si>
  <si>
    <t>.net, maui, .net-maui</t>
  </si>
  <si>
    <t>c, for-loop, if-statement, sum, nested-loops</t>
  </si>
  <si>
    <t>javascript, node.js, sharp, sharpjs</t>
  </si>
  <si>
    <t>google-chrome-devtools, puppeteer, chromium, web-worker, chrome-devtools-protocol</t>
  </si>
  <si>
    <t>node.js, apache, swagger-ui</t>
  </si>
  <si>
    <t>reactjs, css-selectors, greasemonkey, tampermonkey, userscripts</t>
  </si>
  <si>
    <t>node.js, google-api, gmail-api, nodemailer</t>
  </si>
  <si>
    <t>java, sql, hive, regexp-replace</t>
  </si>
  <si>
    <t>c++, template-specialization, specialization</t>
  </si>
  <si>
    <t>windows, kernel</t>
  </si>
  <si>
    <t>c#, properties, getter, expression-bodied-members</t>
  </si>
  <si>
    <t>python, sql, sql-server, pymssql</t>
  </si>
  <si>
    <t>java, algorithm, data-structures, linked-list, singly-linked-list</t>
  </si>
  <si>
    <t>bash, curl, websocket</t>
  </si>
  <si>
    <t>http-redirect, iis, url-rewriting, port</t>
  </si>
  <si>
    <t>python, plotly-dash, jupyterdash</t>
  </si>
  <si>
    <t>mysql, sql, pdo</t>
  </si>
  <si>
    <t>ios, swift, swiftui, swiftui-form, swiftui-animation</t>
  </si>
  <si>
    <t>nginx, dns, network-programming, dyndns</t>
  </si>
  <si>
    <t>python, neural-network, artificial-intelligence, neat</t>
  </si>
  <si>
    <t>javascript, reactjs, ecmascript-6, material-ui, google-web-designer</t>
  </si>
  <si>
    <t>timer, systemd, systemctl, systemd-timer, unattended-upgrade</t>
  </si>
  <si>
    <t>haskell, megaparsec</t>
  </si>
  <si>
    <t>reactjs, flexbox, styled-components, react-table</t>
  </si>
  <si>
    <t>google-maps, ionic-framework, geolocation, google-geolocation, google-roads-api</t>
  </si>
  <si>
    <t>go, google-app-engine, google-cloud-platform</t>
  </si>
  <si>
    <t>javascript, websocket, html-table, real-time, real-time-data</t>
  </si>
  <si>
    <t>xml, android-studio, rounding, android-databinding, android-mvvm</t>
  </si>
  <si>
    <t>r, where-clause</t>
  </si>
  <si>
    <t>amazon-web-services, nosql, dynamodb-queries, amazon-dynamodb</t>
  </si>
  <si>
    <t>vb.net, combobox, sqldatareader, executereader</t>
  </si>
  <si>
    <t>python, pandas, dataframe, chess</t>
  </si>
  <si>
    <t>cakephp, associations, cakephp-3.x</t>
  </si>
  <si>
    <t>c++, algorithm, char</t>
  </si>
  <si>
    <t>c#, selenium, iframe</t>
  </si>
  <si>
    <t>java-8, ant, aspectj</t>
  </si>
  <si>
    <t>node.js, reactjs, video-streaming, youtube-dl, hls.js</t>
  </si>
  <si>
    <t>laravel, api, eloquent, postman, laravel-excel</t>
  </si>
  <si>
    <t>ipc</t>
  </si>
  <si>
    <t>flutter, datetime, flutter-streambuilder</t>
  </si>
  <si>
    <t>node.js, typescript, react-native, expo, yarnpkg</t>
  </si>
  <si>
    <t>node.js, amazon-web-services, express, sockets, aws-api-gateway</t>
  </si>
  <si>
    <t>video, ffmpeg, video-encoding</t>
  </si>
  <si>
    <t>c#, postgresql, dapper</t>
  </si>
  <si>
    <t>java, spring-boot, validation</t>
  </si>
  <si>
    <t>kubernetes, zsh, kubectl, zsh-completion</t>
  </si>
  <si>
    <t>javascript, php, arrays, datatables</t>
  </si>
  <si>
    <t>swiftui, ios15</t>
  </si>
  <si>
    <t>python, python-3.x, seaborn, histplot</t>
  </si>
  <si>
    <t>html, frontend</t>
  </si>
  <si>
    <t>sockets, tcp, socket.io, tcpclient, tcplistener</t>
  </si>
  <si>
    <t>react-native, authentication, fingerprint</t>
  </si>
  <si>
    <t>html, forms, email-validation</t>
  </si>
  <si>
    <t>java, spring, ffmpeg</t>
  </si>
  <si>
    <t>python, python-2.7, decorator, python-decorators</t>
  </si>
  <si>
    <t>flutter, odoo, pos</t>
  </si>
  <si>
    <t>asynchronous, ansible</t>
  </si>
  <si>
    <t>java, hashmap, beanshell</t>
  </si>
  <si>
    <t>postgresql, jpa, eclipselink</t>
  </si>
  <si>
    <t>javascript, date, date-fns</t>
  </si>
  <si>
    <t>flutter, just-audio, audio-service</t>
  </si>
  <si>
    <t>javascript, user-interface, character, 2d, low-level</t>
  </si>
  <si>
    <t>angular, mat-select</t>
  </si>
  <si>
    <t>vue.js, vuejs2, vue-component, nuxt.js, v-model</t>
  </si>
  <si>
    <t>javascript, mongodb, stripe-payments</t>
  </si>
  <si>
    <t>mysql, laravel, laravel-query-builder</t>
  </si>
  <si>
    <t>javascript, reactjs, design-patterns, ui-patterns</t>
  </si>
  <si>
    <t>c++, gpu, openacc</t>
  </si>
  <si>
    <t>r, gps, distance, geosphere</t>
  </si>
  <si>
    <t>javascript, google-sheets, google-api-js-client, google-identity</t>
  </si>
  <si>
    <t>postgresql, sqlalchemy, crud, fastapi, pydantic</t>
  </si>
  <si>
    <t>java, image, processing, tint</t>
  </si>
  <si>
    <t>python, twitter, data-analysis</t>
  </si>
  <si>
    <t>php, laravel, laravel-artisan, laravel-seeding</t>
  </si>
  <si>
    <t>c++, if-statement, constraints, logical-and, relational-operators</t>
  </si>
  <si>
    <t>flutter, dart, inheritance, json-serializable</t>
  </si>
  <si>
    <t>django, e-commerce, coinbase-api, django-4.0</t>
  </si>
  <si>
    <t>python, pandas, quantitative-finance</t>
  </si>
  <si>
    <t>c#, xelement</t>
  </si>
  <si>
    <t>javascript, reactjs, babeljs, jsx, react-dom</t>
  </si>
  <si>
    <t>node.js, reactjs, electron</t>
  </si>
  <si>
    <t>python, arrays, list, numpy, list-comprehension</t>
  </si>
  <si>
    <t>firebase, npm, firebase-cli, firebase-tools</t>
  </si>
  <si>
    <t>html, spring, spring-mvc</t>
  </si>
  <si>
    <t>json, vega</t>
  </si>
  <si>
    <t>java, amazon-web-services, aws-lambda, aws-cloudformation, aws-sam</t>
  </si>
  <si>
    <t>c++, qt, opengl, glsl</t>
  </si>
  <si>
    <t>javascript, node.js, twitter, twitter-oauth</t>
  </si>
  <si>
    <t>php, html, while-loop</t>
  </si>
  <si>
    <t>perl, vim, swapfile</t>
  </si>
  <si>
    <t>javascript, node.js, reactjs, npm, webpack</t>
  </si>
  <si>
    <t>c#, json, fedex</t>
  </si>
  <si>
    <t>php, http, post, http-post</t>
  </si>
  <si>
    <t>javascript, datetime, google-apps-script, date-comparison</t>
  </si>
  <si>
    <t>regex, shell, awk</t>
  </si>
  <si>
    <t>outlook, win32com, outlook-2010</t>
  </si>
  <si>
    <t>html, css, image, parallax</t>
  </si>
  <si>
    <t>express, multer</t>
  </si>
  <si>
    <t>sql, triggers</t>
  </si>
  <si>
    <t>ssl, websocket</t>
  </si>
  <si>
    <t>c#, visual-studio, .net-core, data-protection</t>
  </si>
  <si>
    <t>android, kotlin, kotlinx</t>
  </si>
  <si>
    <t>python-3.x, pyqt5, qcombobox, undo-redo</t>
  </si>
  <si>
    <t>android, c++, samsung-mobile, android-12</t>
  </si>
  <si>
    <t>c#, .net-core, data-annotations</t>
  </si>
  <si>
    <t>datajoint</t>
  </si>
  <si>
    <t>java, swing, sockets, java-threads</t>
  </si>
  <si>
    <t>javascript, reactjs, typescript, use-state</t>
  </si>
  <si>
    <t>python, boto3, aws-sdk, config, aws-cli</t>
  </si>
  <si>
    <t>android, android-recyclerview, scroll, android-actionbar, position</t>
  </si>
  <si>
    <t>powerbi, ssas, olap</t>
  </si>
  <si>
    <t>javascript, reactjs, typescript, jestjs, mocha.js</t>
  </si>
  <si>
    <t>javascript, google-chrome-devtools, tampermonkey</t>
  </si>
  <si>
    <t>python, linux, selenium, geckodriver</t>
  </si>
  <si>
    <t>flutter, flutter-packages</t>
  </si>
  <si>
    <t>python, scrapy, scrapy-splash</t>
  </si>
  <si>
    <t>reactjs, redux, react-router, react-router-dom</t>
  </si>
  <si>
    <t>python, linux, shell</t>
  </si>
  <si>
    <t>git, tags, release</t>
  </si>
  <si>
    <t>json, swift, google-books-api</t>
  </si>
  <si>
    <t>flutter, initialization, lazy-initialization, dart-null-safety, dio</t>
  </si>
  <si>
    <t>mysql, aws-sdk-js, aws-aurora-serverless, aws-sdk-js-v3</t>
  </si>
  <si>
    <t>android, flutter, facebook, kotlin, gradle</t>
  </si>
  <si>
    <t>c#, listview, xamarin</t>
  </si>
  <si>
    <t>debugging, tox</t>
  </si>
  <si>
    <t>download, amazon-sagemaker, large-files</t>
  </si>
  <si>
    <t>json, hyperlink, discord, bots, embed</t>
  </si>
  <si>
    <t>mips32</t>
  </si>
  <si>
    <t>swift, algorithm</t>
  </si>
  <si>
    <t>playback, latency, portaudio</t>
  </si>
  <si>
    <t>javascript, url, web-scraping, google-sheets, google-sheets-formula</t>
  </si>
  <si>
    <t>r, stata, nonlinear-optimization, log-likelihood</t>
  </si>
  <si>
    <t>node.js, express, session</t>
  </si>
  <si>
    <t>django, cookies, django-rest-framework, jwt, dj-rest-auth</t>
  </si>
  <si>
    <t>https, single-sign-on, cypress, setcookie, samesite</t>
  </si>
  <si>
    <t>passport.js, nest</t>
  </si>
  <si>
    <t>python, selenium, for-loop, xpath, selenium-chromedriver</t>
  </si>
  <si>
    <t>python, pandas, dataframe, scikit-learn, valueerror</t>
  </si>
  <si>
    <t>c++, git, github, boost, msbuild</t>
  </si>
  <si>
    <t>python, google-chrome, google-chrome-devtools</t>
  </si>
  <si>
    <t>android, textview, android-linearlayout</t>
  </si>
  <si>
    <t>python, flask, flasgger</t>
  </si>
  <si>
    <t>php, arrays, wordpress, function, custom-post-type</t>
  </si>
  <si>
    <t>flutter, dart, colors, rgb</t>
  </si>
  <si>
    <t>asp.net-core, file-upload</t>
  </si>
  <si>
    <t>javascript, html, button, font-size</t>
  </si>
  <si>
    <t>asp.net-core, custom-attributes, action-filter, custom-action-filter</t>
  </si>
  <si>
    <t>python, scope, dynamic-programming, python-nonlocal</t>
  </si>
  <si>
    <t>javascript, css, reactjs, material-ui, scrollbar</t>
  </si>
  <si>
    <t>azure, github-actions, azure-resource-manager, azure-keyvault, azure-bicep</t>
  </si>
  <si>
    <t>reactjs, react-hooks, use-ref, react-hooks-testing-library</t>
  </si>
  <si>
    <t>kotlin, language-features</t>
  </si>
  <si>
    <t>python, discord, webhooks</t>
  </si>
  <si>
    <t>python, python-3.x, string, substring</t>
  </si>
  <si>
    <t>.net, vb.net, winforms, user-controls, contextmenustrip</t>
  </si>
  <si>
    <t>typescript, jestjs, babeljs</t>
  </si>
  <si>
    <t>usb, webusb</t>
  </si>
  <si>
    <t>android, android-tv, amazon-fire-tv</t>
  </si>
  <si>
    <t>java, android, list, api, serialization</t>
  </si>
  <si>
    <t>firebase, request, jwt, google-cloud-run</t>
  </si>
  <si>
    <t>android, flutter, push-notification, android-notifications</t>
  </si>
  <si>
    <t>java, spring, spring-boot, selenium</t>
  </si>
  <si>
    <t>sql, date, select</t>
  </si>
  <si>
    <t>c#, authentication, oauth-2.0, identityserver4, openid</t>
  </si>
  <si>
    <t>java, binary, integer</t>
  </si>
  <si>
    <t>referrer-policy</t>
  </si>
  <si>
    <t>javascript, node.js, reactjs, node-modules</t>
  </si>
  <si>
    <t>javascript, python, python-3.x, django, ajax</t>
  </si>
  <si>
    <t>heroku, heroku-postgres, heroku-cli</t>
  </si>
  <si>
    <t>java, mysql, sql</t>
  </si>
  <si>
    <t>swift, appdelegate, nsstatusbar</t>
  </si>
  <si>
    <t>android, api, security, biometrics</t>
  </si>
  <si>
    <t>api, rotation, maps</t>
  </si>
  <si>
    <t>firebase, vue.js, google-cloud-platform, web-crawler, rendertron</t>
  </si>
  <si>
    <t>reactjs, web-audio-api</t>
  </si>
  <si>
    <t>jsonschema, whitelist</t>
  </si>
  <si>
    <t>python, tkinter, raspberry-pi, sensors</t>
  </si>
  <si>
    <t>bash, time, queue</t>
  </si>
  <si>
    <t>java, apache-kafka, architecture, message-queue, system-design</t>
  </si>
  <si>
    <t>c, static, linker, embedded, bootloader</t>
  </si>
  <si>
    <t>typescript, builder, react-typescript</t>
  </si>
  <si>
    <t>javascript, html5-canvas, html2canvas</t>
  </si>
  <si>
    <t>c++, oop, constructor, initialization, new-operator</t>
  </si>
  <si>
    <t>python, turtle-graphics, python-datetime, python-turtle</t>
  </si>
  <si>
    <t>python, pygame, sprite, collision-detection, mask</t>
  </si>
  <si>
    <t>visual-studio-code, tmlanguage</t>
  </si>
  <si>
    <t>java, filter, hashmap, java-stream</t>
  </si>
  <si>
    <t>r, missing-data, imputation, r-mice</t>
  </si>
  <si>
    <t>node.js, express, sockets, socket.io, nuxt.js</t>
  </si>
  <si>
    <t>c#, unity-game-engine, input, xbox-one, playstation4</t>
  </si>
  <si>
    <t>java, static, minecraft, non-static, minecraft-fabric</t>
  </si>
  <si>
    <t>python, python-3.x, opengl, pyqt, pyqt6</t>
  </si>
  <si>
    <t>python, python-2.7, sftp, non-english</t>
  </si>
  <si>
    <t>javascript, arrays, json, api, filter</t>
  </si>
  <si>
    <t>python, pdf, text-extraction, pdfminer</t>
  </si>
  <si>
    <t>python, mypy, python-typing, prompt-toolkit</t>
  </si>
  <si>
    <t>reactjs, typescript, npm, react-router-dom</t>
  </si>
  <si>
    <t>vuejs3, primevue</t>
  </si>
  <si>
    <t>java, osgi, mqtt, osgi-bundle</t>
  </si>
  <si>
    <t>python, object, plotly, legend, trace</t>
  </si>
  <si>
    <t>c, gtk, gtk3</t>
  </si>
  <si>
    <t>reactjs, ruby-on-rails, ruby, heroku, deployment</t>
  </si>
  <si>
    <t>r, pipe, operator-precedence, magrittr</t>
  </si>
  <si>
    <t>javascript, node.js, heroku, webpack</t>
  </si>
  <si>
    <t>python-3.x, list, dictionary, grouping</t>
  </si>
  <si>
    <t>node.js, heroku, discord, discord.js</t>
  </si>
  <si>
    <t>python, pip, conda, spyder</t>
  </si>
  <si>
    <t>postgresql, date, formatting</t>
  </si>
  <si>
    <t>asp.net-mvc, .net-core, c#-10.0</t>
  </si>
  <si>
    <t>python, tweepy, tweets</t>
  </si>
  <si>
    <t>string, bash, shell, arraylist, sh</t>
  </si>
  <si>
    <t>winforms, datagridview</t>
  </si>
  <si>
    <t>python, pandas, list, for-loop, web-scraping</t>
  </si>
  <si>
    <t>react-native, mobx, mobx-react</t>
  </si>
  <si>
    <t>typescript, react-native, google-maps, apple-maps</t>
  </si>
  <si>
    <t>javascript, graphql, keystonejs</t>
  </si>
  <si>
    <t>python, dictionary, matplotlib, plot</t>
  </si>
  <si>
    <t>git, rocksdb, solana, anchor-solana</t>
  </si>
  <si>
    <t>javascript, html, css, canvas, jsfiddle</t>
  </si>
  <si>
    <t>gremlin, azure-cosmosdb-gremlinapi</t>
  </si>
  <si>
    <t>angular, ngfor, async-pipe</t>
  </si>
  <si>
    <t>python, python-3.x, loops, if-statement</t>
  </si>
  <si>
    <t>sql-server, iteration, sql-delete</t>
  </si>
  <si>
    <t>python, r, conda, rgee</t>
  </si>
  <si>
    <t>cpu-architecture</t>
  </si>
  <si>
    <t>python, excel, web, screen-scraping</t>
  </si>
  <si>
    <t>tensorflow, computer-vision, object-detection, object-recognition</t>
  </si>
  <si>
    <t>vaadin, vaadin8</t>
  </si>
  <si>
    <t>windows, powershell, wifi</t>
  </si>
  <si>
    <t>reactjs, npm, use-effect, formik, maskedinput</t>
  </si>
  <si>
    <t>python, matplotlib, plot, data-visualization, colorbar</t>
  </si>
  <si>
    <t>firebase, flutter, firebase-authentication, google-cloud-functions, flutter-layout</t>
  </si>
  <si>
    <t>reactjs, docker, npm</t>
  </si>
  <si>
    <t>python, xml, xslt-1.0, elementtree</t>
  </si>
  <si>
    <t>xcode, push-notification</t>
  </si>
  <si>
    <t>c#, matrix, indexing, duplicates</t>
  </si>
  <si>
    <t>c#, ef-fluent-api, ef-core-5.0</t>
  </si>
  <si>
    <t>android, gradle, facebook-login</t>
  </si>
  <si>
    <t>node.js, dynamodb-queries, amazon-dynamodb</t>
  </si>
  <si>
    <t>python, class, global-variables</t>
  </si>
  <si>
    <t>flutter, switch-statement, stack, row, listtile</t>
  </si>
  <si>
    <t>javascript, reactjs, worker, postmessage</t>
  </si>
  <si>
    <t>javascript, google-apps-script, google-sheets, error-handling, try-catch</t>
  </si>
  <si>
    <t>c#, asp.net-core, logging, .net-core, .net-6.0</t>
  </si>
  <si>
    <t>powershell, io-redirection</t>
  </si>
  <si>
    <t>javascript, image, network-programming, gtk3</t>
  </si>
  <si>
    <t>javascript, date, localtime</t>
  </si>
  <si>
    <t>java, vaadin, vaadin-flow, vaadin14, vaadin22</t>
  </si>
  <si>
    <t>c#, multithreading, performance, xamarin</t>
  </si>
  <si>
    <t>python, installation, pycharm, spc</t>
  </si>
  <si>
    <t>amazon-web-services, amazon-cloudwatchlogs, aws-control-tower</t>
  </si>
  <si>
    <t>flutter, dart, sidebar, navigator</t>
  </si>
  <si>
    <t>python, api, messaging, whatsapp</t>
  </si>
  <si>
    <t>google-cloud-platform, ssl-certificate, google-cloud-load-balancer</t>
  </si>
  <si>
    <t>arrays, c, pointers, struct, auto-increment</t>
  </si>
  <si>
    <t>encryption, ffmpeg, electron, watermark, ffplay</t>
  </si>
  <si>
    <t>google-apps-script, file-upload, aws-lambda, aws-api-gateway, amazon-textract</t>
  </si>
  <si>
    <t>python, google-cloud-platform, google-cloud-storage, python-click, google-cloud-vertex-ai</t>
  </si>
  <si>
    <t>powershell, google-cloud-platform, ssh, command-line-arguments, remote-access</t>
  </si>
  <si>
    <t>kotlin, floating-point, formatting, decimalformat</t>
  </si>
  <si>
    <t>react-native, react-navigation, bottom-sheet</t>
  </si>
  <si>
    <t>android, flutter, dart, push, flutter-getx</t>
  </si>
  <si>
    <t>javascript, reactjs, url</t>
  </si>
  <si>
    <t>html, angular, typescript, ngrx</t>
  </si>
  <si>
    <t>routes, apache-camel, spring-camel, camel-sql</t>
  </si>
  <si>
    <t>r, data-structures, compiler-errors, syntax-error, custom-data-type</t>
  </si>
  <si>
    <t>r, time-series, regression, lme4, mixed-models</t>
  </si>
  <si>
    <t>linux, elf, loader</t>
  </si>
  <si>
    <t>reactjs, typescript, material-ui, typeerror</t>
  </si>
  <si>
    <t>java, android, android-calendar, materialdatepicker</t>
  </si>
  <si>
    <t>java, spring-boot, gradle, spring-native</t>
  </si>
  <si>
    <t>javascript, node.js, asynchronous, es6-promise</t>
  </si>
  <si>
    <t>go, heroku-redis</t>
  </si>
  <si>
    <t>angular, redux, ngrx, ngrx-effects</t>
  </si>
  <si>
    <t>php, laravel, web, laravel-8</t>
  </si>
  <si>
    <t>python, immutability, pydantic</t>
  </si>
  <si>
    <t>r, plot, shiny</t>
  </si>
  <si>
    <t>java, cucumber, qaf</t>
  </si>
  <si>
    <t>c++, set, shared-ptr</t>
  </si>
  <si>
    <t>kubernetes, kubebuilder</t>
  </si>
  <si>
    <t>sql, sql-server, performance, audit-logging</t>
  </si>
  <si>
    <t>javascript, reactjs, angular, ecmascript-6, rxjs</t>
  </si>
  <si>
    <t>python, python-3.x, string, file, readfile</t>
  </si>
  <si>
    <t>flutter, api, google-places-api</t>
  </si>
  <si>
    <t>javascript, typescript, cookies, deno, oak</t>
  </si>
  <si>
    <t>java, android, android-studio, out-of-memory, android-navigationview</t>
  </si>
  <si>
    <t>python, gpu, torch, torchvision</t>
  </si>
  <si>
    <t>python, python-requests, openweathermap</t>
  </si>
  <si>
    <t>javascript, angular, typescript, ngx-bootstrap, ngx-charts</t>
  </si>
  <si>
    <t>ethereum, blockchain, solidity, smartcontracts, ether</t>
  </si>
  <si>
    <t>reactjs, yarnpkg</t>
  </si>
  <si>
    <t>python, prediction</t>
  </si>
  <si>
    <t>docker, kubernetes, neo4j, solr</t>
  </si>
  <si>
    <t>javascript, android, html, css, ios</t>
  </si>
  <si>
    <t>python, jquery, django, database</t>
  </si>
  <si>
    <t>c++, mpi</t>
  </si>
  <si>
    <t>python, conv-neural-network, resnet</t>
  </si>
  <si>
    <t>vb.net, timer, ocr, .net-4.8</t>
  </si>
  <si>
    <t>github, npm, dependencies</t>
  </si>
  <si>
    <t>elasticsearch, gremlin, graph-databases, janusgraph, full-text-indexing</t>
  </si>
  <si>
    <t>reactjs, optimization, next.js</t>
  </si>
  <si>
    <t>java, spring-boot, hibernate, spring-data-jpa, spring-repositories</t>
  </si>
  <si>
    <t>math, robotics, kinematics, inverse-kinematics</t>
  </si>
  <si>
    <t>php, laravel, database, xampp, localhost</t>
  </si>
  <si>
    <t>javascript, css, animation, lerp</t>
  </si>
  <si>
    <t>javascript, reactjs, hyperlink, react-router</t>
  </si>
  <si>
    <t>c, multidimensional-array, dynamic-arrays</t>
  </si>
  <si>
    <t>python, callback, telegram, telegram-bot, markup</t>
  </si>
  <si>
    <t>session, cookies, oauth-2.0, access-token, bearer-token</t>
  </si>
  <si>
    <t>ruby, big-o, stdout, stdin, primes</t>
  </si>
  <si>
    <t>java, spring-boot, spring-security, firebase-authentication, jwt</t>
  </si>
  <si>
    <t>c, for-loop, matrix</t>
  </si>
  <si>
    <t>javascript, jquery, bootstrap-4, jquery-steps</t>
  </si>
  <si>
    <t>azure, asp.net-core, multi-factor-authentication</t>
  </si>
  <si>
    <t>python, pandas, aggregate-functions</t>
  </si>
  <si>
    <t>bootstrap-4, angular-ui-bootstrap</t>
  </si>
  <si>
    <t>python, django, multithreading, heroku, python-multithreading</t>
  </si>
  <si>
    <t>javascript, kendo-ui, kendo-asp.net-mvc</t>
  </si>
  <si>
    <t>class, delphi, tclientdataset</t>
  </si>
  <si>
    <t>java, android, mediarecorder, android-mediarecorder, screen-recording</t>
  </si>
  <si>
    <t>javascript, json, karma-jasmine</t>
  </si>
  <si>
    <t>python, class, tuples, metaclass</t>
  </si>
  <si>
    <t>git, clone, gitfs</t>
  </si>
  <si>
    <t>javascript, visual-studio-2010, alert, msgbox</t>
  </si>
  <si>
    <t>angular, deployment, web-hosting</t>
  </si>
  <si>
    <t>c#, excel, excel-dna, ribbonx</t>
  </si>
  <si>
    <t>sum, google-sheets-formula, formula, responsive</t>
  </si>
  <si>
    <t>amazon-web-services, aws-lambda, google-api, google-api-python-client</t>
  </si>
  <si>
    <t>python, visual-studio, text, replace</t>
  </si>
  <si>
    <t>android, android-fragments, android-volley</t>
  </si>
  <si>
    <t>javascript, python, scrapy</t>
  </si>
  <si>
    <t>python-3.x, streaming, apache-beam</t>
  </si>
  <si>
    <t>angular, typescript, angular-module</t>
  </si>
  <si>
    <t>lua, minimax</t>
  </si>
  <si>
    <t>c++, curl, libcurl</t>
  </si>
  <si>
    <t>c, sockets, optimization, raw</t>
  </si>
  <si>
    <t>python, deep-learning, pytorch, wandb</t>
  </si>
  <si>
    <t>java, algorithm, search, comparison, string-comparison</t>
  </si>
  <si>
    <t>elasticsearch, aggregate, elasticsearch-aggregation</t>
  </si>
  <si>
    <t>angular12</t>
  </si>
  <si>
    <t>javascript, electron, ipc, vuejs3, ipcrenderer</t>
  </si>
  <si>
    <t>python, relationship, frequency</t>
  </si>
  <si>
    <t>python, module, path, location, importerror</t>
  </si>
  <si>
    <t>java, java-io, ioexception, javax.imageio</t>
  </si>
  <si>
    <t>django, searchbar</t>
  </si>
  <si>
    <t>java, javafx, bigdecimal</t>
  </si>
  <si>
    <t>javascript, reactjs, firebase, next.js, firebase-admin</t>
  </si>
  <si>
    <t>python, python-3.x, tensorflow, tensorflow2.0, tensorflow-datasets</t>
  </si>
  <si>
    <t>amazon-web-services, go, aws-lambda, aws-event-bridge</t>
  </si>
  <si>
    <t>c++, templates, queue, mutex, smart-pointers</t>
  </si>
  <si>
    <t>xml, shell, xmlstarlet</t>
  </si>
  <si>
    <t>javascript, jquery, woocommerce, stripe-payments</t>
  </si>
  <si>
    <t>php, html, wordpress, domdocument</t>
  </si>
  <si>
    <t>c++, collatz</t>
  </si>
  <si>
    <t>python, localization, decode, encode, codepages</t>
  </si>
  <si>
    <t>javascript, c#, jquery, .net</t>
  </si>
  <si>
    <t>swift, encoding, codable, encodable</t>
  </si>
  <si>
    <t>java, network-programming, switch-statement, remote-desktop</t>
  </si>
  <si>
    <t>tampermonkey, userscripts</t>
  </si>
  <si>
    <t>python, collision-detection, ar.drone</t>
  </si>
  <si>
    <t>vue.js, express, nuxt.js, backend</t>
  </si>
  <si>
    <t>python, multithreading, logging</t>
  </si>
  <si>
    <t>c, memory, tlb</t>
  </si>
  <si>
    <t>python, tensorflow, random, tensorflow2.0, nonetype</t>
  </si>
  <si>
    <t>php, wordpress, wordpress-theming, advanced-custom-fields, custom-wordpress-pages</t>
  </si>
  <si>
    <t>javascript, reactjs, redux, react-testing-library</t>
  </si>
  <si>
    <t>jupyter-lab, macos-catalina, macports</t>
  </si>
  <si>
    <t>mysql, python-3.x</t>
  </si>
  <si>
    <t>i2c, micropython, raspberry-pi-pico</t>
  </si>
  <si>
    <t>python, tensorflow, machine-learning, keras, mobilenet</t>
  </si>
  <si>
    <t>angular, angular-forms, angular-ngmodel, angular-validation</t>
  </si>
  <si>
    <t>node.js, rest, http-post, google-chrome-devtools, firefox-developer-tools</t>
  </si>
  <si>
    <t>javascript, react-native, callback, state</t>
  </si>
  <si>
    <t>python, python-3.x, list, tuples, combinations</t>
  </si>
  <si>
    <t>node.js, cmd, command-line</t>
  </si>
  <si>
    <t>python, multithreading, parallel-processing, multiprocessing, pool</t>
  </si>
  <si>
    <t>visual-studio-code, formatter</t>
  </si>
  <si>
    <t>flutter, bloc, flutter-bloc, flutter-state</t>
  </si>
  <si>
    <t>javascript, node.js, asynchronous, async-await, promise</t>
  </si>
  <si>
    <t>ubuntu-18.04, gnuradio, gnuradio-companion</t>
  </si>
  <si>
    <t>query-optimization, sql-execution-plan</t>
  </si>
  <si>
    <t>python, mongodb, discord, discord.py, pymongo</t>
  </si>
  <si>
    <t>ios, ios15, xcode13</t>
  </si>
  <si>
    <t>python, request, fastapi</t>
  </si>
  <si>
    <t>c#, dll, http.client, clarion, unmanagedexports</t>
  </si>
  <si>
    <t>kotlin, desktop, jetbrains-ide, jetbrains-compose</t>
  </si>
  <si>
    <t>html, azure-blob-storage</t>
  </si>
  <si>
    <t>powershell, winforms, scope, event-handling</t>
  </si>
  <si>
    <t>python, memory, module, memory-address, cheat-engine</t>
  </si>
  <si>
    <t>javascript, arrays, reactjs, algorithm, time</t>
  </si>
  <si>
    <t>python, regex, pandas, string, data-manipulation</t>
  </si>
  <si>
    <t>java, json, spring, spring-boot</t>
  </si>
  <si>
    <t>ruby, pty</t>
  </si>
  <si>
    <t>python, json, string, dictionary, for-loop</t>
  </si>
  <si>
    <t>angular, redux, react-redux, ngrx</t>
  </si>
  <si>
    <t>javascript, python, html, selenium, web-scraping</t>
  </si>
  <si>
    <t>javascript, node.js, conv-neural-network, tensor, tensorflow.js</t>
  </si>
  <si>
    <t>android, c, android-ndk, java-native-interface</t>
  </si>
  <si>
    <t>cygwin, mingw-w64, msys2</t>
  </si>
  <si>
    <t>amazon-web-services, aws-cloudformation, amazon-elb, aws-application-load-balancer, aws-cloudformation-custom-resource</t>
  </si>
  <si>
    <t>html, css, validation</t>
  </si>
  <si>
    <t>android, kotlin, android-layout, user-interface</t>
  </si>
  <si>
    <t>php, arrays, laravel, object</t>
  </si>
  <si>
    <t>azure, scala, multiprocessing, threadpool, databricks</t>
  </si>
  <si>
    <t>reactjs, html-table, row, delete-row</t>
  </si>
  <si>
    <t>mongodb, express, mongoose, progress-bar</t>
  </si>
  <si>
    <t>html, css, multiple-columns</t>
  </si>
  <si>
    <t>c++, tuples, offset, constexpr, member</t>
  </si>
  <si>
    <t>javascript, reactjs, network-programming, graph, vis.js</t>
  </si>
  <si>
    <t>html, reactjs, react-hooks</t>
  </si>
  <si>
    <t>swift, objective-c, pointers, pgp</t>
  </si>
  <si>
    <t>design-by-contract, preconditions, post-conditions</t>
  </si>
  <si>
    <t>spring, spring-boot, jboss, ejb</t>
  </si>
  <si>
    <t>c#, refactoring, xunit</t>
  </si>
  <si>
    <t>laravel, postgresql, eloquent</t>
  </si>
  <si>
    <t>certificate, weblogic, keystore, keytool, jks</t>
  </si>
  <si>
    <t>reactjs, typescript, navigation, aws-amplify</t>
  </si>
  <si>
    <t>http-headers, restsharp</t>
  </si>
  <si>
    <t>android, admob, ads, google-play-console</t>
  </si>
  <si>
    <t>c, linux, kernel, system-calls</t>
  </si>
  <si>
    <t>powershell, server</t>
  </si>
  <si>
    <t>c#, asp.net-core-mvc, ado.net, npgsql, .net-6.0</t>
  </si>
  <si>
    <t>java, generics, interface, dao</t>
  </si>
  <si>
    <t>django, social-auth-app-django</t>
  </si>
  <si>
    <t>android, react-native, logging, react-native-native-module</t>
  </si>
  <si>
    <t>accessibility, jquery-select2, wcag, wcag2.0</t>
  </si>
  <si>
    <t>node.js, webrtc, microcontroller, p2p, arduino-esp32</t>
  </si>
  <si>
    <t>html, bootstrap-modal</t>
  </si>
  <si>
    <t>reactjs, mongodb, heroku</t>
  </si>
  <si>
    <t>single-sign-on, integration-testing, cypress, end-to-end, app-id</t>
  </si>
  <si>
    <t>javascript, reactjs, minesweeper</t>
  </si>
  <si>
    <t>linux, ubuntu, ide, windows-subsystem-for-linux, omnet++</t>
  </si>
  <si>
    <t>spring-boot, email, environment-variables</t>
  </si>
  <si>
    <t>nft, generative-art</t>
  </si>
  <si>
    <t>go, pprof</t>
  </si>
  <si>
    <t>gdb, qemu, esp32</t>
  </si>
  <si>
    <t>spring, rabbitmq, queue, spring-cloud-stream, quorum</t>
  </si>
  <si>
    <t>python, class, circular-dependency</t>
  </si>
  <si>
    <t>c++, clang, llvm, compiler-optimization</t>
  </si>
  <si>
    <t>reactjs, webpack, next.js, create-react-app, webpack-5</t>
  </si>
  <si>
    <t>rust, compiler-errors, match, enumeration</t>
  </si>
  <si>
    <t>spring-boot, spring-mvc, spring-data-jpa, many-to-many, thymeleaf</t>
  </si>
  <si>
    <t>electron, vuejs3, knex.js, quasar-framework</t>
  </si>
  <si>
    <t>javascript, server, parse-platform, stripe-payments</t>
  </si>
  <si>
    <t>.net, asp.net-identity, razor-pages, asp.net-core-localization</t>
  </si>
  <si>
    <t>reactjs, typescript, next.js, lazy-loading, typescript-generics</t>
  </si>
  <si>
    <t>javascript, animation, websocket, requestanimationframe</t>
  </si>
  <si>
    <t>node.js, reactjs, storybook</t>
  </si>
  <si>
    <t>spring, spring-boot, apache-kafka, spring-kafka, spring-retry</t>
  </si>
  <si>
    <t>excel, vba, colors, conditional-statements</t>
  </si>
  <si>
    <t>maven, codenameone</t>
  </si>
  <si>
    <t>plot, range, pine-script, pine-script-v4</t>
  </si>
  <si>
    <t>android, android-service, android-notifications</t>
  </si>
  <si>
    <t>python, linear-algebra, affinetransform</t>
  </si>
  <si>
    <t>javascript, css, background, transparency, particles</t>
  </si>
  <si>
    <t>python-3.x, linux, postgresql, rhel8</t>
  </si>
  <si>
    <t>xslt, xsl-fo</t>
  </si>
  <si>
    <t>kotlin, textview</t>
  </si>
  <si>
    <t>android, cordova, buffer, mp3, tone.js</t>
  </si>
  <si>
    <t>r, survey, mass</t>
  </si>
  <si>
    <t>java, spring-boot, web-services, swagger-ui, spring-restcontroller</t>
  </si>
  <si>
    <t>c#, .net-core, signalr, .net-5</t>
  </si>
  <si>
    <t>java, azure, lambda, aws-lambda, azure-eventhub</t>
  </si>
  <si>
    <t>math, sympy, calculus</t>
  </si>
  <si>
    <t>curl, postman, php-curl</t>
  </si>
  <si>
    <t>android, bluetooth, smartphone</t>
  </si>
  <si>
    <t>javascript, reactjs, react-hooks, dependencies, frontend</t>
  </si>
  <si>
    <t>xml, xpath, xslt-1.0</t>
  </si>
  <si>
    <t>java, minecraft, minecraft-forge, minecraft-fabric</t>
  </si>
  <si>
    <t>android, kotlin, google-cloud-firestore</t>
  </si>
  <si>
    <t>typescript, tsconfig, tsc, monorepo</t>
  </si>
  <si>
    <t>c++, ubuntu, real-time, real-time-clock</t>
  </si>
  <si>
    <t>python, if-statement, tkinter, conditional-statements, python-3.9</t>
  </si>
  <si>
    <t>javascript, inheritance, super</t>
  </si>
  <si>
    <t>keras, lstm, recurrent-neural-network, loss-function</t>
  </si>
  <si>
    <t>go, protocol-buffers, grpc, proto, grpc-go</t>
  </si>
  <si>
    <t>linux, docker, ubuntu, plesk</t>
  </si>
  <si>
    <t>php, arrays, json, duplicates</t>
  </si>
  <si>
    <t>python, visual-studio-code, vscode-debugger, pdb, pudb</t>
  </si>
  <si>
    <t>android, ibeacon, battery, pdu</t>
  </si>
  <si>
    <t>javascript, arrays, function, methods, return</t>
  </si>
  <si>
    <t>java, postgresql, elasticsearch, replication, debezium</t>
  </si>
  <si>
    <t>java, java-11, java-17</t>
  </si>
  <si>
    <t>combobox, dynamically-generated</t>
  </si>
  <si>
    <t>swift, metal, swift-package-manager</t>
  </si>
  <si>
    <t>r, replace, match</t>
  </si>
  <si>
    <t>python, random, dataset, data-generation</t>
  </si>
  <si>
    <t>python-3.x, django, amazon-web-services, amazon-elastic-beanstalk</t>
  </si>
  <si>
    <t>spring-boot, kotlin, spring-mvc, jackson</t>
  </si>
  <si>
    <t>pandas, dataframe, matplotlib, plot, boxplot</t>
  </si>
  <si>
    <t>javascript, webpack, network-programming, game-engine, phaser-framework</t>
  </si>
  <si>
    <t>python, django, many-to-many</t>
  </si>
  <si>
    <t>scala, apache-spark, pyspark, rdd, transformation</t>
  </si>
  <si>
    <t>c++, c, visual-studio, usb</t>
  </si>
  <si>
    <t>swift, wifi, swift5, multipeer-connectivity, mcsession</t>
  </si>
  <si>
    <t>reactjs, webpack, webpack-dev-server, salesforce-lightning</t>
  </si>
  <si>
    <t>for-loop, timer, countdown</t>
  </si>
  <si>
    <t>tensorflow, machine-learning, keras, scikit-learn, deep-learning</t>
  </si>
  <si>
    <t>typescript, discord.js, version</t>
  </si>
  <si>
    <t>python, recursion, python-2.x</t>
  </si>
  <si>
    <t>ios, swift, in-app-purchase, app-store</t>
  </si>
  <si>
    <t>c, pass-by-reference, dynamic-memory-allocation, function-definition, address-sanitizer</t>
  </si>
  <si>
    <t>amazon-web-services, policy</t>
  </si>
  <si>
    <t>java, eclipse, cucumber, executable-jar, extentreports</t>
  </si>
  <si>
    <t>flutter, dart, flutter-dependencies, flutter-test, dart-null-safety</t>
  </si>
  <si>
    <t>reactjs, algolia, instantsearch</t>
  </si>
  <si>
    <t>java, spring-boot, email, spring-test</t>
  </si>
  <si>
    <t>domain-driven-design, clean-architecture, bounded-contexts</t>
  </si>
  <si>
    <t>c#, model-view-controller, twilio</t>
  </si>
  <si>
    <t>ms-access, dao, recordset</t>
  </si>
  <si>
    <t>java, swing, oop, jpanel</t>
  </si>
  <si>
    <t>angular, function, api, toggle, mat-icon</t>
  </si>
  <si>
    <t>django, docker, rabbitmq</t>
  </si>
  <si>
    <t>asp.net, .net, vb.net, visual-studio</t>
  </si>
  <si>
    <t>python, iteration, enumeration</t>
  </si>
  <si>
    <t>xml, cron</t>
  </si>
  <si>
    <t>python, regex, ocr</t>
  </si>
  <si>
    <t>c#, postgresql, asp.net-core, entity-framework-core, asp.net-core-6.0</t>
  </si>
  <si>
    <t>go, testing, kubernetes, mocking, client-go</t>
  </si>
  <si>
    <t>c++, thread-safety, singleton, c++20</t>
  </si>
  <si>
    <t>android, android-tv, google-tv</t>
  </si>
  <si>
    <t>java, android, flutter, android-studio, gradle</t>
  </si>
  <si>
    <t>c, arm, interrupt-handling, cortex-m</t>
  </si>
  <si>
    <t>ruby, primes</t>
  </si>
  <si>
    <t>java, github, intellij-idea, jar, classpath</t>
  </si>
  <si>
    <t>python, django, django-models, django-views, permissions</t>
  </si>
  <si>
    <t>php, html, jquery, html-table</t>
  </si>
  <si>
    <t>python, numpy, matplotlib, math, logarithm</t>
  </si>
  <si>
    <t>flutter, cupertinopicker</t>
  </si>
  <si>
    <t>c++, class, c++11, vector, constructor</t>
  </si>
  <si>
    <t>android, android-pay, google-pay</t>
  </si>
  <si>
    <t>spring, spring-boot, url-scheme</t>
  </si>
  <si>
    <t>f#, easynetq</t>
  </si>
  <si>
    <t>python, python-3.x, pandas, text, pandas-groupby</t>
  </si>
  <si>
    <t>r, database, dataframe, row</t>
  </si>
  <si>
    <t>java, mysql, phpmyadmin, mysql-connector</t>
  </si>
  <si>
    <t>java, spring-boot, classpath, filenotfoundexception</t>
  </si>
  <si>
    <t>javascript, reactjs, list, image, state</t>
  </si>
  <si>
    <t>tensorflow, keras, functional-programming, convolution</t>
  </si>
  <si>
    <t>python, lookup</t>
  </si>
  <si>
    <t>javascript, three.js, 3d, http-status-code-404, gltf</t>
  </si>
  <si>
    <t>c++, multithreading, performance, thread-safety</t>
  </si>
  <si>
    <t>hadoop, hive, i2b2</t>
  </si>
  <si>
    <t>swift, struct, datatable, tableview</t>
  </si>
  <si>
    <t>javascript, c#, jquery, asp.net, ajax</t>
  </si>
  <si>
    <t>leaflet, html5-canvas, conways-game-of-life</t>
  </si>
  <si>
    <t>kubernetes, istio, rolling-updates</t>
  </si>
  <si>
    <t>elasticsearch, logging, graylog</t>
  </si>
  <si>
    <t>codeigniter, email</t>
  </si>
  <si>
    <t>javascript, arrays, sorting, random</t>
  </si>
  <si>
    <t>c, gcc, cmake, openvas</t>
  </si>
  <si>
    <t>laravel, vue.js, vercel</t>
  </si>
  <si>
    <t>firebase, flutter, provider</t>
  </si>
  <si>
    <t>python-3.x, numpy, matplotlib, interpolation</t>
  </si>
  <si>
    <t>bash, docker-compose, yaml, yq</t>
  </si>
  <si>
    <t>git, delete-file</t>
  </si>
  <si>
    <t>raylib</t>
  </si>
  <si>
    <t>javascript, arrays, sorting, datetime, slice</t>
  </si>
  <si>
    <t>javascript, google-analytics-api, google-analytics-4, google-analytics-data-api</t>
  </si>
  <si>
    <t>sql, database, dolt</t>
  </si>
  <si>
    <t>java, loops, nested, time-complexity, big-o</t>
  </si>
  <si>
    <t>dependency-injection, jestjs, nestjs</t>
  </si>
  <si>
    <t>c++, chess, alpha-beta-pruning, negamax</t>
  </si>
  <si>
    <t>java, eclipse, osgi, code-generation</t>
  </si>
  <si>
    <t>python, pandas, discord, discord.py, gspread</t>
  </si>
  <si>
    <t>uwp, visual-studio-2022, winui-3, windows-11</t>
  </si>
  <si>
    <t>python, selenium-webdriver, testing, pytest, appium-android</t>
  </si>
  <si>
    <t>java, frequency, audacity</t>
  </si>
  <si>
    <t>html, css, scroll, overflow, transparent</t>
  </si>
  <si>
    <t>php, nginx, raspbian</t>
  </si>
  <si>
    <t>image, matplotlib, pytorch, tensor, imshow</t>
  </si>
  <si>
    <t>scala, akka, actor, distributed-system</t>
  </si>
  <si>
    <t>python, time, decorator, pow</t>
  </si>
  <si>
    <t>sql, sqlite, duplicates</t>
  </si>
  <si>
    <t>c#, sqlite, .net-core, entity-framework-core, ef-core-3.1</t>
  </si>
  <si>
    <t>python, pointers, multiprocessing</t>
  </si>
  <si>
    <t>android, android-studio, android-view, shared-element-transition</t>
  </si>
  <si>
    <t>node.js, npm, npm-install, npm-init, testserver</t>
  </si>
  <si>
    <t>c#, multithreading, field, volatile</t>
  </si>
  <si>
    <t>c++, arrays, types, keyboard, arduino-c++</t>
  </si>
  <si>
    <t>unix, centos7, pgadmin-4</t>
  </si>
  <si>
    <t>amazon-web-services, elasticsearch, opensearch, elasticsearch-analyzers</t>
  </si>
  <si>
    <t>r, dplyr, lapply, readxl</t>
  </si>
  <si>
    <t>ios, uikit, uiresponder</t>
  </si>
  <si>
    <t>scatter-plot, attributeerror</t>
  </si>
  <si>
    <t>google-cloud-platform, google-bigquery, google-cloud-bigtable, bigtable</t>
  </si>
  <si>
    <t>java, postgresql, spring-boot, pgjdbc-ng</t>
  </si>
  <si>
    <t>statistics, probability, inference</t>
  </si>
  <si>
    <t>python, python-3.x, for-loop, increment, sentence</t>
  </si>
  <si>
    <t>javascript, algorithm, sorting, recursion</t>
  </si>
  <si>
    <t>mysql, sockets, unix, phpmyadmin, localhost</t>
  </si>
  <si>
    <t>java, string, algorithm, optimization, cryptography</t>
  </si>
  <si>
    <t>python, metaclass, getattribute, python-descriptors, python-datamodel</t>
  </si>
  <si>
    <t>javascript, reactjs, react-native, rendering</t>
  </si>
  <si>
    <t>go, visual-studio-code, plugins</t>
  </si>
  <si>
    <t>c, linux, time, debian, stat</t>
  </si>
  <si>
    <t>python, numpy, image-processing, scipy, scipy-optimize</t>
  </si>
  <si>
    <t>ios, flutter, animation</t>
  </si>
  <si>
    <t>html, css, hover, css-transforms</t>
  </si>
  <si>
    <t>r, dplyr, tidyverse, subset, purrr</t>
  </si>
  <si>
    <t>c, while-loop, menu</t>
  </si>
  <si>
    <t>python, tensorflow, deep-learning, model</t>
  </si>
  <si>
    <t>laravel, vue.js, session</t>
  </si>
  <si>
    <t>swift, swiftui, binding, appstorage</t>
  </si>
  <si>
    <t>python, google-sheets, google-colaboratory, yfinance</t>
  </si>
  <si>
    <t>node.js, google-cloud-functions, cors, whitelist, steam-web-api</t>
  </si>
  <si>
    <t>if-statement, rows, stata</t>
  </si>
  <si>
    <t>python, sql, scrabble</t>
  </si>
  <si>
    <t>java, arrays, crash, processing, 2d-games</t>
  </si>
  <si>
    <t>vue.js, checkbox, datatable, multiple-columns, show-hide</t>
  </si>
  <si>
    <t>python, pandas, numpy, optimization, sum</t>
  </si>
  <si>
    <t>ssl, openssl, ssl-certificate, tls1.2, tls1.3</t>
  </si>
  <si>
    <t>python, base64, newline</t>
  </si>
  <si>
    <t>function, class, inheritance, overwrite, godot</t>
  </si>
  <si>
    <t>kubernetes, directed-acyclic-graphs, argo-workflows</t>
  </si>
  <si>
    <t>websocket, connection, mqtt, mosquitto</t>
  </si>
  <si>
    <t>java, firebase, firebase-realtime-database</t>
  </si>
  <si>
    <t>reactjs, listview, gridview, native</t>
  </si>
  <si>
    <t>this</t>
  </si>
  <si>
    <t>reactjs, next.js, styled-components, next-auth</t>
  </si>
  <si>
    <t>spring, oracle-database, hibernate</t>
  </si>
  <si>
    <t>performance, jmeter, performance-testing, load-testing, jmeter-5.0</t>
  </si>
  <si>
    <t>python, flask, ckeditor</t>
  </si>
  <si>
    <t>javascript, jspsych</t>
  </si>
  <si>
    <t>docker, kubernetes, docker-swarm</t>
  </si>
  <si>
    <t>java, csv, export-to-csv, opencsv</t>
  </si>
  <si>
    <t>flutter, firebase-realtime-database, google-cloud-firestore</t>
  </si>
  <si>
    <t>python, keras, tuner</t>
  </si>
  <si>
    <t>python, arrays, numpy, opencv, tkinter</t>
  </si>
  <si>
    <t>spring-boot, spring-cloud, spring-kafka, spring-cloud-stream</t>
  </si>
  <si>
    <t>javascript, iframe, google-chrome-extension, tinymce</t>
  </si>
  <si>
    <t>sql, database, dataframe</t>
  </si>
  <si>
    <t>java, php, sql</t>
  </si>
  <si>
    <t>c#, sql-server, executescalar</t>
  </si>
  <si>
    <t>javascript, node.js, express, async-await, node-cron</t>
  </si>
  <si>
    <t>mysql, database-administration</t>
  </si>
  <si>
    <t>javascript, append</t>
  </si>
  <si>
    <t>hadoop, hive, sqoop, cloudera</t>
  </si>
  <si>
    <t>c, csv, parsing</t>
  </si>
  <si>
    <t>python, beautifulsoup, response, speech-recognition</t>
  </si>
  <si>
    <t>keyboard-shortcuts, clion</t>
  </si>
  <si>
    <t>r, optimization, finance, portfolio, r-portfolioanalytics</t>
  </si>
  <si>
    <t>rhel8, snap</t>
  </si>
  <si>
    <t>assembly, x86, fpu, x87</t>
  </si>
  <si>
    <t>rust, pattern-matching, match-ergonomics</t>
  </si>
  <si>
    <t>python, mongodb, nosql, pymongo</t>
  </si>
  <si>
    <t>c#, class, dictionary, generics, initialization</t>
  </si>
  <si>
    <t>c++, language-lawyer, c++20, coroutine</t>
  </si>
  <si>
    <t>mysql, sql-order-by, where-clause</t>
  </si>
  <si>
    <t>javascript, php, file-upload, corrupt</t>
  </si>
  <si>
    <t>java, unit-testing, exception, junit5, assertj</t>
  </si>
  <si>
    <t>react-native, asp.net-web-api, react-redux</t>
  </si>
  <si>
    <t>flutter, dart, unhandled-exception</t>
  </si>
  <si>
    <t>python, mongodb, mapreduce, pymongo</t>
  </si>
  <si>
    <t>haskell, types, cycle, infinite</t>
  </si>
  <si>
    <t>java, spring, spring-boot, spring-mvc, spring-batch</t>
  </si>
  <si>
    <t>c++, compilation, driver, exe, decompiling</t>
  </si>
  <si>
    <t>python, r, jupyter-notebook</t>
  </si>
  <si>
    <t>arrays, excel, excel-formula, duplicates, formula</t>
  </si>
  <si>
    <t>c#, xaml, xamarin, xamarin.forms, xamarin.forms.carouselview</t>
  </si>
  <si>
    <t>linux-kernel, operating-system, kernel, x86-64, osdev</t>
  </si>
  <si>
    <t>typescript, typescript-typings, typescript-generics, typescript-class</t>
  </si>
  <si>
    <t>shell, jenkins, groovy</t>
  </si>
  <si>
    <t>swift, swiftui, onchange</t>
  </si>
  <si>
    <t>r, dataframe, function, recursion, data-quality</t>
  </si>
  <si>
    <t>network-programming, browser, server, processing</t>
  </si>
  <si>
    <t>php, laravel, image, svg, laravel-8</t>
  </si>
  <si>
    <t>javascript, html, web, arduino, anti-bot</t>
  </si>
  <si>
    <t>android, android-arrayadapter</t>
  </si>
  <si>
    <t>r, ggplot2, visualization, confidence-interval</t>
  </si>
  <si>
    <t>javascript, visual-studio-code, static-analysis</t>
  </si>
  <si>
    <t>csv, code-injection</t>
  </si>
  <si>
    <t>javascript, node.js, frontend</t>
  </si>
  <si>
    <t>java, android, xml, android-studio, android-11</t>
  </si>
  <si>
    <t>r, split, data-cleaning</t>
  </si>
  <si>
    <t>node.js, express, sockets, socket.io, connection</t>
  </si>
  <si>
    <t>mysql, kubernetes, kubectl</t>
  </si>
  <si>
    <t>java, mysql, authentication, javafx</t>
  </si>
  <si>
    <t>python, django, django-views, django-forms, one-to-one</t>
  </si>
  <si>
    <t>excel, vba, loops, conditional-statements</t>
  </si>
  <si>
    <t>c++, arrays, floating-point</t>
  </si>
  <si>
    <t>angular, angular-cli, angular-storybook</t>
  </si>
  <si>
    <t>java, ocr, tess4j</t>
  </si>
  <si>
    <t>button, paypal, triggers, click, google-tag-manager</t>
  </si>
  <si>
    <t>java, methods, getter-setter</t>
  </si>
  <si>
    <t>image, numpy</t>
  </si>
  <si>
    <t>node.js, express, heroku, hosting</t>
  </si>
  <si>
    <t>c, valgrind, slam, slam-algorithm</t>
  </si>
  <si>
    <t>token, blockchain, solidity, smartcontracts, uniswap</t>
  </si>
  <si>
    <t>sqlite, julia, genie.jl</t>
  </si>
  <si>
    <t>python, if-statement, return</t>
  </si>
  <si>
    <t>typescript, mongodb, mongoose, nestjs</t>
  </si>
  <si>
    <t>c++, algorithm, primes, sieve-of-eratosthenes</t>
  </si>
  <si>
    <t>python, multithreading, locking, mutex, python-multithreading</t>
  </si>
  <si>
    <t>javascript, reactjs, react-router, react-router-dom, react-bootstrap</t>
  </si>
  <si>
    <t>php, arrays, json, youtube-data-api</t>
  </si>
  <si>
    <t>bash, amazon-web-services, amazon-ec2, aws-cli</t>
  </si>
  <si>
    <t>c++, scripting, nessus</t>
  </si>
  <si>
    <t>laravel, caching, laravel-6</t>
  </si>
  <si>
    <t>c#, powershell, reactive</t>
  </si>
  <si>
    <t>javascript, jquery, jsp</t>
  </si>
  <si>
    <t>arrays, c, pointers, integer, memory-address</t>
  </si>
  <si>
    <t>python, python-3.x, macos, apple-m1</t>
  </si>
  <si>
    <t>node.js, reactjs, authentication, google-identity</t>
  </si>
  <si>
    <t>mysql, performance, query-optimization, performance-testing</t>
  </si>
  <si>
    <t>reactjs, bootstrap-4, form-control</t>
  </si>
  <si>
    <t>embedded, stm32cubeide, nucleo</t>
  </si>
  <si>
    <t>spring, kotlin, repository, vault</t>
  </si>
  <si>
    <t>python-3.x, scheduler, rq</t>
  </si>
  <si>
    <t>css, reactjs, typescript, material-ui, themes</t>
  </si>
  <si>
    <t>reactjs, radio-button, state</t>
  </si>
  <si>
    <t>keras, pytorch</t>
  </si>
  <si>
    <t>javascript, node.js, encoding, passport.js, passport-google-oauth</t>
  </si>
  <si>
    <t>node.js, asynchronous, rxjs, nestjs</t>
  </si>
  <si>
    <t>python, json, django, list, loops</t>
  </si>
  <si>
    <t>c#, winapi, registry, symlink, registrykey</t>
  </si>
  <si>
    <t>python-3.x, while-loop</t>
  </si>
  <si>
    <t>asp.net-core-2.1, .net-core-2.1</t>
  </si>
  <si>
    <t>permutation, rank</t>
  </si>
  <si>
    <t>python, python-3.x, access-token, dropbox, dropbox-api</t>
  </si>
  <si>
    <t>c#, matrix, find</t>
  </si>
  <si>
    <t>vba, ms-office, visio, shapesheet</t>
  </si>
  <si>
    <t>javascript, setinterval, countdown</t>
  </si>
  <si>
    <t>android, linux, linux-kernel, embedded, ramdisk</t>
  </si>
  <si>
    <t>java, android, macos, android-studio, apple-m1</t>
  </si>
  <si>
    <t>google-api, gmail-api</t>
  </si>
  <si>
    <t>sql, postgresql, null, case</t>
  </si>
  <si>
    <t>javascript, api, p5.js</t>
  </si>
  <si>
    <t>android, ios, react-native, nfc, react-native-nfc-manager</t>
  </si>
  <si>
    <t>c#, entity-framework-core, repository-pattern, dbcontext, unit-of-work</t>
  </si>
  <si>
    <t>javascript, linux, amazon-web-services, docker, amazon-redshift</t>
  </si>
  <si>
    <t>node.js, reactjs, mongodb, express, node-modules</t>
  </si>
  <si>
    <t>c#, asp.net-core-mvc, asp.net-core-5.0</t>
  </si>
  <si>
    <t>reactjs, material-ui, css-animations</t>
  </si>
  <si>
    <t>javascript, safari, browser-extension, selectors-api</t>
  </si>
  <si>
    <t>java, session, jsch</t>
  </si>
  <si>
    <t>python, pytorch, transfer-learning</t>
  </si>
  <si>
    <t>ios, swift, swiftui, swiftui-toolbar</t>
  </si>
  <si>
    <t>try-catch, apl, dyalog</t>
  </si>
  <si>
    <t>c++, qt, cmake, qobject, qapplication</t>
  </si>
  <si>
    <t>mongodb, kotlin, pagination, ktor, kmongo</t>
  </si>
  <si>
    <t>reactjs, typescript, next.js, styled-components</t>
  </si>
  <si>
    <t>python, json, pandas, web-scraping, beautifulsoup</t>
  </si>
  <si>
    <t>selenium, testng, dataprovider, testng-dataprovider, testng-annotation-test</t>
  </si>
  <si>
    <t>csv, haskell</t>
  </si>
  <si>
    <t>ios, swift, sprite-kit, touchesbegan, touchesmoved</t>
  </si>
  <si>
    <t>docker, user-interface, debugging, github, next.js</t>
  </si>
  <si>
    <t>java, android, android-studio, google-play</t>
  </si>
  <si>
    <t>haskell, recursion, accumulator</t>
  </si>
  <si>
    <t>docker, apache-kafka, docker-compose, confluent-platform</t>
  </si>
  <si>
    <t>asp.net-core, asp.net-web-api, swagger-ui, openapi, swashbuckle.aspnetcore</t>
  </si>
  <si>
    <t>kotlin, android-room</t>
  </si>
  <si>
    <t>android, kotlin, android-service, android-notifications, android-workmanager</t>
  </si>
  <si>
    <t>flutter, android-studio, dart, sdk</t>
  </si>
  <si>
    <t>python, r, tensorflow, centos7</t>
  </si>
  <si>
    <t>python, tensorflow, object-detection-api</t>
  </si>
  <si>
    <t>python, asynchronous, async-await, discord.py, chatbot</t>
  </si>
  <si>
    <t>python, json, amazon-web-services, aws-lambda, gzip</t>
  </si>
  <si>
    <t>android, fragment, android-viewbinding</t>
  </si>
  <si>
    <t>android, bluetooth, background</t>
  </si>
  <si>
    <t>javascript, arrays, loops, if-statement</t>
  </si>
  <si>
    <t>mysql, database, go, go-gorm</t>
  </si>
  <si>
    <t>spring-boot, spring-jdbc, spring-boot-maven-plugin</t>
  </si>
  <si>
    <t>javascript, html, navbar, nav</t>
  </si>
  <si>
    <t>python, ksqldb</t>
  </si>
  <si>
    <t>python, gdb</t>
  </si>
  <si>
    <t>jboss, log4j</t>
  </si>
  <si>
    <t>angular, select, mat-select</t>
  </si>
  <si>
    <t>c, macos, sdl, apple-m1</t>
  </si>
  <si>
    <t>firebase, google-cloud-firestore, nosql, firebase-security</t>
  </si>
  <si>
    <t>rust, webassembly, rust-wasm</t>
  </si>
  <si>
    <t>c#, sql-server, entity-framework-core, reference, identity-insert</t>
  </si>
  <si>
    <t>python, sorting, dictionary, key, alphabetical</t>
  </si>
  <si>
    <t>javascript, reactjs, iframe, react-router, react-router-dom</t>
  </si>
  <si>
    <t>redux, react-redux</t>
  </si>
  <si>
    <t>python, plotly, mesh</t>
  </si>
  <si>
    <t>security, authentication, ssl</t>
  </si>
  <si>
    <t>anaconda, ide, jupyter, jupyter-lab, jupyter-extensions</t>
  </si>
  <si>
    <t>r, dataframe, dplyr, lead</t>
  </si>
  <si>
    <t>php, arrays, bitwise-operators</t>
  </si>
  <si>
    <t>javascript, reactjs, imagepicker</t>
  </si>
  <si>
    <t>mysql, sql, foreign-keys, sql-insert, multiple-insert</t>
  </si>
  <si>
    <t>php, mysql, laravel, execution-time</t>
  </si>
  <si>
    <t>c, linux-device-driver, nanopi</t>
  </si>
  <si>
    <t>python, asynchronous, python-asyncio, python-multithreading, python-3.9</t>
  </si>
  <si>
    <t>objective-c, xcode, nspredicate, ios15.2</t>
  </si>
  <si>
    <t>sockets</t>
  </si>
  <si>
    <t>ruby-on-rails, ruby, increment</t>
  </si>
  <si>
    <t>c++, signals, fork, exec, kill</t>
  </si>
  <si>
    <t>python, linux, screenshot, video-recording</t>
  </si>
  <si>
    <t>python, python-3.x, opengl, pyopengl</t>
  </si>
  <si>
    <t>java, network-programming, inetaddress</t>
  </si>
  <si>
    <t>reactjs, facebook, facebook-login</t>
  </si>
  <si>
    <t>apache-kafka, spring-webflux, reactive, flux, micrometer</t>
  </si>
  <si>
    <t>next.js, babeljs, swc-compiler</t>
  </si>
  <si>
    <t>ruby-on-rails, smtp</t>
  </si>
  <si>
    <t>java, arrays, arraylist, combinations, permutation</t>
  </si>
  <si>
    <t>c#, ui-automation, user32</t>
  </si>
  <si>
    <t>telegram, inline, pyrogram</t>
  </si>
  <si>
    <t>c#, asp.net, webforms, webhooks</t>
  </si>
  <si>
    <t>javascript, node.js, testing, environment-variables</t>
  </si>
  <si>
    <t>git, github, diff, pull-request</t>
  </si>
  <si>
    <t>javascript, typescript, node-modules</t>
  </si>
  <si>
    <t>css, reactjs, material-ui, jss, sx</t>
  </si>
  <si>
    <t>model, runtime-error, gensim, topic-modeling, coherence-toolkit</t>
  </si>
  <si>
    <t>c#, sorting, mergesort</t>
  </si>
  <si>
    <t>javascript, jestjs, sinon, clock</t>
  </si>
  <si>
    <t>javascript, browser, import</t>
  </si>
  <si>
    <t>pointers, rust</t>
  </si>
  <si>
    <t>python, tensorflow, tensor, ragged-tensors</t>
  </si>
  <si>
    <t>c, avr</t>
  </si>
  <si>
    <t>video, text</t>
  </si>
  <si>
    <t>c#, jquery, asp.net, jquery-ui, .net-core</t>
  </si>
  <si>
    <t>haskell, recursion, match</t>
  </si>
  <si>
    <t>javascript, jquery, json, drop-down-menu, jquery-selectors</t>
  </si>
  <si>
    <t>typescript, axios, debian</t>
  </si>
  <si>
    <t>html, css, laravel, laravel-blade, tailwind-css</t>
  </si>
  <si>
    <t>node.js, json, blob, buffer, arraybuffer</t>
  </si>
  <si>
    <t>linux, bash, ubuntu, cd</t>
  </si>
  <si>
    <t>python, selenium, facebook</t>
  </si>
  <si>
    <t>button, notepad++</t>
  </si>
  <si>
    <t>sql, sql-server, date, datetime</t>
  </si>
  <si>
    <t>python, python-3.x, psycopg2, sql-injection, psql</t>
  </si>
  <si>
    <t>javascript, jquery, bootstrap-4, multi-select, jquery-chosen</t>
  </si>
  <si>
    <t>vb.net, sql-server-2008</t>
  </si>
  <si>
    <t>r, dplyr, merge, tibble</t>
  </si>
  <si>
    <t>php, amazon-web-services, amazon-quicksight</t>
  </si>
  <si>
    <t>c++, c++14, disjoint-sets, disjoint-union</t>
  </si>
  <si>
    <t>hyperledger-fabric, hyperledger, hyperledger-chaincode</t>
  </si>
  <si>
    <t>c#, winforms, math, charts</t>
  </si>
  <si>
    <t>node.js, npm, artifactory</t>
  </si>
  <si>
    <t>python, cmd, subprocess, popen</t>
  </si>
  <si>
    <t>python, directory, path, operating-system, mkdir</t>
  </si>
  <si>
    <t>javascript, html, jquery, html-table</t>
  </si>
  <si>
    <t>javascript, canvas, fabricjs, bezier, cubic-bezier</t>
  </si>
  <si>
    <t>embedded, stm32, microcontroller, flash-memory, eeprom</t>
  </si>
  <si>
    <t>flutter, build, release</t>
  </si>
  <si>
    <t>highcharts, stacked-chart</t>
  </si>
  <si>
    <t>d3.js, treemap</t>
  </si>
  <si>
    <t>angular, typescript, object</t>
  </si>
  <si>
    <t>c#, business-logic, 3-tier, asp.net-core-6.0</t>
  </si>
  <si>
    <t>python, python-3.x, conda, githooks</t>
  </si>
  <si>
    <t>javascript, css, image, onclick, fullscreen</t>
  </si>
  <si>
    <t>django, django-models, makemigrations</t>
  </si>
  <si>
    <t>java, mysql, resultset</t>
  </si>
  <si>
    <t>excel, google-sheets, vlookup, spreadsheet</t>
  </si>
  <si>
    <t>amazon-ec2, jmeter, distributed-testing</t>
  </si>
  <si>
    <t>android, wear-os, watch-face-api, watchface</t>
  </si>
  <si>
    <t>c#, design-patterns, dependency-injection, anti-patterns</t>
  </si>
  <si>
    <t>python, datetime, pip, ctypes</t>
  </si>
  <si>
    <t>windows, batch-file, cmd, google-bigquery</t>
  </si>
  <si>
    <t>javascript, ecmascript-6, import, dynamic-import</t>
  </si>
  <si>
    <t>compiler-errors, glut</t>
  </si>
  <si>
    <t>laravel, phpmyadmin</t>
  </si>
  <si>
    <t>python, python-3.x, memoization</t>
  </si>
  <si>
    <t>android, operating-system, crash, android-os-handler</t>
  </si>
  <si>
    <t>graph-theory, graph-algorithm, control-flow-graph</t>
  </si>
  <si>
    <t>excel-formula, sumproduct</t>
  </si>
  <si>
    <t>javascript, reactjs, json, react-hooks</t>
  </si>
  <si>
    <t>python, boolean, scikit-image, image-thresholding</t>
  </si>
  <si>
    <t>android, kotlin, android-recyclerview, rounded-corners</t>
  </si>
  <si>
    <t>amazon-web-services, amazon-ec2, amazon-elb</t>
  </si>
  <si>
    <t>pyspark, struct, nested</t>
  </si>
  <si>
    <t>android, node.js, reactjs, google-chrome-devtools</t>
  </si>
  <si>
    <t>javascript, arrays, functional-programming</t>
  </si>
  <si>
    <t>qt, pyqt, qml, pyside</t>
  </si>
  <si>
    <t>ruby, cocoapods, ios-simulator, ffi</t>
  </si>
  <si>
    <t>angular, server-side-rendering, angular-universal</t>
  </si>
  <si>
    <t>typescript, vue.js, vuejs2, vue-component, vue-class-components</t>
  </si>
  <si>
    <t>javascript, node.js, json, express, asynchronous</t>
  </si>
  <si>
    <t>python, django, vue.js, npm</t>
  </si>
  <si>
    <t>ruby-on-rails, ruby, windows-10, windows-subsystem-for-linux</t>
  </si>
  <si>
    <t>mysql, mysql-workbench, mysql-error-1045</t>
  </si>
  <si>
    <t>python, http, flask, werkzeug</t>
  </si>
  <si>
    <t>json, redis, node-redis, redisjson, redislabs</t>
  </si>
  <si>
    <t>prometheus, connection-pooling, websphere-liberty, jmx-exporter</t>
  </si>
  <si>
    <t>mysql, phpmyadmin, xampp</t>
  </si>
  <si>
    <t>c++, arrays, function, c++11, arguments</t>
  </si>
  <si>
    <t>python, tensorflow, jupyter-notebook, tensorflow-datasets, transformer-model</t>
  </si>
  <si>
    <t>api, rest, testing, methods</t>
  </si>
  <si>
    <t>docker, nginx, ssl, https, proxy</t>
  </si>
  <si>
    <t>c, printf, precision</t>
  </si>
  <si>
    <t>node.js, jestjs, react-testing-library</t>
  </si>
  <si>
    <t>xcode, macos, ios-simulator, flutter-ios</t>
  </si>
  <si>
    <t>google-apps-script, web-applications, google-forms</t>
  </si>
  <si>
    <t>javascript, php, ajax, laravel, laravel-5</t>
  </si>
  <si>
    <t>nested, wolfram-mathematica, wolframalpha, wolfram-language</t>
  </si>
  <si>
    <t>javascript, svg, canvas, png</t>
  </si>
  <si>
    <t>windows, amazon-ec2, amazon-cloudwatch, aws-auto-scaling, cloudwatch-alarms</t>
  </si>
  <si>
    <t>python, email, mime, multipart, imaplib</t>
  </si>
  <si>
    <t>android, okhttp, frida, man-in-the-middle, sslpinning</t>
  </si>
  <si>
    <t>c#, filter, arduino, sensors, imu</t>
  </si>
  <si>
    <t>python, arrays, list, numpy, sorting</t>
  </si>
  <si>
    <t>android, runtime-error, android-jetpack-compose, android-video-player</t>
  </si>
  <si>
    <t>cocoa, core-data, nsmanagedobject, file-management</t>
  </si>
  <si>
    <t>html, xpath, scrapy</t>
  </si>
  <si>
    <t>c++, hdf5</t>
  </si>
  <si>
    <t>gitlab, pytest, gitlab-ci</t>
  </si>
  <si>
    <t>python, json, python-3.x, list, encoding</t>
  </si>
  <si>
    <t>swift, unit-testing, mocking, spy</t>
  </si>
  <si>
    <t>c++, vector, iterator, sfinae</t>
  </si>
  <si>
    <t>algorithm, math, greatest-common-divisor</t>
  </si>
  <si>
    <t>c#, asp.net, webforms, .net-4.0</t>
  </si>
  <si>
    <t>go, httpconnection, go-get, goproxy</t>
  </si>
  <si>
    <t>php, codeigniter, codeigniter-2, dompdf</t>
  </si>
  <si>
    <t>javascript, html, arrays, button, days</t>
  </si>
  <si>
    <t>python, dictionary, if-statement, time, type-conversion</t>
  </si>
  <si>
    <t>python, dictionary, replace, prolog, propositional-calculus</t>
  </si>
  <si>
    <t>python-3.x, kubernetes, kubernetes-python-client</t>
  </si>
  <si>
    <t>c#, .net, azure, apache-kafka, azure-functions</t>
  </si>
  <si>
    <t>gitlab, gitlab-ci, doxygen, cicd</t>
  </si>
  <si>
    <t>javascript, php, mysql, laravel, jwt</t>
  </si>
  <si>
    <t>python, list, matrix, linear-algebra, matrix-multiplication</t>
  </si>
  <si>
    <t>c, operating-system, clock</t>
  </si>
  <si>
    <t>javascript, php, database</t>
  </si>
  <si>
    <t>aws-lambda, aws-api-gateway, slack, slack-api, slack-commands</t>
  </si>
  <si>
    <t>java, android, security, android-security</t>
  </si>
  <si>
    <t>kubernetes, kubernetes-pod, kubernetes-service</t>
  </si>
  <si>
    <t>c++, c++14, stdtuple</t>
  </si>
  <si>
    <t>kotlin, project-reactor, spring-data-r2dbc, r2dbc, r2dbc-postgresql</t>
  </si>
  <si>
    <t>powershell, anaconda, windows-terminal</t>
  </si>
  <si>
    <t>javascript, cors, strapi</t>
  </si>
  <si>
    <t>java, spring, testing, integration-testing, put</t>
  </si>
  <si>
    <t>c#, selenium, xpath</t>
  </si>
  <si>
    <t>laravel, oauth, laravel-passport, login-attempts</t>
  </si>
  <si>
    <t>python, nested-lists, flatten</t>
  </si>
  <si>
    <t>plugins, dynamics-crm, integration, sap-erp</t>
  </si>
  <si>
    <t>c, enums, enumeration</t>
  </si>
  <si>
    <t>javascript, node.js, reactjs, ssl, backend</t>
  </si>
  <si>
    <t>reactjs, laravel, websocket, laravel-echo</t>
  </si>
  <si>
    <t>php, mysql, laravel, migration</t>
  </si>
  <si>
    <t>android, multi-window</t>
  </si>
  <si>
    <t>python, sequence, nonetype, collatz</t>
  </si>
  <si>
    <t>c#, wpf, visual-studio, svg</t>
  </si>
  <si>
    <t>pip, python-3.6, ubuntu-18.04</t>
  </si>
  <si>
    <t>javascript, html, css, twitter-bootstrap, cross-browser</t>
  </si>
  <si>
    <t>c#, json, .net, environment-variables</t>
  </si>
  <si>
    <t>android, ios, reactjs, react-native, permissions</t>
  </si>
  <si>
    <t>python, pandas, dataframe, datetime, indexing</t>
  </si>
  <si>
    <t>javascript, node.js, react-native</t>
  </si>
  <si>
    <t>node.js, aws-lambda, aws-sdk-js</t>
  </si>
  <si>
    <t>c#, unit-testing, testing, .net-6.0, toplevel-statement</t>
  </si>
  <si>
    <t>asp.net, vb.net, templates</t>
  </si>
  <si>
    <t>reactjs, styled-components, framer-motion</t>
  </si>
  <si>
    <t>oracle-database, shell, unix, sqlplus</t>
  </si>
  <si>
    <t>javascript, visual-studio-code, autocomplete, intellisense, emmet</t>
  </si>
  <si>
    <t>arrays, json, url</t>
  </si>
  <si>
    <t>javascript, html, css, reactjs, vertical-scrolling</t>
  </si>
  <si>
    <t>javascript, for-loop, synchronous</t>
  </si>
  <si>
    <t>angular, mongodb, ionic-framework, mongoose, one-to-many</t>
  </si>
  <si>
    <t>laravel, laravel-8, rate-limiting</t>
  </si>
  <si>
    <t>vuejs2, vuex</t>
  </si>
  <si>
    <t>reactjs, routes</t>
  </si>
  <si>
    <t>java, mockito, set</t>
  </si>
  <si>
    <t>angular, firebase, firebase-cli</t>
  </si>
  <si>
    <t>sql, openoffice-base</t>
  </si>
  <si>
    <t>django, search, django-queryset</t>
  </si>
  <si>
    <t>keras, deep-learning</t>
  </si>
  <si>
    <t>firebase, flutter, google-cloud-firestore, provider</t>
  </si>
  <si>
    <t>node.js, firebase-admin</t>
  </si>
  <si>
    <t>node.js, mongoose, postman</t>
  </si>
  <si>
    <t>c, overflow, multiplication</t>
  </si>
  <si>
    <t>reactjs, oauth-2.0, microsoft-graph-api, azure-ad-msal</t>
  </si>
  <si>
    <t>css, swiper.js, react-swiper</t>
  </si>
  <si>
    <t>shopify, e-commerce, shopify-template, storefront, shopify-liquid</t>
  </si>
  <si>
    <t>sql-server, snapshot</t>
  </si>
  <si>
    <t>c#, c++, exception, swig, swig-typemap</t>
  </si>
  <si>
    <t>javascript, python, web3js, web3py</t>
  </si>
  <si>
    <t>ruby-on-rails, jekyll, netlify-cms</t>
  </si>
  <si>
    <t>python, ascii, non-ascii-characters, punctuation</t>
  </si>
  <si>
    <t>python, multiprocessing, pipe, nvidia-jetson</t>
  </si>
  <si>
    <t>json, jmeter, jmeter-plugins, assertion</t>
  </si>
  <si>
    <t>java, xml, xslt, saxon, saxon-js</t>
  </si>
  <si>
    <t>android, flutter, flutter-layout, flutter-dependencies, flutter-web</t>
  </si>
  <si>
    <t>.htaccess, dns</t>
  </si>
  <si>
    <t>configuration, nested, nuxt.js, tailwind-css, postcss</t>
  </si>
  <si>
    <t>python, visual-studio-code, error-handling, compiler-errors</t>
  </si>
  <si>
    <t>flutter, dart-null-safety, google-mobile-ads, firebase-admob, flutter2.0</t>
  </si>
  <si>
    <t>python, pip, apple-m1</t>
  </si>
  <si>
    <t>blockchain, nft, opensea</t>
  </si>
  <si>
    <t>javascript, blazor, blazor-webassembly, quill</t>
  </si>
  <si>
    <t>rest, session, oauth, jwt, google-oauth</t>
  </si>
  <si>
    <t>typescript, firebase, next.js, firebase-admin, nrwl-nx</t>
  </si>
  <si>
    <t>javascript, google-apps-script, google-sheets, google-apps-script-api</t>
  </si>
  <si>
    <t>python, python-3.x, class, inheritance, types</t>
  </si>
  <si>
    <t>python, linux, anaconda, blender, environment</t>
  </si>
  <si>
    <t>c++, loops, multidimensional-array</t>
  </si>
  <si>
    <t>javascript, jquery, wordpress, woocommerce, product-variations</t>
  </si>
  <si>
    <t>java, jakarta-ee, quarkus</t>
  </si>
  <si>
    <t>sql, sql-server, xml, row-number, sql-server-2019</t>
  </si>
  <si>
    <t>javascript, ruby-on-rails, ruby, trix, actiontext</t>
  </si>
  <si>
    <t>c++, char, byte, sizeof</t>
  </si>
  <si>
    <t>git, azure, azure-devops, azure-pipelines, git-sign</t>
  </si>
  <si>
    <t>python, python-3.x, class, oop</t>
  </si>
  <si>
    <t>r, colors, background, r-markdown, kableextra</t>
  </si>
  <si>
    <t>pandas, string, contains, lowercase</t>
  </si>
  <si>
    <t>java, scala, generics</t>
  </si>
  <si>
    <t>android, performance, memory-leaks, android-context</t>
  </si>
  <si>
    <t>c#, linq, .net-core, entity-framework-core, asp.net-core-mvc</t>
  </si>
  <si>
    <t>c++, compiler-errors, g++</t>
  </si>
  <si>
    <t>python, pyqt5, openvino, yolov4</t>
  </si>
  <si>
    <t>php, mysql, laravel, datetime</t>
  </si>
  <si>
    <t>javascript, html, reactjs, forms, material-ui</t>
  </si>
  <si>
    <t>c, algorithm, bit-manipulation, bioinformatics, micro-optimization</t>
  </si>
  <si>
    <t>python, csv, newline</t>
  </si>
  <si>
    <t>laravel, url, laravel-8, laravel-routing</t>
  </si>
  <si>
    <t>c#, resources, false-positive</t>
  </si>
  <si>
    <t>vue.js, server-sent-events</t>
  </si>
  <si>
    <t>c++, memory-leaks, smart-pointers, unique-ptr</t>
  </si>
  <si>
    <t>windows, process, sysinternals</t>
  </si>
  <si>
    <t>python, pycharm, jupyter</t>
  </si>
  <si>
    <t>ios, swift, view</t>
  </si>
  <si>
    <t>sql, database, relational-algebra</t>
  </si>
  <si>
    <t>c, posix, clock, cpu-cycles</t>
  </si>
  <si>
    <t>git, shell, zsh</t>
  </si>
  <si>
    <t>kotlin, godbolt</t>
  </si>
  <si>
    <t>mongodb, azure-cosmosdb, ttl, azure-cosmosdb-mongoapi, spatial-index</t>
  </si>
  <si>
    <t>javascript, node.js, azure, azure-blob-storage</t>
  </si>
  <si>
    <t>arrays, multidimensional-array, c++17</t>
  </si>
  <si>
    <t>python, configuration, cross-platform, config</t>
  </si>
  <si>
    <t>django, tags</t>
  </si>
  <si>
    <t>hadoop, hive, hdfs, hadoop3</t>
  </si>
  <si>
    <t>reactjs, material-ui, next.js, snackbar</t>
  </si>
  <si>
    <t>html, css, content-management-system</t>
  </si>
  <si>
    <t>javascript, node.js, nestjs, backend, typeorm</t>
  </si>
  <si>
    <t>ios, swiftui, appkit, mac-catalyst</t>
  </si>
  <si>
    <t>python-3.x, pandas, sorting</t>
  </si>
  <si>
    <t>aws-lambda, yaml, aws-cloudformation, aws-api-gateway</t>
  </si>
  <si>
    <t>c#, docker, asp.net-core, .net-core, dockerfile</t>
  </si>
  <si>
    <t>html, excel, vba, automation, reference</t>
  </si>
  <si>
    <t>javascript, php, laravel, api, tabulator</t>
  </si>
  <si>
    <t>javascript, arrays, json, real-time-updates, real-time-data</t>
  </si>
  <si>
    <t>datatables, jquery-plugins</t>
  </si>
  <si>
    <t>python, python-3.x, file, directory, move</t>
  </si>
  <si>
    <t>php, curl, port, php-curl</t>
  </si>
  <si>
    <t>android, kotlin, navigation, fragment</t>
  </si>
  <si>
    <t>github, terraform, hcl, personal-access-token</t>
  </si>
  <si>
    <t>c, memory, malloc, assertion</t>
  </si>
  <si>
    <t>c, string, dynamic-memory-allocation</t>
  </si>
  <si>
    <t>flutter, firebase-realtime-database, pagination</t>
  </si>
  <si>
    <t>django, nginx, deployment, static, gunicorn</t>
  </si>
  <si>
    <t>node.js, npm, package.json, github-package-registry</t>
  </si>
  <si>
    <t>python, list, integer, compare</t>
  </si>
  <si>
    <t>apache2, php-7.4, ubuntu-21.04</t>
  </si>
  <si>
    <t>javascript, amazon-web-services, amazon-lex, aws-chatbot</t>
  </si>
  <si>
    <t>file, fortran, bubble-sort</t>
  </si>
  <si>
    <t>c#, sql-server, sqlcommand</t>
  </si>
  <si>
    <t>c#, asp.net-web-api, webservice-client</t>
  </si>
  <si>
    <t>c#, .net-core, xunit, orleans</t>
  </si>
  <si>
    <t>javascript, node.js, reactjs, react-native, monorepo</t>
  </si>
  <si>
    <t>java, elasticsearch, cratedb</t>
  </si>
  <si>
    <t>elasticsearch, logstash, elastic-stack, logstash-grok, kibana-7</t>
  </si>
  <si>
    <t>reactjs, google-analytics, next.js, google-tag-manager, google-analytics-4</t>
  </si>
  <si>
    <t>node.js, firebase, google-cloud-functions, sequelize.js, amazon-rds</t>
  </si>
  <si>
    <t>python, sockets, events, server, client</t>
  </si>
  <si>
    <t>kubernetes, apache-kafka, apache-zookeeper, kind</t>
  </si>
  <si>
    <t>blockchain, ethereum, truffle, ganache</t>
  </si>
  <si>
    <t>linux, gpu, nvidia</t>
  </si>
  <si>
    <t>python, ctypes, library-path</t>
  </si>
  <si>
    <t>apache-spark, .net-core, apache-kafka</t>
  </si>
  <si>
    <t>typescript, destructuring</t>
  </si>
  <si>
    <t>android, react-native, react-hooks, use-effect, flatlist</t>
  </si>
  <si>
    <t>angular, typescript, parent-child, wysiwyg, summernote</t>
  </si>
  <si>
    <t>r, shiny, wordcloud2</t>
  </si>
  <si>
    <t>r, loops, for-loop, read.csv</t>
  </si>
  <si>
    <t>javascript, node.js, discord.js, bots</t>
  </si>
  <si>
    <t>python-3.x, selenium, selenium-webdriver, web-scraping, walmart-api</t>
  </si>
  <si>
    <t>python, firebase, module</t>
  </si>
  <si>
    <t>image-processing, keras, conv-neural-network</t>
  </si>
  <si>
    <t>javascript, html, css, getboundingclientrect</t>
  </si>
  <si>
    <t>javascript, svg, canvas, transformation, distortion</t>
  </si>
  <si>
    <t>java, android, api, android-studio, service</t>
  </si>
  <si>
    <t>r, mean, smoothing</t>
  </si>
  <si>
    <t>c#, dotnet-httpclient, polly, circuit-breaker, retrypolicy</t>
  </si>
  <si>
    <t>php, forms, symfony, twig, dashboard</t>
  </si>
  <si>
    <t>python, function, attributes, 3-tier</t>
  </si>
  <si>
    <t>python, webview, pywebview</t>
  </si>
  <si>
    <t>c++, github, redis, visual-studio-2019</t>
  </si>
  <si>
    <t>javascript, python, algorithm, tic-tac-toe</t>
  </si>
  <si>
    <t>swift, xcode, uinavigationcontroller, side-menu</t>
  </si>
  <si>
    <t>gcc, linker, mcu</t>
  </si>
  <si>
    <t>python, multithreading, locking, readwritelock</t>
  </si>
  <si>
    <t>linux, shell, batch-delete</t>
  </si>
  <si>
    <t>android, kotlin, android-room, one-to-many</t>
  </si>
  <si>
    <t>scikit-learn, one-hot-encoding, data-preprocessing</t>
  </si>
  <si>
    <t>python, fastapi, python-venv</t>
  </si>
  <si>
    <t>java, matrix, neighbours</t>
  </si>
  <si>
    <t>python, list, file</t>
  </si>
  <si>
    <t>kubernetes, kubernetes-ingress, nginx-ingress, microk8s</t>
  </si>
  <si>
    <t>javascript, html, getelementsbyclassname</t>
  </si>
  <si>
    <t>java, c#, class, oop</t>
  </si>
  <si>
    <t>javascript, c#, html, css</t>
  </si>
  <si>
    <t>function, haskell</t>
  </si>
  <si>
    <t>c#, wpf, email, if-statement, data-binding</t>
  </si>
  <si>
    <t>c++, c++11, declaration, definition, non-static</t>
  </si>
  <si>
    <t>python, keyboard-events, pynput</t>
  </si>
  <si>
    <t>c#, sql-server, ssms</t>
  </si>
  <si>
    <t>c#, arrays, expandoobject</t>
  </si>
  <si>
    <t>python, selenium, traceback</t>
  </si>
  <si>
    <t>deployment, continuous-integration, yaml, codemagic</t>
  </si>
  <si>
    <t>excel, vba, selenium, button, click</t>
  </si>
  <si>
    <t>angular, api, categories</t>
  </si>
  <si>
    <t>create-react-app</t>
  </si>
  <si>
    <t>react-native, expo, react-navigation, react-navigation-drawer</t>
  </si>
  <si>
    <t>python, pyautogui, headless</t>
  </si>
  <si>
    <t>flutter, dart, security</t>
  </si>
  <si>
    <t>mysql, datatable</t>
  </si>
  <si>
    <t>r, shiny, mnist</t>
  </si>
  <si>
    <t>playframework, akka, threadpool, akka-http, application.conf</t>
  </si>
  <si>
    <t>docker, docker-compose, portforwarding</t>
  </si>
  <si>
    <t>python, python-3.x, dictionary, tkinter, tkinter-entry</t>
  </si>
  <si>
    <t>c++, c, arduino, embedded, avr</t>
  </si>
  <si>
    <t>c#, asp.net, vb.net</t>
  </si>
  <si>
    <t>asp.net, flutter, asp.net-core, signalr, asp.net-core-signalr</t>
  </si>
  <si>
    <t>css, reactjs, reactstrap</t>
  </si>
  <si>
    <t>amazon-web-services, terraform, amazon-eks</t>
  </si>
  <si>
    <t>classification</t>
  </si>
  <si>
    <t>javascript, python, reactjs, flask, react-redux</t>
  </si>
  <si>
    <t>php, backend</t>
  </si>
  <si>
    <t>flutter, android-studio, visual-studio-code, ocr, flutter-dependencies</t>
  </si>
  <si>
    <t>groovy, dynamic-class</t>
  </si>
  <si>
    <t>ruby-on-rails, ruby, ransack</t>
  </si>
  <si>
    <t>reactjs, web, axios, cors</t>
  </si>
  <si>
    <t>python, datetime, try-except</t>
  </si>
  <si>
    <t>php, windows, iis, wamp</t>
  </si>
  <si>
    <t>django, api, django-rest-framework, django-views, django-annotate</t>
  </si>
  <si>
    <t>c++, string, function, input, output</t>
  </si>
  <si>
    <t>python-3.x, pandas, dataframe, for-loop, cartesian-product</t>
  </si>
  <si>
    <t>c#, bitwise-operators</t>
  </si>
  <si>
    <t>javascript, node-canvas</t>
  </si>
  <si>
    <t>node.js, passport.js, period, passport-google-oauth</t>
  </si>
  <si>
    <t>python, amazon-web-services, api, aws-lambda, jwt</t>
  </si>
  <si>
    <t>javascript, reactjs, eslint, eslintrc, eslint-config-airbnb</t>
  </si>
  <si>
    <t>katex</t>
  </si>
  <si>
    <t>rust, rust-warp</t>
  </si>
  <si>
    <t>javascript, function, loops, conditional-statements, capitalize</t>
  </si>
  <si>
    <t>python, network-programming, operating-system, hotspot</t>
  </si>
  <si>
    <t>python, optimization, mathematical-optimization, gurobi, nonlinear-optimization</t>
  </si>
  <si>
    <t>tensorflow, k-means, python-3.9</t>
  </si>
  <si>
    <t>java, encryption, sha256</t>
  </si>
  <si>
    <t>java, exception, runtimeexception, java-runtime-compiler</t>
  </si>
  <si>
    <t>python, flask, session, session-variables, flask-session</t>
  </si>
  <si>
    <t>django, django-templates, django-settings, django-context, django-sites</t>
  </si>
  <si>
    <t>javascript, angular, typescript, nestjs, nestjs-config</t>
  </si>
  <si>
    <t>django, localhost, geodjango</t>
  </si>
  <si>
    <t>python, python-3.x, windows, pip, setuptools</t>
  </si>
  <si>
    <t>c#, api, methods, timer, windows-services</t>
  </si>
  <si>
    <t>python, numpy, class, reference, deep-copy</t>
  </si>
  <si>
    <t>php, validation, textarea</t>
  </si>
  <si>
    <t>typescript, firebase, google-cloud-functions, google-cloud-pubsub, revenuecat</t>
  </si>
  <si>
    <t>javascript, webpack, ecmascript-6, import</t>
  </si>
  <si>
    <t>python, lambda, list-comprehension</t>
  </si>
  <si>
    <t>pytest, pytest-xdist</t>
  </si>
  <si>
    <t>python, visual-studio-code, pygame</t>
  </si>
  <si>
    <t>spring-boot, tomcat, cpu, ram, disk</t>
  </si>
  <si>
    <t>python-3.x, qr-code</t>
  </si>
  <si>
    <t>php, wordpress, woocommerce, hook-woocommerce, woocommerce-theming</t>
  </si>
  <si>
    <t>reactjs, typescript, react-native, storybook</t>
  </si>
  <si>
    <t>r, decimal</t>
  </si>
  <si>
    <t>node.js, express, passport.js, passport-local, express-handlebars</t>
  </si>
  <si>
    <t>php, cartalyst-sentinel</t>
  </si>
  <si>
    <t>vps, vultr</t>
  </si>
  <si>
    <t>javascript, flutter, dart, webview</t>
  </si>
  <si>
    <t>c, string, malloc, dynamic-memory-allocation, dynamic-arrays</t>
  </si>
  <si>
    <t>java, playwright</t>
  </si>
  <si>
    <t>shell, command, sh, zsh</t>
  </si>
  <si>
    <t>node.js, firebase, express, stripe-payments</t>
  </si>
  <si>
    <t>c++, c++17, zig</t>
  </si>
  <si>
    <t>javascript, jquery, django, bootstrap-4</t>
  </si>
  <si>
    <t>react-native, code-push, react-native-code-push</t>
  </si>
  <si>
    <t>firebase, google-cloud-firestore, authorization, backend</t>
  </si>
  <si>
    <t>python, pandas, plot, bar-chart</t>
  </si>
  <si>
    <t>java, android, appcompatactivity, registerforactivityresult, aide</t>
  </si>
  <si>
    <t>typescript, types, conditional-types, typescript-types</t>
  </si>
  <si>
    <t>maven-3</t>
  </si>
  <si>
    <t>python, python-3.x, loops, while-loop, nested-loops</t>
  </si>
  <si>
    <t>wordpress, .htaccess, http-redirect, mod-rewrite</t>
  </si>
  <si>
    <t>java, spring-boot, spring-data-jpa, jboss, spring-batch</t>
  </si>
  <si>
    <t>typescript, webpack, typescript-generics</t>
  </si>
  <si>
    <t>android, android-fragments, android-cardview</t>
  </si>
  <si>
    <t>javascript, css, node.js, express, ejs</t>
  </si>
  <si>
    <t>c#, wpf, xaml, uri, webview2</t>
  </si>
  <si>
    <t>android, gradle, gradle-kotlin-dsl</t>
  </si>
  <si>
    <t>image, xamarin, asynchronous, mvvm</t>
  </si>
  <si>
    <t>jenkins, dynamic, passwords, mask</t>
  </si>
  <si>
    <t>javascript, c#, jquery, asp.net, highcharts</t>
  </si>
  <si>
    <t>perl, hashref</t>
  </si>
  <si>
    <t>node.js, security, server, backend</t>
  </si>
  <si>
    <t>android, kotlin, mvvm, firebase-authentication, android-viewmodel</t>
  </si>
  <si>
    <t>devops, monitoring, micrometer, spring-micrometer, sre</t>
  </si>
  <si>
    <t>django, api, django-rest-framework, django-serializer, auth-token</t>
  </si>
  <si>
    <t>django, view, detailview</t>
  </si>
  <si>
    <t>eslintrc, typescript-eslint</t>
  </si>
  <si>
    <t>javascript, reactjs, react-router, dom-events, onclicklistener</t>
  </si>
  <si>
    <t>c, passwords</t>
  </si>
  <si>
    <t>assembly, switch-statement, x86-64</t>
  </si>
  <si>
    <t>python, numpy, joblib, shap, bz2</t>
  </si>
  <si>
    <t>pdf, pdf-generation, supabase, remix.run</t>
  </si>
  <si>
    <t>r, selenium, rselenium</t>
  </si>
  <si>
    <t>html, css, transform</t>
  </si>
  <si>
    <t>android, visual-studio-2019, monogame</t>
  </si>
  <si>
    <t>c#, ajax, ssl, https, xamarin.android</t>
  </si>
  <si>
    <t>c++, c, windows, cryptography, cryptoapi</t>
  </si>
  <si>
    <t>python, oop, tkinter, tkinter.optionmenu</t>
  </si>
  <si>
    <t>eslint, svelte, prettier, svelte-3, vite</t>
  </si>
  <si>
    <t>java, google-bigquery, google-cloud-storage</t>
  </si>
  <si>
    <t>c++, c, language-lawyer, implicit-conversion, relational-operators</t>
  </si>
  <si>
    <t>amazon-web-services, amazon-ec2, amazon-ecs, aws-fargate</t>
  </si>
  <si>
    <t>r, character, row</t>
  </si>
  <si>
    <t>php, ios, curl</t>
  </si>
  <si>
    <t>c++, multithreading, concurrency, benchmarking</t>
  </si>
  <si>
    <t>php, reference</t>
  </si>
  <si>
    <t>r, statistics, lme4, mixed-models, lmertest</t>
  </si>
  <si>
    <t>python, django, terminal, pipenv, virtual-environment</t>
  </si>
  <si>
    <t>javascript, ios, video, safari, service-worker</t>
  </si>
  <si>
    <t>vue.js, vuex, vue-test-utils</t>
  </si>
  <si>
    <t>javascript, java, cucumber, karate, cucumber-junit</t>
  </si>
  <si>
    <t>python, string, methods, str-replace, strsplit</t>
  </si>
  <si>
    <t>azure-functions, orleans</t>
  </si>
  <si>
    <t>google-chrome, mobile, github-pages, pinchzoom</t>
  </si>
  <si>
    <t>c++, visual-studio-2022, project-template</t>
  </si>
  <si>
    <t>react-native, react-hooks, react-navigation-stack, react-modal, react-navigation-v6</t>
  </si>
  <si>
    <t>.net-core, mocking, moq, xunit, .net-6.0</t>
  </si>
  <si>
    <t>c#, azure, azure-functions, azure-iot-hub, azureportal</t>
  </si>
  <si>
    <t>python, pydantic, fb-hydra, omegaconf</t>
  </si>
  <si>
    <t>string, type-conversion, integer</t>
  </si>
  <si>
    <t>c++, arrays, indexing</t>
  </si>
  <si>
    <t>rust, rust-cargo, rust-tokio</t>
  </si>
  <si>
    <t>typescript, react-testing-library</t>
  </si>
  <si>
    <t>java, spring, tomcat, deployment, server</t>
  </si>
  <si>
    <t>python, split, sentence</t>
  </si>
  <si>
    <t>deep-learning, neural-network, logistic-regression, coursera-api</t>
  </si>
  <si>
    <t>java, jar, path, relative-path, runnable</t>
  </si>
  <si>
    <t>flutter, timer, countdown, duration</t>
  </si>
  <si>
    <t>python, series</t>
  </si>
  <si>
    <t>javascript, html, css, event-listener, onmousedown</t>
  </si>
  <si>
    <t>frontend, shopify, e-commerce, storefront, shopify-liquid</t>
  </si>
  <si>
    <t>r, ggplot2, polygon, fill, facet-wrap</t>
  </si>
  <si>
    <t>python-3.x, jupyter-notebook, plotly, plotly-python</t>
  </si>
  <si>
    <t>r, csv, amazon-sagemaker</t>
  </si>
  <si>
    <t>node.js, google-cloud-firestore, google-cloud-functions, firebase-admin</t>
  </si>
  <si>
    <t>python, algorithm, nested, cython</t>
  </si>
  <si>
    <t>python, loops, math</t>
  </si>
  <si>
    <t>javascript, reactjs, react-router, react-router-dom, webpack-module-federation</t>
  </si>
  <si>
    <t>reactjs, material-ui, mui-x-date-picker</t>
  </si>
  <si>
    <t>flutter, google-oauth, amazon-cognito</t>
  </si>
  <si>
    <t>mysql, database-design, relational-database</t>
  </si>
  <si>
    <t>php, laravel, file, file-upload, vimeo</t>
  </si>
  <si>
    <t>asp.net-core, openid-connect, client-side, openiddict</t>
  </si>
  <si>
    <t>c#, entity-framework, quartz.net</t>
  </si>
  <si>
    <t>python-3.x, pandas, for-loop, cartesian-product</t>
  </si>
  <si>
    <t>r, dataframe, validation, dplyr</t>
  </si>
  <si>
    <t>java, spring-boot, docker, maven, jenkins</t>
  </si>
  <si>
    <t>python-3.x, setup.py</t>
  </si>
  <si>
    <t>matrix, rotation, webgl</t>
  </si>
  <si>
    <t>visual-studio, .net-core, compiler-construction, code-generation, pdb-files</t>
  </si>
  <si>
    <t>mysql, sql, node.js, google-bigquery</t>
  </si>
  <si>
    <t>php, apache, xampp, slim, slim-4</t>
  </si>
  <si>
    <t>reactjs, typescript, pagination, searchbar, cancellation-token</t>
  </si>
  <si>
    <t>r, lapply, stringr, subscript</t>
  </si>
  <si>
    <t>flutter, hybrid-mobile-app, dart-null-safety</t>
  </si>
  <si>
    <t>php, json, serialization, phpbb3</t>
  </si>
  <si>
    <t>powershell, import-csv</t>
  </si>
  <si>
    <t>docker, web-development-server</t>
  </si>
  <si>
    <t>ethereum, solidity, uniswap</t>
  </si>
  <si>
    <t>html, angular, typescript, iframe</t>
  </si>
  <si>
    <t>java, redisson</t>
  </si>
  <si>
    <t>javascript, reactjs, spring-boot, axios, spring-cloud-gateway</t>
  </si>
  <si>
    <t>python, amazon-s3, boto3, wandb</t>
  </si>
  <si>
    <t>html, css, svg, button</t>
  </si>
  <si>
    <t>java, sql, jdbc, connection, derby</t>
  </si>
  <si>
    <t>python, django, pytest, abstract-class, pytest-django</t>
  </si>
  <si>
    <t>mysql, innodb, storage-engines, redo-logs</t>
  </si>
  <si>
    <t>swift, uiviewcontroller, uitabbaritem, loadview</t>
  </si>
  <si>
    <t>swift, xcode, code-coverage</t>
  </si>
  <si>
    <t>c++, multithreading, winapi, libcurl</t>
  </si>
  <si>
    <t>android, adb, md5</t>
  </si>
  <si>
    <t>git, git-branch, git-checkout</t>
  </si>
  <si>
    <t>python, matlab, pyinstaller, matlab-engine</t>
  </si>
  <si>
    <t>python, excel, pandas, dataframe, sorting</t>
  </si>
  <si>
    <t>sass, jekyll, tailwind-css, postcss, postcss-import</t>
  </si>
  <si>
    <t>ruby-on-rails, postgresql, associations, rails-activerecord, ransack</t>
  </si>
  <si>
    <t>javascript, rest, express</t>
  </si>
  <si>
    <t>python-3.x, regex, substitution, python-re, regexp-replace</t>
  </si>
  <si>
    <t>node.js, reactjs, node-modules, create-react-app</t>
  </si>
  <si>
    <t>numpy, array-indexing</t>
  </si>
  <si>
    <t>python, authentication, selenium-webdriver</t>
  </si>
  <si>
    <t>python, c#, opencv, emgucv</t>
  </si>
  <si>
    <t>r, macos, build, r-package, apple-silicon</t>
  </si>
  <si>
    <t>shopify, vite</t>
  </si>
  <si>
    <t>codeigniter, validation</t>
  </si>
  <si>
    <t>r, windows, system-calls</t>
  </si>
  <si>
    <t>php, html, laravel, templates</t>
  </si>
  <si>
    <t>jquery, wordpress, woocommerce, custom-wordpress-pages, woocommerce-theming</t>
  </si>
  <si>
    <t>javascript, node.js, image, canvas, phaser-framework</t>
  </si>
  <si>
    <t>node.js, express, pdf, pdf-generation</t>
  </si>
  <si>
    <t>regex, if-statement, google-sheets, google-sheets-formula, array-formulas</t>
  </si>
  <si>
    <t>python, linux, operating-system, storage, application-design</t>
  </si>
  <si>
    <t>sql, csv, export</t>
  </si>
  <si>
    <t>php, sql, prepared-statement</t>
  </si>
  <si>
    <t>javascript, python, selenium, puppeteer</t>
  </si>
  <si>
    <t>cloudflare, aws-certificate-manager</t>
  </si>
  <si>
    <t>python, multithreading, tkinter, time, timer</t>
  </si>
  <si>
    <t>gradle, openapi-generator</t>
  </si>
  <si>
    <t>android, round-rect</t>
  </si>
  <si>
    <t>javascript, vue.js, nuxt.js, laravel-passport, nuxt-auth</t>
  </si>
  <si>
    <t>google-cloud-platform, google-cloud-run, rollout</t>
  </si>
  <si>
    <t>android, android-studio, printing, thermal-printer</t>
  </si>
  <si>
    <t>flutter, dart, google-cloud-firestore, error-handling, dart-null-safety</t>
  </si>
  <si>
    <t>reactjs, webpack, tailwind-css</t>
  </si>
  <si>
    <t>c++, google-chrome, http, cookies, jwt</t>
  </si>
  <si>
    <t>reactjs, validation, routes, react-router</t>
  </si>
  <si>
    <t>java, swing, button</t>
  </si>
  <si>
    <t>xml, xml-namespaces, ip-camera, onvif</t>
  </si>
  <si>
    <t>file-upload, netezza, bulk-load</t>
  </si>
  <si>
    <t>azure, docker, azure-aks, azure-container-instances</t>
  </si>
  <si>
    <t>c, cmd</t>
  </si>
  <si>
    <t>r, visualization, geospatial, layer, r-leaflet</t>
  </si>
  <si>
    <t>amazon-web-services, cloud, amazon-iam</t>
  </si>
  <si>
    <t>mongodb, go, time-series</t>
  </si>
  <si>
    <t>c++, functional-programming, monads, functor, c++23</t>
  </si>
  <si>
    <t>javascript, php, ajax, dynamic, dropdown</t>
  </si>
  <si>
    <t>c++, arrays, struct, binaryfiles</t>
  </si>
  <si>
    <t>android, android-jetpack-compose, wear-os, android-viewmodel, jetpack-compose-navigation</t>
  </si>
  <si>
    <t>python, animation, surface, mayavi</t>
  </si>
  <si>
    <t>pandas, scikit-learn, one-hot-encoding</t>
  </si>
  <si>
    <t>java-8, java-7</t>
  </si>
  <si>
    <t>c#, windows, opencv, webcam</t>
  </si>
  <si>
    <t>android, android-studio, svg, vector, android-vectordrawable</t>
  </si>
  <si>
    <t>r, statistics, probability</t>
  </si>
  <si>
    <t>c#, contravariance</t>
  </si>
  <si>
    <t>php, syntax, try-catch</t>
  </si>
  <si>
    <t>django, caching</t>
  </si>
  <si>
    <t>python, adventure</t>
  </si>
  <si>
    <t>scala, queue, message-queue, gatling, scala-gatling</t>
  </si>
  <si>
    <t>python, keyboard-events, xdotool</t>
  </si>
  <si>
    <t>types, scope, julia</t>
  </si>
  <si>
    <t>python, selenium, pycharm</t>
  </si>
  <si>
    <t>c#, .net-core, appsettings, worker-service</t>
  </si>
  <si>
    <t>php, laravel, collections</t>
  </si>
  <si>
    <t>python, html, django, datetime, web-development-server</t>
  </si>
  <si>
    <t>python, python-3.x, list, dictionary, integer</t>
  </si>
  <si>
    <t>reactjs, arrow-functions</t>
  </si>
  <si>
    <t>node.js, reactjs, react-native, websocket, socket.io</t>
  </si>
  <si>
    <t>c++, boost, unordered-map, unordered-set</t>
  </si>
  <si>
    <t>sql, postgresql, date, converters</t>
  </si>
  <si>
    <t>dictionary, ansible, interpolation</t>
  </si>
  <si>
    <t>python, websocket, locust</t>
  </si>
  <si>
    <t>solver, pyomo, nonlinear-optimization, mixed-integer-programming</t>
  </si>
  <si>
    <t>python, django-rest-framework, django-serializer</t>
  </si>
  <si>
    <t>python, string, pycharm, vpython</t>
  </si>
  <si>
    <t>tensorflow, pytorch, bert-language-model</t>
  </si>
  <si>
    <t>vue.js, nuxt.js, vue-props</t>
  </si>
  <si>
    <t>ios, swift, swiftui, markdown, attributedstring</t>
  </si>
  <si>
    <t>javascript, typescript, mime-types, deno</t>
  </si>
  <si>
    <t>android, kotlin, bluetooth-lowenergy, characteristics</t>
  </si>
  <si>
    <t>for-loop, conditional-statements, pine-script, trading, pine-script-v5</t>
  </si>
  <si>
    <t>java, android-studio, kotlin, android-intent, alarmmanager</t>
  </si>
  <si>
    <t>python, compiler-errors</t>
  </si>
  <si>
    <t>macos, unix, signals, coredump</t>
  </si>
  <si>
    <t>java, gradle, junit5, gradlew</t>
  </si>
  <si>
    <t>javascript, xml, xpath, namespaces</t>
  </si>
  <si>
    <t>excel, graph, ms-word</t>
  </si>
  <si>
    <t>python, python-3.x, numpy, numpy-ndarray, numpy-slicing</t>
  </si>
  <si>
    <t>c#, winforms, deployment</t>
  </si>
  <si>
    <t>php, email-attachments</t>
  </si>
  <si>
    <t>c#, multithreading, concurrency, task, task-parallel-library</t>
  </si>
  <si>
    <t>javascript, date, google-ads-script</t>
  </si>
  <si>
    <t>php, html, laravel, input, laravel-blade</t>
  </si>
  <si>
    <t>c#, asynchronous, locking, task</t>
  </si>
  <si>
    <t>javascript, html, css, ide</t>
  </si>
  <si>
    <t>angular, typescript, api, rxjs</t>
  </si>
  <si>
    <t>mapstruct, mapstraction</t>
  </si>
  <si>
    <t>javascript, node.js, mongodb, express, passport.js</t>
  </si>
  <si>
    <t>c#, itext7, pdfhtml</t>
  </si>
  <si>
    <t>reactjs, forms, authentication, react-router, history.js</t>
  </si>
  <si>
    <t>android, string, class, kotlin</t>
  </si>
  <si>
    <t>r, loops, tibble</t>
  </si>
  <si>
    <t>struct, rust, enums, user-input</t>
  </si>
  <si>
    <t>python, youtube-dl, pafy</t>
  </si>
  <si>
    <t>android, android-studio, mobile-application</t>
  </si>
  <si>
    <t>c#, solid-principles, single-responsibility-principle</t>
  </si>
  <si>
    <t>java, sql, hibernate, jpa, hibernate-native-query</t>
  </si>
  <si>
    <t>flutter, image, dart, sharedpreferences, local</t>
  </si>
  <si>
    <t>ios, swift, swiftui, arkit, realitykit</t>
  </si>
  <si>
    <t>kubernetes, certificate, openshift, okd</t>
  </si>
  <si>
    <t>python, pandas, dataframe, indexing, hdf</t>
  </si>
  <si>
    <t>swift, itunes</t>
  </si>
  <si>
    <t>user-interface, databricks, azure-databricks, init</t>
  </si>
  <si>
    <t>javascript, unit-testing, promise, mocha.js, sinon</t>
  </si>
  <si>
    <t>liferay, wicket</t>
  </si>
  <si>
    <t>python, django, psycopg2</t>
  </si>
  <si>
    <t>python, mongodb, mongoengine, mongodb-atlas</t>
  </si>
  <si>
    <t>vba, outlook, reminders</t>
  </si>
  <si>
    <t>java, spring, spring-mvc, spring-security</t>
  </si>
  <si>
    <t>node.js, express, npm, npm-install, npm-request</t>
  </si>
  <si>
    <t>reactjs, amazon-web-services, aws-api-gateway, amazon-ecs, amazon-ecr</t>
  </si>
  <si>
    <t>node.js, express, https, command-line, response</t>
  </si>
  <si>
    <t>angular, zonejs, grapesjs, splidejs</t>
  </si>
  <si>
    <t>gcc, heap-memory, glibc, mmap, sbrk</t>
  </si>
  <si>
    <t>javascript, reactjs, github, gatsby, sanity</t>
  </si>
  <si>
    <t>string, windows, batch-file, cmd, directory</t>
  </si>
  <si>
    <t>reactjs, ruby-on-rails, ruby, ruby-on-rails-6, rails-activestorage</t>
  </si>
  <si>
    <t>html, markdown, hugo, blogdown, toml</t>
  </si>
  <si>
    <t>laravel, bash, docker</t>
  </si>
  <si>
    <t>spring, mongodb, spring-boot</t>
  </si>
  <si>
    <t>node.js, reactjs, mongodb, heroku, mongoose</t>
  </si>
  <si>
    <t>c++, qt, drag-and-drop, qt5</t>
  </si>
  <si>
    <t>actionscript-3, zooming</t>
  </si>
  <si>
    <t>keyboard, emulation, mouse, hid, raspberry-pi-zero</t>
  </si>
  <si>
    <t>java, exoplayer2.x</t>
  </si>
  <si>
    <t>flutter, dart, charts, fl-chart</t>
  </si>
  <si>
    <t>php, mysql, wordpress, mariadb</t>
  </si>
  <si>
    <t>elasticsearch, elasticsearch-5</t>
  </si>
  <si>
    <t>javascript, firebase, react-native, google-cloud-platform, google-cloud-firestore</t>
  </si>
  <si>
    <t>pyqt, glyph, qpainterpath</t>
  </si>
  <si>
    <t>python, class, methods, python-decorators, python-class</t>
  </si>
  <si>
    <t>python-3.x, linux, pyinstaller, attribution</t>
  </si>
  <si>
    <t>javascript, reactjs, react-hooks, routes, react-router-v4</t>
  </si>
  <si>
    <t>javascript, node.js, error-handling, http-headers</t>
  </si>
  <si>
    <t>python, python-3.x, numpy, tensorflow, keras</t>
  </si>
  <si>
    <t>c++, object, memory-leaks, valgrind</t>
  </si>
  <si>
    <t>python, encryption, obfuscation</t>
  </si>
  <si>
    <t>raspberry-pi, imagemagick, imagemagick-convert, debian-buster</t>
  </si>
  <si>
    <t>javascript, node.js, orm, sequelize.js, sequelize-typescript</t>
  </si>
  <si>
    <t>firebase-realtime-database, firebase-security, firebase-console</t>
  </si>
  <si>
    <t>flutter, containers, border</t>
  </si>
  <si>
    <t>python, python-3.x, defaultdict</t>
  </si>
  <si>
    <t>java, string, stringbuilder, palindrome</t>
  </si>
  <si>
    <t>visual-studio-code, format</t>
  </si>
  <si>
    <t>java, arrays, object</t>
  </si>
  <si>
    <t>linux, docker, linux-kernel, operating-system, virtual-machine</t>
  </si>
  <si>
    <t>c#, azure, ssl, openssl</t>
  </si>
  <si>
    <t>string, loops, rust, enumerable, rayon</t>
  </si>
  <si>
    <t>amazon-mws, amazonsellercentral</t>
  </si>
  <si>
    <t>spring, spring-boot, logging, log4j</t>
  </si>
  <si>
    <t>java, date, time, format</t>
  </si>
  <si>
    <t>c, network-programming, udp</t>
  </si>
  <si>
    <t>java, android, firebase, arraylist, android-recyclerview</t>
  </si>
  <si>
    <t>node.js, angular, routes, angular-ui-router</t>
  </si>
  <si>
    <t>python, windows, matplotlib, latex</t>
  </si>
  <si>
    <t>javascript, node.js, express, middleware</t>
  </si>
  <si>
    <t>r, if-statement, user-interface, shiny, shinydashboard</t>
  </si>
  <si>
    <t>lambda, amazon-lex</t>
  </si>
  <si>
    <t>node.js, typescript, mongoose, mongoose-schema</t>
  </si>
  <si>
    <t>python, logging, abseil</t>
  </si>
  <si>
    <t>python, selenium, pdf, web-scraping, selenium-chromedriver</t>
  </si>
  <si>
    <t>vb.net, gis, latitude-longitude</t>
  </si>
  <si>
    <t>windows-10, filesystems</t>
  </si>
  <si>
    <t>c#, event-handling, mousewheel</t>
  </si>
  <si>
    <t>android, android-studio, github, git-fork, jitpack</t>
  </si>
  <si>
    <t>python, pandas, dataframe, replace, rename</t>
  </si>
  <si>
    <t>android, sqlite, android-sqlite, android-room, conditional-aggregation</t>
  </si>
  <si>
    <t>reactjs, docker, nginx, http-status-code-404</t>
  </si>
  <si>
    <t>vue.js, nuxt.js, v-model, dynamic-binding</t>
  </si>
  <si>
    <t>linux, multithreading, pthreads, fork, sigchld</t>
  </si>
  <si>
    <t>reactjs, webpack, create-react-app, babel-loader</t>
  </si>
  <si>
    <t>python, pandas, github, github-actions</t>
  </si>
  <si>
    <t>c#, .net-core, entity-framework-core, postman, asp.net-core-webapi</t>
  </si>
  <si>
    <t>flutter-test</t>
  </si>
  <si>
    <t>pandoc, pandoc-citeproc</t>
  </si>
  <si>
    <t>javascript, arrays, reactjs, object, chart.js</t>
  </si>
  <si>
    <t>flutter, dart, mobile, flutter-dependencies</t>
  </si>
  <si>
    <t>apache-flink, flink-streaming, flink-statefun</t>
  </si>
  <si>
    <t>r, data-visualization, pca</t>
  </si>
  <si>
    <t>bash, path, parameter-expansion</t>
  </si>
  <si>
    <t>keras, subclass, tfrecord</t>
  </si>
  <si>
    <t>python, tesseract</t>
  </si>
  <si>
    <t>algorithm, sorting, time-complexity, intervals</t>
  </si>
  <si>
    <t>c#, asp.net-core, nuget</t>
  </si>
  <si>
    <t>opengl, vertex-buffer, vertex-array-object</t>
  </si>
  <si>
    <t>python, streaming, wav</t>
  </si>
  <si>
    <t>java, xml, arraylist</t>
  </si>
  <si>
    <t>algorithm, optimization, artificial-intelligence</t>
  </si>
  <si>
    <t>variables, snowflake-cloud-data-platform, worksheet</t>
  </si>
  <si>
    <t>python, tensorflow, machine-learning, keras, pytorch</t>
  </si>
  <si>
    <t>data-structures, tree, binary-tree, abstract-syntax-tree, b-tree</t>
  </si>
  <si>
    <t>javascript, reactjs, graphql, gatsby, strapi</t>
  </si>
  <si>
    <t>java, android, android-room, kotlin-coroutines, wear-os</t>
  </si>
  <si>
    <t>c, loops, for-loop, function-definition</t>
  </si>
  <si>
    <t>javascript, html, firebase</t>
  </si>
  <si>
    <t>python, multithreading, api, download</t>
  </si>
  <si>
    <t>html, css, styling</t>
  </si>
  <si>
    <t>c#, winapi, mdi</t>
  </si>
  <si>
    <t>wordpress, woocommerce, checkout, orders, email-notifications</t>
  </si>
  <si>
    <t>angular, typescript, behaviorsubject</t>
  </si>
  <si>
    <t>amazon-web-services, flutter, dart, amazon-dynamodb</t>
  </si>
  <si>
    <t>azure, full-text-search, azure-cognitive-search</t>
  </si>
  <si>
    <t>python, sudoku</t>
  </si>
  <si>
    <t>amazon-web-services, google-cloud-platform</t>
  </si>
  <si>
    <t>python-3.x, bluetooth, python-venv, gopro</t>
  </si>
  <si>
    <t>docker, orientdb, orientdb3.0</t>
  </si>
  <si>
    <t>typescript, three.js, clipping</t>
  </si>
  <si>
    <t>hash, sha256</t>
  </si>
  <si>
    <t>python, contextily</t>
  </si>
  <si>
    <t>python, pandas, jupyter-notebook, exploratory-data-analysis</t>
  </si>
  <si>
    <t>javascript, node.js, cloudflare-workers, faunadb, cloudflare-pages</t>
  </si>
  <si>
    <t>javascript, html, node.js, reactjs, next.js</t>
  </si>
  <si>
    <t>python, python-3.x, data-structures</t>
  </si>
  <si>
    <t>node.js, docker, segmentation-fault</t>
  </si>
  <si>
    <t>javascript, reactjs, routes, react-router-dom</t>
  </si>
  <si>
    <t>javascript, html, zip, page-load-time</t>
  </si>
  <si>
    <t>powershell, collections, hashtable</t>
  </si>
  <si>
    <t>vba, button, solidworks</t>
  </si>
  <si>
    <t>windows, assembly, operating-system, cpu-registers, context-switch</t>
  </si>
  <si>
    <t>php, session, memcached</t>
  </si>
  <si>
    <t>android, android-studio, webview</t>
  </si>
  <si>
    <t>if-statement, google-sheets, vlookup, array-formulas, countif</t>
  </si>
  <si>
    <t>machine-learning, julia, mathematical-optimization, mnist, flux.jl</t>
  </si>
  <si>
    <t>python, string, split, slice</t>
  </si>
  <si>
    <t>python, random, while-loop, infinite</t>
  </si>
  <si>
    <t>amazon-web-services, aws-lambda, aws-iot</t>
  </si>
  <si>
    <t>python, regex, regex-negation</t>
  </si>
  <si>
    <t>eslint, lint, typescript-eslint</t>
  </si>
  <si>
    <t>.net, asp.net-core, .net-core, entity-framework-core</t>
  </si>
  <si>
    <t>python, docker, jenkins, ansible, dockerfile</t>
  </si>
  <si>
    <t>python, pandas, dataframe, drop, isin</t>
  </si>
  <si>
    <t>javascript, node.js, typescript, rest, javascript-objects</t>
  </si>
  <si>
    <t>postgresql, macos, libpq, rust-diesel</t>
  </si>
  <si>
    <t>c++, loops, assembly, clang, compiler-optimization</t>
  </si>
  <si>
    <t>node.js, ubuntu, nvm</t>
  </si>
  <si>
    <t>flutter, pdf, view, native</t>
  </si>
  <si>
    <t>r, algorithmic-trading, quantitative-finance, quantstrat</t>
  </si>
  <si>
    <t>python, excel, streamlit</t>
  </si>
  <si>
    <t>java, selenium, textbox, overriding</t>
  </si>
  <si>
    <t>reactjs, webpack, graphql, code-generation</t>
  </si>
  <si>
    <t>aws-step-functions, aws-sqs-fifo</t>
  </si>
  <si>
    <t>binary-tree, binary-search-tree</t>
  </si>
  <si>
    <t>optimization, routes, osrm, vroom</t>
  </si>
  <si>
    <t>python, html, audio, flask-socketio, recordrtc</t>
  </si>
  <si>
    <t>android, firebase, flutter, google-maps, google-cloud-firestore</t>
  </si>
  <si>
    <t>c, swift</t>
  </si>
  <si>
    <t>graphql, gatsby, sanity</t>
  </si>
  <si>
    <t>java, image, image-processing</t>
  </si>
  <si>
    <t>seaborn, scatter-plot, jointplot</t>
  </si>
  <si>
    <t>python, github, libraries</t>
  </si>
  <si>
    <t>python, enums, python-typing, mypy</t>
  </si>
  <si>
    <t>python, windows, open-with</t>
  </si>
  <si>
    <t>javascript, html-table, font-size</t>
  </si>
  <si>
    <t>python, sockets, netcat, reverse-shell</t>
  </si>
  <si>
    <t>javascript, cookies, axios</t>
  </si>
  <si>
    <t>go, heroku</t>
  </si>
  <si>
    <t>r, dataframe, csv, shiny, reactive</t>
  </si>
  <si>
    <t>postgresql, graphql, mikro-orm</t>
  </si>
  <si>
    <t>javascript, python, sql, timestamp</t>
  </si>
  <si>
    <t>arrays, swift, uiview, uistackview</t>
  </si>
  <si>
    <t>python-3.x, fastapi, uvicorn</t>
  </si>
  <si>
    <t>go, dependency-injection, go-gorm</t>
  </si>
  <si>
    <t>c#, object, reference</t>
  </si>
  <si>
    <t>c++, compiler-errors, visual-studio-2019, alglib</t>
  </si>
  <si>
    <t>c, initialization, function-pointers, declaration, implicit-conversion</t>
  </si>
  <si>
    <t>python, data-science, metrics</t>
  </si>
  <si>
    <t>java, discord</t>
  </si>
  <si>
    <t>java, java-native-interface, cplex</t>
  </si>
  <si>
    <t>macos, shell, wifi, zsh, macos-monterey</t>
  </si>
  <si>
    <t>python, numpy, optimization, normal-distribution, pyomo</t>
  </si>
  <si>
    <t>javascript, onclick, bookmarklet</t>
  </si>
  <si>
    <t>ios, swiftui, navigation</t>
  </si>
  <si>
    <t>arrays, c, struct, integer</t>
  </si>
  <si>
    <t>python, python-3.x, yaml, pyyaml</t>
  </si>
  <si>
    <t>ios, swift, dictionary, cocoa, data-persistence</t>
  </si>
  <si>
    <t>python, web-scraping, beautifulsoup, findall, python-requests-html</t>
  </si>
  <si>
    <t>flutter, in-app-purchase, promotion-code</t>
  </si>
  <si>
    <t>python, macos, user-interface, visual-studio-code, kivy</t>
  </si>
  <si>
    <t>typescript, vue.js, vuejs3, toast, primevue</t>
  </si>
  <si>
    <t>ssl-certificate, github-pages, godaddy-api</t>
  </si>
  <si>
    <t>amazon-web-services, amazon-athena, aws-glue-data-catalog</t>
  </si>
  <si>
    <t>png, deflate</t>
  </si>
  <si>
    <t>c#, async-await, azure-functions</t>
  </si>
  <si>
    <t>node.js, reactjs, postgresql</t>
  </si>
  <si>
    <t>laravel-8, laravel-permission</t>
  </si>
  <si>
    <t>java, arm64, raspberry-pi4, java-17, sdkman</t>
  </si>
  <si>
    <t>python, python-requests, python-module, python-exec</t>
  </si>
  <si>
    <t>javascript, stripe-payments, google-pay</t>
  </si>
  <si>
    <t>kotlin, content-type, mockmvc</t>
  </si>
  <si>
    <t>github, ssh-keys, cloning</t>
  </si>
  <si>
    <t>java, string, list, recursion</t>
  </si>
  <si>
    <t>java, spring-boot, junit, mockito, modelmapper</t>
  </si>
  <si>
    <t>node.js, express, google-api-nodejs-client</t>
  </si>
  <si>
    <t>dart, methods, setter</t>
  </si>
  <si>
    <t>typescript, eslint, tslint</t>
  </si>
  <si>
    <t>python-3.x, file, testing</t>
  </si>
  <si>
    <t>c++, algorithm, sorting, math, arraylist</t>
  </si>
  <si>
    <t>node.js, discord, discord.io</t>
  </si>
  <si>
    <t>javascript, reactjs, express, http, axios</t>
  </si>
  <si>
    <t>metasploit</t>
  </si>
  <si>
    <t>javascript, angular, typescript, angular-components</t>
  </si>
  <si>
    <t>php, laravel-8, laravel-websockets</t>
  </si>
  <si>
    <t>javascript, reactjs, react-redux, react-props</t>
  </si>
  <si>
    <t>git, git-filter-repo, git-fsck</t>
  </si>
  <si>
    <t>indexing, azure-cosmosdb</t>
  </si>
  <si>
    <t>javascript, timeline, vis.js, vis.js-timeline, vis-timeline</t>
  </si>
  <si>
    <t>android, flutter, dart, sharedpreferences, flutter-sharedpreference</t>
  </si>
  <si>
    <t>python, scipy, cluster-analysis, hierarchical-clustering, dendrogram</t>
  </si>
  <si>
    <t>c++, assembly, x86-64, masm, sse</t>
  </si>
  <si>
    <t>python, user-interface, tkinter, frame, tk-toolkit</t>
  </si>
  <si>
    <t>python, csv, compare</t>
  </si>
  <si>
    <t>reactjs, spring-boot, security, post</t>
  </si>
  <si>
    <t>swift, xcode, error-handling, swiftui, xcode13</t>
  </si>
  <si>
    <t>azure, azure-functions, opencensus</t>
  </si>
  <si>
    <t>javascript, reactjs, graphql, react-apollo</t>
  </si>
  <si>
    <t>android, android-studio, android-jetpack</t>
  </si>
  <si>
    <t>css, css-animations, marquee</t>
  </si>
  <si>
    <t>android, android-mediaplayer</t>
  </si>
  <si>
    <t>python, pandas, boolean, boolean-logic</t>
  </si>
  <si>
    <t>python, algorithm, function, math, series</t>
  </si>
  <si>
    <t>javascript, web3js, ethers.js, hardhat, chainlink</t>
  </si>
  <si>
    <t>swift, loops, mp4, avplayerviewcontroller</t>
  </si>
  <si>
    <t>c, optimization, cs50</t>
  </si>
  <si>
    <t>android, list, flutter, image, imagepicker</t>
  </si>
  <si>
    <t>qt, fonts, qml</t>
  </si>
  <si>
    <t>apple-developer</t>
  </si>
  <si>
    <t>xml, kotlin</t>
  </si>
  <si>
    <t>c#, arrays, list, extending</t>
  </si>
  <si>
    <t>python-3.x, macos, homebrew</t>
  </si>
  <si>
    <t>while-loop, lua, roblox</t>
  </si>
  <si>
    <t>azure-data-explorer, kql, azure-sentinel</t>
  </si>
  <si>
    <t>oracle-database, database-schema, tablespace, datapump</t>
  </si>
  <si>
    <t>css, reactjs, ag-grid</t>
  </si>
  <si>
    <t>sql-server, vb.net, timeout</t>
  </si>
  <si>
    <t>php, swift, phpmyadmin, httprequest, sql-delete</t>
  </si>
  <si>
    <t>webpack, bundling-and-minification</t>
  </si>
  <si>
    <t>python, tensorflow, machine-learning, keras, computer-vision</t>
  </si>
  <si>
    <t>reactjs, react-router, react-state, react-state-management, conditional-rendering</t>
  </si>
  <si>
    <t>evernote, evernote-app-notebook</t>
  </si>
  <si>
    <t>c, linked-list, linux-kernel</t>
  </si>
  <si>
    <t>javascript, html, d3.js, mapping, visualization</t>
  </si>
  <si>
    <t>java, swing, graph, graph-theory, jgrapht</t>
  </si>
  <si>
    <t>indexing, julia, vectorization</t>
  </si>
  <si>
    <t>c#, telegram</t>
  </si>
  <si>
    <t>html, visual-studio-2019</t>
  </si>
  <si>
    <t>c#, datetime, csvreader</t>
  </si>
  <si>
    <t>reactjs, cpanel</t>
  </si>
  <si>
    <t>arrays, c, string, file</t>
  </si>
  <si>
    <t>string, rust, char</t>
  </si>
  <si>
    <t>typescript, socket.io, fastify</t>
  </si>
  <si>
    <t>java, android, android-studio, compiler-errors, htmlunit</t>
  </si>
  <si>
    <t>python, class, static</t>
  </si>
  <si>
    <t>python, pyaudio, python-wheel</t>
  </si>
  <si>
    <t>c#, .net-core, encoding, sonarqube, roslyn</t>
  </si>
  <si>
    <t>c#, .net, nunit, mstest, system-testing</t>
  </si>
  <si>
    <t>python, jupyter-notebook, virtualenv, bitcoin</t>
  </si>
  <si>
    <t>protocol-buffers, apple-m1</t>
  </si>
  <si>
    <t>reactjs, graphql, next.js, apollo-client</t>
  </si>
  <si>
    <t>html, angular, twitter-bootstrap, accessibility, primeng</t>
  </si>
  <si>
    <t>reactjs, spring-boot, google-app-engine, web-deployment</t>
  </si>
  <si>
    <t>mysql, database, stored-procedures, triggers, dynamic-sql</t>
  </si>
  <si>
    <t>reactjs, typescript, next.js, redux-toolkit</t>
  </si>
  <si>
    <t>laravel, html-table, nested</t>
  </si>
  <si>
    <t>c#, authentication, identityserver4</t>
  </si>
  <si>
    <t>python, pyimgui</t>
  </si>
  <si>
    <t>jupyter-lab, bezier, cubic-bezier, ipycanvas</t>
  </si>
  <si>
    <t>oauth-2.0, jinja2, fastapi</t>
  </si>
  <si>
    <t>rust, pattern-matching, semantics</t>
  </si>
  <si>
    <t>domain-driven-design, hierarchical-data</t>
  </si>
  <si>
    <t>php, laravel, nginx, heroku</t>
  </si>
  <si>
    <t>flutter, dart, flutter-change-notifier</t>
  </si>
  <si>
    <t>python, html, selenium, beautifulsoup, html-parsing</t>
  </si>
  <si>
    <t>ios, swift, key-value-observing</t>
  </si>
  <si>
    <t>sql-server, ssis, etl, ssis-2012</t>
  </si>
  <si>
    <t>javascript, html, github, github-pages</t>
  </si>
  <si>
    <t>python, pandas, dataframe, date, concatenation</t>
  </si>
  <si>
    <t>angular, angular-httpclient, ionic5, angular-resolver, ionic-storage</t>
  </si>
  <si>
    <t>ansible, vagrant, virtualenv</t>
  </si>
  <si>
    <t>android, flutter, android-studio, gradle, macos-big-sur</t>
  </si>
  <si>
    <t>java, api, automated-tests, cucumber, karate</t>
  </si>
  <si>
    <t>complexity-theory</t>
  </si>
  <si>
    <t>asp.net-core, webserver, kestrel</t>
  </si>
  <si>
    <t>flutter, dart, stepper</t>
  </si>
  <si>
    <t>node.js, express, heroku</t>
  </si>
  <si>
    <t>postgresql, amazon-rds, debezium</t>
  </si>
  <si>
    <t>css, pagination, overflow, carousel</t>
  </si>
  <si>
    <t>python, django, django-rest-framework, localhost, connection-refused</t>
  </si>
  <si>
    <t>vue.js, graphql, apollo</t>
  </si>
  <si>
    <t>flutter, dart, flutter-web, riverpod</t>
  </si>
  <si>
    <t>javascript, loops, canvas, memory, cpu</t>
  </si>
  <si>
    <t>javascript, firebase, firebase-authentication, next.js</t>
  </si>
  <si>
    <t>javascript, reactjs, use-state, setstate</t>
  </si>
  <si>
    <t>json, curl, command-line-interface, couchbase, libcurl</t>
  </si>
  <si>
    <t>elasticsearch, kubernetes, persistent-volumes, elastic-cloud, azure-elastic-sharding</t>
  </si>
  <si>
    <t>node.js, angular, google-app-engine, deployment, google-cloud-build</t>
  </si>
  <si>
    <t>python, selenium, cookies, popup</t>
  </si>
  <si>
    <t>android-studio, android-gradle-plugin, android-gradle-7.0</t>
  </si>
  <si>
    <t>coordinates</t>
  </si>
  <si>
    <t>intel-pin</t>
  </si>
  <si>
    <t>reactjs, typescript, react-hooks, callback, onclick</t>
  </si>
  <si>
    <t>java, serial-port, putty, jsch, serial-communication</t>
  </si>
  <si>
    <t>c++, interrupt-handling, atmega32</t>
  </si>
  <si>
    <t>c, struct, pass-by-reference, singly-linked-list, function-definition</t>
  </si>
  <si>
    <t>ejabberd, ejabberd-api</t>
  </si>
  <si>
    <t>linux, debian, ntp</t>
  </si>
  <si>
    <t>r, dataframe, function, linear-regression, confidence-interval</t>
  </si>
  <si>
    <t>amazon-web-services, aws-lambda, aws-api-gateway, serverless-framework</t>
  </si>
  <si>
    <t>flutter, flutter-provider, googlesigninaccount</t>
  </si>
  <si>
    <t>html, node.js, websocket, fastapi, starlette</t>
  </si>
  <si>
    <t>android, android-fragments, android-jetpack, android-jetpack-navigation</t>
  </si>
  <si>
    <t>html, css, html-table, ms-word</t>
  </si>
  <si>
    <t>c, file, c11</t>
  </si>
  <si>
    <t>assembly, sasm</t>
  </si>
  <si>
    <t>cordova, network-programming, google-chrome-devtools</t>
  </si>
  <si>
    <t>arrays, c, file</t>
  </si>
  <si>
    <t>swift, concurrency, nsdocument</t>
  </si>
  <si>
    <t>assembly, arm64, cpu-cache, memory-barriers, self-modifying</t>
  </si>
  <si>
    <t>arrays, matlab, dictionary, struct, cell-array</t>
  </si>
  <si>
    <t>apriori</t>
  </si>
  <si>
    <t>java, many-to-many</t>
  </si>
  <si>
    <t>css, reactjs, react-bootstrap, react-component, react-table</t>
  </si>
  <si>
    <t>c#, android, .net, xamarin, xamarin.android</t>
  </si>
  <si>
    <t>javascript, typescript, ecmascript-6, types, enums</t>
  </si>
  <si>
    <t>php, arrays, select</t>
  </si>
  <si>
    <t>vue.js, npm, vuetify.js, vuejs3, vue-cli</t>
  </si>
  <si>
    <t>python, list, for-loop, if-statement, append</t>
  </si>
  <si>
    <t>python, copy, pysimplegui</t>
  </si>
  <si>
    <t>visual-studio, iis, office-addins</t>
  </si>
  <si>
    <t>ios, swift, macos, swiftui</t>
  </si>
  <si>
    <t>node.js, npm, open-source, binance</t>
  </si>
  <si>
    <t>android, callback, retrofit2</t>
  </si>
  <si>
    <t>c#, algorithm, math, equation</t>
  </si>
  <si>
    <t>vba, textbox, powerpoint</t>
  </si>
  <si>
    <t>xcode, frameworks</t>
  </si>
  <si>
    <t>regex, sublimetext3</t>
  </si>
  <si>
    <t>html, css, ionic-framework, html5-video</t>
  </si>
  <si>
    <t>c#, debugging, rider</t>
  </si>
  <si>
    <t>python, pandas, for-loop, indexing, keyerror</t>
  </si>
  <si>
    <t>python, linux, shell, pycharm, ide</t>
  </si>
  <si>
    <t>c#, asp.net-mvc, entity-framework, stored-procedures, ado</t>
  </si>
  <si>
    <t>python, python-3.x, math, wolfram-mathematica, exponential</t>
  </si>
  <si>
    <t>javascript, react-bootstrap</t>
  </si>
  <si>
    <t>next.js, turborepo, swc-compiler</t>
  </si>
  <si>
    <t>qt, pyqt, candlestick-chart, qtcharts</t>
  </si>
  <si>
    <t>webgl, webgl2</t>
  </si>
  <si>
    <t>loops, for-loop, polygon</t>
  </si>
  <si>
    <t>python, macos, keyboard-shortcuts</t>
  </si>
  <si>
    <t>php, html, forms, phpmyadmin, userid</t>
  </si>
  <si>
    <t>python, keras, tensorflow2.0, transfer-learning, fine-tuning</t>
  </si>
  <si>
    <t>java, regex, logging, logback</t>
  </si>
  <si>
    <t>c++, compiler-errors, printf, c-strings, function-definition</t>
  </si>
  <si>
    <t>web-config, iis-10, default-document</t>
  </si>
  <si>
    <t>docker, security, shred</t>
  </si>
  <si>
    <t>c#, windows, uwp, windows-11</t>
  </si>
  <si>
    <t>python, xml, csv, converters</t>
  </si>
  <si>
    <t>node.js, reactjs, express, cors</t>
  </si>
  <si>
    <t>angular, typescript, firebase-storage</t>
  </si>
  <si>
    <t>loops, stata, nested-for-loop</t>
  </si>
  <si>
    <t>javascript, node.js, unit-testing, jestjs, nestjs</t>
  </si>
  <si>
    <t>google-sheets, sum, google-sheets-formula, flatten, google-query-language</t>
  </si>
  <si>
    <t>python, python-3.x, selenium, selenium-webdriver, calendar</t>
  </si>
  <si>
    <t>facebook, facebook-ads, skadnetwork</t>
  </si>
  <si>
    <t>java, simpledateformat</t>
  </si>
  <si>
    <t>c++, makefile, linker-errors, sfml</t>
  </si>
  <si>
    <t>c#, azure-application-insights, asp.net-core-6.0, ilogger</t>
  </si>
  <si>
    <t>javascript, vis.js, vis.js-timeline</t>
  </si>
  <si>
    <t>python, scikit-learn, k-means, adjacency-matrix, complex-networks</t>
  </si>
  <si>
    <t>android, flutter, android-studio, kotlin</t>
  </si>
  <si>
    <t>android, ios, firebase, flutter, null</t>
  </si>
  <si>
    <t>python, performance, pytorch, sparse-matrix, matrix-multiplication</t>
  </si>
  <si>
    <t>python, pygame, menu, registration</t>
  </si>
  <si>
    <t>javascript, jquery, asp.net-mvc, asp.net-core, signalr</t>
  </si>
  <si>
    <t>jquery, button, submit, href</t>
  </si>
  <si>
    <t>nginx, kubernetes, service, mqtt, nginx-ingress</t>
  </si>
  <si>
    <t>android, xamarin.forms, visual-studio-2019, archive</t>
  </si>
  <si>
    <t>regex, libreoffice, libreoffice-calc</t>
  </si>
  <si>
    <t>python, html, pyqt5, qt5, python-docx</t>
  </si>
  <si>
    <t>sql, aggregate-functions, relational-algebra</t>
  </si>
  <si>
    <t>excel, vba, google-drive-api</t>
  </si>
  <si>
    <t>installation, cmake, generator-expression</t>
  </si>
  <si>
    <t>python, linux, selenium</t>
  </si>
  <si>
    <t>javascript, math, random, blockchain, solidity</t>
  </si>
  <si>
    <t>ios, button, swiftui</t>
  </si>
  <si>
    <t>css, web, button, hidden</t>
  </si>
  <si>
    <t>kotlin, android-fragments, android-espresso</t>
  </si>
  <si>
    <t>javascript, html, bash, curl</t>
  </si>
  <si>
    <t>github, idm</t>
  </si>
  <si>
    <t>swift, swiftui, augmented-reality, realitykit</t>
  </si>
  <si>
    <t>ffmpeg, duplicates, interpolation</t>
  </si>
  <si>
    <t>php, ubuntu-18.04</t>
  </si>
  <si>
    <t>ubuntu, rust, continuous-integration, github-actions, rust-cargo</t>
  </si>
  <si>
    <t>python, python-3.x, printing, python-escpos</t>
  </si>
  <si>
    <t>algorithm, traveling-salesman, divide-and-conquer</t>
  </si>
  <si>
    <t>c#, xaml, xamarin.forms, layout</t>
  </si>
  <si>
    <t>android, ios, xamarin, xamarin.forms, visual-studio-2019</t>
  </si>
  <si>
    <t>python, python-3.x, pandas, pygooglenews</t>
  </si>
  <si>
    <t>python, django, web-scraping, celery</t>
  </si>
  <si>
    <t>c#, asp.net, wcf, wcf-data-services</t>
  </si>
  <si>
    <t>google-colaboratory, keyboard-shortcuts, togglebutton</t>
  </si>
  <si>
    <t>reactjs, react-native, react-native-deck-swiper</t>
  </si>
  <si>
    <t>matlab, testing, dataset, system, identification</t>
  </si>
  <si>
    <t>python, qr-code</t>
  </si>
  <si>
    <t>bash, embedded-linux, arm-linux</t>
  </si>
  <si>
    <t>asp.net-web-api, asp.net-core-webapi</t>
  </si>
  <si>
    <t>javascript, google-chrome-extension, twitch</t>
  </si>
  <si>
    <t>c#, string, parsing</t>
  </si>
  <si>
    <t>javascript, node.js, graphql, apollo-client, shopify-app</t>
  </si>
  <si>
    <t>python, tuples, ternary</t>
  </si>
  <si>
    <t>java, kotlin, jvm</t>
  </si>
  <si>
    <t>javascript, reactjs, material-ui, react-hook-form, yup</t>
  </si>
  <si>
    <t>python, numpy, math, vector, scipy</t>
  </si>
  <si>
    <t>javascript, asynchronous, closures, setinterval</t>
  </si>
  <si>
    <t>jquery, css, slider</t>
  </si>
  <si>
    <t>c#, xml, sockets</t>
  </si>
  <si>
    <t>android, google-play-console, android-security</t>
  </si>
  <si>
    <t>reactjs, api, performance, next.js</t>
  </si>
  <si>
    <t>go, timezone, timezone-offset</t>
  </si>
  <si>
    <t>flatbuffers</t>
  </si>
  <si>
    <t>azure, github, azure-logic-apps, cicd, azure-logic-app-standard</t>
  </si>
  <si>
    <t>c#, api, telegram, telegram-bot</t>
  </si>
  <si>
    <t>amazon-iam, serverless, serverless-framework, aws-serverless</t>
  </si>
  <si>
    <t>java, android, android-studio, adb</t>
  </si>
  <si>
    <t>json, go, serialization, json-serialization</t>
  </si>
  <si>
    <t>kotlin, nlg, simplenlg</t>
  </si>
  <si>
    <t>python, django, import, markdown</t>
  </si>
  <si>
    <t>r, signals</t>
  </si>
  <si>
    <t>python, tkinter, keyboard-events</t>
  </si>
  <si>
    <t>node.js, docker, express, network-programming</t>
  </si>
  <si>
    <t>ios, ios-simulator, uidocumentpickerviewcontroller</t>
  </si>
  <si>
    <t>laravel, eloquent, laravel-8, eloquent-relationship</t>
  </si>
  <si>
    <t>php, wordpress-plugin-creation, psalm-php</t>
  </si>
  <si>
    <t>amazon-web-services, sorting, aws-lambda, amazon-sns</t>
  </si>
  <si>
    <t>postgresql, pyspark, apache-kafka</t>
  </si>
  <si>
    <t>text, tidyverse, text-mining, tm, unnest</t>
  </si>
  <si>
    <t>selenium, pytest</t>
  </si>
  <si>
    <t>docker, docker-for-windows, docker-desktop</t>
  </si>
  <si>
    <t>apache-spark, apache-kafka, apache-nifi</t>
  </si>
  <si>
    <t>list, haskell, fibonacci</t>
  </si>
  <si>
    <t>javascript, sql, node.js</t>
  </si>
  <si>
    <t>matrix, stata</t>
  </si>
  <si>
    <t>javascript, reactjs, scroll, react-hooks, tabs</t>
  </si>
  <si>
    <t>python, deep-learning, pytorch, loss</t>
  </si>
  <si>
    <t>azure, azure-pipelines, terraform-provider-azure</t>
  </si>
  <si>
    <t>c#, database, error-handling, ravendb, non-relational-database</t>
  </si>
  <si>
    <t>c#, visual-studio, visual-studio-2019, owin, iis-express</t>
  </si>
  <si>
    <t>blazor, apexcharts</t>
  </si>
  <si>
    <t>google-sheets, google-sheets-api, spreadsheet</t>
  </si>
  <si>
    <t>javascript, android, react-native, jsx</t>
  </si>
  <si>
    <t>python, numpy, visual-studio-code, jupyter-notebook</t>
  </si>
  <si>
    <t>css, reactjs, typescript, react-hooks, tailwind-css</t>
  </si>
  <si>
    <t>javascript, html, select, dropdown</t>
  </si>
  <si>
    <t>spring, spring-boot, rest, controller, postman</t>
  </si>
  <si>
    <t>python, validation, domain-driven-design, value-objects</t>
  </si>
  <si>
    <t>haskell, data-structures, time-complexity, immutability</t>
  </si>
  <si>
    <t>javascript, node.js, reactjs, server-side-rendering, react-dom-server</t>
  </si>
  <si>
    <t>swiftui, avfoundation, avcapturesession, avcapturephotooutput</t>
  </si>
  <si>
    <t>python, loops, arguments</t>
  </si>
  <si>
    <t>javascript, reactjs, webpack, frontend</t>
  </si>
  <si>
    <t>python, wifi</t>
  </si>
  <si>
    <t>html, css, flexbox, css-position</t>
  </si>
  <si>
    <t>python, esp32, uart, micropython</t>
  </si>
  <si>
    <t>list, loops, for-loop, range</t>
  </si>
  <si>
    <t>reactjs, security, authentication, auth0</t>
  </si>
  <si>
    <t>animation, vpython</t>
  </si>
  <si>
    <t>php, sql, date</t>
  </si>
  <si>
    <t>javascript, reactjs, react-native, react-props, react-proptypes</t>
  </si>
  <si>
    <t>c#, visual-studio, winforms, .net-core, .net-assembly</t>
  </si>
  <si>
    <t>wordpress, categories, meta-boxes</t>
  </si>
  <si>
    <t>node.js, database, mongodb, express, file-upload</t>
  </si>
  <si>
    <t>java, javafx, compiler-errors</t>
  </si>
  <si>
    <t>javascript, ionic-framework, vue-component</t>
  </si>
  <si>
    <t>node.js, reactjs, api, heroku, deployment</t>
  </si>
  <si>
    <t>android, flutter, release, flutter-provider, sqflite</t>
  </si>
  <si>
    <t>javascript, date, format</t>
  </si>
  <si>
    <t>latex, r-markdown, papaja</t>
  </si>
  <si>
    <t>r, error-handling, time-series, autoregressive-models</t>
  </si>
  <si>
    <t>react-native, testing, mobile, expo, appium</t>
  </si>
  <si>
    <t>javascript, node.js, reactjs, conditional-statements</t>
  </si>
  <si>
    <t>r, duplicates, sna, weighted-graph, graphical-programming</t>
  </si>
  <si>
    <t>powershell, api, gitlab</t>
  </si>
  <si>
    <t>python, events, model-view-controller, pyqt</t>
  </si>
  <si>
    <t>rust, plugins, dynamic-loading</t>
  </si>
  <si>
    <t>python, matplotlib, netcdf4</t>
  </si>
  <si>
    <t>reactjs, sharepoint, spfx</t>
  </si>
  <si>
    <t>http, arduino, esp8266, arduino-c++</t>
  </si>
  <si>
    <t>php, arrays, string, recursion</t>
  </si>
  <si>
    <t>arrays, mongodb, concatenation, aggregate, insert-update</t>
  </si>
  <si>
    <t>flutter, dart, flutter-layout, toast</t>
  </si>
  <si>
    <t>visual-studio-code, python-3.10, django-4.0</t>
  </si>
  <si>
    <t>ios, xcode, certificate, app-store, app-store-connect</t>
  </si>
  <si>
    <t>javascript, node.js, testing, mocha.js, chai</t>
  </si>
  <si>
    <t>c++, arrays, performance, struct, std-pair</t>
  </si>
  <si>
    <t>reactjs, react-hooks, map-function, use-ref, react-custom-hooks</t>
  </si>
  <si>
    <t>python, optimization, pulp</t>
  </si>
  <si>
    <t>ruby-on-rails, git, gitlab</t>
  </si>
  <si>
    <t>sparql, semantic-web</t>
  </si>
  <si>
    <t>javascript, post, firebase-authentication</t>
  </si>
  <si>
    <t>python, tensorflow, raspberry-pi, tensorflow-lite</t>
  </si>
  <si>
    <t>windowbuilder</t>
  </si>
  <si>
    <t>python, numbers, rounding</t>
  </si>
  <si>
    <t>javascript, reactjs, react-native, stack-navigator</t>
  </si>
  <si>
    <t>jquery, forms, symfony5</t>
  </si>
  <si>
    <t>ontology, protege, swrl</t>
  </si>
  <si>
    <t>vue.js, templates, render, vite</t>
  </si>
  <si>
    <t>reactjs, typescript, material-ui, makestyles</t>
  </si>
  <si>
    <t>python, visual-studio-code, enums</t>
  </si>
  <si>
    <t>javascript, slack, slack-api, slack-block-kit</t>
  </si>
  <si>
    <t>ganache</t>
  </si>
  <si>
    <t>javascript, html, splidejs</t>
  </si>
  <si>
    <t>javascript, vue.js, object-literal, vite, vue3-carousel</t>
  </si>
  <si>
    <t>python, selenium, selenium-webdriver, webdriver, timeoutexception</t>
  </si>
  <si>
    <t>python-3.x, django, django-3.0</t>
  </si>
  <si>
    <t>java, jakarta-ee, mapping, hibernate-mapping</t>
  </si>
  <si>
    <t>c, compilation, clang, compiler-warnings, pragma</t>
  </si>
  <si>
    <t>excel, pivot-table, grouping, spreadsheet</t>
  </si>
  <si>
    <t>powerbi, dax, analytics</t>
  </si>
  <si>
    <t>powershell, exception, task, runtime, scheduled-tasks</t>
  </si>
  <si>
    <t>java, android, firebase-realtime-database, android-livedata, android-viewmodel</t>
  </si>
  <si>
    <t>python, web-scraping, cloudflare</t>
  </si>
  <si>
    <t>c#, stylecop</t>
  </si>
  <si>
    <t>android, kotlin, dagger-2, dagger-hilt</t>
  </si>
  <si>
    <t>node.js, aws-lambda, discord.js, serverless</t>
  </si>
  <si>
    <t>android, xml, kotlin, data-binding, android-animation</t>
  </si>
  <si>
    <t>javascript, html, google-chrome, dom, google-chrome-extension</t>
  </si>
  <si>
    <t>python, dictionary, biopython</t>
  </si>
  <si>
    <t>c#, uwp, background-foreground, visualstates</t>
  </si>
  <si>
    <t>ios, iphone, userdefaults, appstorage</t>
  </si>
  <si>
    <t>c++, pointers, visual-c++, constexpr</t>
  </si>
  <si>
    <t>android, react-native, android-studio, android-emulator, expo</t>
  </si>
  <si>
    <t>node.js, blockchain, nft, opensea</t>
  </si>
  <si>
    <t>python, installation, pytorch, package</t>
  </si>
  <si>
    <t>python, html, django, web-development-server</t>
  </si>
  <si>
    <t>java, html, css, swing, jtextpane</t>
  </si>
  <si>
    <t>powerbi, relationship, reporting, data-modeling, powerbi-desktop</t>
  </si>
  <si>
    <t>websocket, socket.io</t>
  </si>
  <si>
    <t>snowflake-cloud-data-platform, information-schema</t>
  </si>
  <si>
    <t>network-programming, gatling, scala-gatling, flux-influxdb</t>
  </si>
  <si>
    <t>c#, templates, dynamicparameters</t>
  </si>
  <si>
    <t>keras, lstm, bidirectional</t>
  </si>
  <si>
    <t>c, char, reverse, c-strings, function-definition</t>
  </si>
  <si>
    <t>c#, android, xamarin, events, calendar</t>
  </si>
  <si>
    <t>json, windows, lua</t>
  </si>
  <si>
    <t>c#, ios, windows-10, mobile-devices</t>
  </si>
  <si>
    <t>ruby-on-rails, ruby, middleware, rack, railscasts</t>
  </si>
  <si>
    <t>c, sqlite, error-handling</t>
  </si>
  <si>
    <t>arrays, pytorch, tensor, subtraction</t>
  </si>
  <si>
    <t>flutter, dart, textfield, textformfield, statelesswidget</t>
  </si>
  <si>
    <t>javascript, url, file-read</t>
  </si>
  <si>
    <t>django, postgresql, docker, nginx</t>
  </si>
  <si>
    <t>reactjs, react-hooks, closures, use-ref, usecallback</t>
  </si>
  <si>
    <t>ocaml, mkdir, sys</t>
  </si>
  <si>
    <t>arrays, python-3.x, numpy, sudoku</t>
  </si>
  <si>
    <t>dax, powerquery</t>
  </si>
  <si>
    <t>node.js, mongodb, express, file-upload, put</t>
  </si>
  <si>
    <t>data-visualization, tableau-desktop</t>
  </si>
  <si>
    <t>google-compute-engine, google-workspace</t>
  </si>
  <si>
    <t>h.264, libavcodec</t>
  </si>
  <si>
    <t>visual-studio-code, recover</t>
  </si>
  <si>
    <t>flutter, keyboard, singlechildscrollview</t>
  </si>
  <si>
    <t>java, json, json-lib</t>
  </si>
  <si>
    <t>python, matplotlib, charts, histogram</t>
  </si>
  <si>
    <t>html, counter</t>
  </si>
  <si>
    <t>powershell, microsoft-teams, powershell-4.0</t>
  </si>
  <si>
    <t>javascript, websocket, datatables, real-time-updates, real-time-data</t>
  </si>
  <si>
    <t>python, pandas, for-loop, matplotlib</t>
  </si>
  <si>
    <t>javascript, node.js, postgresql, async-await</t>
  </si>
  <si>
    <t>c, bit-manipulation, bitwise-operators</t>
  </si>
  <si>
    <t>javascript, firebase, variables, google-cloud-firestore, constants</t>
  </si>
  <si>
    <t>mysql, sql, json, mysql-8.0</t>
  </si>
  <si>
    <t>spring-boot, apache-kafka, apache-kafka-streams, spring-kafka</t>
  </si>
  <si>
    <t>mysql, typeorm, nest</t>
  </si>
  <si>
    <t>javascript, react-native, express, axios</t>
  </si>
  <si>
    <t>arrays, regex, if-statement, google-sheets, google-sheets-formula</t>
  </si>
  <si>
    <t>node.js, express, graphql, apollo-server, express-session</t>
  </si>
  <si>
    <t>typescript, types, typescript-generics, type-inference</t>
  </si>
  <si>
    <t>android, kotlin, retrofit2, viewmodel, kotlin-stateflow</t>
  </si>
  <si>
    <t>javascript, visual-studio-debugging, visual-studio-2022</t>
  </si>
  <si>
    <t>c#, elasticsearch, serialization, nest</t>
  </si>
  <si>
    <t>java, rest, http-compression</t>
  </si>
  <si>
    <t>python, azure, azure-blob-storage, azure-eventhub</t>
  </si>
  <si>
    <t>amazon-web-services, apache-kafka, pci-compliance, pci-dss</t>
  </si>
  <si>
    <t>class, swiftui, textfield</t>
  </si>
  <si>
    <t>sql, reactjs, ruby-on-rails, postgresql, activerecord</t>
  </si>
  <si>
    <t>html, css, blogger</t>
  </si>
  <si>
    <t>matlab, histogram, matlab-figure</t>
  </si>
  <si>
    <t>javascript, salesforce, apex, lwc</t>
  </si>
  <si>
    <t>python, rest, sqlalchemy, fastapi, pydantic</t>
  </si>
  <si>
    <t>r, shiny, plotly, r-plotly, parallel-coordinates</t>
  </si>
  <si>
    <t>azure, speech-to-text, azure-cognitive-services</t>
  </si>
  <si>
    <t>powershell, wmi, powershell-cmdlet, powershell-5.1</t>
  </si>
  <si>
    <t>python, arrays, numpy, iteration</t>
  </si>
  <si>
    <t>mysql, mariadb, mariadb-10.4</t>
  </si>
  <si>
    <t>c++, c, concurrency, pthreads, libcurl</t>
  </si>
  <si>
    <t>c++, clang, protocol-buffers</t>
  </si>
  <si>
    <t>python, python-3.x, qt, pyqt5, raspberry-pi3</t>
  </si>
  <si>
    <t>ios, bitrise</t>
  </si>
  <si>
    <t>sorting, big-o, complexity-theory</t>
  </si>
  <si>
    <t>javascript, c++, visual-studio-code, unused-variables, unused-functions</t>
  </si>
  <si>
    <t>javascript, algorithm, data-structures, linked-list, singly-linked-list</t>
  </si>
  <si>
    <t>python, python-3.x, python-imaging-library, image-comparison</t>
  </si>
  <si>
    <t>reactjs, firebase, express</t>
  </si>
  <si>
    <t>python, importerror</t>
  </si>
  <si>
    <t>shell, haskell, command-line-arguments</t>
  </si>
  <si>
    <t>python, python-imaging-library, quantize</t>
  </si>
  <si>
    <t>docker, docker-compose, containers, docker-machine</t>
  </si>
  <si>
    <t>javascript, node.js, express, socket.io, node-serialport</t>
  </si>
  <si>
    <t>amazon-web-services, spring-boot, continuous-integration, aws-codepipeline</t>
  </si>
  <si>
    <t>python, ethereum, metamask, web3py, ganache</t>
  </si>
  <si>
    <t>eslint, template-literals</t>
  </si>
  <si>
    <t>android, android-widget</t>
  </si>
  <si>
    <t>javascript, typescript, vue.js, vuejs3, vite</t>
  </si>
  <si>
    <t>python, image, plotly, data-visualization, plotly-python</t>
  </si>
  <si>
    <t>swift, xml, parsing, swxmlhash</t>
  </si>
  <si>
    <t>firebase, flutter, google-cloud-firestore, backend, google-maps-markers</t>
  </si>
  <si>
    <t>javascript, php, ajax, file-upload</t>
  </si>
  <si>
    <t>macos, zlib, pecl</t>
  </si>
  <si>
    <t>python, pickle, streamlit</t>
  </si>
  <si>
    <t>python, django-rest-framework, pytest, pytest-django, pytest-cov</t>
  </si>
  <si>
    <t>git, tags</t>
  </si>
  <si>
    <t>php, laravel, api, gmail</t>
  </si>
  <si>
    <t>android, download, android-download-manager, scoped-storage</t>
  </si>
  <si>
    <t>react-native, async-await, hook, use-effect, usecallback</t>
  </si>
  <si>
    <t>php, laravel, web-applications, laravel-jetstream</t>
  </si>
  <si>
    <t>python, pandas, selenium, beautifulsoup, web-crawler</t>
  </si>
  <si>
    <t>c++, namespaces, shorthand, abbreviation</t>
  </si>
  <si>
    <t>node.js, angular, sweetalert2</t>
  </si>
  <si>
    <t>node.js, chromebook</t>
  </si>
  <si>
    <t>html, css, css-transforms, translate</t>
  </si>
  <si>
    <t>json, flutter, dart, decode, listobject</t>
  </si>
  <si>
    <t>exoplayer, azure-media-services, drm, widevine, shaka</t>
  </si>
  <si>
    <t>python-3.x, sys, streamlit</t>
  </si>
  <si>
    <t>malware, hash, python</t>
  </si>
  <si>
    <t>android, react-native, android-studio, android-emulator, apple-m1</t>
  </si>
  <si>
    <t>html, css, flexbox, css-position, absolute</t>
  </si>
  <si>
    <t>php, php-curl, geonames</t>
  </si>
  <si>
    <t>c#, database, class, ravendb, non-relational-database</t>
  </si>
  <si>
    <t>flutter, dart, flutter-provider, dart-null-safety</t>
  </si>
  <si>
    <t>javascript, html, css, arrays, canvas</t>
  </si>
  <si>
    <t>xml, xslt, xpath, xslt-1.0, xslt-2.0</t>
  </si>
  <si>
    <t>authentication, wildfly, elytron</t>
  </si>
  <si>
    <t>python, pyusb, pyudev</t>
  </si>
  <si>
    <t>html, web-component, lit-element, lit-html, lit</t>
  </si>
  <si>
    <t>javascript, node.js, api, calendar, google-calendar-api</t>
  </si>
  <si>
    <t>python-2.7, tensorflow, pip, ubuntu-20.04, grpcio</t>
  </si>
  <si>
    <t>javascript, neo4j, cypher, neo4j-apoc</t>
  </si>
  <si>
    <t>c#, .net, asynchronous, parallel-processing, web-crawler</t>
  </si>
  <si>
    <t>mysql, sql, oracle-sqldeveloper</t>
  </si>
  <si>
    <t>sql-server, filestream</t>
  </si>
  <si>
    <t>binary, computer-science</t>
  </si>
  <si>
    <t>java, chronicle-queue, chronicle-wire</t>
  </si>
  <si>
    <t>angular, typescript, unit-testing, jasmine, karma-runner</t>
  </si>
  <si>
    <t>kotlin, generic-function</t>
  </si>
  <si>
    <t>c#, linklabel</t>
  </si>
  <si>
    <t>java, android, api, https</t>
  </si>
  <si>
    <t>python, matplotlib, scatter-plot, colorbar</t>
  </si>
  <si>
    <t>php, data-structures</t>
  </si>
  <si>
    <t>mount, nfs, podman, rootless</t>
  </si>
  <si>
    <t>java, spring, sap-commerce-cloud, impex</t>
  </si>
  <si>
    <t>java, swing, javafx, fonts, javafx-webview</t>
  </si>
  <si>
    <t>spring, spring-mvc, model-view-controller, design-patterns, architecture</t>
  </si>
  <si>
    <t>python, regex, save, openoffice-writer, odt</t>
  </si>
  <si>
    <t>.net, entity-framework, migration, apple-m1, .net-6.0</t>
  </si>
  <si>
    <t>mysql, sql, snowflake-cloud-data-platform</t>
  </si>
  <si>
    <t>python, list, algorithm, object, simulation</t>
  </si>
  <si>
    <t>python, deep-learning, pytorch, lstm, pytorch-lightning</t>
  </si>
  <si>
    <t>bash, command-line</t>
  </si>
  <si>
    <t>javascript, dns, fetch</t>
  </si>
  <si>
    <t>java, android, pytorch</t>
  </si>
  <si>
    <t>latex, overleaf, glossary</t>
  </si>
  <si>
    <t>angular, spring-boot, email, angular-forms</t>
  </si>
  <si>
    <t>python, annotations, seaborn, heatmap</t>
  </si>
  <si>
    <t>reactjs, tailwind-css, sanity, groq</t>
  </si>
  <si>
    <t>r, string, search, lookup</t>
  </si>
  <si>
    <t>ios, swift, nsnotificationcenter, notificationcenter</t>
  </si>
  <si>
    <t>r, dplyr, categorical-data</t>
  </si>
  <si>
    <t>java, validation, vavr</t>
  </si>
  <si>
    <t>python, math, turtle-graphics</t>
  </si>
  <si>
    <t>ruby, class, initialization</t>
  </si>
  <si>
    <t>php, mysql, laravel, eloquent, logic</t>
  </si>
  <si>
    <t>vue.js, material-design-icons</t>
  </si>
  <si>
    <t>python, python-3.x, cron</t>
  </si>
  <si>
    <t>json, perl, eval</t>
  </si>
  <si>
    <t>spring-boot, docker, cors, containers, private-network-access</t>
  </si>
  <si>
    <t>presto</t>
  </si>
  <si>
    <t>symfony, symfony-validator</t>
  </si>
  <si>
    <t>c++, templates, inheritance, template-specialization</t>
  </si>
  <si>
    <t>kotlin, google-cloud-firestore, firebase-authentication</t>
  </si>
  <si>
    <t>position, crichedit</t>
  </si>
  <si>
    <t>python, recursive-descent</t>
  </si>
  <si>
    <t>mariadb, mariadb-10.4</t>
  </si>
  <si>
    <t>css, r, flexdashboard</t>
  </si>
  <si>
    <t>spring-boot, ftp, apache-camel, idempotent</t>
  </si>
  <si>
    <t>c#, .net, nuget, nuget-package</t>
  </si>
  <si>
    <t>uitableview, uikit, storyboard</t>
  </si>
  <si>
    <t>c++, debugging, testing, g++, catch2</t>
  </si>
  <si>
    <t>asp.net-core, azure-active-directory, azure-web-app-service</t>
  </si>
  <si>
    <t>sharepoint, onedrive, power-automate</t>
  </si>
  <si>
    <t>python, python-3.x, nlp, huggingface-transformers, transformer-model</t>
  </si>
  <si>
    <t>javascript, class, ecmascript-6</t>
  </si>
  <si>
    <t>python, json, api, stock, self-extracting</t>
  </si>
  <si>
    <t>javascript, css, minify, uglifier</t>
  </si>
  <si>
    <t>vb.net, sorting</t>
  </si>
  <si>
    <t>php, mysql, laravel, mariadb, lamp</t>
  </si>
  <si>
    <t>node.js, mongodb, nginx, server, lets-encrypt</t>
  </si>
  <si>
    <t>mysql, temp-tables</t>
  </si>
  <si>
    <t>python, forecasting, arima</t>
  </si>
  <si>
    <t>c, printf, scanf, fflush</t>
  </si>
  <si>
    <t>python, multithreading, pyqt</t>
  </si>
  <si>
    <t>r, r-sf, r-leaflet, multilinestring</t>
  </si>
  <si>
    <t>python, linux, ubuntu, pip, mariadb</t>
  </si>
  <si>
    <t>python, matplotlib, bins</t>
  </si>
  <si>
    <t>python, asynchronous, mocking, pytest, httpx</t>
  </si>
  <si>
    <t>macos, terminal, cp</t>
  </si>
  <si>
    <t>hashicorp-vault, spring-cloud-config-server, spring-vault, spring-cloud-vault-config</t>
  </si>
  <si>
    <t>python, python-2.7, django-models, django-forms, django-1.6</t>
  </si>
  <si>
    <t>java, pdf, heap-memory, tabula</t>
  </si>
  <si>
    <t>ssl, gitlab, lets-encrypt</t>
  </si>
  <si>
    <t>multithreading, parallel-processing</t>
  </si>
  <si>
    <t>android, android-studio, android-manifest</t>
  </si>
  <si>
    <t>c, char, newline, fgets, fputs</t>
  </si>
  <si>
    <t>python, iterator, generator</t>
  </si>
  <si>
    <t>reactjs, gatsby, gatsby-image</t>
  </si>
  <si>
    <t>c#, structure, memory-mapped-files</t>
  </si>
  <si>
    <t>algorithm, security, encryption, base64, encryption-symmetric</t>
  </si>
  <si>
    <t>javascript, environment-variables, scoping, hoisting</t>
  </si>
  <si>
    <t>react-native, expo, payment-gateway, payment</t>
  </si>
  <si>
    <t>android, kotlin, mvvm, viewmodel, lifecycle</t>
  </si>
  <si>
    <t>git, eol, gitattributes</t>
  </si>
  <si>
    <t>laravel, laravel-8, relation, laravel-relations</t>
  </si>
  <si>
    <t>node.js, reactjs, webpack, node-modules, node.js-fs</t>
  </si>
  <si>
    <t>unity-game-engine, multiplayer, photon, playfab</t>
  </si>
  <si>
    <t>java, reactjs, tomcat, servlets</t>
  </si>
  <si>
    <t>c++, data-structures, struct</t>
  </si>
  <si>
    <t>ios, swift, string, unicode</t>
  </si>
  <si>
    <t>python, sql, pandas, date</t>
  </si>
  <si>
    <t>javascript, arrays, multidimensional-array, nested-loops</t>
  </si>
  <si>
    <t>python, pandas, text-extraction, string-length</t>
  </si>
  <si>
    <t>ios, swift, foreach, swiftui, option-type</t>
  </si>
  <si>
    <t>python, multiprocessing, python-multiprocessing, cplex, pyomo</t>
  </si>
  <si>
    <t>c#, design-patterns, factory, factory-method</t>
  </si>
  <si>
    <t>javascript, html, image, png, pixel</t>
  </si>
  <si>
    <t>android, proguard, android-appcompat, minify, androidx</t>
  </si>
  <si>
    <t>webpack, build, gatsby, reach-router</t>
  </si>
  <si>
    <t>php, firebase-realtime-database, firebase-authentication, firebase-admin</t>
  </si>
  <si>
    <t>javascript, node.js, promise, aws-sdk-js</t>
  </si>
  <si>
    <t>javascript, testing, session-storage</t>
  </si>
  <si>
    <t>c#, azure, unit-testing, azure-blob-storage, moq</t>
  </si>
  <si>
    <t>java, spring-boot, maven, executable-jar</t>
  </si>
  <si>
    <t>python, django, elasticsearch-5, elastic-apm</t>
  </si>
  <si>
    <t>web-scraping, xpath, google-sheets-formula, double-quotes</t>
  </si>
  <si>
    <t>javascript, css, autoscroll</t>
  </si>
  <si>
    <t>c++, protocol-buffers, nanopb</t>
  </si>
  <si>
    <t>mysql, sql, join, group-by, where-clause</t>
  </si>
  <si>
    <t>c, linux, memory, malloc</t>
  </si>
  <si>
    <t>angular, ngrx, angular-routing, ngrx-store</t>
  </si>
  <si>
    <t>java, java-8, sum, java-stream</t>
  </si>
  <si>
    <t>node.js, express, linkedin-api, linkedin-jsapi</t>
  </si>
  <si>
    <t>c++, cmake, metal</t>
  </si>
  <si>
    <t>javascript, html, arrays, object, dom</t>
  </si>
  <si>
    <t>excel, sorting, ms-office</t>
  </si>
  <si>
    <t>kubernetes, kubectl, kubernetes-pod, katacoda</t>
  </si>
  <si>
    <t>javascript, node.js, mongodb, search, graphql</t>
  </si>
  <si>
    <t>javascript, react-native, spring-mvc, file-upload, expo</t>
  </si>
  <si>
    <t>matlab, audio</t>
  </si>
  <si>
    <t>complexity-theory, np, np-complete, np-hard</t>
  </si>
  <si>
    <t>javascript, c#, html, .net</t>
  </si>
  <si>
    <t>java, kotlin, java-time</t>
  </si>
  <si>
    <t>javascript, arrays, reactjs, mongodb, redux</t>
  </si>
  <si>
    <t>rust, compilation, llvm</t>
  </si>
  <si>
    <t>php, arrays, variables</t>
  </si>
  <si>
    <t>php, mysql, sql-order-by, where-clause</t>
  </si>
  <si>
    <t>python, extract, text-extraction</t>
  </si>
  <si>
    <t>javascript, typescript, jestjs, ts-jest</t>
  </si>
  <si>
    <t>python, tuples, conditional-statements, python-imaging-library</t>
  </si>
  <si>
    <t>memory, types, boolean</t>
  </si>
  <si>
    <t>gradle, groovy, code-coverage, jacoco</t>
  </si>
  <si>
    <t>youtube, youtube-api, youtube-data-api, youtube-livestreaming-api</t>
  </si>
  <si>
    <t>css, reactjs, next.js, slick.js, react-slick</t>
  </si>
  <si>
    <t>node.js, debugging, visual-studio-code, handlebars.js, express-handlebars</t>
  </si>
  <si>
    <t>javascript, reactjs, api, backend, web-deployment</t>
  </si>
  <si>
    <t>matlab, matrix, minimum</t>
  </si>
  <si>
    <t>html, lazy-loading</t>
  </si>
  <si>
    <t>azure-webjobssdk</t>
  </si>
  <si>
    <t>c, gcc, linker, stm32, ld</t>
  </si>
  <si>
    <t>visual-studio-code, exception, java</t>
  </si>
  <si>
    <t>android, firebase, flutter, android-studio, dart</t>
  </si>
  <si>
    <t>go, authentication, kubernetes, websocket, gorilla</t>
  </si>
  <si>
    <t>c++, depth-first-search</t>
  </si>
  <si>
    <t>kubernetes, kubernetes-ingress, kubectl, nginx-ingress</t>
  </si>
  <si>
    <t>bash, pipe, echo</t>
  </si>
  <si>
    <t>xrmtoolbox</t>
  </si>
  <si>
    <t>vertica</t>
  </si>
  <si>
    <t>angular, google-chrome-devtools</t>
  </si>
  <si>
    <t>javascript, reactjs, onesignal</t>
  </si>
  <si>
    <t>python, arrays, syntax, rotation, runtime-error</t>
  </si>
  <si>
    <t>kubernetes, amazon-eks, nfs, persistent-volumes, amazon-efs</t>
  </si>
  <si>
    <t>python, tkinter, lambda, window, simpledialog</t>
  </si>
  <si>
    <t>php, node.js, firebase, push-notification, firebase-cloud-messaging</t>
  </si>
  <si>
    <t>http, meteor</t>
  </si>
  <si>
    <t>python, python-3.x, timezone, pytz</t>
  </si>
  <si>
    <t>python, image, selenium</t>
  </si>
  <si>
    <t>swift, deep-linking, metamask, wallet-connect</t>
  </si>
  <si>
    <t>flutter, builder, flutter-bloc, cubit</t>
  </si>
  <si>
    <t>c#, itext, itext7, pkcs11interop</t>
  </si>
  <si>
    <t>javascript, filter, currency</t>
  </si>
  <si>
    <t>bash, sed, zip, jq, command-substitution</t>
  </si>
  <si>
    <t>c#, asp.net-core, blazor, auth0, nswag</t>
  </si>
  <si>
    <t>c#, database, user-interface, logging</t>
  </si>
  <si>
    <t>bayesian, outliers, pymc3</t>
  </si>
  <si>
    <t>python, web-scraping, beautifulsoup, scrapy, data-science</t>
  </si>
  <si>
    <t>arrays, algorithm, sum, max</t>
  </si>
  <si>
    <t>c#, parameter-passing, variadic-functions</t>
  </si>
  <si>
    <t>python, pyqt, pyqt5, pyqtgraph, candlestick-chart</t>
  </si>
  <si>
    <t>proxy, http-proxy</t>
  </si>
  <si>
    <t>javascript, mongodb, express, post, socket.io</t>
  </si>
  <si>
    <t>python, json, pandas, dictionary, glom</t>
  </si>
  <si>
    <t>node.js, amazon-web-services, shell, serverless-framework</t>
  </si>
  <si>
    <t>oracle-database, count, partitioning</t>
  </si>
  <si>
    <t>python, file, recursion, directory</t>
  </si>
  <si>
    <t>flutter, dart, gtfs, opentripplanner</t>
  </si>
  <si>
    <t>c#, .net-core, httpclient, webapi, http-status-code-422</t>
  </si>
  <si>
    <t>python, python-3.x, user-interface, pyqt, pyqt6</t>
  </si>
  <si>
    <t>c#, asp.net, asp.net-core, asp.net-core-mvc</t>
  </si>
  <si>
    <t>javascript, node.js, async-await, promise, es6-promise</t>
  </si>
  <si>
    <t>reactjs, use-ref</t>
  </si>
  <si>
    <t>java, android, github</t>
  </si>
  <si>
    <t>java, spring, rest, resttemplate</t>
  </si>
  <si>
    <t>android, textfield, copy-paste, android-jetpack-compose</t>
  </si>
  <si>
    <t>python, discord, discord.py, bots, yfinance</t>
  </si>
  <si>
    <t>java, android, android-studio, unsupported-class-version</t>
  </si>
  <si>
    <t>python, data-analysis, world-map, exploratory-data-analysis</t>
  </si>
  <si>
    <t>vue.js, search, server-side, v-data-table</t>
  </si>
  <si>
    <t>css, animation, css-animations, css-transitions</t>
  </si>
  <si>
    <t>c#, .net-core, google-analytics, google-analytics-4</t>
  </si>
  <si>
    <t>python, padding</t>
  </si>
  <si>
    <t>node.js, api, authentication, google-cloud-functions, steam-web-api</t>
  </si>
  <si>
    <t>ruby, http, nginx, capistrano</t>
  </si>
  <si>
    <t>pandas, linear-regression</t>
  </si>
  <si>
    <t>javascript, object, this</t>
  </si>
  <si>
    <t>android, xamarin, xamarin.forms, xamarin.android, filepicker</t>
  </si>
  <si>
    <t>c#, .net, winforms, desktop-application</t>
  </si>
  <si>
    <t>javascript, python, fastapi, static-files, starlette</t>
  </si>
  <si>
    <t>javascript, angular, package</t>
  </si>
  <si>
    <t>java, android, android-studio, gradle, gradle-properties</t>
  </si>
  <si>
    <t>npm, sass, compass-sass, npm-scripts, node-sass</t>
  </si>
  <si>
    <t>python, machine-learning, gpu, xgboost, windows-subsystem-for-linux</t>
  </si>
  <si>
    <t>java, image, swing, canvas, bufferedimage</t>
  </si>
  <si>
    <t>c#, windows-subsystem-for-linux, .net-6.0</t>
  </si>
  <si>
    <t>rust, undefined-behavior, ffi</t>
  </si>
  <si>
    <t>pandas, matplotlib, plot, data-analysis</t>
  </si>
  <si>
    <t>php, laravel, gmail-api</t>
  </si>
  <si>
    <t>java, mongodb, performance, spring-data, spring-data-mongodb</t>
  </si>
  <si>
    <t>arcore</t>
  </si>
  <si>
    <t>docker, tdengine</t>
  </si>
  <si>
    <t>java, build</t>
  </si>
  <si>
    <t>java, database, hibernate</t>
  </si>
  <si>
    <t>c++, cmake, intellisense, vscode-extensions, vscode-remote</t>
  </si>
  <si>
    <t>javascript, time-series, plotly, plotly.js</t>
  </si>
  <si>
    <t>reactjs, parceljs</t>
  </si>
  <si>
    <t>python, pandas, for-loop, yahoo-finance, yfinance</t>
  </si>
  <si>
    <t>php, laravel, laravel-8, laravel-horizon</t>
  </si>
  <si>
    <t>javascript, node.js, express, backend, multer</t>
  </si>
  <si>
    <t>haskell, memory-leaks</t>
  </si>
  <si>
    <t>encryption, lumen, cryptojs</t>
  </si>
  <si>
    <t>java, docker, google-cloud-platform, spring-webflux, google-cloud-run</t>
  </si>
  <si>
    <t>asp.net-core-webapi, data-protection</t>
  </si>
  <si>
    <t>python, pandas, list, ordered-set</t>
  </si>
  <si>
    <t>macos, archlinux, keyboard-layout, barrier</t>
  </si>
  <si>
    <t>python, pickle, python-multiprocessing, concurrent.futures</t>
  </si>
  <si>
    <t>javascript, fetch-api, blur</t>
  </si>
  <si>
    <t>amazon-web-services, cloud, amazon-cloudfront, cdn</t>
  </si>
  <si>
    <t>python, virtual-keyboard</t>
  </si>
  <si>
    <t>vba, powerpoint, vbe</t>
  </si>
  <si>
    <t>css, ionic-framework, shadow-dom</t>
  </si>
  <si>
    <t>css, ruby-on-rails, fonts, ruby-on-rails-7</t>
  </si>
  <si>
    <t>mysql, node.js, async-await</t>
  </si>
  <si>
    <t>php, microsoft-graph-api, azure-web-app-service</t>
  </si>
  <si>
    <t>c#, lua, youtube, vlc</t>
  </si>
  <si>
    <t>windows, winapi, named-pipes</t>
  </si>
  <si>
    <t>graph-theory, logic-programming, answer-set-programming, euler-path</t>
  </si>
  <si>
    <t>c#, asp.net, smtp, smtpclient</t>
  </si>
  <si>
    <t>html, var</t>
  </si>
  <si>
    <t>javascript, node.js, arrays, json, object</t>
  </si>
  <si>
    <t>json, discord, webhooks</t>
  </si>
  <si>
    <t>php, html, steam, steam-web-api, steambot</t>
  </si>
  <si>
    <t>python-3.x, csv, export-to-csv, aliexpress</t>
  </si>
  <si>
    <t>swift, in-app-purchase</t>
  </si>
  <si>
    <t>javascript, vue.js, gruntjs</t>
  </si>
  <si>
    <t>c#, ios, xcode, sqlite, unity-game-engine</t>
  </si>
  <si>
    <t>android, firebase, flutter</t>
  </si>
  <si>
    <t>python, mysql, rest, post, fastapi</t>
  </si>
  <si>
    <t>javascript, data-visualization, amcharts, amcharts4</t>
  </si>
  <si>
    <t>postgresql, haskell, ihp</t>
  </si>
  <si>
    <t>java, swing, junit5, assertj</t>
  </si>
  <si>
    <t>gradle, cucumber, cucumber-jvm, serenity-bdd, cucumber-serenity</t>
  </si>
  <si>
    <t>python, ns-3, pyviz</t>
  </si>
  <si>
    <t>html, loops, video, directory, playback</t>
  </si>
  <si>
    <t>css, bootstrap-4, typo3, padding</t>
  </si>
  <si>
    <t>java, regex, matching</t>
  </si>
  <si>
    <t>r, dplyr, tidyverse, data-analysis, data-cleaning</t>
  </si>
  <si>
    <t>css, reactjs, image, hover, rollover</t>
  </si>
  <si>
    <t>python, macos, menubar, rumps</t>
  </si>
  <si>
    <t>c, char, c-strings, counting, function-definition</t>
  </si>
  <si>
    <t>c, gcc, linker, microcontroller, linker-scripts</t>
  </si>
  <si>
    <t>sql-server, .net-4.0, sqlclr, database-deployment, database-scripts</t>
  </si>
  <si>
    <t>java, javafx, java-8, rabbitmq, message-queue</t>
  </si>
  <si>
    <t>regex, awk, makefile, gnu-make</t>
  </si>
  <si>
    <t>c#, wpf, xaml, textbox, treeview</t>
  </si>
  <si>
    <t>linux, docker, ubuntu, docker-compose, docker-swarm</t>
  </si>
  <si>
    <t>c++, templates, traits, c++20</t>
  </si>
  <si>
    <t>swift, swiftui, observedobject</t>
  </si>
  <si>
    <t>sql, sql-server, database, indexing, query-optimization</t>
  </si>
  <si>
    <t>php, html, github</t>
  </si>
  <si>
    <t>apple-watch, watchos, watchface</t>
  </si>
  <si>
    <t>vb.net, svg, textbox, webbrowser-control</t>
  </si>
  <si>
    <t>android, ios, python-3.x, kivy, mqtt</t>
  </si>
  <si>
    <t>java, web, server, web-applications</t>
  </si>
  <si>
    <t>json, azure-cosmosdb, azure-cosmosdb-sqlapi</t>
  </si>
  <si>
    <t>android, streaming, screenshot, recording, oculusquest</t>
  </si>
  <si>
    <t>kubernetes, kubernetes-ingress, forwarding</t>
  </si>
  <si>
    <t>c, stdout, system-calls</t>
  </si>
  <si>
    <t>ruby-on-rails, rubygems, grpc, apple-m1</t>
  </si>
  <si>
    <t>ruby-on-rails, asset-pipeline, jsbundling-rails, cssbundling-rails</t>
  </si>
  <si>
    <t>reactjs, typescript, sass, absolute, vite</t>
  </si>
  <si>
    <t>node.js, typescript, express, passport.js</t>
  </si>
  <si>
    <t>laravel, queue, supervisord, beanstalkd</t>
  </si>
  <si>
    <t>object, ubuntu, jq, slurp</t>
  </si>
  <si>
    <t>javascript, node.js, mongodb, mongoose, document</t>
  </si>
  <si>
    <t>generics, metaprogramming, nim-lang</t>
  </si>
  <si>
    <t>python, plotly, contour, folium</t>
  </si>
  <si>
    <t>javascript, ejs, preact, preact-cli</t>
  </si>
  <si>
    <t>perl, paypal, paypal-webhooks</t>
  </si>
  <si>
    <t>typescript, webpack, rollupjs, typescript-declarations</t>
  </si>
  <si>
    <t>unit-testing, .net-core, mocking, moq, mediatr</t>
  </si>
  <si>
    <t>algorithm, math, newtons-method</t>
  </si>
  <si>
    <t>swift, swiftui, mkmapview, mkpinannotationview</t>
  </si>
  <si>
    <t>python, sockets, server, client, client-server</t>
  </si>
  <si>
    <t>react-native, macos, expo</t>
  </si>
  <si>
    <t>go, currency</t>
  </si>
  <si>
    <t>firebase, flutter, dart, flutter-layout, flutter-dependencies</t>
  </si>
  <si>
    <t>c#, tesseract</t>
  </si>
  <si>
    <t>sass, ansible, ansible-facts</t>
  </si>
  <si>
    <t>macos, hyperledger-fabric, apple-m1</t>
  </si>
  <si>
    <t>android, android-studio, android-layout, sdk, size</t>
  </si>
  <si>
    <t>c++, arrays, c++11, incomplete-type</t>
  </si>
  <si>
    <t>spring-security, spring-security-oauth2, spring-authorization-server</t>
  </si>
  <si>
    <t>h2o, driverless-ai, h2o.ai</t>
  </si>
  <si>
    <t>xcode, onesignal, watchos</t>
  </si>
  <si>
    <t>angular, typescript, ionic-framework, select, ion-select</t>
  </si>
  <si>
    <t>excel, excel-formula, spreadsheet, lookup, index-match</t>
  </si>
  <si>
    <t>java, multithreading, oop, design-patterns, threadpool</t>
  </si>
  <si>
    <t>java, generics, design-patterns, factory</t>
  </si>
  <si>
    <t>typescript, webpack, next.js, storybook</t>
  </si>
  <si>
    <t>go, svelte, svelte-component</t>
  </si>
  <si>
    <t>swift, printing, closures</t>
  </si>
  <si>
    <t>java, spring, spring-boot, versioning</t>
  </si>
  <si>
    <t>sql, postgresql, case, create-table, check-constraints</t>
  </si>
  <si>
    <t>c, newline, c-strings, fgets, strstr</t>
  </si>
  <si>
    <t>python, multithreading, api, connection-reset</t>
  </si>
  <si>
    <t>perl, imagemagick, perlmagick</t>
  </si>
  <si>
    <t>c#, winforms, static</t>
  </si>
  <si>
    <t>typescript, vue.js, vite</t>
  </si>
  <si>
    <t>r, for-loop, trim</t>
  </si>
  <si>
    <t>github, bitbucket</t>
  </si>
  <si>
    <t>javascript, html, css, wordpress, svg</t>
  </si>
  <si>
    <t>string, tableau-api</t>
  </si>
  <si>
    <t>sql, blockchain</t>
  </si>
  <si>
    <t>amazon-web-services, amazon-cloudwatch, cloudwatch-alarms, aws-organizations</t>
  </si>
  <si>
    <t>python-3.x, django, django-models, django-views, foreign-keys</t>
  </si>
  <si>
    <t>tensorflow, keras, deep-learning, nlp, tensorflow2.0</t>
  </si>
  <si>
    <t>html, css, font-awesome, font-awesome-5, font-awesome-4</t>
  </si>
  <si>
    <t>flutter, search, filter, full-text-search, textfield</t>
  </si>
  <si>
    <t>dart, types, dart-mirrors, dart-2, dart2native</t>
  </si>
  <si>
    <t>postgresql, docker, kubernetes, docker-compose, kompose</t>
  </si>
  <si>
    <t>html, visual-studio-code, atom-editor</t>
  </si>
  <si>
    <t>xml, cmd, split, tags, treeview</t>
  </si>
  <si>
    <t>android, android-studio, android-edittext</t>
  </si>
  <si>
    <t>python, amazon-web-services, amazon-sagemaker, aws-cloud9</t>
  </si>
  <si>
    <t>android, android-edittext, textwatcher, android-textwatcher</t>
  </si>
  <si>
    <t>node.js, linux, macos, npm</t>
  </si>
  <si>
    <t>c#, routes, asp.net-core-webapi, asp.net-core-6.0</t>
  </si>
  <si>
    <t>python, opencv, video, video-compression</t>
  </si>
  <si>
    <t>flutter, tabs, flutter-layout, tabbar</t>
  </si>
  <si>
    <t>ios, arrays, swift, sorting</t>
  </si>
  <si>
    <t>android, ios, react-native, gradle, cocoapods</t>
  </si>
  <si>
    <t>c, double, precision</t>
  </si>
  <si>
    <t>typescript, passport.js</t>
  </si>
  <si>
    <t>c++, copy-constructor, virtual-inheritance</t>
  </si>
  <si>
    <t>android-fragments, navigation, navigation-drawer</t>
  </si>
  <si>
    <t>android, kotlin, android-intent, android-navigation, android-settings</t>
  </si>
  <si>
    <t>javascript, timeline, vis.js, vis.js-timeline</t>
  </si>
  <si>
    <t>firebase, android-recyclerview</t>
  </si>
  <si>
    <t>php, string, encryption, openssl</t>
  </si>
  <si>
    <t>powershell, rdp</t>
  </si>
  <si>
    <t>relationship, laravel-8, has-many</t>
  </si>
  <si>
    <t>ruby, ruby-on-rails-7</t>
  </si>
  <si>
    <t>azure, azure-devops, terraform, azure-pipelines, azure-subscription</t>
  </si>
  <si>
    <t>java, image, swing, joptionpane, imageicon</t>
  </si>
  <si>
    <t>javascript, css, angular, typescript, azure-web-app-service</t>
  </si>
  <si>
    <t>php, apache, webserver, lightspeed</t>
  </si>
  <si>
    <t>java, multithreading, arraylist</t>
  </si>
  <si>
    <t>javascript, reactjs, yup</t>
  </si>
  <si>
    <t>android, firemonkey, delphi-11-alexandria</t>
  </si>
  <si>
    <t>javascript, reactjs, web-applications, bundle, microbundle</t>
  </si>
  <si>
    <t>ubuntu, nginx, phpmyadmin</t>
  </si>
  <si>
    <t>conv-neural-network</t>
  </si>
  <si>
    <t>amazon-web-services, amazon-rds, aws-security-group, cidr</t>
  </si>
  <si>
    <t>node.js, npm, build, npm-install</t>
  </si>
  <si>
    <t>database, memory-management, memory-leaks, mariadb, mariadb-10.5</t>
  </si>
  <si>
    <t>javascript, css, reactjs, tailwind-css, tailwind-ui</t>
  </si>
  <si>
    <t>c++, variadic-templates, c++20</t>
  </si>
  <si>
    <t>npm, vuejs3</t>
  </si>
  <si>
    <t>python, prolog, logic, intersection</t>
  </si>
  <si>
    <t>algorithm, input, time-complexity</t>
  </si>
  <si>
    <t>reactjs, export</t>
  </si>
  <si>
    <t>c#, dll</t>
  </si>
  <si>
    <t>django, ajax, django-forms, django-templates, django-ajax-selects</t>
  </si>
  <si>
    <t>r, sorting, grouping</t>
  </si>
  <si>
    <t>javascript, google-chrome-extension, discord, webhooks</t>
  </si>
  <si>
    <t>spring-boot, swagger</t>
  </si>
  <si>
    <t>typescript, typescript-typings, dependent-type, recursive-datastructures</t>
  </si>
  <si>
    <t>java, android, xml, tabs, material-components-android</t>
  </si>
  <si>
    <t>javascript, async-await, fetch, svelte</t>
  </si>
  <si>
    <t>scala, azure-synapse, azure-notebooks</t>
  </si>
  <si>
    <t>javascript, c#, .net, vb.net</t>
  </si>
  <si>
    <t>apache-spark, livy</t>
  </si>
  <si>
    <t>java, quarkus, quarkus-qute</t>
  </si>
  <si>
    <t>websocket, flask-socketio, amazon-elb</t>
  </si>
  <si>
    <t>python, pandas, dataframe, explode, expand</t>
  </si>
  <si>
    <t>javascript, react-native, expo, native-base</t>
  </si>
  <si>
    <t>linux, bash, google-chrome-os, code-server</t>
  </si>
  <si>
    <t>python, python-jira</t>
  </si>
  <si>
    <t>php, wordpress, webhooks</t>
  </si>
  <si>
    <t>c, hex, printf, octal, conversion-specifier</t>
  </si>
  <si>
    <t>cpu-architecture, instructions</t>
  </si>
  <si>
    <t>firebase, flutter, google-cloud-firestore, stream-builder, flutter-streambuilder</t>
  </si>
  <si>
    <t>java, android, build.gradle, gitlab-ci.yml</t>
  </si>
  <si>
    <t>c#, winforms, mouseevent, mouseclick-event</t>
  </si>
  <si>
    <t>flutter, validation, dart, error-handling</t>
  </si>
  <si>
    <t>apache, http, http-redirect</t>
  </si>
  <si>
    <t>node.js, visual-studio, cmd, npm-install, gyp</t>
  </si>
  <si>
    <t>ruby-on-rails, heroku, deployment, ruby-on-rails-5, ruby-3.1</t>
  </si>
  <si>
    <t>time, charts, pine-script, datediff, pine-script-v5</t>
  </si>
  <si>
    <t>visual-studio-2013, mfc</t>
  </si>
  <si>
    <t>docker, overlay, mount, live-cd, overlayfs</t>
  </si>
  <si>
    <t>java, loops, while-loop, do-while</t>
  </si>
  <si>
    <t>sql, postgresql, postgresql-9.3</t>
  </si>
  <si>
    <t>django, graphql, strawberry-graphql</t>
  </si>
  <si>
    <t>scala, apache-spark, amazon-s3, hadoop, spark-streaming</t>
  </si>
  <si>
    <t>c, string, struct, char, scanf</t>
  </si>
  <si>
    <t>python, python-3.x, xampp, mysql-python</t>
  </si>
  <si>
    <t>python, time-series, probability, quantitative-finance, risk-analysis</t>
  </si>
  <si>
    <t>python, flask, flask-socketio</t>
  </si>
  <si>
    <t>c, floating-point, output, printf, division</t>
  </si>
  <si>
    <t>java, swing, intellij-idea, jbutton, actionlistener</t>
  </si>
  <si>
    <t>javascript, node.js, for-loop, asynchronous, async-await</t>
  </si>
  <si>
    <t>reactjs, import, gulp</t>
  </si>
  <si>
    <t>javascript, html, css, factorial</t>
  </si>
  <si>
    <t>swift, xcode, uitableview</t>
  </si>
  <si>
    <t>python-3.x, pyautogui</t>
  </si>
  <si>
    <t>arrays, list, for-loop, scripting, tcl</t>
  </si>
  <si>
    <t>amazon-web-services, apache, http, amazon-ec2</t>
  </si>
  <si>
    <t>node.js, node-fetch</t>
  </si>
  <si>
    <t>node.js, json, ajax, express, mockoon</t>
  </si>
  <si>
    <t>python, barcode</t>
  </si>
  <si>
    <t>c#, asp.net, asp.net-mvc, entity-framework, sql-server-express</t>
  </si>
  <si>
    <t>python, font-size, pyglet</t>
  </si>
  <si>
    <t>charts, time-series, timestamp, google-earth-engine</t>
  </si>
  <si>
    <t>javascript, html, css, google-translate, hindi</t>
  </si>
  <si>
    <t>c#, background, screenshot</t>
  </si>
  <si>
    <t>javascript, css, reactjs, react-router-dom, parallax</t>
  </si>
  <si>
    <t>generics, common-lisp, naming</t>
  </si>
  <si>
    <t>swift, async-await, uikit</t>
  </si>
  <si>
    <t>email, smtp</t>
  </si>
  <si>
    <t>html, r, format, data-manipulation</t>
  </si>
  <si>
    <t>ruby-on-rails, ruby, validation</t>
  </si>
  <si>
    <t>c, visual-studio-code, clang, homebrew, glib</t>
  </si>
  <si>
    <t>timer, godot, gdscript</t>
  </si>
  <si>
    <t>node.js, express, twitter, oauth, passport.js</t>
  </si>
  <si>
    <t>windows, memcached</t>
  </si>
  <si>
    <t>tensorflow, keras, one-hot-encoding, ordinal, cgan</t>
  </si>
  <si>
    <t>javascript, collision-detection</t>
  </si>
  <si>
    <t>react-native, authentication, oauth, expo</t>
  </si>
  <si>
    <t>c++, visual-studio-code, autoformat</t>
  </si>
  <si>
    <t>php, database, phpmyadmin</t>
  </si>
  <si>
    <t>oracle-database, import, impdp</t>
  </si>
  <si>
    <t>arrays, c, function, input, struct</t>
  </si>
  <si>
    <t>c, endianness</t>
  </si>
  <si>
    <t>angular, indexeddb</t>
  </si>
  <si>
    <t>ios, xcode, swiftui, scrollviewreader</t>
  </si>
  <si>
    <t>android, android-fragments, android-view, android-livedata, mutablelivedata</t>
  </si>
  <si>
    <t>c#, logging, serilog, seq, serilog-filter</t>
  </si>
  <si>
    <t>server, python-requests</t>
  </si>
  <si>
    <t>python, list, data-structures, del</t>
  </si>
  <si>
    <t>css, header, navbar, positioning, hamburger-menu</t>
  </si>
  <si>
    <t>javascript, function, input, boolean</t>
  </si>
  <si>
    <t>python, generics, python-typing, pydantic</t>
  </si>
  <si>
    <t>c++, optimization, linker</t>
  </si>
  <si>
    <t>android, service, notifications, java.util.concurrent, foreground</t>
  </si>
  <si>
    <t>vba, ms-access, import, attachment</t>
  </si>
  <si>
    <t>javascript, reactjs, event-handling</t>
  </si>
  <si>
    <t>google-cloud-automl, automl</t>
  </si>
  <si>
    <t>javascript, c#, blazor, blazor-webassembly, sceditor</t>
  </si>
  <si>
    <t>database, relational-database, database-schema, hierarchical-data</t>
  </si>
  <si>
    <t>reactjs, heroku, vite</t>
  </si>
  <si>
    <t>typescript, tsc, monorepo</t>
  </si>
  <si>
    <t>c#, asp.net, .net, asp.net-web-api, asp.net-identity</t>
  </si>
  <si>
    <t>java, android, file</t>
  </si>
  <si>
    <t>python, loops, refactoring</t>
  </si>
  <si>
    <t>python, facebook-prophet, prophet</t>
  </si>
  <si>
    <t>macos, terminal, path, environment-variables, zsh</t>
  </si>
  <si>
    <t>compiler-errors, token, solidity</t>
  </si>
  <si>
    <t>flutter, firebase-cloud-messaging, flutter-notification</t>
  </si>
  <si>
    <t>java, javafx, javafx-css</t>
  </si>
  <si>
    <t>loops, odoo</t>
  </si>
  <si>
    <t>makefile, latex</t>
  </si>
  <si>
    <t>dataframe, scala, apache-spark, pyspark, apache-spark-sql</t>
  </si>
  <si>
    <t>nginx, prometheus, monitor, prometheus-node-exporter</t>
  </si>
  <si>
    <t>android, react-native, rn-fetch-blob</t>
  </si>
  <si>
    <t>java, file, arraylist, file-io, printwriter</t>
  </si>
  <si>
    <t>android, flutter, dart, payment-gateway, flutterwave</t>
  </si>
  <si>
    <t>python, regression, statsmodels, poisson, patsy</t>
  </si>
  <si>
    <t>javascript, database, mongodb, discord, chatbot</t>
  </si>
  <si>
    <t>python, sql, sqlalchemy, flask-sqlalchemy</t>
  </si>
  <si>
    <t>python, nltk, dask</t>
  </si>
  <si>
    <t>windows, contextmenu, key-bindings, right-click, personalization</t>
  </si>
  <si>
    <t>java, spring, spring-boot, server, backend</t>
  </si>
  <si>
    <t>python, twitter, tweepy, twitterapi-python</t>
  </si>
  <si>
    <t>python, flask, flask-sqlalchemy, flask-admin</t>
  </si>
  <si>
    <t>sql, sql-server, datetime, ssms, sql-query-store</t>
  </si>
  <si>
    <t>python-3.x, ubuntu, kivy, buildozer</t>
  </si>
  <si>
    <t>java, windows, selenium, htmlunit, htmlunit-driver</t>
  </si>
  <si>
    <t>reactjs, react-component</t>
  </si>
  <si>
    <t>php, magento, magento2</t>
  </si>
  <si>
    <t>android, flutter, dart, button, push-notification</t>
  </si>
  <si>
    <t>java-8, mapreduce, java-stream</t>
  </si>
  <si>
    <t>r, ggplot2, ggtree</t>
  </si>
  <si>
    <t>c, linux, linux-kernel, linux-device-driver</t>
  </si>
  <si>
    <t>c++, for-loop</t>
  </si>
  <si>
    <t>java, swing, jframe, actionlistener, getter</t>
  </si>
  <si>
    <t>python, rendering, pycairo</t>
  </si>
  <si>
    <t>java, discord, chatbot, discord-jda</t>
  </si>
  <si>
    <t>asp.net, .net, docker, asp.net-web-api, docker-compose</t>
  </si>
  <si>
    <t>swiftui, model, mapping, viewmodel, nested-json</t>
  </si>
  <si>
    <t>aws-lambda, amazon-efs, h2db</t>
  </si>
  <si>
    <t>javascript, html, laravel, laravel-blade</t>
  </si>
  <si>
    <t>api, f5</t>
  </si>
  <si>
    <t>php, syntax-error, parse-error, php-parse-error</t>
  </si>
  <si>
    <t>binary-search-tree, red-black-tree, interval-tree</t>
  </si>
  <si>
    <t>maven, java-8, spring-tool-suite, sts</t>
  </si>
  <si>
    <t>java, string, reference, string-pool</t>
  </si>
  <si>
    <t>javascript, css, reactjs, css-grid, tailwind-css</t>
  </si>
  <si>
    <t>java, android, close-application</t>
  </si>
  <si>
    <t>python, flask, redis, celery</t>
  </si>
  <si>
    <t>c, gcc, segmentation-fault</t>
  </si>
  <si>
    <t>similarity, mahout, euclidean-distance, mahout-recommender</t>
  </si>
  <si>
    <t>python, ansible, azure-functions, ansible-runner</t>
  </si>
  <si>
    <t>php, laravel, amazon-web-services, cron, lamp</t>
  </si>
  <si>
    <t>python, rsa, pycryptodome</t>
  </si>
  <si>
    <t>javascript, reactjs, cucumber, webdriver-io</t>
  </si>
  <si>
    <t>ros, point-clouds, depth-camera</t>
  </si>
  <si>
    <t>mysql, join, indexing</t>
  </si>
  <si>
    <t>php, nginx, webserver</t>
  </si>
  <si>
    <t>java, swing, jbutton, actionlistener, classcastexception</t>
  </si>
  <si>
    <t>r, r-markdown, xaringan</t>
  </si>
  <si>
    <t>bash, csv, unix</t>
  </si>
  <si>
    <t>python, pandas, matplotlib, tkinter</t>
  </si>
  <si>
    <t>django, forms, django-crispy-forms</t>
  </si>
  <si>
    <t>ios, xcode, react-native, webrtc, zoom-sdk</t>
  </si>
  <si>
    <t>python, jupyter-notebook, data-science</t>
  </si>
  <si>
    <t>amazon-web-services, github, aws-cloudformation, aws-cdk, aws-codepipeline</t>
  </si>
  <si>
    <t>python, pandas, dataframe, nlp, python-re</t>
  </si>
  <si>
    <t>javascript, html, variables, yaxis</t>
  </si>
  <si>
    <t>deep-learning, nlp, pytorch</t>
  </si>
  <si>
    <t>c#, unity-game-engine, unity-networking, unity-dots</t>
  </si>
  <si>
    <t>ios, xcode, kotlin, watchos, kotlin-multiplatform</t>
  </si>
  <si>
    <t>javascript, node.js, google-maps, google-places-api</t>
  </si>
  <si>
    <t>python, iphone, isinstance</t>
  </si>
  <si>
    <t>c#, .net, entity-framework-core, asp.net-identity, azure-cosmosdb</t>
  </si>
  <si>
    <t>routes, gpu, shortest-path, hardware-acceleration, rapids</t>
  </si>
  <si>
    <t>php, ios, firebase, firebase-realtime-database</t>
  </si>
  <si>
    <t>c++, r, boost, rcpp</t>
  </si>
  <si>
    <t>spring, spring-boot, jax-ws, ws</t>
  </si>
  <si>
    <t>c#, asynchronous, dotnet-httpclient</t>
  </si>
  <si>
    <t>html, css, google-chrome, svg, compatibility</t>
  </si>
  <si>
    <t>python, time, telegram, telethon</t>
  </si>
  <si>
    <t>php, wordpress, base64, eval, malware</t>
  </si>
  <si>
    <t>oracle-database, left-join</t>
  </si>
  <si>
    <t>.net, wpf, azure-active-directory</t>
  </si>
  <si>
    <t>javascript, multidimensional-array, array-difference</t>
  </si>
  <si>
    <t>python, sockets, ip-address, packet, sniffer</t>
  </si>
  <si>
    <t>python, blockchain, ethereum, opensea</t>
  </si>
  <si>
    <t>python-3.x, gitignore, dotenv</t>
  </si>
  <si>
    <t>javascript, format</t>
  </si>
  <si>
    <t>javascript, laravel-blade</t>
  </si>
  <si>
    <t>node.js, blockchain</t>
  </si>
  <si>
    <t>python, class, kivy, arguments</t>
  </si>
  <si>
    <t>shiny, golem</t>
  </si>
  <si>
    <t>ruby-on-rails, markdown, rubymine</t>
  </si>
  <si>
    <t>json, go, struct, field</t>
  </si>
  <si>
    <t>vue.js, rollupjs, vite</t>
  </si>
  <si>
    <t>python, openstreetmap, folium</t>
  </si>
  <si>
    <t>javascript, wordpress, mathjax, mathtype</t>
  </si>
  <si>
    <t>python, user-interface, tkinter, web-applications</t>
  </si>
  <si>
    <t>c++, arrays, sfml</t>
  </si>
  <si>
    <t>c#, wpf, listview, data-binding, user-controls</t>
  </si>
  <si>
    <t>excel, vba, coordinates, average</t>
  </si>
  <si>
    <t>terminal, zsh</t>
  </si>
  <si>
    <t>selenium, pycharm</t>
  </si>
  <si>
    <t>python, while-loop, range</t>
  </si>
  <si>
    <t>javascript, markdown, slate.js</t>
  </si>
  <si>
    <t>php, html, wampserver</t>
  </si>
  <si>
    <t>python, class, inheritance, init</t>
  </si>
  <si>
    <t>reactjs, api, components, state</t>
  </si>
  <si>
    <t>python, virtualenv, pyenv, pyenv-virtualenv</t>
  </si>
  <si>
    <t>r, ggplot2, ggforce</t>
  </si>
  <si>
    <t>javascript, node.js, firebase, express, google-cloud-functions</t>
  </si>
  <si>
    <t>typescript, visual-studio-code, intellisense, vscode-extensions</t>
  </si>
  <si>
    <t>windows, testing, process</t>
  </si>
  <si>
    <t>javascript, reactjs, http, response, react-router-dom</t>
  </si>
  <si>
    <t>python, multithreading, threadpool</t>
  </si>
  <si>
    <t>r, r-sp</t>
  </si>
  <si>
    <t>python, list, hash, hashmap, append</t>
  </si>
  <si>
    <t>kubernetes, kubespray</t>
  </si>
  <si>
    <t>internet-explorer, contextmenu</t>
  </si>
  <si>
    <t>c#, inheritance, interface</t>
  </si>
  <si>
    <t>c#, dictionary, hash, key</t>
  </si>
  <si>
    <t>linux, escaping, sequence, meson-build</t>
  </si>
  <si>
    <t>retrofit2, okhttp</t>
  </si>
  <si>
    <t>spring, rest, postman, http-status-code-401</t>
  </si>
  <si>
    <t>javascript, visual-studio-code, autocomplete, autosuggest</t>
  </si>
  <si>
    <t>python, postgresql, google-cloud-platform</t>
  </si>
  <si>
    <t>c, linux, file, sockets</t>
  </si>
  <si>
    <t>javascript, node.js, function, variables, naming</t>
  </si>
  <si>
    <t>javascript, jquery, laravel, drop-down-menu, datalist</t>
  </si>
  <si>
    <t>mobile, sapui5, sidebar</t>
  </si>
  <si>
    <t>machine-learning, deep-learning, pytorch, autoencoder, pytorch-dataloader</t>
  </si>
  <si>
    <t>settings, axapta, aot</t>
  </si>
  <si>
    <t>pandas, export-to-csv</t>
  </si>
  <si>
    <t>docker, apache-kafka, apache-zookeeper</t>
  </si>
  <si>
    <t>java, selenium, webdriver, htmlunit, page-load-time</t>
  </si>
  <si>
    <t>pandas, spss</t>
  </si>
  <si>
    <t>python, tkinter, pyinstaller, exe</t>
  </si>
  <si>
    <t>python, lambda, nested, python-decorators</t>
  </si>
  <si>
    <t>cuda, cpu-architecture, flush, persistent-memory, clflush</t>
  </si>
  <si>
    <t>haskell, generics</t>
  </si>
  <si>
    <t>c++, qt, qlabel</t>
  </si>
  <si>
    <t>shell, agent, extendscript, net-snmp, snmpd</t>
  </si>
  <si>
    <t>java, swing, border, jbutton, highlight</t>
  </si>
  <si>
    <t>node.js, sonarlint</t>
  </si>
  <si>
    <t>python, pandas, dataframe, dictionary, beautifulsoup</t>
  </si>
  <si>
    <t>postgresql, bash, psql, sudo</t>
  </si>
  <si>
    <t>r, merge, rtf</t>
  </si>
  <si>
    <t>linux, unix, split, paste, cat</t>
  </si>
  <si>
    <t>sql, sqlite, view, record</t>
  </si>
  <si>
    <t>flutter, authentication, azure-active-directory, identityserver4</t>
  </si>
  <si>
    <t>javascript, vue.js, vuelidate</t>
  </si>
  <si>
    <t>javascript, php, jquery, ajax, vue.js</t>
  </si>
  <si>
    <t>excel, pandas, dataframe, search, spreadsheet</t>
  </si>
  <si>
    <t>r, function, if-statement, sapply</t>
  </si>
  <si>
    <t>typescript, function, generics</t>
  </si>
  <si>
    <t>flutter, google-maps, dart, flutter-layout, google-maps-markers</t>
  </si>
  <si>
    <t>java, arrays, sorting, ide</t>
  </si>
  <si>
    <t>python, azure, docker, azure-functions, azure-container-instances</t>
  </si>
  <si>
    <t>javascript, html, css, masonry</t>
  </si>
  <si>
    <t>multithreading, go, channel</t>
  </si>
  <si>
    <t>java, variables, recursion, compiler-errors, operators</t>
  </si>
  <si>
    <t>in-app-purchase</t>
  </si>
  <si>
    <t>machine-learning, feature-engineering</t>
  </si>
  <si>
    <t>python-3.x, datetime</t>
  </si>
  <si>
    <t>rust, blockchain, solana, solana-cli, anchor-solana</t>
  </si>
  <si>
    <t>c#, unity-game-engine, rotation, 2d</t>
  </si>
  <si>
    <t>delphi, statusbar, hints, non-modal</t>
  </si>
  <si>
    <t>linux, driver, linux-device-driver, embedded-linux, kernel-module</t>
  </si>
  <si>
    <t>reactjs, json, forms, react-hooks</t>
  </si>
  <si>
    <t>python, numpy, for-loop, matplotlib, operating-system</t>
  </si>
  <si>
    <t>python, converters, astropy, astronomy, fits</t>
  </si>
  <si>
    <t>javascript, reactjs, dynamic, components, reusability</t>
  </si>
  <si>
    <t>flutter, model-view-controller, mvvm, flutter-provider, state-management</t>
  </si>
  <si>
    <t>amazon-web-services, google-apps-script, aws-lambda, aws-api-gateway, http-status-code-413</t>
  </si>
  <si>
    <t>python, r, windows, rstudio, virtualenv</t>
  </si>
  <si>
    <t>reactjs, firebase, react-native, firebase-authentication, expo</t>
  </si>
  <si>
    <t>javascript, reactjs, react-native, expo, react-props</t>
  </si>
  <si>
    <t>amazon-dynamodb, dynamodb-queries, filterexpression</t>
  </si>
  <si>
    <t>for-loop, plsql, sql-update, regexp-replace</t>
  </si>
  <si>
    <t>javascript, node.js, jwt, passport.js, google-signin</t>
  </si>
  <si>
    <t>r, gsub, stringi, string-substitution</t>
  </si>
  <si>
    <t>macos, intellij-idea, tabs, ide, macos-big-sur</t>
  </si>
  <si>
    <t>python, pypi, pyo3</t>
  </si>
  <si>
    <t>c, assembly, x86, linker, linker-errors</t>
  </si>
  <si>
    <t>delphi, console, exit-code, createprocess, delphi-10.3-rio</t>
  </si>
  <si>
    <t>sql, asp.net-core, connection-string, asp.net-core-6.0</t>
  </si>
  <si>
    <t>c++, windows, opencv, winapi, screen-capture</t>
  </si>
  <si>
    <t>github, circleci</t>
  </si>
  <si>
    <t>linux, bash, pdf, jpeg</t>
  </si>
  <si>
    <t>flutter, null</t>
  </si>
  <si>
    <t>java, jmeter, sikuli-x</t>
  </si>
  <si>
    <t>android, android-activity, foreground-service, activity-manager</t>
  </si>
  <si>
    <t>optimization, arduino, spi</t>
  </si>
  <si>
    <t>docker, docker-compose, devops, portainer</t>
  </si>
  <si>
    <t>python, file, prolog, load, swi-prolog</t>
  </si>
  <si>
    <t>c++, windows, performance, botan</t>
  </si>
  <si>
    <t>javascript, html, jquery, asp.net, .net</t>
  </si>
  <si>
    <t>assembly, binary, bit-manipulation, bit-shift, mic-1</t>
  </si>
  <si>
    <t>python, selenium, bots, proxies</t>
  </si>
  <si>
    <t>c#, markdown</t>
  </si>
  <si>
    <t>postgresql, macos, pg-upgrade</t>
  </si>
  <si>
    <t>java, inheritance, private, protected</t>
  </si>
  <si>
    <t>python, loops, cron-task, apscheduler</t>
  </si>
  <si>
    <t>wordpress, woocommerce, product, hook-woocommerce, email-notifications</t>
  </si>
  <si>
    <t>python, json, scrapy</t>
  </si>
  <si>
    <t>git, github, repository, github-desktop</t>
  </si>
  <si>
    <t>linux, archlinux, arch</t>
  </si>
  <si>
    <t>c, format</t>
  </si>
  <si>
    <t>python, tkinter, pycharm</t>
  </si>
  <si>
    <t>.net-core, ssl-certificate, identityserver4</t>
  </si>
  <si>
    <t>typescript, firebase</t>
  </si>
  <si>
    <t>java, android, java-native-interface, function-pointers, swig</t>
  </si>
  <si>
    <t>jhipster, gradle-kotlin-dsl, liquibase-hibernate</t>
  </si>
  <si>
    <t>linux, memory-leaks, coredump</t>
  </si>
  <si>
    <t>c, assembly, stack-memory, stack-frame</t>
  </si>
  <si>
    <t>java, pdf, pdf-generation</t>
  </si>
  <si>
    <t>node.js, nuxt.js, cpanel</t>
  </si>
  <si>
    <t>azure-active-directory, sonarqube</t>
  </si>
  <si>
    <t>php, csv, fputcsv</t>
  </si>
  <si>
    <t>c++, winapi, printing</t>
  </si>
  <si>
    <t>kotlin, heroku, netty, kotlin-multiplatform, ktor</t>
  </si>
  <si>
    <t>javascript, html, google-chrome-extension, javascript-objects</t>
  </si>
  <si>
    <t>wordpress, docker, kubernetes, windows-subsystem-for-linux, bitnami</t>
  </si>
  <si>
    <t>javascript, mysql, node.js, backend, node-mysql</t>
  </si>
  <si>
    <t>asp.net-core, user-controls, identity, blazor-server-side</t>
  </si>
  <si>
    <t>c++, reference, clang, clang-tidy</t>
  </si>
  <si>
    <t>python, python-3.x, tkinter, import, module</t>
  </si>
  <si>
    <t>c, gcc, simd, sse, neon</t>
  </si>
  <si>
    <t>python, design-patterns, observer-pattern</t>
  </si>
  <si>
    <t>c#, xml, nodes, element</t>
  </si>
  <si>
    <t>node.js, typescript, es6-modules, commonjs, rollupjs</t>
  </si>
  <si>
    <t>python, windows, system-administration</t>
  </si>
  <si>
    <t>google-cloud-platform, google-cloud-sdk, google-groups, google-cloud-identity</t>
  </si>
  <si>
    <t>javascript, angular, typescript, graphql, apollo</t>
  </si>
  <si>
    <t>java, authentication, hashmap</t>
  </si>
  <si>
    <t>node.js, electron, dashboard</t>
  </si>
  <si>
    <t>c#, dependency-injection, entity-framework-core, .net-6.0</t>
  </si>
  <si>
    <t>kotlin, epoxy</t>
  </si>
  <si>
    <t>curl, google-drive-api, google-colaboratory</t>
  </si>
  <si>
    <t>reactjs, ecmascript-6, react-hooks, material-ui</t>
  </si>
  <si>
    <t>ios, swift, swiftui, combine, property-wrapper</t>
  </si>
  <si>
    <t>javascript, node.js, node-schedule</t>
  </si>
  <si>
    <t>javascript, php, canvas</t>
  </si>
  <si>
    <t>java, android, google-play-console</t>
  </si>
  <si>
    <t>python, kivy, global-variables</t>
  </si>
  <si>
    <t>python, python-3.x, python-2.7, terminal</t>
  </si>
  <si>
    <t>python, schedule</t>
  </si>
  <si>
    <t>python, user-interface, tkinter, slider, vlc</t>
  </si>
  <si>
    <t>laravel, api, vimeo</t>
  </si>
  <si>
    <t>c++, c++20, template-meta-programming, c++-concepts</t>
  </si>
  <si>
    <t>c#, .net, model-view-controller, dependency-injection</t>
  </si>
  <si>
    <t>node.js, mongodb, mongoose, caching, redis</t>
  </si>
  <si>
    <t>php, dropbox, dropbox-sdk</t>
  </si>
  <si>
    <t>gnu-parallel</t>
  </si>
  <si>
    <t>reactjs, hyperlink, state</t>
  </si>
  <si>
    <t>archlinux, steam, glx</t>
  </si>
  <si>
    <t>unity-game-engine, game-engine, game-physics, physics-engine</t>
  </si>
  <si>
    <t>javascript, typescript, google-chrome, google-chrome-extension, babeljs</t>
  </si>
  <si>
    <t>python, twitter, tweepy, twitter-oauth, tweets</t>
  </si>
  <si>
    <t>python, json, dictionary, object</t>
  </si>
  <si>
    <t>javascript, node.js, sql-server, knex.js</t>
  </si>
  <si>
    <t>python, feature-selection</t>
  </si>
  <si>
    <t>go, protocol-buffers, protoreflect</t>
  </si>
  <si>
    <t>javascript, d3.js, geojson, topojson</t>
  </si>
  <si>
    <t>c#, visual-studio, nuget, nuget-package</t>
  </si>
  <si>
    <t>keda, keda-scaledjob</t>
  </si>
  <si>
    <t>python-3.x, class, object, oop, recursion</t>
  </si>
  <si>
    <t>plot, androidplot</t>
  </si>
  <si>
    <t>naming-conventions</t>
  </si>
  <si>
    <t>javascript, jquery, arrays, mouse-cursor</t>
  </si>
  <si>
    <t>python, linux, debian, mysql-connector</t>
  </si>
  <si>
    <t>functional-programming, analysis</t>
  </si>
  <si>
    <t>python, graph, tuples, breadth-first-search, deque</t>
  </si>
  <si>
    <t>flask, flask-appbuilder</t>
  </si>
  <si>
    <t>csv, kotlin, for-loop, parsing, size</t>
  </si>
  <si>
    <t>go, memory, memory-management, compilation</t>
  </si>
  <si>
    <t>python, pandas, matplotlib, plot, data-analysis</t>
  </si>
  <si>
    <t>javascript, html, css, twitter-bootstrap, navbar</t>
  </si>
  <si>
    <t>plot, julia, makie.jl</t>
  </si>
  <si>
    <t>javascript, arrays, for-loop, dom-events, data-transfer</t>
  </si>
  <si>
    <t>java, android, android-11</t>
  </si>
  <si>
    <t>c++, dll, visual-studio-2019</t>
  </si>
  <si>
    <t>api, calendly</t>
  </si>
  <si>
    <t>python, tkinter, tkinter-label</t>
  </si>
  <si>
    <t>html, jquery, if-statement</t>
  </si>
  <si>
    <t>yaml, github-actions, pull-request</t>
  </si>
  <si>
    <t>android, android-studio, android-layout, layout, apk</t>
  </si>
  <si>
    <t>html, css, reactjs, navigation, responsive</t>
  </si>
  <si>
    <t>c++, loops, struct</t>
  </si>
  <si>
    <t>python, function, printing, passwords</t>
  </si>
  <si>
    <t>node.js, react-native, google-cloud-functions, google-cloud-storage</t>
  </si>
  <si>
    <t>git, git-submodules, git-subtree, git-detached-head, git-subrepo</t>
  </si>
  <si>
    <t>node.js, network-programming, udp</t>
  </si>
  <si>
    <t>matlab, simulation, physics, differential-equations, pendulum</t>
  </si>
  <si>
    <t>java, arrays, list, covariance, invariance</t>
  </si>
  <si>
    <t>javascript, reactjs, api, endpoint</t>
  </si>
  <si>
    <t>c#, dynamics-crm, dynamics-crm-sdk</t>
  </si>
  <si>
    <t>python, sql, python-3.x, google-cloud-platform, google-bigquery</t>
  </si>
  <si>
    <t>sql, replace, substring</t>
  </si>
  <si>
    <t>azure, powershell, azure-cli, azure-log-analytics</t>
  </si>
  <si>
    <t>c#, asp.net-core, dependency-injection, .net-5, open-generics</t>
  </si>
  <si>
    <t>c#, asp.net, flutter, dart, hash</t>
  </si>
  <si>
    <t>quasar-framework, global-payments-api</t>
  </si>
  <si>
    <t>awk, sed, gsub</t>
  </si>
  <si>
    <t>python, callback, ctypes</t>
  </si>
  <si>
    <t>macos, docker, kubernetes, virtualbox, minikube</t>
  </si>
  <si>
    <t>javascript, algorithm, multidimensional-array, data-structures, dynamic-programming</t>
  </si>
  <si>
    <t>python, ssl, openssl, smtp, cpanel</t>
  </si>
  <si>
    <t>python, regex, python-re, re-python</t>
  </si>
  <si>
    <t>python, layout, pyqt, pyside2</t>
  </si>
  <si>
    <t>java, json, escaping, java-17, messageformat</t>
  </si>
  <si>
    <t>amazon-web-services, amazon-ec2, load-balancing, http2, aws-application-load-balancer</t>
  </si>
  <si>
    <t>python, alpha, cox</t>
  </si>
  <si>
    <t>javascript, android, reactjs, react-native, animation</t>
  </si>
  <si>
    <t>python, list, indexing, list-comprehension, nested-lists</t>
  </si>
  <si>
    <t>r, dplyr, sum, rows</t>
  </si>
  <si>
    <t>c++, templates, operator-overloading, overloading, friend</t>
  </si>
  <si>
    <t>crc, crc32, crc16, error-correction, crc64</t>
  </si>
  <si>
    <t>java, intellij-idea, jdbc</t>
  </si>
  <si>
    <t>sql, oracle-database, date-range</t>
  </si>
  <si>
    <t>memory, crash</t>
  </si>
  <si>
    <t>regex, google-bigquery, stemming, re2</t>
  </si>
  <si>
    <t>python, matplotlib, graph, data-visualization</t>
  </si>
  <si>
    <t>javascript, html, css, reactjs, responsive-design</t>
  </si>
  <si>
    <t>c#, solver, constraint-programming, ms-solver-foundation, linear-optimization</t>
  </si>
  <si>
    <t>snowflake-cloud-data-platform, window-functions, self-join</t>
  </si>
  <si>
    <t>python, pandas, macos, apple-m1, arm64</t>
  </si>
  <si>
    <t>java, audio, slider, volume</t>
  </si>
  <si>
    <t>php, apache, xampp, sqlsrv</t>
  </si>
  <si>
    <t>elasticsearch, elasticsearch-query, resthighlevelclient</t>
  </si>
  <si>
    <t>javascript, image, random</t>
  </si>
  <si>
    <t>javascript, reactjs, animation</t>
  </si>
  <si>
    <t>python, matplotlib, matrix, rotation, eigenvector</t>
  </si>
  <si>
    <t>flutter, widget, android-banner</t>
  </si>
  <si>
    <t>php, string, recursion</t>
  </si>
  <si>
    <t>json, jq, kubectl, coalesce</t>
  </si>
  <si>
    <t>kubernetes, prometheus, service-node-port-range</t>
  </si>
  <si>
    <t>c#, unity-game-engine, monodevelop</t>
  </si>
  <si>
    <t>python, multithreading, process</t>
  </si>
  <si>
    <t>javascript, matrix</t>
  </si>
  <si>
    <t>visual-studio-code, syntax-highlighting</t>
  </si>
  <si>
    <t>c++, preprocessor-directive</t>
  </si>
  <si>
    <t>javascript, asp.net-mvc, razor</t>
  </si>
  <si>
    <t>generics, nim-lang</t>
  </si>
  <si>
    <t>c#, rest, asp.net-core, authorization, asp.net-core-webapi</t>
  </si>
  <si>
    <t>ios, voip, core-audio</t>
  </si>
  <si>
    <t>python, numpy, scikit-learn, marching-cubes</t>
  </si>
  <si>
    <t>python, testing, python-hypothesis</t>
  </si>
  <si>
    <t>java, jpa, entitymanager, entitymanagerfactory</t>
  </si>
  <si>
    <t>c#, generics, lambda, enums, entity-framework-core</t>
  </si>
  <si>
    <t>sql, plsql, triggers, mariadb</t>
  </si>
  <si>
    <t>java, arraylist, aem, sightly</t>
  </si>
  <si>
    <t>javascript, node.js, express, web, routes</t>
  </si>
  <si>
    <t>mysql, node.js, session, redis</t>
  </si>
  <si>
    <t>struct, log4j, log4j2, tomcat8, runtimeexception</t>
  </si>
  <si>
    <t>python, pandas, dataframe, performance, loops</t>
  </si>
  <si>
    <t>git, debugging, fork, branch, preprocessor-directive</t>
  </si>
  <si>
    <t>python, google-text-to-speech</t>
  </si>
  <si>
    <t>parquet, parquet-mr</t>
  </si>
  <si>
    <t>node.js, swagger, passport.js, swagger-codegen</t>
  </si>
  <si>
    <t>powershell, sccm, configurationmanager</t>
  </si>
  <si>
    <t>computer-vision, projection, coordinate-transformation, open3d</t>
  </si>
  <si>
    <t>linux, file-manager</t>
  </si>
  <si>
    <t>reactjs, eslint, webstorm, jetbrains-ide, eslintrc</t>
  </si>
  <si>
    <t>javascript, arrays, angular, typescript, angular12</t>
  </si>
  <si>
    <t>java, windows, visual-studio-code, vscode-extensions</t>
  </si>
  <si>
    <t>sql, hive, concatenation, hiveql</t>
  </si>
  <si>
    <t>ios, swift, xcode, in-app-purchase</t>
  </si>
  <si>
    <t>javascript, ios, audio, html5-audio</t>
  </si>
  <si>
    <t>git, git-merge, git-rebase, fast-forward</t>
  </si>
  <si>
    <t>reactjs, ruby-on-rails, webpack, webpack-dev-server, webpacker</t>
  </si>
  <si>
    <t>linux, ssh, openssh, ssh-config</t>
  </si>
  <si>
    <t>java, android, android-studio, kotlin, android-recyclerview</t>
  </si>
  <si>
    <t>python, pipx</t>
  </si>
  <si>
    <t>rxjs, javascriptcore</t>
  </si>
  <si>
    <t>python, import, pypi</t>
  </si>
  <si>
    <t>firebase, flutter, firebase-authentication, flutter-ios</t>
  </si>
  <si>
    <t>r, regex, string, replace</t>
  </si>
  <si>
    <t>flask, session, axios, cross-domain</t>
  </si>
  <si>
    <t>c#, asp.net, visual-studio, api, pdf</t>
  </si>
  <si>
    <t>ios, xml, cordova</t>
  </si>
  <si>
    <t>flutter, variables, widget</t>
  </si>
  <si>
    <t>google-cloud-platform, terraform, storage</t>
  </si>
  <si>
    <t>xcode, multithreading, swiftui</t>
  </si>
  <si>
    <t>arrays, c, char, embedded, uart</t>
  </si>
  <si>
    <t>python, class, oop, tkinter, memory</t>
  </si>
  <si>
    <t>javascript, http, xmlhttprequest, aws-api-gateway</t>
  </si>
  <si>
    <t>pandas-groupby</t>
  </si>
  <si>
    <t>boost, build, zlib, b2</t>
  </si>
  <si>
    <t>android, ios, mobile, botframework, microsoft-teams</t>
  </si>
  <si>
    <t>ios, drupal-7, mobile-safari, ubercart</t>
  </si>
  <si>
    <t>encryption, lua, aes, cbc-mode</t>
  </si>
  <si>
    <t>javascript, firebase, vue.js, google-cloud-firestore, vuex</t>
  </si>
  <si>
    <t>reactjs, math</t>
  </si>
  <si>
    <t>docker, docker-compose, mariadb, containers, nextcloud</t>
  </si>
  <si>
    <t>azure, azure-devops, azure-data-factory, azure-pipelines-release-pipeline</t>
  </si>
  <si>
    <t>python, python-3.x, pytorch, networkx, pytorch-geometric</t>
  </si>
  <si>
    <t>linux, ubuntu, apt, dpkg</t>
  </si>
  <si>
    <t>pointers, symbols, codesys</t>
  </si>
  <si>
    <t>c, multithreading, memory-management, dynamic-memory-allocation, strtok</t>
  </si>
  <si>
    <t>node.js, express, express-rate-limit</t>
  </si>
  <si>
    <t>python, spatial-interpolation, scipy.ndimage</t>
  </si>
  <si>
    <t>python, pandas, installation, pip, geopandas</t>
  </si>
  <si>
    <t>reactjs, lodash</t>
  </si>
  <si>
    <t>angular, npm, angular12, angular-ivy</t>
  </si>
  <si>
    <t>multithreading, pthreads, round-robin</t>
  </si>
  <si>
    <t>c++, string, algorithm, vector, function-definition</t>
  </si>
  <si>
    <t>data-warehouse</t>
  </si>
  <si>
    <t>database, dynamodb-queries, amazon-dynamodb</t>
  </si>
  <si>
    <t>python, parallel-processing, multiprocessing, gpu, python-multiprocessing</t>
  </si>
  <si>
    <t>flutter, in-app-purchase, huawei-mobile-services</t>
  </si>
  <si>
    <t>javascript, electron, parceljs</t>
  </si>
  <si>
    <t>java, hibernate, h2</t>
  </si>
  <si>
    <t>postgresql, backup, restore</t>
  </si>
  <si>
    <t>histogram, customization, rasterio</t>
  </si>
  <si>
    <t>c++, opengl, shader, glfw</t>
  </si>
  <si>
    <t>php, mysql, apache, phpmyadmin, xampp</t>
  </si>
  <si>
    <t>jax-rs, quarkus, quarkus-rest-client</t>
  </si>
  <si>
    <t>arrays, bash, shell, io-redirection</t>
  </si>
  <si>
    <t>node.js, npm, upgrade, tailwind-css, migrate</t>
  </si>
  <si>
    <t>sharepoint, web-parts, spfx, react-typescript</t>
  </si>
  <si>
    <t>json, laravel, graphql, laravel-lighthouse</t>
  </si>
  <si>
    <t>network-programming, routes, ipv6</t>
  </si>
  <si>
    <t>org-mode</t>
  </si>
  <si>
    <t>mysql, node.js, database, fatal-error</t>
  </si>
  <si>
    <t>json, bash, csv, jq</t>
  </si>
  <si>
    <t>python, amazon-web-services, aws-lambda, amazon-sns, aws-cdk</t>
  </si>
  <si>
    <t>ubuntu, google-cloud-platform, apt</t>
  </si>
  <si>
    <t>c#, visual-studio, powershell</t>
  </si>
  <si>
    <t>node.js, zpl</t>
  </si>
  <si>
    <t>javascript, reactjs, amazon-cognito, amazon-cognito-identity-js</t>
  </si>
  <si>
    <t>c++, class, dictionary, iterator, set</t>
  </si>
  <si>
    <t>javascript, arrays, json, for-loop, fetch-api</t>
  </si>
  <si>
    <t>javascript, bonjour</t>
  </si>
  <si>
    <t>python, terminal, permissions</t>
  </si>
  <si>
    <t>javascript, node.js, api, next.js, auth0</t>
  </si>
  <si>
    <t>r, dataframe, time-series, data-wrangling, randomized-algorithm</t>
  </si>
  <si>
    <t>python-3.x, django, apache2, virtualenv, mod-wsgi</t>
  </si>
  <si>
    <t>c#, botframework, microsoft-graph-teams</t>
  </si>
  <si>
    <t>r, statistics, rows, mean</t>
  </si>
  <si>
    <t>verilog, system-verilog, system-verilog-assertions</t>
  </si>
  <si>
    <t>rest, http, server, cross-domain</t>
  </si>
  <si>
    <t>html, css, ms-word, xhtml, ms-office</t>
  </si>
  <si>
    <t>node.js, visual-studio, blazor</t>
  </si>
  <si>
    <t>oop, discord.js</t>
  </si>
  <si>
    <t>python, pandas, plotly, choropleth</t>
  </si>
  <si>
    <t>reactjs, function, checkbox</t>
  </si>
  <si>
    <t>linux, terminal, colors, gtk, kde-plasma</t>
  </si>
  <si>
    <t>azure, single-sign-on, saml</t>
  </si>
  <si>
    <t>javascript, node.js, dom-events</t>
  </si>
  <si>
    <t>linux-device-driver, kernel-module, adc, iio</t>
  </si>
  <si>
    <t>json, linux, split, sh, jq</t>
  </si>
  <si>
    <t>cakephp, pagination, cell</t>
  </si>
  <si>
    <t>c#, asp.net-core, asp.net-core-webapi, windows-authentication</t>
  </si>
  <si>
    <t>google-apps-script, google-sheets-api, drive</t>
  </si>
  <si>
    <t>generics, compile-time, nim-lang</t>
  </si>
  <si>
    <t>excel, circular-dependency, xlookup</t>
  </si>
  <si>
    <t>c++, windows, cmake</t>
  </si>
  <si>
    <t>python, scikit-learn, scikit-survival</t>
  </si>
  <si>
    <t>sql, sql-server, indexing, multi-index</t>
  </si>
  <si>
    <t>wordpress, wordpress-rest-api, taxonomy-terms, wp-api</t>
  </si>
  <si>
    <t>assembly, nasm, masm, tasm, retro-computing</t>
  </si>
  <si>
    <t>go, protocol-buffers, cosmos, protobuf-go, cosmos-sdk</t>
  </si>
  <si>
    <t>ocaml, travis-ci, opam</t>
  </si>
  <si>
    <t>flutter, dart, google-maps-flutter</t>
  </si>
  <si>
    <t>arrays, string, bash, shell, split</t>
  </si>
  <si>
    <t>algorithm, c++11</t>
  </si>
  <si>
    <t>django, sorting, filter</t>
  </si>
  <si>
    <t>azure-service-fabric, azure-stack</t>
  </si>
  <si>
    <t>css, twitter-bootstrap, twitter-bootstrap-3, treeview, vuetify.js</t>
  </si>
  <si>
    <t>go, google-app-engine</t>
  </si>
  <si>
    <t>javascript, reactjs, authentication, keycloak, openid-connect</t>
  </si>
  <si>
    <t>c#, asp.net, entity-framework, entity-framework-core, asp.net-core-6.0</t>
  </si>
  <si>
    <t>javascript, reactjs, react-hooks, boolean</t>
  </si>
  <si>
    <t>solidity, chainlink, hardhat</t>
  </si>
  <si>
    <t>javascript, minecraft</t>
  </si>
  <si>
    <t>c#, asp.net-mvc, validation, model, edit</t>
  </si>
  <si>
    <t>mocking, mockito</t>
  </si>
  <si>
    <t>webview2</t>
  </si>
  <si>
    <t>amazon-web-services, amazon-s3, aws-lambda, throughput</t>
  </si>
  <si>
    <t>windows, batch-file, cmd, vbscript, windows-11</t>
  </si>
  <si>
    <t>swift, uiscrollview, uikit</t>
  </si>
  <si>
    <t>hadoop, hbase, permission-denied</t>
  </si>
  <si>
    <t>rust, solana, anchor-solana, solana-cli, rustup</t>
  </si>
  <si>
    <t>javascript, arrays, reactjs, formik</t>
  </si>
  <si>
    <t>python, python-3.x, pandas, matplotlib, eda</t>
  </si>
  <si>
    <t>react-native, maps, react-native-maps</t>
  </si>
  <si>
    <t>python, jupyter-notebook, jupyter, jupyterhub</t>
  </si>
  <si>
    <t>php, html, wordpress, variables, error-handling</t>
  </si>
  <si>
    <t>python, django, authentication, oauth, google-signin</t>
  </si>
  <si>
    <t>c++, c++11, shared-ptr, dynamic-memory-allocation, allocator</t>
  </si>
  <si>
    <t>javascript, express, morgan</t>
  </si>
  <si>
    <t>javascript, graph, linechart</t>
  </si>
  <si>
    <t>time-series, tdengine</t>
  </si>
  <si>
    <t>php, apache, .htaccess, mod-rewrite, httpresponse</t>
  </si>
  <si>
    <t>c, function, floating-point, trigonometry</t>
  </si>
  <si>
    <t>linux, sockets, network-programming</t>
  </si>
  <si>
    <t>azure, azure-web-app-service, azure-app-service-plans, azure-appservice</t>
  </si>
  <si>
    <t>winforms, winapi</t>
  </si>
  <si>
    <t>c#, sql-server, sql-server-express</t>
  </si>
  <si>
    <t>python, ubuntu, terminal, oh-my-zsh, terminator</t>
  </si>
  <si>
    <t>deep-learning, imbalanced-data, overfitting-underfitting</t>
  </si>
  <si>
    <t>cassandra, cql, cqlsh, scylla</t>
  </si>
  <si>
    <t>android-studio, kotlin, imageview, gesturedetector, ontouch</t>
  </si>
  <si>
    <t>java, operator-keyword, operator-precedence</t>
  </si>
  <si>
    <t>python, numpy, matrix, graph, networkx</t>
  </si>
  <si>
    <t>android, database, flutter, flutter-hive</t>
  </si>
  <si>
    <t>c#, asp.net-mvc, asp.net-web-api, jwt</t>
  </si>
  <si>
    <t>reactjs, babeljs, tailwind-css, nx-workspace, daisyui</t>
  </si>
  <si>
    <t>c++, recursion, return</t>
  </si>
  <si>
    <t>macos, swiftui, observable, menuitem</t>
  </si>
  <si>
    <t>javascript, html, json, html5-canvas, local-storage</t>
  </si>
  <si>
    <t>python, pandas, dataframe, inner-join</t>
  </si>
  <si>
    <t>c++-winrt</t>
  </si>
  <si>
    <t>php, macos, xampp</t>
  </si>
  <si>
    <t>python, pandas, standard-deviation</t>
  </si>
  <si>
    <t>directx, directx-11, dxgi, desktop-duplication</t>
  </si>
  <si>
    <t>git, visual-studio, github, version-control, git-push</t>
  </si>
  <si>
    <t>python, json, memory</t>
  </si>
  <si>
    <t>python, python-3.x, ros, rospy</t>
  </si>
  <si>
    <t>python, linux, docker, nvidia, nohup</t>
  </si>
  <si>
    <t>vast, advertisement-server</t>
  </si>
  <si>
    <t>windows, powershell, powershell-remoting</t>
  </si>
  <si>
    <t>windows, powershell, start-process</t>
  </si>
  <si>
    <t>stm32, interrupt, bsp</t>
  </si>
  <si>
    <t>c, cmake, avr, avr-gcc, atmega16</t>
  </si>
  <si>
    <t>python, geospatial, shapely, geos</t>
  </si>
  <si>
    <t>node.js, reactjs, express, axios, httprequest</t>
  </si>
  <si>
    <t>ruby-on-rails, ruby, html-sanitizing</t>
  </si>
  <si>
    <t>ruby, datetime, ruby-on-rails-4</t>
  </si>
  <si>
    <t>php, jquery, jquery-select2</t>
  </si>
  <si>
    <t>python, charts, slider, altair, errorbar</t>
  </si>
  <si>
    <t>network-programming, udp, hole-punching</t>
  </si>
  <si>
    <t>php, ajax, laravel, pagination, laravel-pagination</t>
  </si>
  <si>
    <t>c++, visual-studio, animation, winapi, 3d</t>
  </si>
  <si>
    <t>python, azure, mp3, text-to-speech</t>
  </si>
  <si>
    <t>kubernetes, linkerd</t>
  </si>
  <si>
    <t>mongodb, express, mongoose, aggregation</t>
  </si>
  <si>
    <t>c, cmake, cmakelists-options</t>
  </si>
  <si>
    <t>javascript, oop, inheritance</t>
  </si>
  <si>
    <t>vba, powerpoint, ribbonx</t>
  </si>
  <si>
    <t>mongodb, migration, dump, mongodb-atlas</t>
  </si>
  <si>
    <t>java, class, netbeans, libgdx, package</t>
  </si>
  <si>
    <t>swift, swiftui, avcapturesession, avcapturephotooutput</t>
  </si>
  <si>
    <t>go, build</t>
  </si>
  <si>
    <t>sql-server, linq, asp.net-core, asp.net-web-api</t>
  </si>
  <si>
    <t>asp.net, sql-server, asp.net-core</t>
  </si>
  <si>
    <t>javascript, selenium, popup</t>
  </si>
  <si>
    <t>http, dart, web-scraping, telegram-bot</t>
  </si>
  <si>
    <t>c++, multithreading, thread-safety</t>
  </si>
  <si>
    <t>c++, enums, using</t>
  </si>
  <si>
    <t>c++, windows, dll, mingw, 32-bit</t>
  </si>
  <si>
    <t>python, django, bootstrap-5</t>
  </si>
  <si>
    <t>django, django-models, django-rest-framework, django-views, django-mailer</t>
  </si>
  <si>
    <t>javascript, java, c#, reactjs, jquery-ui</t>
  </si>
  <si>
    <t>java, spring, config, pcf, spring-cloud-config-server</t>
  </si>
  <si>
    <t>rest, plsql, oracle-apex, oracle-ords</t>
  </si>
  <si>
    <t>javascript, firebase, google-cloud-firestore, firebase-app-check</t>
  </si>
  <si>
    <t>c, linux, llvm, llvm-codegen</t>
  </si>
  <si>
    <t>html, jquery, wordpress, dom, this</t>
  </si>
  <si>
    <t>perl, datetime</t>
  </si>
  <si>
    <t>missing-data, survival-analysis, imputation</t>
  </si>
  <si>
    <t>amazon-web-services, image, upload, amazon-lightsail</t>
  </si>
  <si>
    <t>javascript, django, ajax, django-forms, django-ajax-selects</t>
  </si>
  <si>
    <t>r, group-by, subtraction</t>
  </si>
  <si>
    <t>ruby, rspec, capybara</t>
  </si>
  <si>
    <t>r, dataframe, vector, dplyr, tidyverse</t>
  </si>
  <si>
    <t>angular, linux, azure, .net-core</t>
  </si>
  <si>
    <t>java, unit-testing, junit, user-input</t>
  </si>
  <si>
    <t>algorithm, graph-theory, depth-first-search, breadth-first-search, directed-graph</t>
  </si>
  <si>
    <t>java, spring, hibernate, jpa, entitymanager</t>
  </si>
  <si>
    <t>sql, sql-server, columnstore</t>
  </si>
  <si>
    <t>docker, docker-compose, firebird2.5</t>
  </si>
  <si>
    <t>python, matplotlib, data-science, histogram</t>
  </si>
  <si>
    <t>javascript, html, css, typescript, saas</t>
  </si>
  <si>
    <t>pdf, latex, github-actions</t>
  </si>
  <si>
    <t>java, logback-classic</t>
  </si>
  <si>
    <t>wireshark, scapy</t>
  </si>
  <si>
    <t>excel, azure-analysis-services</t>
  </si>
  <si>
    <t>c++, macos</t>
  </si>
  <si>
    <t>aws-lambda, mapreduce, amazon-sqs, amazon-sns</t>
  </si>
  <si>
    <t>java, spring, oracle-database, spring-boot</t>
  </si>
  <si>
    <t>rust, tuples, range, multi-index, b-tree</t>
  </si>
  <si>
    <t>c#, asp.net-core, async-await, ienumerable, blazor-server-side</t>
  </si>
  <si>
    <t>excel, plugins, registry, excel-addins, excel-dna</t>
  </si>
  <si>
    <t>sql, oracle-database, aggregation</t>
  </si>
  <si>
    <t>c, printing, printf</t>
  </si>
  <si>
    <t>vue.js, vis.js, vis.js-timeline</t>
  </si>
  <si>
    <t>c#, asp.net-core, jwt, authorization</t>
  </si>
  <si>
    <t>amazon-web-services, amazon-s3, amazon-athena, google-crawlers</t>
  </si>
  <si>
    <t>docker, kubernetes, google-cloud-platform, google-cloud-memorystore</t>
  </si>
  <si>
    <t>python, python-3.x, django, sqlite, django-models</t>
  </si>
  <si>
    <t>python, arrays, regex, odt, odfpy</t>
  </si>
  <si>
    <t>javascript, node.js, json, browser, karma-runner</t>
  </si>
  <si>
    <t>sql, tsqlt</t>
  </si>
  <si>
    <t>r, linear-algebra, matrix-multiplication</t>
  </si>
  <si>
    <t>regex, oracle-database, plsql</t>
  </si>
  <si>
    <t>google-bigquery, cumulative-sum</t>
  </si>
  <si>
    <t>openlayers, mapnik</t>
  </si>
  <si>
    <t>r, dataframe, random, split, regression</t>
  </si>
  <si>
    <t>javascript, html, css, google-signin</t>
  </si>
  <si>
    <t>javascript, mongodb, meteor</t>
  </si>
  <si>
    <t>java, android, image, camera, registerforactivityresult</t>
  </si>
  <si>
    <t>reactjs, urlsearchparams</t>
  </si>
  <si>
    <t>python, function, mutable, default-parameters</t>
  </si>
  <si>
    <t>node.js, amazon-web-services, amazon-ec2, aws-lambda, amazon-efs</t>
  </si>
  <si>
    <t>gcc, terminology, inline-assembly</t>
  </si>
  <si>
    <t>asp.net-core-mvc, blazor, asp.net-core-6.0</t>
  </si>
  <si>
    <t>php, deprecated, create-function</t>
  </si>
  <si>
    <t>flask, http-post</t>
  </si>
  <si>
    <t>python, matplotlib, colors, visualization, heatmap</t>
  </si>
  <si>
    <t>laravel, symlink</t>
  </si>
  <si>
    <t>javascript, reactjs, material-ui, infinite-scroll</t>
  </si>
  <si>
    <t>powershell, stdout, windows-subsystem-for-linux, indentation, stderr</t>
  </si>
  <si>
    <t>r, shiny, file-io</t>
  </si>
  <si>
    <t>postgresql, heroku, nestjs, typeorm</t>
  </si>
  <si>
    <t>python, loops, time, while-loop</t>
  </si>
  <si>
    <t>javascript, c#, blazor, moq, xunit</t>
  </si>
  <si>
    <t>angular, android-studio, ionic-framework, capacitor</t>
  </si>
  <si>
    <t>python, pandas, hdf5, h5py, pytables</t>
  </si>
  <si>
    <t>javascript, reactjs, typescript, dynamic-import, zod</t>
  </si>
  <si>
    <t>eclipse, spring-boot, maven, tomcat, pom.xml</t>
  </si>
  <si>
    <t>javascript, testing, cypress, e2e-testing, mapbox-gl-js</t>
  </si>
  <si>
    <t>python, django, oop</t>
  </si>
  <si>
    <t>arrays, c, string, printf, c-strings</t>
  </si>
  <si>
    <t>python, flask, http-status-code-405</t>
  </si>
  <si>
    <t>ios, objective-c, uitableview, uibutton</t>
  </si>
  <si>
    <t>c#, .net, winforms, google-maps, gmap.net</t>
  </si>
  <si>
    <t>spring, runtime, spring-retry</t>
  </si>
  <si>
    <t>python, grpc, pyarrow, apache-arrow, apache-arrow-flight</t>
  </si>
  <si>
    <t>amazon-web-services, kubernetes, amazon-cloudwatch, amazon-eks, aws-cloudwatch-log-insights</t>
  </si>
  <si>
    <t>javascript, firebase, react-native, security, expo</t>
  </si>
  <si>
    <t>textpad</t>
  </si>
  <si>
    <t>sql, group-by, amazon-redshift</t>
  </si>
  <si>
    <t>php, dropbox, dropbox-php, dropbox-sdk</t>
  </si>
  <si>
    <t>python, performance, geometry</t>
  </si>
  <si>
    <t>javascript, websocket, discord</t>
  </si>
  <si>
    <t>blockchain, ethereum, brownie</t>
  </si>
  <si>
    <t>c#, aws-lambda, aws-cdk</t>
  </si>
  <si>
    <t>linux, bash, for-loop</t>
  </si>
  <si>
    <t>sql, r, sqlite, group-by</t>
  </si>
  <si>
    <t>bigdata, hbase, region</t>
  </si>
  <si>
    <t>javascript, arrays, methods, foreach</t>
  </si>
  <si>
    <t>python, arrays, list, numpy, append</t>
  </si>
  <si>
    <t>react-native, file-upload, expo</t>
  </si>
  <si>
    <t>php, nginx, plesk, flush</t>
  </si>
  <si>
    <t>psql, windows-subsystem-for-linux</t>
  </si>
  <si>
    <t>mysql, sql, codeigniter, relationship</t>
  </si>
  <si>
    <t>java, string, expression</t>
  </si>
  <si>
    <t>c#, wpf, refactoring, converters</t>
  </si>
  <si>
    <t>vue.js, vue-component, vuejs3, vue-reactivity</t>
  </si>
  <si>
    <t>php, web-scraping, goutte</t>
  </si>
  <si>
    <t>jenkins, continuous-integration</t>
  </si>
  <si>
    <t>javascript, ajax, leaflet, gis, geojson</t>
  </si>
  <si>
    <t>python, python-3.x, strip</t>
  </si>
  <si>
    <t>python, parsec</t>
  </si>
  <si>
    <t>reactjs, typescript, translation, type-inference</t>
  </si>
  <si>
    <t>django, axios, next.js, jwt</t>
  </si>
  <si>
    <t>c#, .net, vsix, envdte, visual-studio-2022</t>
  </si>
  <si>
    <t>javascript, html, css, animation, transition</t>
  </si>
  <si>
    <t>zsh, iterm2</t>
  </si>
  <si>
    <t>python-3.x, string, list, if-statement, text</t>
  </si>
  <si>
    <t>html, ubuntu, parsing, awk</t>
  </si>
  <si>
    <t>kotlin, retrofit, coroutine</t>
  </si>
  <si>
    <t>c, arduino, avr, attiny</t>
  </si>
  <si>
    <t>typescript, blockchain, solidity, hardhat, vyper</t>
  </si>
  <si>
    <t>javascript, node.js, encryption, bcrypt, salt-cryptography</t>
  </si>
  <si>
    <t>python, export-to-csv, import-from-csv</t>
  </si>
  <si>
    <t>java, tomcat, logging, log4j, log4j2</t>
  </si>
  <si>
    <t>c++, cygwin, sdl, sdl-2</t>
  </si>
  <si>
    <t>google-sheets, xpath, concatenation, flatten, google-query-language</t>
  </si>
  <si>
    <t>google-chrome, cookies, oauth-2.0, o365-flow</t>
  </si>
  <si>
    <t>javascript, ecmascript-6, destructuring, ecmascript-2021</t>
  </si>
  <si>
    <t>laravel, laravel-8, laravel-controller, laravel-pagination, laravel-notification</t>
  </si>
  <si>
    <t>c++, audio, buffer, signal-processing, wav</t>
  </si>
  <si>
    <t>npm, monorepo, package-lock.json</t>
  </si>
  <si>
    <t>data-extraction, amazon-elasticache</t>
  </si>
  <si>
    <t>java, apex, salesforce-lightning</t>
  </si>
  <si>
    <t>asp.net, file-upload</t>
  </si>
  <si>
    <t>javascript, d3.js, topojson</t>
  </si>
  <si>
    <t>javascript, arrays, reactjs, string</t>
  </si>
  <si>
    <t>apache-spark, greenplum</t>
  </si>
  <si>
    <t>qt5, qt-designer, pyside2</t>
  </si>
  <si>
    <t>keycloak, openid-connect, logout, pkce</t>
  </si>
  <si>
    <t>java, maven, kotlin, gradle, gradle-kotlin-dsl</t>
  </si>
  <si>
    <t>reactjs, dictionary, key-value</t>
  </si>
  <si>
    <t>wildcard, snakemake</t>
  </si>
  <si>
    <t>android, xml, android-layout, android-styles</t>
  </si>
  <si>
    <t>xamarin.ios, callkit</t>
  </si>
  <si>
    <t>boost-asio</t>
  </si>
  <si>
    <t>django, apache, mod-wsgi, django-wsgi</t>
  </si>
  <si>
    <t>javascript, node.js, websocket, socket.io, phaser-framework</t>
  </si>
  <si>
    <t>linux, windows, security, sandbox, jail</t>
  </si>
  <si>
    <t>azure, azure-blob-storage, azure-cost-calculation</t>
  </si>
  <si>
    <t>ionic-framework, webview, appium, browserstack</t>
  </si>
  <si>
    <t>python, psychopy</t>
  </si>
  <si>
    <t>c, lua, printf, ffi, luajit</t>
  </si>
  <si>
    <t>authentication, postman, identityserver4, abp-framework</t>
  </si>
  <si>
    <t>r, survey, t-test</t>
  </si>
  <si>
    <t>ios, flutter, dart, admob, skadnetwork</t>
  </si>
  <si>
    <t>python, python-3.x, list, append, openpyxl</t>
  </si>
  <si>
    <t>jquery, append, jquery-selectors</t>
  </si>
  <si>
    <t>r, dataframe, ggplot2, tidyverse, data-wrangling</t>
  </si>
  <si>
    <t>r, dataframe, loops, variable-length, envstats</t>
  </si>
  <si>
    <t>reactjs, forms, material-ui, react-hook-form</t>
  </si>
  <si>
    <t>javascript, html, css, variables, colors</t>
  </si>
  <si>
    <t>powershell, csv, mapping, network-drive</t>
  </si>
  <si>
    <t>swift, xcode, mpmusicplayercontroller</t>
  </si>
  <si>
    <t>reactjs, typescript, react-hooks, mobx, mobx-react</t>
  </si>
  <si>
    <t>python, arrays, numpy, statistics, mean</t>
  </si>
  <si>
    <t>c#, zip</t>
  </si>
  <si>
    <t>c++, c, windows, windows-10, windows-7</t>
  </si>
  <si>
    <t>powershell, select, filter, datatable, quote</t>
  </si>
  <si>
    <t>ruby-on-rails, ruby, capybara, minitest</t>
  </si>
  <si>
    <t>java, data-structures, encoding, decoding, huffman-code</t>
  </si>
  <si>
    <t>javascript, css, reactjs, chakra-ui</t>
  </si>
  <si>
    <t>java, unit-testing, jpa, service, mockito</t>
  </si>
  <si>
    <t>python-3.x, pandas, dataframe, protocol-buffers, gtfs</t>
  </si>
  <si>
    <t>javascript, ajax, google-chrome, settimeout, setinterval</t>
  </si>
  <si>
    <t>json, pandas, dictionary</t>
  </si>
  <si>
    <t>javascript, reactjs, jsx, visual-studio-code, code-folding</t>
  </si>
  <si>
    <t>qt, visual-c++, qwt</t>
  </si>
  <si>
    <t>types, haxe</t>
  </si>
  <si>
    <t>go, grpc, proto, protoc</t>
  </si>
  <si>
    <t>java, ibm-mq, cobol</t>
  </si>
  <si>
    <t>batch-file, sftp, winscp</t>
  </si>
  <si>
    <t>python, plot, time-series, datetime-format</t>
  </si>
  <si>
    <t>r, shiny, rlang</t>
  </si>
  <si>
    <t>java, bash, anylogic</t>
  </si>
  <si>
    <t>c#, playwright, playwright-test, playwright-sharp</t>
  </si>
  <si>
    <t>visual-studio-code, gcc</t>
  </si>
  <si>
    <t>php, html, wamp</t>
  </si>
  <si>
    <t>html, webforms, form-submit, netlify, netlify-form</t>
  </si>
  <si>
    <t>amazon-s3, rust, parquet, aws-sdk-rust</t>
  </si>
  <si>
    <t>powershell, csv, google-admin-sdk</t>
  </si>
  <si>
    <t>amazon-web-services, kubernetes, autoscaling</t>
  </si>
  <si>
    <t>user-input, saving-data</t>
  </si>
  <si>
    <t>javascript, html5-canvas, html5-video, glsl, webgl</t>
  </si>
  <si>
    <t>python, machine-learning, regression</t>
  </si>
  <si>
    <t>powershell, foreach, datatable, null, dbnull</t>
  </si>
  <si>
    <t>css, flexbox, grid, overflow</t>
  </si>
  <si>
    <t>javascript, node.js, express, controller, render</t>
  </si>
  <si>
    <t>database, postgresql, azure, psql</t>
  </si>
  <si>
    <t>c#, list, linked-list, insert, doubly-linked-list</t>
  </si>
  <si>
    <t>php, laravel, laravel-6</t>
  </si>
  <si>
    <t>javascript, video, chunks, mediadevices, picture-in-picture</t>
  </si>
  <si>
    <t>arrays, google-sheets, filter, google-sheets-formula, array-formulas</t>
  </si>
  <si>
    <t>python, visual-studio-code, formula, sympy, pretty-print</t>
  </si>
  <si>
    <t>android, material-design, material-components-android</t>
  </si>
  <si>
    <t>python, windows, async-await, python-asyncio, opc-ua</t>
  </si>
  <si>
    <t>swift, uiview, uibutton, boolean, operators</t>
  </si>
  <si>
    <t>php, html, twitter-bootstrap, echo</t>
  </si>
  <si>
    <t>ruby-on-rails, heroku, sftp</t>
  </si>
  <si>
    <t>sql-server, view, ssms, sql-server-2019, dml</t>
  </si>
  <si>
    <t>node.js, blazor</t>
  </si>
  <si>
    <t>python, k-means, pca, amazon-sagemaker</t>
  </si>
  <si>
    <t>kolmogorov-smirnov</t>
  </si>
  <si>
    <t>python, django, asgi</t>
  </si>
  <si>
    <t>apache-spark, pyspark, hadoop-yarn, google-cloud-dataproc, spark-submit</t>
  </si>
  <si>
    <t>java, abstract-syntax-tree, jflex, cup</t>
  </si>
  <si>
    <t>python, matplotlib, histogram, normalization</t>
  </si>
  <si>
    <t>docker, nginx, docker-compose, keycloak</t>
  </si>
  <si>
    <t>python, string, encoding, html-escape-characters</t>
  </si>
  <si>
    <t>swift, firebase, google-cloud-firestore, nskeyedarchiver, userdefaults</t>
  </si>
  <si>
    <t>c++, class, operator-overloading, assignment-operator, non-member-functions</t>
  </si>
  <si>
    <t>python, process, multiprocessing</t>
  </si>
  <si>
    <t>visual-studio-code, printing, markdown</t>
  </si>
  <si>
    <t>node.js, tensorflow.js, node-gyp, tfjs-node, node-pre-gyp</t>
  </si>
  <si>
    <t>c#, .net, xml-deserialization</t>
  </si>
  <si>
    <t>accessibility, hcaptcha</t>
  </si>
  <si>
    <t>postgresql, amazon-rds, looker-studio</t>
  </si>
  <si>
    <t>javascript, typescript, oop, callback</t>
  </si>
  <si>
    <t>html, css, drop-down-menu, click</t>
  </si>
  <si>
    <t>html, markdown, hugo, blogdown</t>
  </si>
  <si>
    <t>python, word-embedding, fasttext</t>
  </si>
  <si>
    <t>pytorch, lstm, recurrent-neural-network, batchsize</t>
  </si>
  <si>
    <t>node.js, mongodb, nestjs</t>
  </si>
  <si>
    <t>sensors, temperature</t>
  </si>
  <si>
    <t>express, sockets, socket.io, cors, cloudflare</t>
  </si>
  <si>
    <t>typescript, ts-node, ajv</t>
  </si>
  <si>
    <t>azure, azure-storage, azure-eventhub</t>
  </si>
  <si>
    <t>android, kotlin, barcode-scanner</t>
  </si>
  <si>
    <t>php, moodle, php-curl</t>
  </si>
  <si>
    <t>c#, amazon-web-services, amazon-lightsail</t>
  </si>
  <si>
    <t>python, list, matrix</t>
  </si>
  <si>
    <t>cmake, cmake-custom-command</t>
  </si>
  <si>
    <t>java, inheritance, abstract, super</t>
  </si>
  <si>
    <t>typescript, sharepoint-online, power-automate, office-scripts</t>
  </si>
  <si>
    <t>r, csv, tidyr</t>
  </si>
  <si>
    <t>sum, powerquery</t>
  </si>
  <si>
    <t>mocking, pytest, patch</t>
  </si>
  <si>
    <t>shiny, rest, go</t>
  </si>
  <si>
    <t>ios, swift, dictionary, swiftui, alamofire</t>
  </si>
  <si>
    <t>while-loop, user-input, python-3.9</t>
  </si>
  <si>
    <t>java, spring, rest, soap</t>
  </si>
  <si>
    <t>asp.net-core, hangfire</t>
  </si>
  <si>
    <t>c++, rust, arduino</t>
  </si>
  <si>
    <t>json, arguments, parameter-passing, jq</t>
  </si>
  <si>
    <t>azure-data-lake, azure-eventhub, azure-eventgrid</t>
  </si>
  <si>
    <t>reactjs, testing, material-ui, react-testing-library</t>
  </si>
  <si>
    <t>python, protocol-buffers, protoc, protobuf-python</t>
  </si>
  <si>
    <t>python, android, module</t>
  </si>
  <si>
    <t>php, html, laravel, twitter-bootstrap</t>
  </si>
  <si>
    <t>java, conditional-statements, operators, post-increment, pre-increment</t>
  </si>
  <si>
    <t>android, android-studio, android-studio-arctic-fox</t>
  </si>
  <si>
    <t>amazon-web-services, localstack, aws-event-bridge</t>
  </si>
  <si>
    <t>python, django, django-templates, celery, progress-bar</t>
  </si>
  <si>
    <t>python, python-3.x, differential-equations, derivative</t>
  </si>
  <si>
    <t>c, xc16</t>
  </si>
  <si>
    <t>r, web-scraping, automation, selenium-chromedriver, rselenium</t>
  </si>
  <si>
    <t>pdf, google-sheets</t>
  </si>
  <si>
    <t>docker-compose, volumes</t>
  </si>
  <si>
    <t>c#, visual-studio, unit-testing, vs-unit-testing-framework</t>
  </si>
  <si>
    <t>arrays, fortran, lapack</t>
  </si>
  <si>
    <t>git, pull</t>
  </si>
  <si>
    <t>fuzzy-search</t>
  </si>
  <si>
    <t>asp.net-core, memory-leaks, serilog</t>
  </si>
  <si>
    <t>com, adodb, primary-interop-assembly</t>
  </si>
  <si>
    <t>reactjs, ionic-framework, ionic-react, ionic6</t>
  </si>
  <si>
    <t>python, deep-learning, nlp, conv-neural-network, training-data</t>
  </si>
  <si>
    <t>java, apache-kafka, apache-kafka-streams, ksqldb</t>
  </si>
  <si>
    <t>docker, connection-refused</t>
  </si>
  <si>
    <t>c#, rest, .net-core</t>
  </si>
  <si>
    <t>python, firefox, webdriver, add-on</t>
  </si>
  <si>
    <t>c, x86, buffer-overflow, stack-memory, exploit</t>
  </si>
  <si>
    <t>routes, next.js, next-router</t>
  </si>
  <si>
    <t>ubuntu, server, windows-10, vagrant</t>
  </si>
  <si>
    <t>reactjs, spring, spring-boot, activemq-classic</t>
  </si>
  <si>
    <t>java, function, sorting</t>
  </si>
  <si>
    <t>reactjs, api, react-query</t>
  </si>
  <si>
    <t>vuejs3, computed-properties</t>
  </si>
  <si>
    <t>ubuntu, ubuntu-18.04, php-7.4, php-7.3</t>
  </si>
  <si>
    <t>python, asp.net, django, subprocess, web-development-server</t>
  </si>
  <si>
    <t>android, reactjs, react-native, react-native-video</t>
  </si>
  <si>
    <t>windows, powershell, go, elevated-privileges, executionpolicy</t>
  </si>
  <si>
    <t>javascript, node.js, python-requests, axios, cheerio</t>
  </si>
  <si>
    <t>php, laravel, laravel-livewire, livewires</t>
  </si>
  <si>
    <t>c++, visual-studio-code, visual-studio-2019, fstream</t>
  </si>
  <si>
    <t>node.js, cryptojs</t>
  </si>
  <si>
    <t>batch-file, variables, directory, explorer, robocopy</t>
  </si>
  <si>
    <t>oracle-database, vb.net, select, oraclecommand</t>
  </si>
  <si>
    <t>windows, cypress</t>
  </si>
  <si>
    <t>android, android-studio, unity-game-engine, banner-ads, unityads</t>
  </si>
  <si>
    <t>python, string, split, count</t>
  </si>
  <si>
    <t>python, blockchain, smartcontracts</t>
  </si>
  <si>
    <t>c#, asp.net, asp.net-mvc, asp.net-core, razor</t>
  </si>
  <si>
    <t>python, selenium, selenium-webdriver, button, click</t>
  </si>
  <si>
    <t>php, imagemagick, wamp, imagick</t>
  </si>
  <si>
    <t>hex, filesystems, fat16</t>
  </si>
  <si>
    <t>javascript, node.js, docker, strapi</t>
  </si>
  <si>
    <t>asp.net-core, dependency-injection, singleton</t>
  </si>
  <si>
    <t>python, cmd, ffmpeg, youtube-dl</t>
  </si>
  <si>
    <t>mongodb, docker, dockerfile</t>
  </si>
  <si>
    <t>python, python-3.x, zip, unzip, python-zipfile</t>
  </si>
  <si>
    <t>deep-learning, neural-network, non-linear</t>
  </si>
  <si>
    <t>javascript, reactjs, architecture, service-layer</t>
  </si>
  <si>
    <t>plugins, vuejs3</t>
  </si>
  <si>
    <t>python, arrays, numpy, plot, linspace</t>
  </si>
  <si>
    <t>javascript, php, html, css, web</t>
  </si>
  <si>
    <t>google-apps-script, google-sheets, data-protection</t>
  </si>
  <si>
    <t>cloud9-ide, aws-cloud9</t>
  </si>
  <si>
    <t>kotlin, constructor, ambiguity</t>
  </si>
  <si>
    <t>mongodb, archlinux, coredump</t>
  </si>
  <si>
    <t>android, pandas, kivy, kivymd, recipe</t>
  </si>
  <si>
    <t>python, pandas, recursion, bigdata</t>
  </si>
  <si>
    <t>typescript, protractor, playwright, playwright-test</t>
  </si>
  <si>
    <t>c, pointers, pass-by-reference, pass-by-value</t>
  </si>
  <si>
    <t>optimization, julia, minimize</t>
  </si>
  <si>
    <t>python, database, ssh, pycharm, hosting</t>
  </si>
  <si>
    <t>google-cloud-platform, proxy, gcloud, service-accounts</t>
  </si>
  <si>
    <t>php, zend-framework, zend-studio, zend-server</t>
  </si>
  <si>
    <t>asp.net-core, model-view-controller, combobox</t>
  </si>
  <si>
    <t>react-router-dom, azure-application-insights</t>
  </si>
  <si>
    <t>php, symfony, docker-compose, oauth-2.0</t>
  </si>
  <si>
    <t>visual-studio, unity-game-engine, compiler-errors</t>
  </si>
  <si>
    <t>unity-game-engine, transform</t>
  </si>
  <si>
    <t>graphql, nestjs, express-graphql</t>
  </si>
  <si>
    <t>java, fractions, find-occurrences</t>
  </si>
  <si>
    <t>jaxb, spring-rest, jackson-databind, jackson-dataformat-xml</t>
  </si>
  <si>
    <t>azure, azure-cosmosdb, azure-cognitive-services, soft-delete</t>
  </si>
  <si>
    <t>python, csv, web-scraping, export-to-csv, urllib</t>
  </si>
  <si>
    <t>azure, azure-active-directory, azure-ad-b2c, azure-ad-msal</t>
  </si>
  <si>
    <t>javascript, reactjs, autocomplete, material-ui, material-design</t>
  </si>
  <si>
    <t>node.js, mongodb, mocha.js</t>
  </si>
  <si>
    <t>python, artificial-intelligence, google-colaboratory</t>
  </si>
  <si>
    <t>javascript, angular, ionic-framework, capacitor</t>
  </si>
  <si>
    <t>typescript, google-chrome, firefox, mouseevent</t>
  </si>
  <si>
    <t>python, lua, mysql-connector, openresty</t>
  </si>
  <si>
    <t>r, dplyr, match, mutated</t>
  </si>
  <si>
    <t>c#, json, api, http</t>
  </si>
  <si>
    <t>c++, arrays, input, variable-length-array</t>
  </si>
  <si>
    <t>node.js, google-cloud-firestore, google-cloud-functions, cloud</t>
  </si>
  <si>
    <t>php, url</t>
  </si>
  <si>
    <t>git, visual-studio, ssh, ssh-keys, passphrase</t>
  </si>
  <si>
    <t>python, visual-studio, solidity</t>
  </si>
  <si>
    <t>scala, apache-spark, pyspark, databricks-community-edition</t>
  </si>
  <si>
    <t>c#, excel, oledb, openxml, aceoledb</t>
  </si>
  <si>
    <t>shiny, selectinput</t>
  </si>
  <si>
    <t>python, api, curl, python-requests, gitlab</t>
  </si>
  <si>
    <t>treesitter</t>
  </si>
  <si>
    <t>debugging, cuda, google-colaboratory, nvidia</t>
  </si>
  <si>
    <t>reactjs, object, error-handling, key</t>
  </si>
  <si>
    <t>c, bash, shell, readline</t>
  </si>
  <si>
    <t>c, pointers, data-structures, linked-list</t>
  </si>
  <si>
    <t>javascript, node.js, visual-studio-code, jshint</t>
  </si>
  <si>
    <t>asp.net-core, .net-core, azure-active-directory</t>
  </si>
  <si>
    <t>c#, .net, database, unit-testing, in-memory-database</t>
  </si>
  <si>
    <t>swiftui, swiftui-navigationview, onappear</t>
  </si>
  <si>
    <t>javascript, next.js, internationalization, yup, linguijs</t>
  </si>
  <si>
    <t>oracle-database, oracle-apex, oracle-ords</t>
  </si>
  <si>
    <t>react-native, expo, webp</t>
  </si>
  <si>
    <t>powershell, file-transfer, corruption</t>
  </si>
  <si>
    <t>javascript, api, fetch-api</t>
  </si>
  <si>
    <t>node.js, http, https, axios, timeout</t>
  </si>
  <si>
    <t>java, spring, selenium, selenium-webdriver, automation</t>
  </si>
  <si>
    <t>php, function, dokan</t>
  </si>
  <si>
    <t>vb.net, webview2</t>
  </si>
  <si>
    <t>c++, raspberry-pi, gpio</t>
  </si>
  <si>
    <t>css, vue.js, bootstrap-vue</t>
  </si>
  <si>
    <t>php, html, regex, subdomain, server-name</t>
  </si>
  <si>
    <t>php, jquery, jsbarcode</t>
  </si>
  <si>
    <t>azure, speech, microsoft-custom-vision</t>
  </si>
  <si>
    <t>paperjs, svg.js</t>
  </si>
  <si>
    <t>python, c++, visual-studio, ms-media-foundation, pyd</t>
  </si>
  <si>
    <t>c#, .net-core, backgroundworker, ihostedservice, worker-service</t>
  </si>
  <si>
    <t>docker, network-programming, docker-compose, nginx-reverse-proxy</t>
  </si>
  <si>
    <t>amazon-web-services, amazon-dynamodb-local</t>
  </si>
  <si>
    <t>flutter, dart, flutter-layout, flutter-test, android-developer-api</t>
  </si>
  <si>
    <t>swiftui, preview</t>
  </si>
  <si>
    <t>python, pyqt, pyqt5, relative-path, qtstylesheets</t>
  </si>
  <si>
    <t>go, kubernetes, client-go, kubernetes-go-client</t>
  </si>
  <si>
    <t>python, pandas, jupyter, visualization</t>
  </si>
  <si>
    <t>java, scala, akka-persistence</t>
  </si>
  <si>
    <t>html, python-3.x, selenium-webdriver</t>
  </si>
  <si>
    <t>android, xamarin, google-play, google-play-console</t>
  </si>
  <si>
    <t>c++, boost, compression, gzip</t>
  </si>
  <si>
    <t>django, websocket, channel</t>
  </si>
  <si>
    <t>angular, azure-ad-msal, micro-frontend, single-spa</t>
  </si>
  <si>
    <t>sql-server, sql-server-2012, sql-server-2016</t>
  </si>
  <si>
    <t>kotlin, neo4j, neo4j-ogm</t>
  </si>
  <si>
    <t>objective-c, macros, c-preprocessor</t>
  </si>
  <si>
    <t>kubernetes, kubernetes-rbac, k8s-serviceaccount</t>
  </si>
  <si>
    <t>python, nonetype</t>
  </si>
  <si>
    <t>java, exception, javafx</t>
  </si>
  <si>
    <t>activemq-classic, amqp, virtual-topic</t>
  </si>
  <si>
    <t>android, react-native, emulation</t>
  </si>
  <si>
    <t>c#, unit-testing, cancellation-token</t>
  </si>
  <si>
    <t>c#, unity-game-engine, dependency-injection, game-engine, zenject</t>
  </si>
  <si>
    <t>c#, uwp, com, desktop-bridge, full-trust</t>
  </si>
  <si>
    <t>jmeter, load-testing, keystore</t>
  </si>
  <si>
    <t>php, payment-gateway, payment, alipay</t>
  </si>
  <si>
    <t>python, subprocess, python-asyncio</t>
  </si>
  <si>
    <t>ruby-on-rails, yarnpkg, ruby-on-rails-7, import-maps</t>
  </si>
  <si>
    <t>python, arrays, numpy, matplotlib, raytracing</t>
  </si>
  <si>
    <t>python, google-colaboratory, pgmpy</t>
  </si>
  <si>
    <t>docker, kubernetes, azure-aks</t>
  </si>
  <si>
    <t>function, go</t>
  </si>
  <si>
    <t>c#, hiqpdf</t>
  </si>
  <si>
    <t>sql, greatest-n-per-group, uniqueidentifier</t>
  </si>
  <si>
    <t>excel, vba, filter, copy</t>
  </si>
  <si>
    <t>javascript, function, var</t>
  </si>
  <si>
    <t>.net, asp.net-web-api</t>
  </si>
  <si>
    <t>python, charts, subplot, candlesticks</t>
  </si>
  <si>
    <t>javascript, php, html, server-name, http-host</t>
  </si>
  <si>
    <t>android, firebase, flutter, dart</t>
  </si>
  <si>
    <t>java, solr, apache-pulsar, lucidworks</t>
  </si>
  <si>
    <t>asp.net-core, oauth-2.0, csrf</t>
  </si>
  <si>
    <t>sql, powerbi, single-sign-on, snowflake-cloud-data-platform, okta</t>
  </si>
  <si>
    <t>python, machine-learning, arraylist, conv-neural-network, one-hot-encoding</t>
  </si>
  <si>
    <t>gis, polygon, computational-geometry</t>
  </si>
  <si>
    <t>jquery, r, datatable, r-markdown</t>
  </si>
  <si>
    <t>php, switch-statement, php-7.4</t>
  </si>
  <si>
    <t>python, raspberry-pi, i2c, temperature, iio</t>
  </si>
  <si>
    <t>php, parsing, text</t>
  </si>
  <si>
    <t>javascript, html, jquery, coldfusion</t>
  </si>
  <si>
    <t>php, class, methods, tostring, php-8.1</t>
  </si>
  <si>
    <t>reactjs, image, webpack, jsx</t>
  </si>
  <si>
    <t>next.js, dynamic-import</t>
  </si>
  <si>
    <t>javascript, node.js, typescript, amazon-s3, streaming</t>
  </si>
  <si>
    <t>c#, xcode, visual-studio-mac, xamarin.mac</t>
  </si>
  <si>
    <t>javascript, marklogic, transformation, marklogic-dhf, mlcp</t>
  </si>
  <si>
    <t>javascript, angular, unit-testing, karma-jasmine</t>
  </si>
  <si>
    <t>javascript, arrays, asynchronous, memory, scope</t>
  </si>
  <si>
    <t>python, pandas, dataframe, spss</t>
  </si>
  <si>
    <t>python, mysql, sql, postgresql, plotly-dash</t>
  </si>
  <si>
    <t>python-3.x, django, django-rest-framework, patch, put</t>
  </si>
  <si>
    <t>if-statement, google-sheets, boolean, google-sheets-formula, conditional-formatting</t>
  </si>
  <si>
    <t>reactjs, django, axios</t>
  </si>
  <si>
    <t>python, list, class, matrix, computer-science</t>
  </si>
  <si>
    <t>javascript, firebase, react-native, google-cloud-firestore, firebase-security</t>
  </si>
  <si>
    <t>php, laravel, laravel-8, laravelcollective</t>
  </si>
  <si>
    <t>regex, windows, powershell, glob</t>
  </si>
  <si>
    <t>regex, elixir</t>
  </si>
  <si>
    <t>python, pandas, matplotlib, data-visualization, xticks</t>
  </si>
  <si>
    <t>flutter, datetime, google-cloud-firestore, dayofweek</t>
  </si>
  <si>
    <t>javascript, leaflet, leaflet-routing-machine</t>
  </si>
  <si>
    <t>django, heroku, redis, chat, real-time</t>
  </si>
  <si>
    <t>python, binary, gdb, heap-memory, exploit</t>
  </si>
  <si>
    <t>node.js, docker, docker-compose, docker-volume</t>
  </si>
  <si>
    <t>python, animation, plotly, plotly-python</t>
  </si>
  <si>
    <t>html, beautifulsoup</t>
  </si>
  <si>
    <t>node.js, npm, heroku</t>
  </si>
  <si>
    <t>c#, redux, static</t>
  </si>
  <si>
    <t>powerbi, dax, powerpivot</t>
  </si>
  <si>
    <t>docker, docker-compose, ros</t>
  </si>
  <si>
    <t>c++, ssl, openssl</t>
  </si>
  <si>
    <t>c++, std, stdstring</t>
  </si>
  <si>
    <t>graph, active-directory, azure-active-directory, microsoft-graph-api, postman</t>
  </si>
  <si>
    <t>python, pipeline, gridsearchcv, xgbclassifier</t>
  </si>
  <si>
    <t>javascript, function, callback, addeventlistener</t>
  </si>
  <si>
    <t>python, tensorflow, google-cloud-platform, google-cloud-ai</t>
  </si>
  <si>
    <t>c#, entity-framework, .net-core, entity-framework-migrations, .net-6.0</t>
  </si>
  <si>
    <t>ruby-on-rails, cancan, cancancan</t>
  </si>
  <si>
    <t>object-detection, object-detection-api</t>
  </si>
  <si>
    <t>bash, curl, stdout</t>
  </si>
  <si>
    <t>java, lotus-domino</t>
  </si>
  <si>
    <t>javascript, function, drawing, p5.js</t>
  </si>
  <si>
    <t>jestjs, rect</t>
  </si>
  <si>
    <t>java, android, mysql, android-studio-3.0</t>
  </si>
  <si>
    <t>c++, vector, memory-leaks</t>
  </si>
  <si>
    <t>bash, shell, unix, echo</t>
  </si>
  <si>
    <t>apache-spark, pyspark, databricks, partitioning</t>
  </si>
  <si>
    <t>javascript, html, webflow</t>
  </si>
  <si>
    <t>python, machine-learning, time-series, pipeline, sarimax</t>
  </si>
  <si>
    <t>node.js, mongodb, aggregation, pointer-to-array</t>
  </si>
  <si>
    <t>react-native, react-native-track-player</t>
  </si>
  <si>
    <t>c#, asp.net, database, visual-studio, gridview</t>
  </si>
  <si>
    <t>c#, http, restsharp</t>
  </si>
  <si>
    <t>json, go, authentication, jwt, base64</t>
  </si>
  <si>
    <t>javascript, ios, iphone, datepicker, flatpickr</t>
  </si>
  <si>
    <t>gradle, netbeans, proxy, libgdx, host</t>
  </si>
  <si>
    <t>java, days, elapsed</t>
  </si>
  <si>
    <t>azure, kubernetes, load-balancing</t>
  </si>
  <si>
    <t>python, list, for-loop, iteration</t>
  </si>
  <si>
    <t>c#, html, .net, web-scraping, hyperlink</t>
  </si>
  <si>
    <t>sql-server, xml, t-sql, xpath</t>
  </si>
  <si>
    <t>ubuntu, localhost, gstreamer, http-live-streaming</t>
  </si>
  <si>
    <t>autodesk-forge, autodesk-inventor</t>
  </si>
  <si>
    <t>go, grails-orm</t>
  </si>
  <si>
    <t>ssl, iis, owin</t>
  </si>
  <si>
    <t>r, pca, prcomp</t>
  </si>
  <si>
    <t>python, python-3.x, django, django-rest-framework, oauth-2.0</t>
  </si>
  <si>
    <t>html, css, background-image, opacity</t>
  </si>
  <si>
    <t>if-statement, batch-file, variables</t>
  </si>
  <si>
    <t>reactjs, tinymce, text-editor, tinymce-4, tinymce-plugins</t>
  </si>
  <si>
    <t>google-cloud-platform, bigsql</t>
  </si>
  <si>
    <t>ios, file, google-chrome, download, blob</t>
  </si>
  <si>
    <t>safari, webfonts</t>
  </si>
  <si>
    <t>powershell, ssas, adomd.net</t>
  </si>
  <si>
    <t>python, set, abaqus</t>
  </si>
  <si>
    <t>ios, swift, xcode, realm, xcode13</t>
  </si>
  <si>
    <t>javascript, google-apps-script, google-sheets, autocomplete, ide</t>
  </si>
  <si>
    <t>git-bash, mingw-w64, msys</t>
  </si>
  <si>
    <t>python, nlp, spacy, named-entity-recognition</t>
  </si>
  <si>
    <t>imagemagick, crop, tiles, graphicsmagick</t>
  </si>
  <si>
    <t>android, delphi, cookies, firemonkey, twebbrowser</t>
  </si>
  <si>
    <t>spring-boot, api-gateway</t>
  </si>
  <si>
    <t>typescript, union, intersection</t>
  </si>
  <si>
    <t>node.js, reactjs, express, authentication, mern</t>
  </si>
  <si>
    <t>python, tkinter, directory, pyinstaller, .app</t>
  </si>
  <si>
    <t>uml, actor, use-case, use-case-diagram</t>
  </si>
  <si>
    <t>octobercms</t>
  </si>
  <si>
    <t>c#, .net, unit-testing, domain-driven-design, aggregateroot</t>
  </si>
  <si>
    <t>python, floating-point, numbers</t>
  </si>
  <si>
    <t>java, encryption, coldfusion, cfc, lucee</t>
  </si>
  <si>
    <t>javascript, css, plotly</t>
  </si>
  <si>
    <t>selenium-webdriver, scrapy</t>
  </si>
  <si>
    <t>kubernetes, google-cloud-platform, google-kubernetes-engine, google-container-registry</t>
  </si>
  <si>
    <t>azure, docker, docker-compose</t>
  </si>
  <si>
    <t>css, media-queries, program-entry-point, mpmediaquery</t>
  </si>
  <si>
    <t>java, spring, dependency-injection, proxy, spring-aop</t>
  </si>
  <si>
    <t>javascript, event-listener, cancellation</t>
  </si>
  <si>
    <t>python, function, big-o, complexity-theory</t>
  </si>
  <si>
    <t>python, selenium, selenium-webdriver, python-requests, selenium-chromedriver</t>
  </si>
  <si>
    <t>c#, pdf, gzipstream</t>
  </si>
  <si>
    <t>c#, linux</t>
  </si>
  <si>
    <t>python, graph, data-visualization, visualization, altair</t>
  </si>
  <si>
    <t>javascript, string, methods, ecmascript-6</t>
  </si>
  <si>
    <t>postgresql, amazon-rds, postgresql-extensions</t>
  </si>
  <si>
    <t>c#, automation, docx, .doc, fieldcodes</t>
  </si>
  <si>
    <t>c#, sql-server, biztalk</t>
  </si>
  <si>
    <t>node.js, mariadb, cluster-computing</t>
  </si>
  <si>
    <t>algorithm, dynamic-programming, levenshtein-distance</t>
  </si>
  <si>
    <t>c#, neo4j, cypher, neo4jclient</t>
  </si>
  <si>
    <t>haskell, alex</t>
  </si>
  <si>
    <t>powershell, email</t>
  </si>
  <si>
    <t>spring-boot, security, error-handling</t>
  </si>
  <si>
    <t>c#, visual-studio, editorconfig</t>
  </si>
  <si>
    <t>kotlin, android-recyclerview, leanback</t>
  </si>
  <si>
    <t>python, machine-learning, scikit-learn, statistics, regression</t>
  </si>
  <si>
    <t>javascript, webpack, es6-modules, bundling-and-minification</t>
  </si>
  <si>
    <t>ios, swift, github-actions, fastlane</t>
  </si>
  <si>
    <t>javascript, api, security, next.js, auth0</t>
  </si>
  <si>
    <t>android, kotlin, retrofit, okhttp, kotlin-coroutines</t>
  </si>
  <si>
    <t>django, django-migrations, django-inheritance</t>
  </si>
  <si>
    <t>bash, sh, interpolation, wget</t>
  </si>
  <si>
    <t>javascript, ecmascript-6, null, optional-chaining</t>
  </si>
  <si>
    <t>eclipse, gradle, buildship</t>
  </si>
  <si>
    <t>loops, ansible, jinja2, inventory</t>
  </si>
  <si>
    <t>phpstorm, webstorm, glob</t>
  </si>
  <si>
    <t>javascript, amazon-web-services, amazon-dynamodb, aws-sdk, aws-sdk-js</t>
  </si>
  <si>
    <t>sql-server, collation</t>
  </si>
  <si>
    <t>amazon-s3, ihp</t>
  </si>
  <si>
    <t>java, hibernate, mysql-8.0</t>
  </si>
  <si>
    <t>java, spring-boot, axon</t>
  </si>
  <si>
    <t>python, performance, save, python-imaging-library</t>
  </si>
  <si>
    <t>bash, join, duplicates</t>
  </si>
  <si>
    <t>next.js, strapi, cloudinary</t>
  </si>
  <si>
    <t>excel, vba, forms, vlookup, lookup</t>
  </si>
  <si>
    <t>python, c++, c, gtk3</t>
  </si>
  <si>
    <t>krakend</t>
  </si>
  <si>
    <t>unit-testing, ethereum, solidity, smartcontracts, truffle</t>
  </si>
  <si>
    <t>reactjs, json, mapping</t>
  </si>
  <si>
    <t>laravel, git, ubuntu, github, apache2</t>
  </si>
  <si>
    <t>python, pandas, dataframe, pandas-groupby, nested-loops</t>
  </si>
  <si>
    <t>python, mcmc, lmfit, emcee</t>
  </si>
  <si>
    <t>javascript, arrays, dom, outerhtml</t>
  </si>
  <si>
    <t>javascript, foreach, click</t>
  </si>
  <si>
    <t>azure-devops, environment-variables</t>
  </si>
  <si>
    <t>arrays, swift, foreach</t>
  </si>
  <si>
    <t>php, ubuntu, plesk</t>
  </si>
  <si>
    <t>c, file-io, fgets, getline, fgetc</t>
  </si>
  <si>
    <t>python, pandas, iphone, dataframe, jupyter-notebook</t>
  </si>
  <si>
    <t>javascript, angular, server-side-rendering, angular-universal</t>
  </si>
  <si>
    <t>python, pyspark, parallel-processing, azure-databricks</t>
  </si>
  <si>
    <t>python, r, rolling-computation</t>
  </si>
  <si>
    <t>c++, arrays, output</t>
  </si>
  <si>
    <t>c#, winforms, combobox, .net-6.0</t>
  </si>
  <si>
    <t>python, opencv, ubuntu, raspberry-pi, gstreamer</t>
  </si>
  <si>
    <t>javascript, datetime, local-storage</t>
  </si>
  <si>
    <t>javascript, appium, cypress</t>
  </si>
  <si>
    <t>azure-resource-manager, azure-data-factory</t>
  </si>
  <si>
    <t>javascript, reactjs, animation, framer-motion</t>
  </si>
  <si>
    <t>javascript, webrtc, p2p, nat, stun</t>
  </si>
  <si>
    <t>javascript, p5.js, matter.js</t>
  </si>
  <si>
    <t>c#, json, asp.net-core, .net-core, geojson</t>
  </si>
  <si>
    <t>javascript, plotly, locale, plotly.js</t>
  </si>
  <si>
    <t>java, spring, design-patterns, dto, modelmapper</t>
  </si>
  <si>
    <t>javascript, reactjs, firebase, google-cloud-firestore, filtering</t>
  </si>
  <si>
    <t>perl, symlink, pwd</t>
  </si>
  <si>
    <t>r, sequence, cluster-computing, traminer</t>
  </si>
  <si>
    <t>python, c++, swig, faiss</t>
  </si>
  <si>
    <t>spring, jaxb</t>
  </si>
  <si>
    <t>javascript, arrays, quotes, single-quotes</t>
  </si>
  <si>
    <t>pipeline, cpu-architecture, riscv</t>
  </si>
  <si>
    <t>node.js, firebase, google-cloud-firestore, google-cloud-functions, meilisearch</t>
  </si>
  <si>
    <t>r, integral, numerical-integration</t>
  </si>
  <si>
    <t>android, flutter, controller</t>
  </si>
  <si>
    <t>python, optimization, minimize, scipy-optimize-minimize</t>
  </si>
  <si>
    <t>flutter, user-interface, widget, border</t>
  </si>
  <si>
    <t>c#, class, object, enumeration</t>
  </si>
  <si>
    <t>c++, scroll, mfc, dialog</t>
  </si>
  <si>
    <t>sql, arrays, json, db2-400</t>
  </si>
  <si>
    <t>python, tensorflow, nlp, huggingface-transformers</t>
  </si>
  <si>
    <t>reactjs, eslint, webstorm, create-react-app, flowtype</t>
  </si>
  <si>
    <t>node.js, npm, npm-install, node-sass, laravel-nova</t>
  </si>
  <si>
    <t>tensorflow, activation, dropout</t>
  </si>
  <si>
    <t>android, firebase, kotlin, google-cloud-firestore, android-recyclerview</t>
  </si>
  <si>
    <t>typescript, types, interface, properties</t>
  </si>
  <si>
    <t>python, jupyter-notebook, observers, ipywidgets</t>
  </si>
  <si>
    <t>javascript, reactjs, firebase, google-cloud-firestore, react-hooks</t>
  </si>
  <si>
    <t>java, logging, java-8, log4j, log4j2</t>
  </si>
  <si>
    <t>html, alignment</t>
  </si>
  <si>
    <t>python, pandas, dataframe, string-matching, fuzzywuzzy</t>
  </si>
  <si>
    <t>c#, entity-framework, .net-core, entity-framework-core, dbcontext</t>
  </si>
  <si>
    <t>node.js, reactjs, docker</t>
  </si>
  <si>
    <t>java, jsf, primefaces, jmx, mbeans</t>
  </si>
  <si>
    <t>php, wordpress, wordpress-theming, custom-taxonomy</t>
  </si>
  <si>
    <t>c#, string, encoding</t>
  </si>
  <si>
    <t>java, linux, docker, docker-java</t>
  </si>
  <si>
    <t>amazon-web-services, aws-lambda, pipeline, aws-cdk</t>
  </si>
  <si>
    <t>javascript, npm, animation, canvas, paperjs</t>
  </si>
  <si>
    <t>spring, filter, apache-kafka, spring-kafka</t>
  </si>
  <si>
    <t>python, pointers, attributes</t>
  </si>
  <si>
    <t>c#, twitter</t>
  </si>
  <si>
    <t>react-native, google-maps, react-native-maps</t>
  </si>
  <si>
    <t>json, flutter, api, http, dart</t>
  </si>
  <si>
    <t>ethereum, solidity, smartcontracts, web3js, uniswap</t>
  </si>
  <si>
    <t>c++, oop, design-patterns</t>
  </si>
  <si>
    <t>docker, scala, dockerfile, sbt</t>
  </si>
  <si>
    <t>sql, sql-server-2014</t>
  </si>
  <si>
    <t>mule, raml</t>
  </si>
  <si>
    <t>reactjs, styled-components, use-state</t>
  </si>
  <si>
    <t>html, css, angularjs, absolute, visual-glitch</t>
  </si>
  <si>
    <t>report, reporting, microstrategy</t>
  </si>
  <si>
    <t>flutter, dart, statefulwidget, pass-data</t>
  </si>
  <si>
    <t>python, overloading</t>
  </si>
  <si>
    <t>azure-iot-hub, azure-iot-edge, azure-iot-sdk</t>
  </si>
  <si>
    <t>java, android, null, tablerow</t>
  </si>
  <si>
    <t>flutter, dart, firebase-cloud-messaging, awesome-notifications</t>
  </si>
  <si>
    <t>ansible, lookup, named-pipes, process-substitution</t>
  </si>
  <si>
    <t>android, google-cloud-storage, firebase-storage</t>
  </si>
  <si>
    <t>docker, scala, ubuntu, dockerfile, sbt</t>
  </si>
  <si>
    <t>javascript, angular, typescript, chart.js, primeng</t>
  </si>
  <si>
    <t>java, android, sqlite, realm, android-sqlite</t>
  </si>
  <si>
    <t>r, performance, loops, dplyr, apply</t>
  </si>
  <si>
    <t>javascript, typescript, blockchain, ethereum, opensea</t>
  </si>
  <si>
    <t>javascript, reactjs, redux, httprequest</t>
  </si>
  <si>
    <t>android, service, binding</t>
  </si>
  <si>
    <t>javascript, node.js, reactjs, axios, nodemailer</t>
  </si>
  <si>
    <t>javascript, electron, ipcmain</t>
  </si>
  <si>
    <t>android, firebase, android-studio, kotlin, mockito</t>
  </si>
  <si>
    <t>windows, git, git-bash, filelock</t>
  </si>
  <si>
    <t>c#, com-interop, ms-media-foundation</t>
  </si>
  <si>
    <t>sql-server, ado.net</t>
  </si>
  <si>
    <t>java, android, firebase, google-cloud-firestore, numberformatexception</t>
  </si>
  <si>
    <t>python, regex, loops</t>
  </si>
  <si>
    <t>python, tensorflow, installation, huggingface-transformers</t>
  </si>
  <si>
    <t>c++, refactoring</t>
  </si>
  <si>
    <t>json, stream, extract, jq</t>
  </si>
  <si>
    <t>r, dataframe, time-series, forecasting, data-quality</t>
  </si>
  <si>
    <t>c#, unity-game-engine, math, neural-network</t>
  </si>
  <si>
    <t>node.js, express, cors, ovh, clever-cloud</t>
  </si>
  <si>
    <t>google-chrome, browser, microsoft-edge, http-proxy, autoproxy</t>
  </si>
  <si>
    <t>osgi, manifest, osgi-bundle, osgi-fragment</t>
  </si>
  <si>
    <t>c#, unity-game-engine, unity-dots</t>
  </si>
  <si>
    <t>ios, swift, objective-c, static-libraries, module-map</t>
  </si>
  <si>
    <t>php, .htaccess, web, url, seo</t>
  </si>
  <si>
    <t>symfony, testing, phpunit, symfony-panther</t>
  </si>
  <si>
    <t>sharepoint, azure-active-directory, microsoft-graph-api, authorization</t>
  </si>
  <si>
    <t>python, pandas, normalize, json-normalize</t>
  </si>
  <si>
    <t>apache-flink, minio</t>
  </si>
  <si>
    <t>node.js, api, express, command-line-interface, node-modules</t>
  </si>
  <si>
    <t>database, flask, triggers, sqlplus, auto-increment</t>
  </si>
  <si>
    <t>spring-boot, spring-cloud, spring-cloud-feign, java-17, spring-cloud-loadbalancer</t>
  </si>
  <si>
    <t>angularjs, angularjs-ng-click, rich-text-editor, textangular</t>
  </si>
  <si>
    <t>flutter, dart, intellij-idea, code-formatting, dartfmt</t>
  </si>
  <si>
    <t>javascript, fluid-framework</t>
  </si>
  <si>
    <t>java, multithreading, asynchronous, java-8, completable-future</t>
  </si>
  <si>
    <t>python, tensorflow, keras, conv-neural-network, image-recognition</t>
  </si>
  <si>
    <t>pandas, dataframe, invoice</t>
  </si>
  <si>
    <t>java, windows, user-interface</t>
  </si>
  <si>
    <t>python, matplotlib, antialiasing</t>
  </si>
  <si>
    <t>python, netcdf, python-xarray, cdo-climate, grib</t>
  </si>
  <si>
    <t>c#, json, .net, asp.net-core, json.net</t>
  </si>
  <si>
    <t>c++, clang, openmp</t>
  </si>
  <si>
    <t>flutter, dart, integer</t>
  </si>
  <si>
    <t>r, rda</t>
  </si>
  <si>
    <t>arm, signal-processing, stm32, cortex-m, cmsis</t>
  </si>
  <si>
    <t>aws-lambda, containers, amazon-efs</t>
  </si>
  <si>
    <t>github, heroku, personal-access-token</t>
  </si>
  <si>
    <t>flutter, dart, navigation, flutter-routes</t>
  </si>
  <si>
    <t>html, css, background-image, image-resizing</t>
  </si>
  <si>
    <t>python, python-3.x, dataframe, csv, python-requests</t>
  </si>
  <si>
    <t>mysql, spring-boot, spring-data-jpa, sql-order-by</t>
  </si>
  <si>
    <t>java, junit, java-8, ant, mockito</t>
  </si>
  <si>
    <t>border, legend, pyqgis</t>
  </si>
  <si>
    <t>tensorflow, keras, functional-api</t>
  </si>
  <si>
    <t>flutter, dart, tapjoy</t>
  </si>
  <si>
    <t>javascript, node.js, json, jestjs, babel-jest</t>
  </si>
  <si>
    <t>javascript, reactjs, dom, virtual-dom</t>
  </si>
  <si>
    <t>python, powershell, module</t>
  </si>
  <si>
    <t>gradle, gradle-plugin, multi-project</t>
  </si>
  <si>
    <t>javascript, reactjs, react-props, react-component, object-destructuring</t>
  </si>
  <si>
    <t>python, slice, netcdf, python-xarray</t>
  </si>
  <si>
    <t>java, css, spring</t>
  </si>
  <si>
    <t>python, parallel-processing, multiprocessing, python-multiprocessing, pool</t>
  </si>
  <si>
    <t>python, logging, python-3.9</t>
  </si>
  <si>
    <t>authentication, security, ethereum, ethers.js</t>
  </si>
  <si>
    <t>javascript, webpack, package.json</t>
  </si>
  <si>
    <t>android, flutter, events, calendar</t>
  </si>
  <si>
    <t>rust, vector, hashmap, clone</t>
  </si>
  <si>
    <t>reactjs, google-chrome-devtools, seo</t>
  </si>
  <si>
    <t>r, nlp, r-markdown, markdown, text-mining</t>
  </si>
  <si>
    <t>flutter, dart, flutter-http</t>
  </si>
  <si>
    <t>python, audio, text, processing, metronome</t>
  </si>
  <si>
    <t>javascript, jquery, swiper.js</t>
  </si>
  <si>
    <t>javascript, base64, hex, ascii</t>
  </si>
  <si>
    <t>java, winapi, jna, advapi32</t>
  </si>
  <si>
    <t>slurm, nextflow</t>
  </si>
  <si>
    <t>azure-devops, continuous-integration, yaml, azure-pipelines</t>
  </si>
  <si>
    <t>android, kotlin, dagger-2</t>
  </si>
  <si>
    <t>c#, jwt, rsa, signing</t>
  </si>
  <si>
    <t>c#, xaml, xamarin.forms, xamarin.ios</t>
  </si>
  <si>
    <t>c++, ssl, openssl, wireshark</t>
  </si>
  <si>
    <t>laravel, laragon</t>
  </si>
  <si>
    <t>git, version-control, rebase</t>
  </si>
  <si>
    <t>javascript, typescript, react-native, jestjs, ts-jest</t>
  </si>
  <si>
    <t>python, django, loops, dictionary, ordereddictionary</t>
  </si>
  <si>
    <t>java, excel, google-drive-api</t>
  </si>
  <si>
    <t>azure-web-app-service, visual-studio-2019, azure-appservice</t>
  </si>
  <si>
    <t>android, dialog, android-jetpack-compose</t>
  </si>
  <si>
    <t>python, json, pokeapi</t>
  </si>
  <si>
    <t>tensorflow, deep-learning, model, conv-neural-network, transfer-learning</t>
  </si>
  <si>
    <t>javascript, solana, metaplex</t>
  </si>
  <si>
    <t>c++, for-loop, gcc-warning, unused-variables, iota</t>
  </si>
  <si>
    <t>python, regex, pycharm, ocr</t>
  </si>
  <si>
    <t>react-native, navigation, react-navigation-v6</t>
  </si>
  <si>
    <t>deadlock, audiokit</t>
  </si>
  <si>
    <t>python, csv, for-loop, while-loop, merge</t>
  </si>
  <si>
    <t>javascript, html, jquery, django, ajax</t>
  </si>
  <si>
    <t>inheritance, uml, associations, class-diagram</t>
  </si>
  <si>
    <t>url, http-redirect, url-rewriting, cloudflare</t>
  </si>
  <si>
    <t>javascript, angular, rxjs, observable</t>
  </si>
  <si>
    <t>sql, sqlite, datetime, left-join, recursive-query</t>
  </si>
  <si>
    <t>linux, bash, parameters, environment-variables, config</t>
  </si>
  <si>
    <t>c#, msbuild, roslyn, roslyn-code-analysis, roslyn-project-system</t>
  </si>
  <si>
    <t>momentjs</t>
  </si>
  <si>
    <t>kubernetes, google-kubernetes-engine, skaffold</t>
  </si>
  <si>
    <t>javascript, ios, reactjs, react-native, mobx</t>
  </si>
  <si>
    <t>c#, console.readline, .net-fiddle</t>
  </si>
  <si>
    <t>javascript, wordpress, function, wordpress-theming</t>
  </si>
  <si>
    <t>python, pandas, amazon-s3, pyspark, aws-data-wrangler</t>
  </si>
  <si>
    <t>python, csv, parallel-processing, cat</t>
  </si>
  <si>
    <t>email, jenkins, attachment</t>
  </si>
  <si>
    <t>gitpython</t>
  </si>
  <si>
    <t>sql-server, ssis, smtp, etl</t>
  </si>
  <si>
    <t>grafana, influxdb, gatling, graphite, scala-gatling</t>
  </si>
  <si>
    <t>c#, odata, streaming</t>
  </si>
  <si>
    <t>python, pandas, python-3.6</t>
  </si>
  <si>
    <t>javascript, html, css, toggle, getelementsbytagname</t>
  </si>
  <si>
    <t>python, authentication, flask, jwt, plotly-dash</t>
  </si>
  <si>
    <t>javascript, node.js, child-process</t>
  </si>
  <si>
    <t>netcdf, cdo-climate, nco</t>
  </si>
  <si>
    <t>c#, ssh, ssh.net</t>
  </si>
  <si>
    <t>java, android, canvas, bitmap</t>
  </si>
  <si>
    <t>graph, depth-first-search</t>
  </si>
  <si>
    <t>python, time, reddit, praw</t>
  </si>
  <si>
    <t>jquery, intersection-observer</t>
  </si>
  <si>
    <t>java, amazon-web-services, spring-boot, amazon-ec2</t>
  </si>
  <si>
    <t>loops, program-entry-point, tk-toolkit, pysimplegui</t>
  </si>
  <si>
    <t>visual-studio-code, sass, bootstrap-5</t>
  </si>
  <si>
    <t>image, object-detection, yolo</t>
  </si>
  <si>
    <t>python, binance-api-client</t>
  </si>
  <si>
    <t>entity-framework, asp.net-core, asp.net-web-api</t>
  </si>
  <si>
    <t>c++, sfml, normals, 3d-rendering</t>
  </si>
  <si>
    <t>macos, makefile</t>
  </si>
  <si>
    <t>python-3.x, jinja2, pdfkit, timetable</t>
  </si>
  <si>
    <t>swift, xcode, macos, command-line-tool</t>
  </si>
  <si>
    <t>sql, sql-server, t-sql, pivot</t>
  </si>
  <si>
    <t>asp.net-core, swagger, c#-5.0, nswag</t>
  </si>
  <si>
    <t>node.js, arrays, amazon-web-services, aws-lambda</t>
  </si>
  <si>
    <t>typescript, jwt, nestjs</t>
  </si>
  <si>
    <t>python, split, delimiter, separator</t>
  </si>
  <si>
    <t>javascript, typescript, vue.js, vue-devtools</t>
  </si>
  <si>
    <t>python, python-3.x, pandas, string, numpy</t>
  </si>
  <si>
    <t>mysql, sqoop</t>
  </si>
  <si>
    <t>r, ggplot2, phyloseq</t>
  </si>
  <si>
    <t>game-engine, smartcontracts, erc20, nft</t>
  </si>
  <si>
    <t>memory-leaks, next.js, server-side-rendering, apollo-client, in-memory-cache</t>
  </si>
  <si>
    <t>python, python-3.x, async-await, tornado, long-polling</t>
  </si>
  <si>
    <t>python, gitlab, python-gitlab</t>
  </si>
  <si>
    <t>javascript, ios, react-native, mobile</t>
  </si>
  <si>
    <t>python, visual-studio-code, intellisense, curses</t>
  </si>
  <si>
    <t>c, sockets, server</t>
  </si>
  <si>
    <t>powershell-3.0</t>
  </si>
  <si>
    <t>c, file-processing</t>
  </si>
  <si>
    <t>javascript, node.js, string, special-characters</t>
  </si>
  <si>
    <t>c++, search, binary, comparison, binary-search</t>
  </si>
  <si>
    <t>db2, flyway</t>
  </si>
  <si>
    <t>spring-boot, webtestclient</t>
  </si>
  <si>
    <t>android, ios, flutter, command-line, branding</t>
  </si>
  <si>
    <t>go, jenkins, jenkins-pipeline, agent</t>
  </si>
  <si>
    <t>go, google-calendar-api</t>
  </si>
  <si>
    <t>python, list, kivy, label</t>
  </si>
  <si>
    <t>c#, automapper, .net-6.0</t>
  </si>
  <si>
    <t>r, time-series, data-manipulation, missing-data, data-wrangling</t>
  </si>
  <si>
    <t>django, daphne</t>
  </si>
  <si>
    <t>network-programming, server, client, ngrok, post-processing</t>
  </si>
  <si>
    <t>php, microsoft-graph-api, sharepoint-list</t>
  </si>
  <si>
    <t>php, json, linux, bash, curl</t>
  </si>
  <si>
    <t>arrays, pine-script</t>
  </si>
  <si>
    <t>reactjs, promise, react-hooks, es6-promise, use-effect</t>
  </si>
  <si>
    <t>django, django-forms, django-authentication</t>
  </si>
  <si>
    <t>android, android-studio, kotlin, android-espresso</t>
  </si>
  <si>
    <t>c#, autodesk-forge, revit-api, autodesk-designautomation</t>
  </si>
  <si>
    <t>c#, .net, asp.net-core, firebase-cloud-messaging, firebase-admin</t>
  </si>
  <si>
    <t>regex, uipath</t>
  </si>
  <si>
    <t>google-colaboratory, yolo</t>
  </si>
  <si>
    <t>angular, authentication, jwt, token, access-token</t>
  </si>
  <si>
    <t>docker, build, continuous-integration, teamcity</t>
  </si>
  <si>
    <t>bash, shell, unix, replace, declare</t>
  </si>
  <si>
    <t>mysql, procedure, into-outfile</t>
  </si>
  <si>
    <t>python, or-tools, vehicle-routing, cp-sat, resource-scheduling</t>
  </si>
  <si>
    <t>react-native, signalr</t>
  </si>
  <si>
    <t>sql, hadoop, impala</t>
  </si>
  <si>
    <t>python, machine-learning, scikit-learn, k-means, feature-clustering</t>
  </si>
  <si>
    <t>javascript, reactjs, react-particles-js</t>
  </si>
  <si>
    <t>client-certificates, iis-10, ctl</t>
  </si>
  <si>
    <t>angularjs, asp.net-mvc</t>
  </si>
  <si>
    <t>swift, audiokit</t>
  </si>
  <si>
    <t>python, pandas, dataframe, numpy, data-science</t>
  </si>
  <si>
    <t>python, qt, pyqt5, pyside6</t>
  </si>
  <si>
    <t>javascript, youtube, userscripts</t>
  </si>
  <si>
    <t>python, deep-learning, neural-network</t>
  </si>
  <si>
    <t>python, dataframe, substring, concatenation</t>
  </si>
  <si>
    <t>python, redis, flask-caching</t>
  </si>
  <si>
    <t>kubernetes, prometheus, nginx-ingress</t>
  </si>
  <si>
    <t>python-3.x, pandas, numpy, data-science, graph-theory</t>
  </si>
  <si>
    <t>assembly, conditional-statements, addressing-mode, indexed, 68hc12</t>
  </si>
  <si>
    <t>javascript, arrays, reactjs, themoviedb-api</t>
  </si>
  <si>
    <t>html, css, unicode</t>
  </si>
  <si>
    <t>javascript, node.js, api, express, routes</t>
  </si>
  <si>
    <t>perl, emacs, documentation, inline, imenu</t>
  </si>
  <si>
    <t>html, angular, angular-cdk, ng-zorro-antd, angular-cdk-virtual-scroll</t>
  </si>
  <si>
    <t>java, android, xml, kotlin, listview</t>
  </si>
  <si>
    <t>reactjs, typescript, npm, particles</t>
  </si>
  <si>
    <t>ruby-on-rails, unit-testing, rspec, rubygems</t>
  </si>
  <si>
    <t>javascript, html, css, angular8, angular10</t>
  </si>
  <si>
    <t>javascript, typed.js</t>
  </si>
  <si>
    <t>linux, posix, fcntl</t>
  </si>
  <si>
    <t>python, sql, django, orm, query-optimization</t>
  </si>
  <si>
    <t>mongodb, vue.js, jhipster, spring-data-mongodb, quasar-framework</t>
  </si>
  <si>
    <t>java, string, file, file-io, java.util.scanner</t>
  </si>
  <si>
    <t>python, tkinter, serial-port, python-multithreading</t>
  </si>
  <si>
    <t>v-for</t>
  </si>
  <si>
    <t>amazon-web-services, amazon-rds, credentials, aws-secrets-manager</t>
  </si>
  <si>
    <t>mysql, sql, stored-procedures, while-loop, mariadb</t>
  </si>
  <si>
    <t>mapbox-gl-js</t>
  </si>
  <si>
    <t>reactjs, focus</t>
  </si>
  <si>
    <t>google-cloud-platform, google-cloud-sql, vpc, google-cloud-dataprep, google-vpc</t>
  </si>
  <si>
    <t>database, performance, google-chrome, query-optimization, indexeddb</t>
  </si>
  <si>
    <t>python, python-3.x, numpy, numpy-ndarray, type-hinting</t>
  </si>
  <si>
    <t>android, kotlin, layout, textview</t>
  </si>
  <si>
    <t>flutter, android-lifecycle</t>
  </si>
  <si>
    <t>hex</t>
  </si>
  <si>
    <t>python, postgresql, flask-sqlalchemy</t>
  </si>
  <si>
    <t>c#, winforms, installation, assembly-binding-redirect</t>
  </si>
  <si>
    <t>php, arrays, variables, cookies</t>
  </si>
  <si>
    <t>r, excel, dplyr, left-join, openxlsx</t>
  </si>
  <si>
    <t>algorithm, performance, graph, time-complexity, complexity-theory</t>
  </si>
  <si>
    <t>spring-mvc</t>
  </si>
  <si>
    <t>pandas, join, merge, left-join</t>
  </si>
  <si>
    <t>python, linux, centos8, firewalld</t>
  </si>
  <si>
    <t>python, mysql, python-3.x, mysql-connector</t>
  </si>
  <si>
    <t>kotlin, amazon-dynamodb, dynamo-local</t>
  </si>
  <si>
    <t>azure, azureservicebus, azure-servicebus-queues, azure-sdk-.net</t>
  </si>
  <si>
    <t>android, google-play, androidx, exoplayer</t>
  </si>
  <si>
    <t>javascript, vue.js, axios, nuxt.js, strapi</t>
  </si>
  <si>
    <t>c++, algorithm, bit-manipulation, xor</t>
  </si>
  <si>
    <t>python, python-3.x, matplotlib, pyinstaller</t>
  </si>
  <si>
    <t>php, laravel, react-native, post, axios</t>
  </si>
  <si>
    <t>javascript, python-3.x, django, google-chrome, browser</t>
  </si>
  <si>
    <t>java, linked-list, singly-linked-list</t>
  </si>
  <si>
    <t>python, function, output</t>
  </si>
  <si>
    <t>linux, bash, unix, tomcat, find</t>
  </si>
  <si>
    <t>php, mysql, authentication, phpmyadmin</t>
  </si>
  <si>
    <t>python-3.x, django, django-rest-framework, django-forms</t>
  </si>
  <si>
    <t>windows, docker, mount</t>
  </si>
  <si>
    <t>sparql, owl, jena, fuseki</t>
  </si>
  <si>
    <t>html, r, r-markdown, figure, kable</t>
  </si>
  <si>
    <t>qr-code, app-inventor</t>
  </si>
  <si>
    <t>angularjs, puppeteer, server-side-rendering, angular-universal, bull</t>
  </si>
  <si>
    <t>performance, optaplanner</t>
  </si>
  <si>
    <t>reactjs, layout</t>
  </si>
  <si>
    <t>python, scipy, curve-fitting, confidence-interval, scipy-optimize</t>
  </si>
  <si>
    <t>python, telegram, telegram-bot, message, telethon</t>
  </si>
  <si>
    <t>python, datetime, matplotlib</t>
  </si>
  <si>
    <t>python, pandas, seaborn, z-order, pairplot</t>
  </si>
  <si>
    <t>node.js, amazon-dynamodb, serverless-framework</t>
  </si>
  <si>
    <t>c++, c++11, inner-classes</t>
  </si>
  <si>
    <t>sql, r, sql-server</t>
  </si>
  <si>
    <t>c#, sorting, datatable</t>
  </si>
  <si>
    <t>mask, loss-function</t>
  </si>
  <si>
    <t>arrays, json, typescript, api, next.js</t>
  </si>
  <si>
    <t>floating-point, pyqt5, qt5, qt-creator, qt-designer</t>
  </si>
  <si>
    <t>spring, hibernate, spring-data-jpa, spring-data</t>
  </si>
  <si>
    <t>python, html, web-scraping, beautifulsoup, imdb</t>
  </si>
  <si>
    <t>data-structures, bit-manipulation, bitwise-operators</t>
  </si>
  <si>
    <t>vue.js, styles, openlayers</t>
  </si>
  <si>
    <t>elasticsearch, kibana, elastic-stack, kibana-7</t>
  </si>
  <si>
    <t>pandas, date, datetime</t>
  </si>
  <si>
    <t>lua, luajit, metatable</t>
  </si>
  <si>
    <t>php, symfony, webpack</t>
  </si>
  <si>
    <t>html, jquery, popup, semantic-ui</t>
  </si>
  <si>
    <t>ios, swift, scenekit, arkit, lidar</t>
  </si>
  <si>
    <t>c#, xml, treeview, google-diff-match-patch</t>
  </si>
  <si>
    <t>python, node.js, reactjs, raspberry-pi, cors</t>
  </si>
  <si>
    <t>laravel, laravel-8, swiftmailer</t>
  </si>
  <si>
    <t>vba, ms-access-2016, visual-foxpro</t>
  </si>
  <si>
    <t>python, embedded, cpu</t>
  </si>
  <si>
    <t>list, kotlin, duplicates, filtering</t>
  </si>
  <si>
    <t>nuxt.js, internet-explorer-11</t>
  </si>
  <si>
    <t>c++, hash, hashtable, unordered-map</t>
  </si>
  <si>
    <t>c#, asp.net, .net, webpack, .net-6.0</t>
  </si>
  <si>
    <t>ggplot2, axis-labels, likert</t>
  </si>
  <si>
    <t>python, linear-algebra</t>
  </si>
  <si>
    <t>javascript, json, api, google-apps-script, google-sheets</t>
  </si>
  <si>
    <t>c#, .net-core, webapi</t>
  </si>
  <si>
    <t>python, oracle-database, pyspark, azure-data-factory</t>
  </si>
  <si>
    <t>kubernetes, endpoint</t>
  </si>
  <si>
    <t>javascript, node.js, chai, chai-http</t>
  </si>
  <si>
    <t>javascript, html5-canvas, putimagedata</t>
  </si>
  <si>
    <t>c#, xaml, maui, .net-maui</t>
  </si>
  <si>
    <t>api, security</t>
  </si>
  <si>
    <t>android, flutter, dart, flutterwave</t>
  </si>
  <si>
    <t>r, dataframe, date, format, as.date</t>
  </si>
  <si>
    <t>animation, charts, load, nivo-slider</t>
  </si>
  <si>
    <t>react-native, graphql, apollo-client</t>
  </si>
  <si>
    <t>android, flutter, dart, navigator</t>
  </si>
  <si>
    <t>c, dll, cmake</t>
  </si>
  <si>
    <t>python, tkinter, beautifulsoup, attributeerror, httplib2</t>
  </si>
  <si>
    <t>c#, asp.net, entity-framework, asynchronous, asp.net-web-api</t>
  </si>
  <si>
    <t>python, python-3.x, psycopg2, psycopg3</t>
  </si>
  <si>
    <t>php, function, woocommerce, e-commerce, product</t>
  </si>
  <si>
    <t>xpath, conditional-statements, nodes</t>
  </si>
  <si>
    <t>laravel, gitignore</t>
  </si>
  <si>
    <t>ios, webrtc, tokbox, vonage</t>
  </si>
  <si>
    <t>c#, .net, entity-framework, entity-framework-core, .net-5</t>
  </si>
  <si>
    <t>python, algorithm, dictionary, if-statement, optimization</t>
  </si>
  <si>
    <t>javascript, vue.js, lodash</t>
  </si>
  <si>
    <t>c#, windows, audio, naudio</t>
  </si>
  <si>
    <t>xml, spring, apache-camel, messaging</t>
  </si>
  <si>
    <t>python, html, templates, flask, jinja2</t>
  </si>
  <si>
    <t>google-cloud-platform, terraform, google-cloud-monitoring, monitoring-query-language</t>
  </si>
  <si>
    <t>json, swiftui</t>
  </si>
  <si>
    <t>docker, jenkins, kubernetes</t>
  </si>
  <si>
    <t>wordpress, caching, memcached</t>
  </si>
  <si>
    <t>go, kubernetes, jaeger</t>
  </si>
  <si>
    <t>arrays, performance, memory, julia, allocation</t>
  </si>
  <si>
    <t>c#, ide, rider</t>
  </si>
  <si>
    <t>java, kotlin, gzip, quarkus, streamingresponsebody</t>
  </si>
  <si>
    <t>visual-studio-code, julia, packagecompiler.jl</t>
  </si>
  <si>
    <t>docker, postfix-mta, mail-server, dovecot, ispconfig</t>
  </si>
  <si>
    <t>python, list, dictionary, data-structures</t>
  </si>
  <si>
    <t>php, apache, google-chrome, httpd.conf</t>
  </si>
  <si>
    <t>c++, windows, winapi, touch, multi-touch</t>
  </si>
  <si>
    <t>arrays, loops, foreach</t>
  </si>
  <si>
    <t>c#, linq, merge, datatable, ienumerable</t>
  </si>
  <si>
    <t>javascript, ethereum, ethers.js, ether</t>
  </si>
  <si>
    <t>php, arrays, json, object</t>
  </si>
  <si>
    <t>python, ethereum, blockchain, ganache, brownie</t>
  </si>
  <si>
    <t>java, android, android-studio, android-notifications</t>
  </si>
  <si>
    <t>java, xgboost, h2o</t>
  </si>
  <si>
    <t>javascript, game-engine, playcanvas</t>
  </si>
  <si>
    <t>android, android-edittext, is-empty, textutils</t>
  </si>
  <si>
    <t>t-sql, binary, type-conversion, integer, varchar</t>
  </si>
  <si>
    <t>c#, cmd, process</t>
  </si>
  <si>
    <t>flutter, firebase, gradle</t>
  </si>
  <si>
    <t>python, amazon-web-services, aws-lambda, psycopg2</t>
  </si>
  <si>
    <t>html, jquery, css, menu</t>
  </si>
  <si>
    <t>java, swing, jframe, jtable, jscrollpane</t>
  </si>
  <si>
    <t>python, class, testing</t>
  </si>
  <si>
    <t>html, css, jupyter-notebook</t>
  </si>
  <si>
    <t>javascript, node.js, function, methods, eleventy</t>
  </si>
  <si>
    <t>python, memory-management, segmentation-fault, runtime-error, cython</t>
  </si>
  <si>
    <t>json, go, struct, types, go-map</t>
  </si>
  <si>
    <t>java, schema, maven-plugin, avro, option-type</t>
  </si>
  <si>
    <t>c#, sql, asp.net-core-mvc, asp.net-identity</t>
  </si>
  <si>
    <t>android, flutter, dart, admob</t>
  </si>
  <si>
    <t>docker, gitlab, container-registry</t>
  </si>
  <si>
    <t>reactjs, typescript, formik, yup</t>
  </si>
  <si>
    <t>reactjs, components, rendering, nan</t>
  </si>
  <si>
    <t>json, go, httprequest, marshalling, unmarshalling</t>
  </si>
  <si>
    <t>javascript, node.js, angular, typescript, jestjs</t>
  </si>
  <si>
    <t>udp, byte, decode, adtf</t>
  </si>
  <si>
    <t>linux, ubuntu, network-programming, routes, gateway</t>
  </si>
  <si>
    <t>java, sonarqube, abstract-class, naming-conventions</t>
  </si>
  <si>
    <t>javascript, iframe, webkit, postmessage, window.parent</t>
  </si>
  <si>
    <t>excel, count, formula, spreadsheet, find-occurrences</t>
  </si>
  <si>
    <t>c#, delphi</t>
  </si>
  <si>
    <t>ruby-on-rails, ruby, model-view-controller, parameters, strong-parameters</t>
  </si>
  <si>
    <t>javascript, python, html, flask, messaging</t>
  </si>
  <si>
    <t>azure, azure-devops, configuration, appsettings</t>
  </si>
  <si>
    <t>java, android, appium, adb</t>
  </si>
  <si>
    <t>android, performance, background-image, android-relativelayout, android-constraintlayout</t>
  </si>
  <si>
    <t>python, machine-learning, deep-learning, huggingface-transformers</t>
  </si>
  <si>
    <t>flutter, flutter-layout, flutter-animation, animatedcontainer</t>
  </si>
  <si>
    <t>python, summarize</t>
  </si>
  <si>
    <t>python, pandas, influxdb, influxdb-python</t>
  </si>
  <si>
    <t>azure-application-insights, appinsights</t>
  </si>
  <si>
    <t>ios, swift, uitableview, core-data, uisearchbar</t>
  </si>
  <si>
    <t>javascript, function, indexing, get, local-storage</t>
  </si>
  <si>
    <t>javascript, function, loops, foreach, summernote</t>
  </si>
  <si>
    <t>math, matrix, processing</t>
  </si>
  <si>
    <t>git, libgit2, pygit2</t>
  </si>
  <si>
    <t>reactjs, router</t>
  </si>
  <si>
    <t>android, android-edittext</t>
  </si>
  <si>
    <t>gam, mumin</t>
  </si>
  <si>
    <t>java, replace</t>
  </si>
  <si>
    <t>cpu, executable, apple-m1, i386, rosetta</t>
  </si>
  <si>
    <t>django, docker, redis, django-celery</t>
  </si>
  <si>
    <t>python, uninstallation, python-poetry, modulenotfounderror</t>
  </si>
  <si>
    <t>swift, iphone, swiftui, ios15</t>
  </si>
  <si>
    <t>python, numpy, binary, binaryfiles, byte-shifting</t>
  </si>
  <si>
    <t>scala, playframework, sbt</t>
  </si>
  <si>
    <t>microcontroller, pic, mplab, servo, pic18</t>
  </si>
  <si>
    <t>sql, oracle-database, performance, optimization, sql-execution-plan</t>
  </si>
  <si>
    <t>python, scikit-learn, kernel-density, probability-density</t>
  </si>
  <si>
    <t>angular, typescript, ngrx, ngrx-store</t>
  </si>
  <si>
    <t>batch-file, ftp, command-line-arguments, winscp</t>
  </si>
  <si>
    <t>c#, class, import</t>
  </si>
  <si>
    <t>reactjs, redux, law-of-demeter</t>
  </si>
  <si>
    <t>c++, winapi, mfc, dialog, cedit</t>
  </si>
  <si>
    <t>amazon-web-services, aws-lambda, aws-api-gateway, aws-sam</t>
  </si>
  <si>
    <t>javascript, node.js, express, sequelize.js, sequelize-cli</t>
  </si>
  <si>
    <t>api, soap, soapui, dhl</t>
  </si>
  <si>
    <t>rust, apple-m1</t>
  </si>
  <si>
    <t>node.js, axios, firebase-authentication, google-cloud-functions</t>
  </si>
  <si>
    <t>c#, performance, collections</t>
  </si>
  <si>
    <t>python, tkinter, size</t>
  </si>
  <si>
    <t>angular, typescript, angular-components, ngx-translate, angular13</t>
  </si>
  <si>
    <t>plot, polygon, spatstat</t>
  </si>
  <si>
    <t>c#, windows, delphi, console, components</t>
  </si>
  <si>
    <t>javascript, reactjs, operator-precedence</t>
  </si>
  <si>
    <t>postgresql, kubernetes, yaml, kubernetes-secrets</t>
  </si>
  <si>
    <t>struts2, freemarker</t>
  </si>
  <si>
    <t>machine-learning, keras, coreml, coremltools</t>
  </si>
  <si>
    <t>dynamic-memory-allocation, simulink</t>
  </si>
  <si>
    <t>c++, c, code-coverage, gcovr</t>
  </si>
  <si>
    <t>python, arrays, keras, classification</t>
  </si>
  <si>
    <t>bash, github, jenkins, gitlab</t>
  </si>
  <si>
    <t>azure, terraform, azure-keyvault, terraform-provider-azure</t>
  </si>
  <si>
    <t>react-native, mocking, expo, react-native-web, jest-expo</t>
  </si>
  <si>
    <t>java, eclipse, maven, quarkus</t>
  </si>
  <si>
    <t>api, graphql, mutation, aws-amplify</t>
  </si>
  <si>
    <t>php, quickbooks, quickbooks-online</t>
  </si>
  <si>
    <t>java, typeerror, vaadin14</t>
  </si>
  <si>
    <t>bash, systemd</t>
  </si>
  <si>
    <t>regex, nginx, lua, openresty, lua-patterns</t>
  </si>
  <si>
    <t>c#, postgresql, docker, docker-compose</t>
  </si>
  <si>
    <t>python, python-typing, mypy, enumerate</t>
  </si>
  <si>
    <t>azure, azure-sql-database, tempdb</t>
  </si>
  <si>
    <t>java, spring, spring-cloud, spring-cloud-stream, spring-cloud-function</t>
  </si>
  <si>
    <t>reactjs, next.js, shared-state</t>
  </si>
  <si>
    <t>java, strictfp</t>
  </si>
  <si>
    <t>c#, winforms, parsing</t>
  </si>
  <si>
    <t>xml, split, marklogic, transformation, mlcp</t>
  </si>
  <si>
    <t>linux, memory-management, linux-kernel, osdev</t>
  </si>
  <si>
    <t>reactjs, react-native, algolia</t>
  </si>
  <si>
    <t>python, selenium, selenium-webdriver, dom</t>
  </si>
  <si>
    <t>kotlin, teamcity, pipeline</t>
  </si>
  <si>
    <t>algorithm, string-matching, checksum</t>
  </si>
  <si>
    <t>c, loops, while-loop, post-increment, postfix-operator</t>
  </si>
  <si>
    <t>r, netlify, blogdown</t>
  </si>
  <si>
    <t>html, ruby-on-rails, ruby, activeadmin, slim-lang</t>
  </si>
  <si>
    <t>php, html, laravel, forms, laravel-blade</t>
  </si>
  <si>
    <t>spring-boot, couchbase, spring-data-couchbase, couchbase-java-api, spring-boot-configuration</t>
  </si>
  <si>
    <t>javascript, promise, scope, fetch</t>
  </si>
  <si>
    <t>node.js, reactjs, cookies, local-storage, create-react-app</t>
  </si>
  <si>
    <t>batch-file, windows-10</t>
  </si>
  <si>
    <t>wpf, grid</t>
  </si>
  <si>
    <t>javascript, node.js, highcharts</t>
  </si>
  <si>
    <t>c++, performance, assembly, x86, x86-64</t>
  </si>
  <si>
    <t>ffmpeg, fetch, emscripten</t>
  </si>
  <si>
    <t>python, rename, member, nextcord</t>
  </si>
  <si>
    <t>python, recursion, quicksort</t>
  </si>
  <si>
    <t>css, image, safari, responsive, aspect-ratio</t>
  </si>
  <si>
    <t>google-cloud-platform, ocr, google-cloud-vision, google-cloud-automl, google-cloud-vertex-ai</t>
  </si>
  <si>
    <t>java, android, insert, android-room, primary-key</t>
  </si>
  <si>
    <t>linux-kernel, interrupt-handling</t>
  </si>
  <si>
    <t>cloudflare, amazon-route53, amazon-eks</t>
  </si>
  <si>
    <t>r, regex, string, function, apply</t>
  </si>
  <si>
    <t>javascript, java, html, angularjs, file-manager</t>
  </si>
  <si>
    <t>c#, linq, asp.net-web-api</t>
  </si>
  <si>
    <t>javascript, google-calendar-api</t>
  </si>
  <si>
    <t>security, azure-ad-graph-api, microsoft-graph-api</t>
  </si>
  <si>
    <t>c#, .net, unit-testing, xamarin, xamarin.forms</t>
  </si>
  <si>
    <t>php, laravel, algolia</t>
  </si>
  <si>
    <t>azure, powershell, azure-devops, terraform</t>
  </si>
  <si>
    <t>git, dropbox, windows-subsystem-for-linux</t>
  </si>
  <si>
    <t>php, html, laravel, forms, web-applications</t>
  </si>
  <si>
    <t>c#, amazon-web-services, amazon-cognito, .net-6.0</t>
  </si>
  <si>
    <t>javascript, html, vue.js, nuxt.js</t>
  </si>
  <si>
    <t>flutter, validation, selection</t>
  </si>
  <si>
    <t>java, android, arrays, android-bitmap</t>
  </si>
  <si>
    <t>flutter, button, attributes, handler</t>
  </si>
  <si>
    <t>database, join, influxdb, flux-influxdb</t>
  </si>
  <si>
    <t>c, input, scanf, user-input, standards</t>
  </si>
  <si>
    <t>c++, padding, virtual-inheritance, diamond-problem, struct-member-alignment</t>
  </si>
  <si>
    <t>javascript, google-chrome, input, chromium</t>
  </si>
  <si>
    <t>python, html, pandas, flask, tkinter</t>
  </si>
  <si>
    <t>ios, metal, core-image</t>
  </si>
  <si>
    <t>python, parallel-processing, sumo</t>
  </si>
  <si>
    <t>java, java-8, aem, crx</t>
  </si>
  <si>
    <t>powershell, local-security-policy</t>
  </si>
  <si>
    <t>android, kotlin, math, rounding, decimalformat</t>
  </si>
  <si>
    <t>python, api, payload</t>
  </si>
  <si>
    <t>security, authentication, symfony6</t>
  </si>
  <si>
    <t>linux, bash, unix, awk</t>
  </si>
  <si>
    <t>python, parent-child, signature, python-class</t>
  </si>
  <si>
    <t>php, html, mysql, jquery-chosen</t>
  </si>
  <si>
    <t>c#, sql, stored-procedures</t>
  </si>
  <si>
    <t>wso2-enterprise-integrator</t>
  </si>
  <si>
    <t>python, matplotlib, ipywidgets</t>
  </si>
  <si>
    <t>gcc, clang, elf</t>
  </si>
  <si>
    <t>django, docker, nginx, docker-volume</t>
  </si>
  <si>
    <t>c++, pybind11, pyarrow, apache-arrow</t>
  </si>
  <si>
    <t>c, terminal, io, do-while, time.h</t>
  </si>
  <si>
    <t>reactjs, amazon-web-services, aws-lambda</t>
  </si>
  <si>
    <t>ios, swift, generics, swift-keypath</t>
  </si>
  <si>
    <t>javascript, bing-maps, bing-api</t>
  </si>
  <si>
    <t>java, c++, cryptography, digital-signature, secp256k1</t>
  </si>
  <si>
    <t>regex, grok</t>
  </si>
  <si>
    <t>c#, apache-kafka, kafka-consumer-api, confluent-kafka-dotnet</t>
  </si>
  <si>
    <t>python, python-3.x, math, ode, solver</t>
  </si>
  <si>
    <t>typescript, hyperlink, markdown, code-documentation</t>
  </si>
  <si>
    <t>sql, dataframe</t>
  </si>
  <si>
    <t>python, pandas, datetime, matplotlib, formatting</t>
  </si>
  <si>
    <t>sql, triggers, db2</t>
  </si>
  <si>
    <t>android, kotlin, filter, android-recyclerview, android-room</t>
  </si>
  <si>
    <t>php, sudo, sudoers</t>
  </si>
  <si>
    <t>azure, azure-webjobs, azure-webapps</t>
  </si>
  <si>
    <t>postgresql, stored-procedures, string-constant</t>
  </si>
  <si>
    <t>google-cloud-platform, stackdriver, google-cloud-stackdriver</t>
  </si>
  <si>
    <t>mysql, mariadb, debian, windows-subsystem-for-linux, windows-11</t>
  </si>
  <si>
    <t>jdbc, questdb, confluent-kafka-python</t>
  </si>
  <si>
    <t>python, pytorch, autoencoder, torchvision</t>
  </si>
  <si>
    <t>angular, angular-directive, amcharts5</t>
  </si>
  <si>
    <t>node.js, nginx, kubernetes, cors</t>
  </si>
  <si>
    <t>html, css, bootstrap-4, nav</t>
  </si>
  <si>
    <t>java, schema, maven-plugin, avro</t>
  </si>
  <si>
    <t>regex, mongodb, nosql, couchdb</t>
  </si>
  <si>
    <t>c++, io, synchronization, flush</t>
  </si>
  <si>
    <t>git, azure-pipelines, azure-blob-storage, hugo, git-flow</t>
  </si>
  <si>
    <t>c++, geometry, computational-geometry, intersection, cgal</t>
  </si>
  <si>
    <t>javascript, cesiumjs</t>
  </si>
  <si>
    <t>python, counter, dictionary-comprehension</t>
  </si>
  <si>
    <t>api, payment, payment-processing, point-of-sale, pos</t>
  </si>
  <si>
    <t>php, laravel, factory, laravel-factory</t>
  </si>
  <si>
    <t>python, amazon-web-services, while-loop, metrics</t>
  </si>
  <si>
    <t>node.js, web, file-upload, upload</t>
  </si>
  <si>
    <t>vue.js, vuejs3, vue-composition-api, vue-options-api</t>
  </si>
  <si>
    <t>sql, amazon-web-services, datatable, amazon-redshift, create-table</t>
  </si>
  <si>
    <t>reactjs, typescript, react-bootstrap, react-functional-component</t>
  </si>
  <si>
    <t>if-statement, google-sheets, sequence, array-formulas, countif</t>
  </si>
  <si>
    <t>c#, alexa-skills-kit</t>
  </si>
  <si>
    <t>android, list, kotlin, slider</t>
  </si>
  <si>
    <t>azure, azure-cosmosdb, terraform-provider-azure</t>
  </si>
  <si>
    <t>sql, sql-server, sql-server-2008-r2, database-cursor</t>
  </si>
  <si>
    <t>php, php-extension, php-internals</t>
  </si>
  <si>
    <t>javascript, typescript, vscode-extensions</t>
  </si>
  <si>
    <t>python, python-3.x, xml, elementtree, xml-namespaces</t>
  </si>
  <si>
    <t>kotlin, security, server, jwt, ktor</t>
  </si>
  <si>
    <t>android-sdk-2.3</t>
  </si>
  <si>
    <t>groovy, import, jira, confluence, atlassian-plugin-sdk</t>
  </si>
  <si>
    <t>r, survival-analysis, resampling, statistics-bootstrap</t>
  </si>
  <si>
    <t>java, reader</t>
  </si>
  <si>
    <t>windows, powershell, text-files</t>
  </si>
  <si>
    <t>r, azure, azure-pipelines, virtual-machine</t>
  </si>
  <si>
    <t>graphql, apollo-server, graphql-mutation</t>
  </si>
  <si>
    <t>outlook, office-js, outlook-web-addins, policy, outlook-restapi</t>
  </si>
  <si>
    <t>gitlab, hook, git-lfs</t>
  </si>
  <si>
    <t>activity-diagram</t>
  </si>
  <si>
    <t>javascript, canvas, multiplayer, requestanimationframe, linear-interpolation</t>
  </si>
  <si>
    <t>javascript, react-native, react-navigation, react-native-navigation, react-native-tabnavigator</t>
  </si>
  <si>
    <t>java, docker, maven, docker-compose, gitlab-ci-runner</t>
  </si>
  <si>
    <t>github, deployment, yii2</t>
  </si>
  <si>
    <t>javascript, html, jquery, indexing</t>
  </si>
  <si>
    <t>python, pandas, lambda, any</t>
  </si>
  <si>
    <t>cuda, nvcc, compiler-flags</t>
  </si>
  <si>
    <t>android, splash-screen, android-12</t>
  </si>
  <si>
    <t>csv, google-sheets, synchronization, dropbox</t>
  </si>
  <si>
    <t>pandas, dataframe, lambda, pandas-groupby, aggregate</t>
  </si>
  <si>
    <t>amazon-web-services, amazon-ec2, aws-cloudformation, tagging</t>
  </si>
  <si>
    <t>javascript, button, cookies, switch-statement, refresh</t>
  </si>
  <si>
    <t>html, angular, event-handling, frontend, angular-ngmodel</t>
  </si>
  <si>
    <t>sql, string, oracle-database, sorting</t>
  </si>
  <si>
    <t>c#, .net, asp.net-authorization</t>
  </si>
  <si>
    <t>flutter, dart, flutter-integration-test</t>
  </si>
  <si>
    <t>python, pandas, pandas-profiling</t>
  </si>
  <si>
    <t>ios, swift, uitableview, uikit, ios15</t>
  </si>
  <si>
    <t>javascript, reactjs, async-await, react-hooks, axios</t>
  </si>
  <si>
    <t>php, laminas</t>
  </si>
  <si>
    <t>javascript, c#, .net, model-view-controller, visual-studio-2019</t>
  </si>
  <si>
    <t>python, azure, unit-testing, azure-durable-functions</t>
  </si>
  <si>
    <t>python, mathematical-optimization, differential-equations, pyomo, scip</t>
  </si>
  <si>
    <t>c#, automapper, scaffolding, ef-core-6.0</t>
  </si>
  <si>
    <t>javascript, amazon-web-services, amazon-cognito, aws-iot, aws-sdk-js</t>
  </si>
  <si>
    <t>homebrew, neovim</t>
  </si>
  <si>
    <t>c#, asynchronous, asp.net-web-api, uml, class-diagram</t>
  </si>
  <si>
    <t>c++, boost-asio, c++20</t>
  </si>
  <si>
    <t>php, mysql, laravel, join</t>
  </si>
  <si>
    <t>reactjs, plugins, eslint</t>
  </si>
  <si>
    <t>function, kotlin, generics</t>
  </si>
  <si>
    <t>php, wordpress, long-polling</t>
  </si>
  <si>
    <t>python, pandas, machine-learning, spyder</t>
  </si>
  <si>
    <t>rust, allocation, rust-no-std</t>
  </si>
  <si>
    <t>apache2, config, php-8, ubuntu-21.04</t>
  </si>
  <si>
    <t>database, firebase, google-cloud-platform, google-cloud-firestore</t>
  </si>
  <si>
    <t>c++, visual-studio, macros</t>
  </si>
  <si>
    <t>emacs, key-bindings</t>
  </si>
  <si>
    <t>regex, perl, awk, sed, grep</t>
  </si>
  <si>
    <t>python, network-programming, data-distribution-service, opendds</t>
  </si>
  <si>
    <t>java, arrays, multithreading, synchronization, synchronized</t>
  </si>
  <si>
    <t>kotlin, kubernetes, infinispan</t>
  </si>
  <si>
    <t>javascript, reactjs, graphql, next.js, frontend</t>
  </si>
  <si>
    <t>c#, regex, regex-group, regex-greedy</t>
  </si>
  <si>
    <t>here-api, geocode, here-maps-rest, heremaps</t>
  </si>
  <si>
    <t>python, json, python-3.x, list, spacy</t>
  </si>
  <si>
    <t>sql, datetime, null, labview</t>
  </si>
  <si>
    <t>variables, tkinter, trace</t>
  </si>
  <si>
    <t>azure, azure-devops, statistics, wiki, azure-devops-wiki</t>
  </si>
  <si>
    <t>python, apache-spark, pyspark, apache-spark-ml, stop-words</t>
  </si>
  <si>
    <t>automated-tests, cypress, github-actions, npx</t>
  </si>
  <si>
    <t>javascript, typescript, google-chrome-extension, microsoft-edge</t>
  </si>
  <si>
    <t>c++, node.js, c, add-on</t>
  </si>
  <si>
    <t>reactjs, express, react-router-dom, mern, http-proxy-middleware</t>
  </si>
  <si>
    <t>elasticsearch, jobs</t>
  </si>
  <si>
    <t>javascript, if-statement, ecmascript-6, conditional-statements</t>
  </si>
  <si>
    <t>html, caching</t>
  </si>
  <si>
    <t>log4j2, rollingfileappender</t>
  </si>
  <si>
    <t>android, flutter, gson</t>
  </si>
  <si>
    <t>javascript, arrays, map-function</t>
  </si>
  <si>
    <t>php, laravel, error-handling, laravel-8, http-status-code-405</t>
  </si>
  <si>
    <t>python, parallel-processing, dask, dask-distributed, dask-delayed</t>
  </si>
  <si>
    <t>asdf-vm</t>
  </si>
  <si>
    <t>java, spring-boot, soap, xsd</t>
  </si>
  <si>
    <t>c, parsing, bison, flex-lexer, yacc</t>
  </si>
  <si>
    <t>java, biginteger</t>
  </si>
  <si>
    <t>java, spring-boot, vaadin, vaadin14, pnpm</t>
  </si>
  <si>
    <t>javascript, notion-api</t>
  </si>
  <si>
    <t>excel, excel-formula, match, cell</t>
  </si>
  <si>
    <t>c++, line, width, paint, gtkmm</t>
  </si>
  <si>
    <t>android, installation, crash, package, crashlytics</t>
  </si>
  <si>
    <t>docker, go, debugging, visual-studio-code, delve</t>
  </si>
  <si>
    <t>angular, angular-material, mat-table</t>
  </si>
  <si>
    <t>swift, push-notification, firebase-cloud-messaging</t>
  </si>
  <si>
    <t>javascript, reactjs, react-native, redux, react-redux</t>
  </si>
  <si>
    <t>android, kotlin, android-jetpack-compose, android-livedata</t>
  </si>
  <si>
    <t>python, polygon, geojson, shapely</t>
  </si>
  <si>
    <t>windows, visual-studio, powershell</t>
  </si>
  <si>
    <t>javascript, html, pokeapi</t>
  </si>
  <si>
    <t>java, micronaut, micronaut-client, micronaut-rest</t>
  </si>
  <si>
    <t>python, pandas, list, dataframe, if-statement</t>
  </si>
  <si>
    <t>fortran, executable</t>
  </si>
  <si>
    <t>javascript, reactjs, next.js, vercel, next-auth</t>
  </si>
  <si>
    <t>reactjs, react-router, dropdown, react-bootstrap</t>
  </si>
  <si>
    <t>java, multithreading, recursion, completable-future</t>
  </si>
  <si>
    <t>java, spring, database, testing, jdbc</t>
  </si>
  <si>
    <t>angular, intellij-idea, angular-cli, angular-module</t>
  </si>
  <si>
    <t>python, python-3.x, python-decimal</t>
  </si>
  <si>
    <t>javascript, font-awesome, font-awesome-5</t>
  </si>
  <si>
    <t>javascript, jquery, mysql, express</t>
  </si>
  <si>
    <t>windows, visual-studio, visual-c++</t>
  </si>
  <si>
    <t>windows, driver, inf</t>
  </si>
  <si>
    <t>c++, linker, .so, log4cxx, fpic</t>
  </si>
  <si>
    <t>c++, qt, matrix-multiplication</t>
  </si>
  <si>
    <t>python, date, python-holidays</t>
  </si>
  <si>
    <t>video-streaming, html5-video, streaming</t>
  </si>
  <si>
    <t>wayland, pyside6, qt6</t>
  </si>
  <si>
    <t>firebase, react-native, push-notification, firebase-cloud-messaging, react-native-fcm</t>
  </si>
  <si>
    <t>transactions, guidewire, gosu</t>
  </si>
  <si>
    <t>python, pandas, oracle-database, sqlalchemy, cx-oracle</t>
  </si>
  <si>
    <t>iis, http-headers, config</t>
  </si>
  <si>
    <t>python, string, list, flask</t>
  </si>
  <si>
    <t>c++, destructor, sonarlint, inline-functions, constexpr-function</t>
  </si>
  <si>
    <t>angular, drag-and-drop, draggable, angular-gridster2</t>
  </si>
  <si>
    <t>kubernetes, network-programming, docker-registry, coredns</t>
  </si>
  <si>
    <t>go, google-app-engine, google-cloud-platform, websocket</t>
  </si>
  <si>
    <t>module, lua, metatable</t>
  </si>
  <si>
    <t>php, visual-studio-code, php-8.1</t>
  </si>
  <si>
    <t>python, sql-server, stored-procedures, pyodbc, fetchall</t>
  </si>
  <si>
    <t>typescript, types, yaml</t>
  </si>
  <si>
    <t>bash, shell, mlflow</t>
  </si>
  <si>
    <t>python, snowflake-cloud-data-platform, snowflake-connector</t>
  </si>
  <si>
    <t>windows, kotlin, intellij-idea, configuration</t>
  </si>
  <si>
    <t>xamarin, xamarin.forms, xamarin.android, splash-screen, android-drawable</t>
  </si>
  <si>
    <t>qt, widget, move, qtextcursor</t>
  </si>
  <si>
    <t>java, database, mongodb, spring-data, mongotemplate</t>
  </si>
  <si>
    <t>oracle-database, security, obiee, bi-publisher, publisher</t>
  </si>
  <si>
    <t>python, pandas, nlp, data-science, python-re</t>
  </si>
  <si>
    <t>python, sockets, udp, file-transfer</t>
  </si>
  <si>
    <t>c#, count, richtextbox</t>
  </si>
  <si>
    <t>flutter, listview, animation, key, state-management</t>
  </si>
  <si>
    <t>javascript, jar, automated-tests, cypress, cypress-file-upload</t>
  </si>
  <si>
    <t>drupal-8</t>
  </si>
  <si>
    <t>java, linked-list, doubly-linked-list</t>
  </si>
  <si>
    <t>node.js, go, encryption, aes</t>
  </si>
  <si>
    <t>node.js, docker, logging, docker-volume, winston</t>
  </si>
  <si>
    <t>java, mysql, swing</t>
  </si>
  <si>
    <t>jsf, mojarra</t>
  </si>
  <si>
    <t>android, android-source, lldb</t>
  </si>
  <si>
    <t>android, react-native, webrtc, sinch, voximplant</t>
  </si>
  <si>
    <t>mysql, spring-boot, hibernate, spring-data-jpa, hibernate-native-query</t>
  </si>
  <si>
    <t>electron, hardware-acceleration</t>
  </si>
  <si>
    <t>apache, liipimaginebundle</t>
  </si>
  <si>
    <t>azure, azure-webjobs, azure-queues, azure-storage-queues, azure-storage-account</t>
  </si>
  <si>
    <t>arrays, c, c99, subtotal</t>
  </si>
  <si>
    <t>php, wordpress, woocommerce, field, checkout</t>
  </si>
  <si>
    <t>c#, .net, async-await, parallel-processing, dasync.asyncenumerator</t>
  </si>
  <si>
    <t>dependency-injection, windows-services, .net-framework-version, light-inject</t>
  </si>
  <si>
    <t>junit, archunit</t>
  </si>
  <si>
    <t>entity-framework, linq, .net-core, entity-framework-core</t>
  </si>
  <si>
    <t>video, ffmpeg</t>
  </si>
  <si>
    <t>c++, cplex, ilog</t>
  </si>
  <si>
    <t>gdb, breakpoints, bfd</t>
  </si>
  <si>
    <t>excel, pivot, excel-2007</t>
  </si>
  <si>
    <t>android, flutter, video-player</t>
  </si>
  <si>
    <t>json, batch-processing</t>
  </si>
  <si>
    <t>r, gis, geospatial, raster, r-sf</t>
  </si>
  <si>
    <t>python, python-3.x, list, nested-lists</t>
  </si>
  <si>
    <t>python, django, http-redirect, django-admin</t>
  </si>
  <si>
    <t>python, windows, winapi, window</t>
  </si>
  <si>
    <t>frontend, webstorm, jetbrains-ide, stylelint</t>
  </si>
  <si>
    <t>ios, swift, appicon</t>
  </si>
  <si>
    <t>java, android-studio, toast, android-toast</t>
  </si>
  <si>
    <t>java, encoding, rsa, bouncycastle, private-key</t>
  </si>
  <si>
    <t>ruby-on-rails, ruby, open-source, development-environment, github-codespaces</t>
  </si>
  <si>
    <t>ubuntu, wifi</t>
  </si>
  <si>
    <t>firebase, flutter, dart, google-cloud-firestore, stream</t>
  </si>
  <si>
    <t>html, transform, translate, flickity</t>
  </si>
  <si>
    <t>c#, lambda, visual-studio-2019, anonymous-function</t>
  </si>
  <si>
    <t>c#, azure, azureservicebus, .net-5</t>
  </si>
  <si>
    <t>git, gitlab, jira, push, pipeline</t>
  </si>
  <si>
    <t>php, git, ssh, centos8, php-deployer</t>
  </si>
  <si>
    <t>c, malloc, realloc</t>
  </si>
  <si>
    <t>javascript, html, css, bootstrap-4, ubuntu-18.04</t>
  </si>
  <si>
    <t>bash, grep, cat</t>
  </si>
  <si>
    <t>json, perl, curl</t>
  </si>
  <si>
    <t>c, assembly, buffer-overflow, stack-memory, stack-frame</t>
  </si>
  <si>
    <t>javascript, html, moodle, scorm1.2, scorm-cloud-api</t>
  </si>
  <si>
    <t>python, scipy, minimization</t>
  </si>
  <si>
    <t>android-jetpack-compose, kotlin-multiplatform</t>
  </si>
  <si>
    <t>php, regex, wordpress, preg-match</t>
  </si>
  <si>
    <t>android, react-native, gradle, environment-variables</t>
  </si>
  <si>
    <t>pandas, sequence, inverse</t>
  </si>
  <si>
    <t>xml, perl, encoding</t>
  </si>
  <si>
    <t>python, pandas, pytest, fixtures, parametrized-testing</t>
  </si>
  <si>
    <t>excel, vba, export-to-pdf</t>
  </si>
  <si>
    <t>flutter, shadow</t>
  </si>
  <si>
    <t>riverpod, scrollcontroller, flutter-sliverappbar</t>
  </si>
  <si>
    <t>python, sqlalchemy, google-cloud-functions, database-connection, pymysql</t>
  </si>
  <si>
    <t>r, dataframe, dplyr, rounding</t>
  </si>
  <si>
    <t>r, vector, rstatix</t>
  </si>
  <si>
    <t>linux, signals</t>
  </si>
  <si>
    <t>amazon-s3, pyspark, apache-spark-sql, databricks, delta-lake</t>
  </si>
  <si>
    <t>multithreading, thread-safety, windows-runtime, c++-winrt, winui-3</t>
  </si>
  <si>
    <t>graphdb, ontorefine</t>
  </si>
  <si>
    <t>python, list, for-loop, 2d</t>
  </si>
  <si>
    <t>java, xml, xslt, saxon, xslt-3.0</t>
  </si>
  <si>
    <t>ethereum, svelte, web3js, sveltekit</t>
  </si>
  <si>
    <t>reactjs, video, upload, cut</t>
  </si>
  <si>
    <t>python, pandas, shell</t>
  </si>
  <si>
    <t>web, zend-framework, session-cookies</t>
  </si>
  <si>
    <t>flutter, jenkins-pipeline, xcodebuild</t>
  </si>
  <si>
    <t>reactjs, react-hooks, use-state, web-frontend</t>
  </si>
  <si>
    <t>mysql, group-by, common-table-expression, cumulative-sum</t>
  </si>
  <si>
    <t>c#, foreach</t>
  </si>
  <si>
    <t>c#, asp.net, asp.net-mvc, entity-framework, model-view-controller</t>
  </si>
  <si>
    <t>laravel, scheduler, laravel-artisan</t>
  </si>
  <si>
    <t>python, tensorflow, flask, web-applications, webcam</t>
  </si>
  <si>
    <t>scala, functional-programming, scala-cats, cats-effect, http4s</t>
  </si>
  <si>
    <t>node.js, amazon-web-services, aws-lambda, aws-sdk, amazon-cloudwatch</t>
  </si>
  <si>
    <t>iis, jboss, ssl-certificate</t>
  </si>
  <si>
    <t>deployment, blockchain, ethereum, solidity, smartcontracts</t>
  </si>
  <si>
    <t>package, xlsx</t>
  </si>
  <si>
    <t>c#, .net, .net-core, c#-4.0, opc-ua</t>
  </si>
  <si>
    <t>r, pca, recipe, tidymodels</t>
  </si>
  <si>
    <t>ecmascript-6, angular-material, angular-cdk, angular12, mjs</t>
  </si>
  <si>
    <t>c#, parallel-processing, azure-blob-storage, .net-5, memorystream</t>
  </si>
  <si>
    <t>java, ssl, netbeans, ide</t>
  </si>
  <si>
    <t>react-native, expo, react-props, react-native-textinput</t>
  </si>
  <si>
    <t>magento-1.9, php-7</t>
  </si>
  <si>
    <t>nginx, kubernetes, azure-aks, nginx-ingress, nginx-config</t>
  </si>
  <si>
    <t>java, performance, java-stream</t>
  </si>
  <si>
    <t>amazon-web-services, amazon-cloudwatch, amazon-sns, cloudwatch-alarms</t>
  </si>
  <si>
    <t>server, graphql, nestjs, backend, config</t>
  </si>
  <si>
    <t>selenium-webdriver, microsoft-edge, browser-automation</t>
  </si>
  <si>
    <t>docker, nginx, kubernetes</t>
  </si>
  <si>
    <t>pnpm</t>
  </si>
  <si>
    <t>opencv, image-processing, edge-detection</t>
  </si>
  <si>
    <t>typescript, oop, generics</t>
  </si>
  <si>
    <t>if-statement, lua, evaluation</t>
  </si>
  <si>
    <t>javascript, node.js, class, events</t>
  </si>
  <si>
    <t>zingchart</t>
  </si>
  <si>
    <t>plugins, cypress</t>
  </si>
  <si>
    <t>mysql, optimization, indexing, mariadb</t>
  </si>
  <si>
    <t>javascript, angular, typescript, dom</t>
  </si>
  <si>
    <t>python, bots, telegram-bot, python-telegram-bot, py-telegram-bot-api</t>
  </si>
  <si>
    <t>python, numpy, math, graph, statistics</t>
  </si>
  <si>
    <t>angular, tailwind-css, livereload</t>
  </si>
  <si>
    <t>solidity, smartcontracts, web3js, remix</t>
  </si>
  <si>
    <t>machine-learning, scikit-learn, data-science, automl</t>
  </si>
  <si>
    <t>c#, json.net, composite</t>
  </si>
  <si>
    <t>mysql, maven, spring-data, jhipster, liquibase</t>
  </si>
  <si>
    <t>sql-server, azure, azure-devops, ssms, azure-storage</t>
  </si>
  <si>
    <t>php, jquery, ajax, forms</t>
  </si>
  <si>
    <t>c++, arrays, segmentation-fault, replit</t>
  </si>
  <si>
    <t>node.js, electron, v8, chromium-embedded</t>
  </si>
  <si>
    <t>r, ggplot2, mean</t>
  </si>
  <si>
    <t>python, docker, connection, openvpn</t>
  </si>
  <si>
    <t>capacitor, ionic5</t>
  </si>
  <si>
    <t>security, microservices, openid-connect, openid, openiddict</t>
  </si>
  <si>
    <t>ios, xcode, firebase, google-analytics</t>
  </si>
  <si>
    <t>python, dataframe, numpy, data-science, large-data</t>
  </si>
  <si>
    <t>winscp</t>
  </si>
  <si>
    <t>php, docker, gitlab-ci, gitlab-ci-runner, opcache</t>
  </si>
  <si>
    <t>drupal, state, drupal-8, drupal-9</t>
  </si>
  <si>
    <t>python, gtk, gtk3, pygtk</t>
  </si>
  <si>
    <t>kubernetes, redis, port, host, redis-cli</t>
  </si>
  <si>
    <t>amazon-rds</t>
  </si>
  <si>
    <t>c, background, pthreads, gtk3</t>
  </si>
  <si>
    <t>r, dplyr, group-by, tidyverse, lag</t>
  </si>
  <si>
    <t>c++, visual-studio, compilation, visual-studio-2022</t>
  </si>
  <si>
    <t>graphql, apollo</t>
  </si>
  <si>
    <t>python, machine-learning, scikit-learn, linear-regression, cross-validation</t>
  </si>
  <si>
    <t>java, daml</t>
  </si>
  <si>
    <t>apache-spark, machine-learning, databricks, mlflow</t>
  </si>
  <si>
    <t>php, tcpdf, dompdf, mpdf, phpspreadsheet</t>
  </si>
  <si>
    <t>selenium, django-models, pytest, django-contrib, liveservertestcase</t>
  </si>
  <si>
    <t>python, regex, pandas, pyspark</t>
  </si>
  <si>
    <t>android-studio, maven, gradle, dependencies, offline-mode</t>
  </si>
  <si>
    <t>python, client, vpn</t>
  </si>
  <si>
    <t>python, pytest, python-2.x</t>
  </si>
  <si>
    <t>javascript, node.js, elasticsearch, pagination</t>
  </si>
  <si>
    <t>java, jvm, classloader</t>
  </si>
  <si>
    <t>python, plot, count, label, k-means</t>
  </si>
  <si>
    <t>apache-spark, kubernetes, deployment</t>
  </si>
  <si>
    <t>sql, .net, sql-server, database, vb.net</t>
  </si>
  <si>
    <t>swift, macos, core-graphics, iokit</t>
  </si>
  <si>
    <t>python-3.x, pytorch, huggingface-transformers, roberta</t>
  </si>
  <si>
    <t>ios, reactjs, xcode, react-native, cocoapods</t>
  </si>
  <si>
    <t>node.js, rabbitmq, cloudamqp, node-amqplib</t>
  </si>
  <si>
    <t>sql-server, azure, azure-active-directory</t>
  </si>
  <si>
    <t>optapy</t>
  </si>
  <si>
    <t>css, iphone, ipad, background-image, render</t>
  </si>
  <si>
    <t>docker, odoo, odoo-14</t>
  </si>
  <si>
    <t>java, encoding</t>
  </si>
  <si>
    <t>google-sheets, excel-formula, google-sheets-formula, array-formulas, autonumber</t>
  </si>
  <si>
    <t>axios, http-headers</t>
  </si>
  <si>
    <t>python, list, set-difference</t>
  </si>
  <si>
    <t>android, admob, android-mediaplayer, mobile-ad-mediation, imasdk</t>
  </si>
  <si>
    <t>firebase, flutter, dart, google-cloud-firestore, get</t>
  </si>
  <si>
    <t>r, pdf, latex, r-markdown</t>
  </si>
  <si>
    <t>c#, unity-game-engine, switch-statement</t>
  </si>
  <si>
    <t>reactjs, onchange, richtext, react-quill, react-quilljs</t>
  </si>
  <si>
    <t>r, dataframe, data-manipulation, ranking, multiple-conditions</t>
  </si>
  <si>
    <t>java, scala, data-structures, record</t>
  </si>
  <si>
    <t>hcl, was, wcs</t>
  </si>
  <si>
    <t>html, css, cross-browser, css-transitions, compatibility</t>
  </si>
  <si>
    <t>java, heroku, intellij-idea</t>
  </si>
  <si>
    <t>iphone, mobile, carousel, transition, bootstrap-5</t>
  </si>
  <si>
    <t>heroku, streamlit, mlflow</t>
  </si>
  <si>
    <t>javascript, bootstrap-4, colorbox</t>
  </si>
  <si>
    <t>reactjs, react-leaflet</t>
  </si>
  <si>
    <t>c#, .net, mongodb, entity-framework-core, nosql</t>
  </si>
  <si>
    <t>c++, input, cin</t>
  </si>
  <si>
    <t>google-app-engine, gcloud</t>
  </si>
  <si>
    <t>c++, function, class, templates, namespaces</t>
  </si>
  <si>
    <t>reactjs, hyperlink, react-router-dom</t>
  </si>
  <si>
    <t>android, android-room, ktor</t>
  </si>
  <si>
    <t>github, cloning</t>
  </si>
  <si>
    <t>c#, powershell, folderbrowserdialog</t>
  </si>
  <si>
    <t>java, spring-boot, spring-webflux, spring-cloud-gateway</t>
  </si>
  <si>
    <t>linux-kernel, init</t>
  </si>
  <si>
    <t>javascript, svelte, rollupjs, svelte-3</t>
  </si>
  <si>
    <t>linux, makefile, gnu-make, automake</t>
  </si>
  <si>
    <t>python, pandas, dataframe, filtering</t>
  </si>
  <si>
    <t>python, list, boolean-logic</t>
  </si>
  <si>
    <t>r, shiny, spinner, selectinput, shinycssloaders</t>
  </si>
  <si>
    <t>vaadin, vaadin8, vaadin14, vaadin-valo-theme</t>
  </si>
  <si>
    <t>mongodb, abp-framework</t>
  </si>
  <si>
    <t>filter, palantir-foundry, foundry-workshop</t>
  </si>
  <si>
    <t>ios, swift, uicollectionview, tags, uicollectionviewflowlayout</t>
  </si>
  <si>
    <t>java, file, file-io, java.util.scanner, printwriter</t>
  </si>
  <si>
    <t>python, pandas, for-loop, input, jupyter-notebook</t>
  </si>
  <si>
    <t>ssl, istio, envoyproxy</t>
  </si>
  <si>
    <t>python, memory-size</t>
  </si>
  <si>
    <t>angular, typescript, angular-google-chart</t>
  </si>
  <si>
    <t>python, django, django-rest-framework, insert-update, multiple-instances</t>
  </si>
  <si>
    <t>python, serial-port, bbc-microbit</t>
  </si>
  <si>
    <t>c#, redis, rabbitmq, masstransit, saga</t>
  </si>
  <si>
    <t>python, pandas, data-science, data-analysis, xlsx</t>
  </si>
  <si>
    <t>java, sparql, rdf, jena, tdb</t>
  </si>
  <si>
    <t>c++, winapi, graphics, buffer, drawing</t>
  </si>
  <si>
    <t>php, anomaly-detection</t>
  </si>
  <si>
    <t>gremlin-server, amazon-neptune</t>
  </si>
  <si>
    <t>javascript, draggable</t>
  </si>
  <si>
    <t>asp.net, browser</t>
  </si>
  <si>
    <t>spring, spring-boot, spring-security, content-security-policy</t>
  </si>
  <si>
    <t>kotlin, config, quarkus</t>
  </si>
  <si>
    <t>apache-kafka, apache-kafka-connect, debezium, sasl</t>
  </si>
  <si>
    <t>node.js, express, compression</t>
  </si>
  <si>
    <t>python-3.x, sockets, python-sockets</t>
  </si>
  <si>
    <t>javascript, reactjs, react-router, react-component</t>
  </si>
  <si>
    <t>c#, curl</t>
  </si>
  <si>
    <t>javascript, object, youtube-api, key</t>
  </si>
  <si>
    <t>javascript, css, vue.js, nuxt.js</t>
  </si>
  <si>
    <t>javascript, react-native, react-native-image-crop-picker</t>
  </si>
  <si>
    <t>reactjs, typescript, firebase, google-cloud-functions, nodemailer</t>
  </si>
  <si>
    <t>forward, telegram-api, wtelegramclient</t>
  </si>
  <si>
    <t>c#, json, .net, loops, json.net</t>
  </si>
  <si>
    <t>ios, swift, pdfview, iosdeployment</t>
  </si>
  <si>
    <t>postgresql, ssl, ldap</t>
  </si>
  <si>
    <t>android, ios, firebase, deep-linking, firebase-dynamic-links</t>
  </si>
  <si>
    <t>installation, gitlab, virtual-machine, ubuntu-20.04</t>
  </si>
  <si>
    <t>awk, command-line, terminal</t>
  </si>
  <si>
    <t>testing, jmeter, fragment</t>
  </si>
  <si>
    <t>vb.net, vb6, double</t>
  </si>
  <si>
    <t>bash, shell, fish</t>
  </si>
  <si>
    <t>javascript, php, arrays, codeigniter, view</t>
  </si>
  <si>
    <t>machine-learning, lstm, recurrent-neural-network, forecast, sarimax</t>
  </si>
  <si>
    <t>reactjs, redux, modal-dialog</t>
  </si>
  <si>
    <t>json, cassandra, janusgraph</t>
  </si>
  <si>
    <t>go, logrus</t>
  </si>
  <si>
    <t>angular, google-maps, google-maps-api-3</t>
  </si>
  <si>
    <t>javascript, event-loop, eventhandler</t>
  </si>
  <si>
    <t>azure, nuxt.js, vuetify.js, azure-static-web-app</t>
  </si>
  <si>
    <t>reactjs, redux, redux-persist</t>
  </si>
  <si>
    <t>python, django, django-views, django-forms, python-imaging-library</t>
  </si>
  <si>
    <t>javascript, node.js, reactjs, tensorflow.js</t>
  </si>
  <si>
    <t>css, web-scraping, xpath</t>
  </si>
  <si>
    <t>angular, internationalization, server-side-rendering, angular-universal, absolute-path</t>
  </si>
  <si>
    <t>python, machine-learning, automation, model, azure-databricks</t>
  </si>
  <si>
    <t>javascript, html, tradingview-api, candlestick-chart, ohlc</t>
  </si>
  <si>
    <t>django, docker, nginx, gunicorn, uwsgi</t>
  </si>
  <si>
    <t>java, swing, user-interface, fade, adventure</t>
  </si>
  <si>
    <t>powershell, ordereddictionary, array-indexing</t>
  </si>
  <si>
    <t>python, flask, sqlalchemy, flask-sqlalchemy, flask-login</t>
  </si>
  <si>
    <t>python, matplotlib, counter, imaging, data-representation</t>
  </si>
  <si>
    <t>python, logging, ini</t>
  </si>
  <si>
    <t>javascript, jquery, function, this, devextreme</t>
  </si>
  <si>
    <t>c#, .net, visual-studio-code, botframework</t>
  </si>
  <si>
    <t>sql, database, sybase</t>
  </si>
  <si>
    <t>azure, web-applications, environment-variables, azure-web-app-service, vite</t>
  </si>
  <si>
    <t>python, opencv, image-processing, threshold</t>
  </si>
  <si>
    <t>mysql, sql, group-by, sum, sqlyog</t>
  </si>
  <si>
    <t>html, selenium, xpath</t>
  </si>
  <si>
    <t>python, null, nan</t>
  </si>
  <si>
    <t>python, machine-learning, scikit-learn, cross-validation, train-test-split</t>
  </si>
  <si>
    <t>java, maven, unit-testing, testng, multi-module</t>
  </si>
  <si>
    <t>amazon-web-services, amazon-ec2, aws-cli, ec2-api-tools</t>
  </si>
  <si>
    <t>docker, docker-image, docker-desktop</t>
  </si>
  <si>
    <t>laravel, frontend, laravel-livewire</t>
  </si>
  <si>
    <t>javascript, php, html, jquery, http-referer</t>
  </si>
  <si>
    <t>angular, typescript, angular11</t>
  </si>
  <si>
    <t>oracle-database, toad</t>
  </si>
  <si>
    <t>java, spring, spring-boot, mapstruct</t>
  </si>
  <si>
    <t>android, android-external-storage, android-assets</t>
  </si>
  <si>
    <t>git, git-remote, repo</t>
  </si>
  <si>
    <t>html, angular, innerhtml, highlight, innertext</t>
  </si>
  <si>
    <t>yocto, beagleboneblack, eglfs</t>
  </si>
  <si>
    <t>list, sorting, kotlin</t>
  </si>
  <si>
    <t>visual-studio-code, webview, vscode-extensions, content-security-policy</t>
  </si>
  <si>
    <t>javascript, reactjs, zip, jszip</t>
  </si>
  <si>
    <t>kubernetes, devops, amazon-eks, istio-sidecar, istio-gateway</t>
  </si>
  <si>
    <t>python, tkinter, graphics, turtle-graphics, python-turtle</t>
  </si>
  <si>
    <t>c, linux, arguments, pthreads</t>
  </si>
  <si>
    <t>java, android, keyboard, navigationbar, back-button</t>
  </si>
  <si>
    <t>api, get, postman</t>
  </si>
  <si>
    <t>reactjs, typescript, material-ui, json-server</t>
  </si>
  <si>
    <t>php, laravel, edit, userform</t>
  </si>
  <si>
    <t>ssl, axios, azure-web-app-service, ssl-certificate</t>
  </si>
  <si>
    <t>javascript, jquery, json, automatic-updates</t>
  </si>
  <si>
    <t>javascript, vercel, vite</t>
  </si>
  <si>
    <t>reactjs, npm, react-router, navbar, react-dom</t>
  </si>
  <si>
    <t>laravel, twitter-bootstrap, bootstrap-4, dompdf</t>
  </si>
  <si>
    <t>indexing, solr, lucene, mmap</t>
  </si>
  <si>
    <t>javascript, ethereum, smartcontracts, web3js, metamask</t>
  </si>
  <si>
    <t>java, java-web-start, icedtea-web</t>
  </si>
  <si>
    <t>jquery, javascript-objects</t>
  </si>
  <si>
    <t>php, mongodb, mongodb-query, php-mongodb</t>
  </si>
  <si>
    <t>css, sass, webpack-4</t>
  </si>
  <si>
    <t>android, media, android-mediacodec</t>
  </si>
  <si>
    <t>asp.net, asp.net-mvc, razor</t>
  </si>
  <si>
    <t>java, swing, jtextarea, border-layout, flowlayout</t>
  </si>
  <si>
    <t>python, sql, django, sqlite, django-models</t>
  </si>
  <si>
    <t>.net, cryptography, aes, system.security</t>
  </si>
  <si>
    <t>android, firebase-mlkit</t>
  </si>
  <si>
    <t>python, pandas, csv, tokenize</t>
  </si>
  <si>
    <t>apache-spark, hive, apache-iceberg</t>
  </si>
  <si>
    <t>java, sorting, collections, comparator</t>
  </si>
  <si>
    <t>javascript, java, html, selenium, htmlunit</t>
  </si>
  <si>
    <t>c++, embedded, zlib</t>
  </si>
  <si>
    <t>amazon-web-services, go, testing, aws-lambda, amazon-sns</t>
  </si>
  <si>
    <t>c++, android-source</t>
  </si>
  <si>
    <t>azure-storage, azure-cli, azure-storage-account, azcopy, azure-storage-files</t>
  </si>
  <si>
    <t>python-3.x, opencv, video-capture</t>
  </si>
  <si>
    <t>c#, r, rserve</t>
  </si>
  <si>
    <t>java, base64, x509certificate, bouncycastle</t>
  </si>
  <si>
    <t>java, spring-boot, circuit-breaker, resilience4j</t>
  </si>
  <si>
    <t>azure, google-cloud-platform, oracle-cloud-infrastructure</t>
  </si>
  <si>
    <t>windows, selenium, server, crash, selenium-grid</t>
  </si>
  <si>
    <t>sql, oracle-database, datetime, group-by</t>
  </si>
  <si>
    <t>kubernetes, openshift, redhat, nginx-reverse-proxy</t>
  </si>
  <si>
    <t>javascript, node.js, reactjs, split, slice</t>
  </si>
  <si>
    <t>file-upload, magento2, admin, preview, uicomponents</t>
  </si>
  <si>
    <t>nginx, kubernetes, amazon-eks, nginx-ingress</t>
  </si>
  <si>
    <t>azure, azure-synapse, azure-data-factory</t>
  </si>
  <si>
    <t>r, loops, for-loop, if-statement</t>
  </si>
  <si>
    <t>visual-studio, plot, arduino, visual-studio-2022, visualmicro</t>
  </si>
  <si>
    <t>android, keyboard, accessibility, android-jetpack-compose, keyboard-navigation</t>
  </si>
  <si>
    <t>aws-sts, aws-roles</t>
  </si>
  <si>
    <t>ios, flutter, firebase-cloud-messaging, messaging</t>
  </si>
  <si>
    <t>angular, material-design</t>
  </si>
  <si>
    <t>c++, boost, c++17, boost-asio</t>
  </si>
  <si>
    <t>java, firebase-realtime-database, discord-jda</t>
  </si>
  <si>
    <t>hiveql</t>
  </si>
  <si>
    <t>c++, openssl, migration, ecdsa</t>
  </si>
  <si>
    <t>apache-kafka, confluent-platform, confluent-control-center</t>
  </si>
  <si>
    <t>android, c++, kotlin, android-ndk, java-native-interface</t>
  </si>
  <si>
    <t>c#, asp.net, asp.net-core, validation, web</t>
  </si>
  <si>
    <t>java, spring, tomcat, log4j, resteasy</t>
  </si>
  <si>
    <t>python, python-3.x, api, jupyter-notebook, python-asyncio</t>
  </si>
  <si>
    <t>regex, google-sheets, time, google-sheets-formula, number-formatting</t>
  </si>
  <si>
    <t>web-crawler, sitemap, robots.txt, xml-sitemap</t>
  </si>
  <si>
    <t>vba, loops, foreach</t>
  </si>
  <si>
    <t>python-3.x, xml, xml-parsing, elementtree</t>
  </si>
  <si>
    <t>string, encoding, binary, clickhouse</t>
  </si>
  <si>
    <t>stm32, magnetometer, stm32cubeide, imu</t>
  </si>
  <si>
    <t>vb.net, list, listview</t>
  </si>
  <si>
    <t>python, elasticsearch, elasticsearch-dsl, elasticsearch-dsl-py</t>
  </si>
  <si>
    <t>java, selenium, google-chrome, sts</t>
  </si>
  <si>
    <t>java, selenium, parameters, findby</t>
  </si>
  <si>
    <t>angularjs, typescript, api, smartystreets</t>
  </si>
  <si>
    <t>spring, spring-boot, multipartform-data, embedded-tomcat</t>
  </si>
  <si>
    <t>r, jupyter-notebook, jupyter-lab</t>
  </si>
  <si>
    <t>mysql, sql, sql-server, presto, soundex</t>
  </si>
  <si>
    <t>wcf, soap, encoding, custom-binding</t>
  </si>
  <si>
    <t>html, image, responsive-images</t>
  </si>
  <si>
    <t>flutter, api, http, dart, flutter-layout</t>
  </si>
  <si>
    <t>laravel, model, code-injection, raw</t>
  </si>
  <si>
    <t>wildfly, jboss-cli</t>
  </si>
  <si>
    <t>spring, vue.js, axios, request</t>
  </si>
  <si>
    <t>java, jboss, struts, noclassdeffounderror, struts-1</t>
  </si>
  <si>
    <t>c++, sockets, events, wxwidgets</t>
  </si>
  <si>
    <t>c++, class, network-programming, zeromq</t>
  </si>
  <si>
    <t>node.js, nginx, docker-compose, next.js</t>
  </si>
  <si>
    <t>google-sheets, indexing, google-sheets-formula</t>
  </si>
  <si>
    <t>android, kotlin, exception, google-play-console, illegalstateexception</t>
  </si>
  <si>
    <t>javascript, worker, postmessage</t>
  </si>
  <si>
    <t>javascript, reactjs, react-native, jsx</t>
  </si>
  <si>
    <t>mysql, date, select, overlap</t>
  </si>
  <si>
    <t>vue.js, vuetify.js, v-for</t>
  </si>
  <si>
    <t>javascript, html, html5-history, onfocus</t>
  </si>
  <si>
    <t>amazon-web-services, kubernetes, amazon-sqs, amazon-cloudwatch, kubernetes-hpa</t>
  </si>
  <si>
    <t>excel-formula, powerpivot</t>
  </si>
  <si>
    <t>metadata, mp3, tagging, copying, flac</t>
  </si>
  <si>
    <t>python, python-3.x, os.system</t>
  </si>
  <si>
    <t>python, amazon-web-services, amazon-s3, aws-cdk, amazon-kms</t>
  </si>
  <si>
    <t>reactjs, typescript, firebase</t>
  </si>
  <si>
    <t>python, json, csv, upload, fastapi</t>
  </si>
  <si>
    <t>javascript, reactjs, react-native, expo, metro-bundler</t>
  </si>
  <si>
    <t>reactjs, visual-studio-code, lint, prettier, prettier-eslint</t>
  </si>
  <si>
    <t>reactjs, react-native, realm</t>
  </si>
  <si>
    <t>css, html-lists</t>
  </si>
  <si>
    <t>pandas, typeerror, one-hot-encoding</t>
  </si>
  <si>
    <t>c, io, buffer</t>
  </si>
  <si>
    <t>laravel, variables, session, server</t>
  </si>
  <si>
    <t>symmetricds, multi-master-replication</t>
  </si>
  <si>
    <t>python, pytorch, cpu, ray</t>
  </si>
  <si>
    <t>javascript, jquery, frontend, bootstrap-table</t>
  </si>
  <si>
    <t>google-cloud-platform, google-cloud-functions, google-cloud-scheduler, google-cloud-api-gateway</t>
  </si>
  <si>
    <t>sql, count, duplicates</t>
  </si>
  <si>
    <t>python, json, python-3.x, python-requests</t>
  </si>
  <si>
    <t>python, selenium, exit</t>
  </si>
  <si>
    <t>reactjs, django, react-native, api, django-rest-framework</t>
  </si>
  <si>
    <t>javascript, google-chrome, selenium-webdriver</t>
  </si>
  <si>
    <t>amazon-web-services, amazon-elastic-beanstalk, nginx-reverse-proxy</t>
  </si>
  <si>
    <t>reactjs, environment-variables, pm2</t>
  </si>
  <si>
    <t>android, kotlin, android-jetpack-navigation</t>
  </si>
  <si>
    <t>ios, objective-c, wkwebview, evaluatejavascript</t>
  </si>
  <si>
    <t>json, greenplum</t>
  </si>
  <si>
    <t>.net-5, azure-keyvault, azure-managed-identity, defaultazurecredential</t>
  </si>
  <si>
    <t>javascript, amazon-web-services, amazon-s3, aws-lambda</t>
  </si>
  <si>
    <t>intellij-idea, freemarker, ktor</t>
  </si>
  <si>
    <t>vue.js, vue-router, vuejs3, vuepress, vuepress2</t>
  </si>
  <si>
    <t>reactjs, plotly.js</t>
  </si>
  <si>
    <t>oracle-database, google-bigquery, alter</t>
  </si>
  <si>
    <t>python, pyqtgraph, pyqt6</t>
  </si>
  <si>
    <t>java, android, mobile, geolocation</t>
  </si>
  <si>
    <t>google-photos-api</t>
  </si>
  <si>
    <t>amazon-ec2, amazon-ebs</t>
  </si>
  <si>
    <t>eclipse, tomcat, url-routing, favicon</t>
  </si>
  <si>
    <t>python, http-redirect, rabbitmq</t>
  </si>
  <si>
    <t>leaflet, markers, preact</t>
  </si>
  <si>
    <t>google-kubernetes-engine, kubernetes-ingress, nginx-ingress</t>
  </si>
  <si>
    <t>azure, azure-logic-apps, azureservicebus</t>
  </si>
  <si>
    <t>python, plot, plotly</t>
  </si>
  <si>
    <t>java, spring-boot, h2, junit5</t>
  </si>
  <si>
    <t>cucumber, optional-parameters, cucumber-java</t>
  </si>
  <si>
    <t>javascript, html, arrays, foreach, dice</t>
  </si>
  <si>
    <t>firebase, flutter, google-cloud-firestore, google-cloud-functions</t>
  </si>
  <si>
    <t>android, material-design, android-drawable, android-bottomnavigationview</t>
  </si>
  <si>
    <t>linux, network-programming, iptables</t>
  </si>
  <si>
    <t>search, deep-learning, cluster-analysis, embedding, hierarchical-clustering</t>
  </si>
  <si>
    <t>javax.imageio, scrimage, sksamuel</t>
  </si>
  <si>
    <t>database, mongodb, compass</t>
  </si>
  <si>
    <t>arrays, json, flutter, api, arraylist</t>
  </si>
  <si>
    <t>haskell, code-generation, cabal</t>
  </si>
  <si>
    <t>javascript, ios, analytics, sendbeacon</t>
  </si>
  <si>
    <t>javascript, reactjs, react-native, expo, react-navigation</t>
  </si>
  <si>
    <t>php, laravel, laravel-8, mpdf</t>
  </si>
  <si>
    <t>angular, architecture, angular-library</t>
  </si>
  <si>
    <t>r, ubuntu, installation, spatial, mapview</t>
  </si>
  <si>
    <t>go, crud</t>
  </si>
  <si>
    <t>sql-server, vb.net, uwp</t>
  </si>
  <si>
    <t>android, flutter, dart, video, camera</t>
  </si>
  <si>
    <t>airflow, dbt</t>
  </si>
  <si>
    <t>python, math, scipy, mathematical-optimization, scipy-optimize</t>
  </si>
  <si>
    <t>flutter, visual-studio-code, tensorflow-lite</t>
  </si>
  <si>
    <t>vb.net, itext, drawrectangle</t>
  </si>
  <si>
    <t>logstash-grok, grok</t>
  </si>
  <si>
    <t>node.js, laravel, vue.js, webpack, fs</t>
  </si>
  <si>
    <t>git, version-control, bitbucket, conflict, merge-conflict-resolution</t>
  </si>
  <si>
    <t>xamarin, xamarin.forms, xamarin.uwp, uwp-maps, xamarin.forms.maps</t>
  </si>
  <si>
    <t>javascript, ios, browser, apple-pencil</t>
  </si>
  <si>
    <t>macos, nasm</t>
  </si>
  <si>
    <t>kubernetes, kubectl, roles, rbac</t>
  </si>
  <si>
    <t>docker, shell, dart, docker-compose, sh</t>
  </si>
  <si>
    <t>java, spring, spring-boot, spring-mvc, ocsp</t>
  </si>
  <si>
    <t>python, cookies, python-requests, python-unicode, unicode-string</t>
  </si>
  <si>
    <t>python, variables, undefined</t>
  </si>
  <si>
    <t>vba, hex</t>
  </si>
  <si>
    <t>spring-webflux, spring-webclient, reactor-netty, lettuce</t>
  </si>
  <si>
    <t>wxwidgets, shadow</t>
  </si>
  <si>
    <t>c#, .net, entity-framework-core, msbuild</t>
  </si>
  <si>
    <t>ssl-certificate, kong, acme</t>
  </si>
  <si>
    <t>firebase-authentication, google-signin, flutter-web, firebase-hosting</t>
  </si>
  <si>
    <t>powershell, kubernetes, google-cloud-platform, gcloud</t>
  </si>
  <si>
    <t>ios, swift, xcode, xcodebuild, plistbuddy</t>
  </si>
  <si>
    <t>angular, typescript, rxjs, behaviorsubject</t>
  </si>
  <si>
    <t>node.js, for-loop, async-await, sequelize.js</t>
  </si>
  <si>
    <t>c++, c++builder, friend-function</t>
  </si>
  <si>
    <t>flutter, http, dart, http-headers, dio</t>
  </si>
  <si>
    <t>javascript, reactjs, react-native, react-lifecycle, react-component-unmount</t>
  </si>
  <si>
    <t>ios, avplayer</t>
  </si>
  <si>
    <t>.net, uwp, tpm, windows-security, tss.msr</t>
  </si>
  <si>
    <t>laravel, docker, vue.js</t>
  </si>
  <si>
    <t>javascript, nodelist</t>
  </si>
  <si>
    <t>javascript, vue.js, axios, nuxt.js</t>
  </si>
  <si>
    <t>kotlin, gradle, intellij-idea, jvm</t>
  </si>
  <si>
    <t>javascript, jquery, django, chart.js</t>
  </si>
  <si>
    <t>ios, swift, firebase, google-cloud-functions, stripe-payments</t>
  </si>
  <si>
    <t>c#, .net, async-await, .net-6.0</t>
  </si>
  <si>
    <t>json, asp.net-core-3.1</t>
  </si>
  <si>
    <t>javascript, csrf, owasp</t>
  </si>
  <si>
    <t>apache-spark, apache-kafka, apache-spark-sql, spark-structured-streaming</t>
  </si>
  <si>
    <t>wpf, event-handling, wpf-controls, touch-event</t>
  </si>
  <si>
    <t>replace, google-bigquery</t>
  </si>
  <si>
    <t>python, nlp, pytorch, tensorboard, huggingface-transformers</t>
  </si>
  <si>
    <t>python-3.x, django, kendo-grid</t>
  </si>
  <si>
    <t>python, pandas, indexing, pivot-table, apply</t>
  </si>
  <si>
    <t>amazon-web-services, aws-lambda, proxy, amazon-rds</t>
  </si>
  <si>
    <t>c++, macros, arguments</t>
  </si>
  <si>
    <t>spring-boot, apache-kafka, spring-batch</t>
  </si>
  <si>
    <t>javascript, html, css, knockout.js</t>
  </si>
  <si>
    <t>node.js, aws-lambda, amazon-dynamodb, aws-api-gateway</t>
  </si>
  <si>
    <t>java, spring-boot, minecraft</t>
  </si>
  <si>
    <t>android, ios, database</t>
  </si>
  <si>
    <t>reactjs, typescript, react-hooks, use-state, stopwatch</t>
  </si>
  <si>
    <t>deep-learning, pytorch, gradient, backpropagation, autograd</t>
  </si>
  <si>
    <t>solr, arabic-support</t>
  </si>
  <si>
    <t>database, azure</t>
  </si>
  <si>
    <t>windows, makefile, environment-variables</t>
  </si>
  <si>
    <t>python, image, numpy, tensorflow, tensor</t>
  </si>
  <si>
    <t>javascript, html, css, asp.net-core, fouc</t>
  </si>
  <si>
    <t>python-3.x, django, django-rest-framework, django-orm, mysql-python</t>
  </si>
  <si>
    <t>c++, audio, mp3, winmm, mci</t>
  </si>
  <si>
    <t>python, text, replace, difflib, text-manipulation</t>
  </si>
  <si>
    <t>java, file-upload, mime-types, multipart, apache-tika</t>
  </si>
  <si>
    <t>python, pygame, sprite, draw</t>
  </si>
  <si>
    <t>reactjs, api, native</t>
  </si>
  <si>
    <t>ruby-on-rails, postgresql, activerecord, polymorphic-associations, ransack</t>
  </si>
  <si>
    <t>html, django, post, django-pagination</t>
  </si>
  <si>
    <t>mysql, spring-boot, kotlin, jpa, thymeleaf</t>
  </si>
  <si>
    <t>node.js, amazon-ec2, gitlab, gitlab-ci, gitlab-ci-runner</t>
  </si>
  <si>
    <t>python, python-3.x, web3py</t>
  </si>
  <si>
    <t>asp.net-mvc, datatable, view, enums, nopcommerce</t>
  </si>
  <si>
    <t>javascript, node.js, async-await, axios, do-while</t>
  </si>
  <si>
    <t>c, assembly, x86</t>
  </si>
  <si>
    <t>algorithm, compression, png</t>
  </si>
  <si>
    <t>java, combinations, permutation, combinatorics, permute</t>
  </si>
  <si>
    <t>java, awt, jnativehook</t>
  </si>
  <si>
    <t>android, reactjs, react-native, react-native-navigation, react-safeareaview</t>
  </si>
  <si>
    <t>javascript, json, automated-tests, cypress, writefile</t>
  </si>
  <si>
    <t>multithreading, architecture, transactions, cpu, heterogeneous</t>
  </si>
  <si>
    <t>python, pandas, type-conversion</t>
  </si>
  <si>
    <t>sitecore, sitecore9, sitecore-sxa</t>
  </si>
  <si>
    <t>ios, swift, uidatepicker, uicolor</t>
  </si>
  <si>
    <t>java, utf-8, jar</t>
  </si>
  <si>
    <t>ssl, curl, https, ssl-certificate</t>
  </si>
  <si>
    <t>javascript, html, angular, angularjs, vb.net</t>
  </si>
  <si>
    <t>sql-server, t-sql, join</t>
  </si>
  <si>
    <t>r, xml, sqlite, xml-parsing, relational-database</t>
  </si>
  <si>
    <t>swift, asynchronous, async-await, mainactor</t>
  </si>
  <si>
    <t>python, datetime, pandas-groupby</t>
  </si>
  <si>
    <t>redux, react-redux, signalr, middleware</t>
  </si>
  <si>
    <t>ios, swift, xcode, google-maps, google-maps-markers</t>
  </si>
  <si>
    <t>javascript, jquery, css, frontend, bootstrap-table</t>
  </si>
  <si>
    <t>python, string, list, indexing, sequence</t>
  </si>
  <si>
    <t>mysql, laravel, eloquent, dynamics-al</t>
  </si>
  <si>
    <t>sql, apache-spark, apache-spark-sql, union, limit</t>
  </si>
  <si>
    <t>reactjs, material-ui, react-daterange-picker</t>
  </si>
  <si>
    <t>python, path, celery</t>
  </si>
  <si>
    <t>angular, cesiumjs</t>
  </si>
  <si>
    <t>swift, objective-c, static-libraries</t>
  </si>
  <si>
    <t>widget, google-translate, google-translation-api</t>
  </si>
  <si>
    <t>batch-file, variables</t>
  </si>
  <si>
    <t>python, json, numpy, matplotlib</t>
  </si>
  <si>
    <t>ios, reactjs, react-native, expo</t>
  </si>
  <si>
    <t>python, api, fastapi</t>
  </si>
  <si>
    <t>c++, memory-leaks, heap-memory, windbg, dump</t>
  </si>
  <si>
    <t>reactjs, typescript, rtk-query</t>
  </si>
  <si>
    <t>c#, asp.net-mvc, rabbitmq</t>
  </si>
  <si>
    <t>android, xml, imageview</t>
  </si>
  <si>
    <t>recursion, verilog, hdl, synthesis</t>
  </si>
  <si>
    <t>tensorflow, gpu, tensorflow2.0, gradienttape</t>
  </si>
  <si>
    <t>java, postgresql, spring-boot, hibernate, spring-data</t>
  </si>
  <si>
    <t>apache-flink, flink-streaming, amazon-kinesis</t>
  </si>
  <si>
    <t>mysql, embedded-database</t>
  </si>
  <si>
    <t>mysql, django, django-models, e-commerce, mysql-python</t>
  </si>
  <si>
    <t>c#, .net-core, windows-task-scheduler</t>
  </si>
  <si>
    <t>html, css, conditional-statements, css-grid</t>
  </si>
  <si>
    <t>c#, sql-server, language-translation</t>
  </si>
  <si>
    <t>java, picocli</t>
  </si>
  <si>
    <t>javascript, vue.js, nuxt.js, apollo-client, nuxt3.js</t>
  </si>
  <si>
    <t>javascript, angular, typescript, d3.js, topojson</t>
  </si>
  <si>
    <t>python, pandas, stock</t>
  </si>
  <si>
    <t>f#, fscheck</t>
  </si>
  <si>
    <t>java, android, android-mediaplayer, mediabrowserservice</t>
  </si>
  <si>
    <t>python, arrays, matrix, multidimensional-array</t>
  </si>
  <si>
    <t>internet-explorer, http-redirect, microsoft-edge</t>
  </si>
  <si>
    <t>python, while-loop, nested-loops, quicksort</t>
  </si>
  <si>
    <t>python, frequency</t>
  </si>
  <si>
    <t>docker, docker-compose, dockerfile, docker-swarm, memgraphdb</t>
  </si>
  <si>
    <t>node.js, garbage-collection, filesystems</t>
  </si>
  <si>
    <t>python, python-3.x, django, jwt</t>
  </si>
  <si>
    <t>python-3.x, visual-studio, csv</t>
  </si>
  <si>
    <t>reactjs, visual-studio-code, installation</t>
  </si>
  <si>
    <t>java, android, mvvm, pagination, android-room</t>
  </si>
  <si>
    <t>c++, sorting, pointers, constexpr</t>
  </si>
  <si>
    <t>javascript, dat.gui</t>
  </si>
  <si>
    <t>javascript, reactjs, ethers.js</t>
  </si>
  <si>
    <t>ios, react-native, hyperlink, sharing, universal</t>
  </si>
  <si>
    <t>arrays, matlab</t>
  </si>
  <si>
    <t>python, matlab, optimization, nonlinear-optimization, scientific-computing</t>
  </si>
  <si>
    <t>javascript, reactjs, use-state, use-ref</t>
  </si>
  <si>
    <t>python, ode, data-fitting, model-fitting, symfit</t>
  </si>
  <si>
    <t>docker, kubernetes, docker-desktop, amazon-ecr</t>
  </si>
  <si>
    <t>c, loops, scanf</t>
  </si>
  <si>
    <t>excel, vba, type-conversion, integer, boolean</t>
  </si>
  <si>
    <t>javascript, typescript, eslint, lint-staged</t>
  </si>
  <si>
    <t>javascript, html, jquery, css, responsive-design</t>
  </si>
  <si>
    <t>html, css, xcode, navbar</t>
  </si>
  <si>
    <t>operating-system, github-actions, virtualization</t>
  </si>
  <si>
    <t>javascript, arrays, asynchronous, async-await</t>
  </si>
  <si>
    <t>r, for-loop, data-analysis</t>
  </si>
  <si>
    <t>django, django-models, orm</t>
  </si>
  <si>
    <t>java, caching, ehcache, ehcache-2</t>
  </si>
  <si>
    <t>java, regex, java-8</t>
  </si>
  <si>
    <t>c#, .net-6.0, .net-4.8</t>
  </si>
  <si>
    <t>c#, .net, ftp, ftps, pureftpd</t>
  </si>
  <si>
    <t>c#, asp.net-core, epplus, npoi, exceldatareader</t>
  </si>
  <si>
    <t>javascript, node.js, mongodb, api, rest</t>
  </si>
  <si>
    <t>javascript, reactjs, react-redux, redux-form, radio-group</t>
  </si>
  <si>
    <t>c++, visual-studio, compiler-bug</t>
  </si>
  <si>
    <t>c++, c, linux, authentication, pam</t>
  </si>
  <si>
    <t>python, gtts</t>
  </si>
  <si>
    <t>postgresql, odbc, h2</t>
  </si>
  <si>
    <t>python-3.x, django, alpine.js, htmx</t>
  </si>
  <si>
    <t>shell, anaconda, conda</t>
  </si>
  <si>
    <t>python, pandas, grouping</t>
  </si>
  <si>
    <t>conditional-statements, karate</t>
  </si>
  <si>
    <t>variables, sas</t>
  </si>
  <si>
    <t>docker, dns, gitlab</t>
  </si>
  <si>
    <t>java, increment</t>
  </si>
  <si>
    <t>mongodb, quarkus-panache</t>
  </si>
  <si>
    <t>python, pandas, database, datetime, date-range</t>
  </si>
  <si>
    <t>node.js, aws-lambda, async-await, serverless</t>
  </si>
  <si>
    <t>mysql, hibernate</t>
  </si>
  <si>
    <t>amazon-web-services, unit-testing, amazon-s3, aws-cdk, ts-jest</t>
  </si>
  <si>
    <t>sql, database, sql-server-2019</t>
  </si>
  <si>
    <t>cluster-computing, wildcard, snakemake</t>
  </si>
  <si>
    <t>javascript, reactjs, react-hook-form, yup</t>
  </si>
  <si>
    <t>checkbox, hide, footer, show, head</t>
  </si>
  <si>
    <t>java, android, android-external-storage</t>
  </si>
  <si>
    <t>python, loops, while-loop, infinite-loop</t>
  </si>
  <si>
    <t>python, discord, discord.py, bots, status</t>
  </si>
  <si>
    <t>sql, postgresql, join, count, aggregate-functions</t>
  </si>
  <si>
    <t>c++, struct, undefined-reference</t>
  </si>
  <si>
    <t>karate, contains</t>
  </si>
  <si>
    <t>c#, serialization, accord.net, cancellation-token</t>
  </si>
  <si>
    <t>asp.net-mvc, asp.net-core, kestrel</t>
  </si>
  <si>
    <t>c#, windows, azure, macos, github</t>
  </si>
  <si>
    <t>postgresql, amazon-web-services, terraform, amazon-rds, amazon-rds-proxy</t>
  </si>
  <si>
    <t>python, python-3.x, linux, root</t>
  </si>
  <si>
    <t>javascript, arrays, object, recursion, nested</t>
  </si>
  <si>
    <t>javascript, vue.js, signature, cjk, digital</t>
  </si>
  <si>
    <t>php, arrays, forms, foreach, error-handling</t>
  </si>
  <si>
    <t>mongodb, loopback, loopback4</t>
  </si>
  <si>
    <t>amazon-web-services, npm, npm-publish, aws-codeartifact</t>
  </si>
  <si>
    <t>java, spring, spring-boot, spring-security, keycloak</t>
  </si>
  <si>
    <t>r, time-series, gam, longitudinal</t>
  </si>
  <si>
    <t>nginx, istio, envoyproxy, rate-limiting</t>
  </si>
  <si>
    <t>c#, sql-server, database, t-sql</t>
  </si>
  <si>
    <t>typescript, object, types</t>
  </si>
  <si>
    <t>keras, matterport</t>
  </si>
  <si>
    <t>c++, c, c++20</t>
  </si>
  <si>
    <t>maven, dependencies, transitive-dependency</t>
  </si>
  <si>
    <t>go, pointers, struct, reference</t>
  </si>
  <si>
    <t>html, css, web, progress-bar</t>
  </si>
  <si>
    <t>jestjs, dayjs</t>
  </si>
  <si>
    <t>spring, spring-boot, radix, mapstruct, mapper</t>
  </si>
  <si>
    <t>reactjs, react-native, netlify</t>
  </si>
  <si>
    <t>docker, bundle</t>
  </si>
  <si>
    <t>docker, .net-core, nuget, f#-interactive</t>
  </si>
  <si>
    <t>typescript, docker, graphql, nestjs</t>
  </si>
  <si>
    <t>python, mainframe, bluezone</t>
  </si>
  <si>
    <t>java, arrays, if-statement, while-loop</t>
  </si>
  <si>
    <t>php, laravel, laravel-5, laravel-excel</t>
  </si>
  <si>
    <t>javascript, regex, wordpress, http-redirect</t>
  </si>
  <si>
    <t>python, windows, minecraft</t>
  </si>
  <si>
    <t>c++, rotation, glm-math</t>
  </si>
  <si>
    <t>ios, swift, swiftui, swiftui-navigationview, tabbed-view</t>
  </si>
  <si>
    <t>python, dependencies, dependency-management, setup.py</t>
  </si>
  <si>
    <t>python, virtualenv, pipenv, pyenv, python-poetry</t>
  </si>
  <si>
    <t>wpf, generics, datatemplateselector</t>
  </si>
  <si>
    <t>node.js, firebase, react-native, expo</t>
  </si>
  <si>
    <t>javascript, html5-canvas, animate-cc</t>
  </si>
  <si>
    <t>c#, object, pdf, embed, frame</t>
  </si>
  <si>
    <t>php, mysql, digital-signature</t>
  </si>
  <si>
    <t>kubernetes, containers, amazon-eks</t>
  </si>
  <si>
    <t>spring, reactive</t>
  </si>
  <si>
    <t>node.js, queue, jobs, nodejs-server, bull</t>
  </si>
  <si>
    <t>react-native, canvas, expo, 2d-context-api</t>
  </si>
  <si>
    <t>netsuite, suitescript2.0, restlet-2.0, suitetalk</t>
  </si>
  <si>
    <t>python, loops, dictionary, nested-loops</t>
  </si>
  <si>
    <t>mongodb, express, angular13</t>
  </si>
  <si>
    <t>java, spring-boot, tomcat, cache-control, multipartfile</t>
  </si>
  <si>
    <t>version-control, clearcase, clearcase-ucm, clearcase-remote-client, clearcase-automation</t>
  </si>
  <si>
    <t>html, css, w3.css</t>
  </si>
  <si>
    <t>ajax, download, blob, uri, filereader</t>
  </si>
  <si>
    <t>javascript, arrays, json, dictionary, async-await</t>
  </si>
  <si>
    <t>angular, microsoft-teams, adaptive-cards</t>
  </si>
  <si>
    <t>wpf, vlc, libvlc, vlc.dotnet</t>
  </si>
  <si>
    <t>file, dart, visual-studio-code, filenames</t>
  </si>
  <si>
    <t>python, theano, bayesian, pymc3, hierarchical</t>
  </si>
  <si>
    <t>.net-core, amazon-sqs, amazon-sns, masstransit</t>
  </si>
  <si>
    <t>javascript, html, debugging, post, request</t>
  </si>
  <si>
    <t>python, flask, visual-studio-code, import, flask-cors</t>
  </si>
  <si>
    <t>python, python-imaging-library, pyautogui</t>
  </si>
  <si>
    <t>java, intellij-idea, intellij-14, build-error</t>
  </si>
  <si>
    <t>vb6, migration, virtual-machine, vb5</t>
  </si>
  <si>
    <t>android, google-play, android-notifications</t>
  </si>
  <si>
    <t>amazon-web-services, amazon-s3, amazon-ec2, aws-lambda, amazon-elastic-beanstalk</t>
  </si>
  <si>
    <t>python, html, web-scraping, encoding, cjk</t>
  </si>
  <si>
    <t>python, python-3.x, pytorch, reinforcement-learning</t>
  </si>
  <si>
    <t>shell, perl, awk, sed, posix</t>
  </si>
  <si>
    <t>python, loops, iteration</t>
  </si>
  <si>
    <t>python, module, modulenotfounderror</t>
  </si>
  <si>
    <t>c++, boost, conan, boost-interprocess, boost-process</t>
  </si>
  <si>
    <t>format</t>
  </si>
  <si>
    <t>python, file, tkinter, pyinstaller</t>
  </si>
  <si>
    <t>c++, pointers, casting</t>
  </si>
  <si>
    <t>javascript, python, hash, keccak, merkle-tree</t>
  </si>
  <si>
    <t>c++, static-methods, private-members</t>
  </si>
  <si>
    <t>function, dart, difference, return-type</t>
  </si>
  <si>
    <t>java, arrays, java-8, equals, deepequals</t>
  </si>
  <si>
    <t>python, amazon-web-services, redis, amazon-memory-db</t>
  </si>
  <si>
    <t>javascript, reactjs, data-structures</t>
  </si>
  <si>
    <t>html, css, flexbox, responsive</t>
  </si>
  <si>
    <t>github, kubernetes, devops, kustomize</t>
  </si>
  <si>
    <t>c#, .net, serial-port</t>
  </si>
  <si>
    <t>macos, shared-libraries, macos-monterey</t>
  </si>
  <si>
    <t>java, oracle-database, jdbc, jboss, modeshape</t>
  </si>
  <si>
    <t>swift, server, recaptcha, vapor</t>
  </si>
  <si>
    <t>asp.net, azure, asp.net-core, strava</t>
  </si>
  <si>
    <t>asp.net-core, asp.net-core-webapi, asp.net-caching</t>
  </si>
  <si>
    <t>amazon-web-services, amazon-ec2, aws-security-group</t>
  </si>
  <si>
    <t>windows, rust, ffi</t>
  </si>
  <si>
    <t>javascript, dom, range, selection, contenteditable</t>
  </si>
  <si>
    <t>javascript, firebase, firebase-cloud-messaging, web-notifications</t>
  </si>
  <si>
    <t>javascript, node.js, algorithm, time-complexity, space-complexity</t>
  </si>
  <si>
    <t>swift, user-interface, uibutton, uikit, uibarbuttonitem</t>
  </si>
  <si>
    <t>javascript, for-loop, multidimensional-array, nested-loops, for-of-loop</t>
  </si>
  <si>
    <t>java, jls</t>
  </si>
  <si>
    <t>google-cloud-platform, terraform, alert, monitoring, terraform-provider-gcp</t>
  </si>
  <si>
    <t>javascript, animation, p5.js</t>
  </si>
  <si>
    <t>c#, arrays, class, nullreferenceexception</t>
  </si>
  <si>
    <t>arrays, excel, indexing, match, mode</t>
  </si>
  <si>
    <t>amqp, solace, solace-mq</t>
  </si>
  <si>
    <t>r, categories, data-manipulation, factors</t>
  </si>
  <si>
    <t>c#, sql, datetime, dayjs</t>
  </si>
  <si>
    <t>python, pyspark, python-datetime</t>
  </si>
  <si>
    <t>java, hyperledger-fabric</t>
  </si>
  <si>
    <t>kotlin, android-jetpack-compose, koin, jetpack-compose-navigation</t>
  </si>
  <si>
    <t>python, shell, environment-variables, global-variables</t>
  </si>
  <si>
    <t>google-chrome, code-snippets, devtools</t>
  </si>
  <si>
    <t>php, sum, numbers</t>
  </si>
  <si>
    <t>c, forms, signals, kill, pause</t>
  </si>
  <si>
    <t>mysql, many-to-many</t>
  </si>
  <si>
    <t>android, kotlin, mvvm, kotlin-coroutines, android-livedata</t>
  </si>
  <si>
    <t>javascript, reactjs, mapbox, grommet</t>
  </si>
  <si>
    <t>python, python-3.x, numpy, python-wheel</t>
  </si>
  <si>
    <t>python, c, python-3.x</t>
  </si>
  <si>
    <t>ruby, selenium, selenium-webdriver, proxy, geckodriver</t>
  </si>
  <si>
    <t>php, arrays, web, associative-array</t>
  </si>
  <si>
    <t>python, amazon-web-services, amazon-s3, aws-glue, aws-step-functions</t>
  </si>
  <si>
    <t>java, keypress</t>
  </si>
  <si>
    <t>javascript, html, vue.js, vuex, onfocus</t>
  </si>
  <si>
    <t>python, c++, c, performance, anagram</t>
  </si>
  <si>
    <t>javascript, reactjs, touch-event, swiper.js</t>
  </si>
  <si>
    <t>jquery, counter, viewport</t>
  </si>
  <si>
    <t>c#, winforms, async-await, task-parallel-library</t>
  </si>
  <si>
    <t>node.js, encryption, aes, java-11</t>
  </si>
  <si>
    <t>python, memory, tar.gz</t>
  </si>
  <si>
    <t>grafana, grafana-variable, grafana-loki, logql</t>
  </si>
  <si>
    <t>amazon-web-services, local, invoke, sam, secretsmanager</t>
  </si>
  <si>
    <t>java, contains, hashset</t>
  </si>
  <si>
    <t>python, pip, homebrew, apple-m1</t>
  </si>
  <si>
    <t>reactjs, asyncstorage</t>
  </si>
  <si>
    <t>java, arrays, sorting, matrix, data-structures</t>
  </si>
  <si>
    <t>javascript, arrays, join</t>
  </si>
  <si>
    <t>visual-studio, visual-studio-2019, monospace</t>
  </si>
  <si>
    <t>apache-spark, pyspark, google-cloud-dataproc, spark-submit, dataproc</t>
  </si>
  <si>
    <t>arrays, vector, julia</t>
  </si>
  <si>
    <t>dsl, mps</t>
  </si>
  <si>
    <t>function, julia, global-variables</t>
  </si>
  <si>
    <t>swift, objective-c, method-swizzling</t>
  </si>
  <si>
    <t>swift, concurrency, swift5, actor</t>
  </si>
  <si>
    <t>python, json, flask, sqlalchemy</t>
  </si>
  <si>
    <t>algorithm, sorting, time-complexity, big-o</t>
  </si>
  <si>
    <t>gatsby, npm-install</t>
  </si>
  <si>
    <t>agora.io, transcoding</t>
  </si>
  <si>
    <t>python, windows, pipenv</t>
  </si>
  <si>
    <t>javascript, reactjs, modal-dialog, html5-video, fullscreen</t>
  </si>
  <si>
    <t>python, xcode, path, homebrew, gdal</t>
  </si>
  <si>
    <t>c#, jquery, ajax, asp.net-mvc, knockout.js</t>
  </si>
  <si>
    <t>kubernetes, kubernetes-helm, minio, object-storage</t>
  </si>
  <si>
    <t>json, swift, dictionary, parsing</t>
  </si>
  <si>
    <t>python, string, dataframe, machine-learning, scikit-learn</t>
  </si>
  <si>
    <t>oracle-database, plsql, oracle11g, stored-functions</t>
  </si>
  <si>
    <t>git, merge, config, commit</t>
  </si>
  <si>
    <t>c++, signal-processing, fft, fftw, dft</t>
  </si>
  <si>
    <t>arrays, unity-game-engine</t>
  </si>
  <si>
    <t>android, kotlin, github, fragment, bottomnavigationview</t>
  </si>
  <si>
    <t>macos, tkinter</t>
  </si>
  <si>
    <t>java, list, performance, sorting</t>
  </si>
  <si>
    <t>reactjs, flutter, nfc, solana, nft</t>
  </si>
  <si>
    <t>python, flask-wtforms, bcrypt</t>
  </si>
  <si>
    <t>c++, image, c++17, fstream</t>
  </si>
  <si>
    <t>asp.net-mvc, office365, single-sign-on, google-classroom</t>
  </si>
  <si>
    <t>python, python-3.x, networkx</t>
  </si>
  <si>
    <t>file-upload, nestjs, multer</t>
  </si>
  <si>
    <t>database, metadata, data-warehouse</t>
  </si>
  <si>
    <t>flutter, dart, supabase, supabase-database</t>
  </si>
  <si>
    <t>javascript, reactjs, api, next.js, vercel</t>
  </si>
  <si>
    <t>python, excel, selenium, data-driven-tests</t>
  </si>
  <si>
    <t>amazon-web-services, amazon-dynamodb-streams, amazon-dynamodb</t>
  </si>
  <si>
    <t>javascript, node.js, curl, axios, linkedin-api</t>
  </si>
  <si>
    <t>jenkins, sonarqube, sonarqube-scan, sonarscanner</t>
  </si>
  <si>
    <t>laravel, .htaccess, url-rewriting, laravel-8, http-redirect</t>
  </si>
  <si>
    <t>avaudioengine, avaudiofile</t>
  </si>
  <si>
    <t>sql, debugging, plsql, plsql-package</t>
  </si>
  <si>
    <t>javascript, arrays, sorting, nested</t>
  </si>
  <si>
    <t>python, python-3.x, pandas, string, dataframe</t>
  </si>
  <si>
    <t>python, algorithm, fibonacci</t>
  </si>
  <si>
    <t>javascript, python, django, django-views, pie-chart</t>
  </si>
  <si>
    <t>javascript, html, webgl, xbim</t>
  </si>
  <si>
    <t>go, gofmt</t>
  </si>
  <si>
    <t>android, jenkins, environment-variables, fastlane, fastfile</t>
  </si>
  <si>
    <t>c#, asp.net, sql-server, entity-framework, webapi</t>
  </si>
  <si>
    <t>python, machine-learning, model, data-science, pickle</t>
  </si>
  <si>
    <t>flutter, dropdown, flutter-web</t>
  </si>
  <si>
    <t>javascript, node.js, algorithm, http</t>
  </si>
  <si>
    <t>reactjs, amazon-web-services, iot, aws-iot</t>
  </si>
  <si>
    <t>azure, azure-aks, azure-cloud-shell</t>
  </si>
  <si>
    <t>algorithm, go, multidimensional-array, priority-queue</t>
  </si>
  <si>
    <t>reactjs, expo, react-native-gesture-handler</t>
  </si>
  <si>
    <t>c++, atomic, memory-barriers, stdatomic</t>
  </si>
  <si>
    <t>vb.net, for-loop, multidimensional-array, iteration</t>
  </si>
  <si>
    <t>ios, javafx, gluon-mobile</t>
  </si>
  <si>
    <t>python, openid-connect, desktop-application</t>
  </si>
  <si>
    <t>java, android, kotlin, socket.io</t>
  </si>
  <si>
    <t>list, loops, texas-instruments</t>
  </si>
  <si>
    <t>mysql, mysql-python</t>
  </si>
  <si>
    <t>android, text, colors, textview</t>
  </si>
  <si>
    <t>oauth-2.0, discord.js</t>
  </si>
  <si>
    <t>c#, asp.net, oracle-database, visual-studio</t>
  </si>
  <si>
    <t>sql, optimization, pyspark, databricks, azure-databricks</t>
  </si>
  <si>
    <t>elasticsearch, group-by</t>
  </si>
  <si>
    <t>python, class, tkinter, toplevel</t>
  </si>
  <si>
    <t>javascript, bootstrap-5, lottie</t>
  </si>
  <si>
    <t>reactjs, typescript, refactoring</t>
  </si>
  <si>
    <t>notepad++, edit</t>
  </si>
  <si>
    <t>laravel, eloquent, orm, laravel-8</t>
  </si>
  <si>
    <t>javascript, node.js, amazon-web-services, amazon-redshift, javascript-objects</t>
  </si>
  <si>
    <t>visual-studio-code, visual-studio-extensions, tmlanguage</t>
  </si>
  <si>
    <t>node.js, express, sequelize.js, handlebars.js</t>
  </si>
  <si>
    <t>kubernetes, ansible, ansible-module</t>
  </si>
  <si>
    <t>c#, asp.net-core, logging</t>
  </si>
  <si>
    <t>java, spring-boot, apache-camel, azure-blob-storage</t>
  </si>
  <si>
    <t>matlab, unix, udp, netcat</t>
  </si>
  <si>
    <t>ruby-on-rails, database, postgresql, database-backups</t>
  </si>
  <si>
    <t>android, visibility, android-motionlayout</t>
  </si>
  <si>
    <t>android, textview, android-xml, centering, multiline</t>
  </si>
  <si>
    <t>blockchain, intel, hardware, polkadot</t>
  </si>
  <si>
    <t>kubernetes, argocd, argo</t>
  </si>
  <si>
    <t>bash, function, shell, unix, ssh</t>
  </si>
  <si>
    <t>deep-learning, computer-vision, image-segmentation</t>
  </si>
  <si>
    <t>fluxcd</t>
  </si>
  <si>
    <t>javascript, reactjs, safari</t>
  </si>
  <si>
    <t>git, commit, undo, rewind</t>
  </si>
  <si>
    <t>ms-word, pdf-generation, office-interop, export-to-pdf</t>
  </si>
  <si>
    <t>javascript, vue.js, graphql, shopify, quasar-framework</t>
  </si>
  <si>
    <t>react-native, react-navigation, helper</t>
  </si>
  <si>
    <t>apache-kafka, confluent-platform, confluent-kafka-dotnet, confluent-control-center</t>
  </si>
  <si>
    <t>javascript, arrays, for-loop, accordion</t>
  </si>
  <si>
    <t>c#, asp.net-mvc, jwt</t>
  </si>
  <si>
    <t>mysql, performance, compare, comments, facebook-like</t>
  </si>
  <si>
    <t>c, memory, realloc</t>
  </si>
  <si>
    <t>validation, dependency-injection, blazor</t>
  </si>
  <si>
    <t>python, wsgi, pipenv, python-venv</t>
  </si>
  <si>
    <t>java, xml, xerces, jaxp, xerces2-j</t>
  </si>
  <si>
    <t>android, android-studio, memory-management, memory-leaks, profiling</t>
  </si>
  <si>
    <t>aws-cdk, aws-documentdb</t>
  </si>
  <si>
    <t>windows, shell, cmd</t>
  </si>
  <si>
    <t>docker, docker-compose, debian, debian-buster</t>
  </si>
  <si>
    <t>jackson, spring-webflux</t>
  </si>
  <si>
    <t>python, pandas, database, dataframe, data-preprocessing</t>
  </si>
  <si>
    <t>javascript, toggle, tailwind-css, alpine.js</t>
  </si>
  <si>
    <t>node.js, reactjs, mongodb, express, web</t>
  </si>
  <si>
    <t>python, tkinter, time, timer</t>
  </si>
  <si>
    <t>javascript, reactjs, thumbnails</t>
  </si>
  <si>
    <t>javascript, reactjs, react-slick</t>
  </si>
  <si>
    <t>python, minio, datajoint</t>
  </si>
  <si>
    <t>r, kable, gt</t>
  </si>
  <si>
    <t>flutter, security, encryption, aes-gcm, pointycastle</t>
  </si>
  <si>
    <t>python, amazon-web-services, resources, boto</t>
  </si>
  <si>
    <t>java, maven, junit, build, resources</t>
  </si>
  <si>
    <t>python, class, oop, tkinter</t>
  </si>
  <si>
    <t>ios, swift, sprite-kit, caemitterlayer</t>
  </si>
  <si>
    <t>c#, algorithm, version-control, versioning</t>
  </si>
  <si>
    <t>kubernetes-helm, cert-manager</t>
  </si>
  <si>
    <t>json, database-design, jsonschema</t>
  </si>
  <si>
    <t>listboxitem</t>
  </si>
  <si>
    <t>php, wordpress, http-redirect, wordpress-theming, custom-wordpress-pages</t>
  </si>
  <si>
    <t>django, database, postgresql, duplicates</t>
  </si>
  <si>
    <t>neo4j, cypher, cypher-shell</t>
  </si>
  <si>
    <t>python, numpy, opencv, computer-vision, hough-transform</t>
  </si>
  <si>
    <t>java, sockets, network-programming, server, inputstreamreader</t>
  </si>
  <si>
    <t>arrays, vba, duplicates</t>
  </si>
  <si>
    <t>python, python-3.x, decode, encode</t>
  </si>
  <si>
    <t>c, linux, process, pid, nice</t>
  </si>
  <si>
    <t>node.js, reactjs, next.js, stripe-payments</t>
  </si>
  <si>
    <t>c#, go</t>
  </si>
  <si>
    <t>game-center</t>
  </si>
  <si>
    <t>javascript, abstract-syntax-tree</t>
  </si>
  <si>
    <t>scala, apache-spark, azure-databricks</t>
  </si>
  <si>
    <t>python, tensorflow, keras, pytest</t>
  </si>
  <si>
    <t>java, spring-boot, scheduled-tasks</t>
  </si>
  <si>
    <t>logging, config, eventstoredb</t>
  </si>
  <si>
    <t>javascript, html, removechild</t>
  </si>
  <si>
    <t>scala, apache-spark, zstd</t>
  </si>
  <si>
    <t>performance, rust, actix-web</t>
  </si>
  <si>
    <t>javascript, decode, encode, url-parameters</t>
  </si>
  <si>
    <t>c, string, unix</t>
  </si>
  <si>
    <t>bash, docker, ubuntu, dockerfile</t>
  </si>
  <si>
    <t>php, laravel, heroku</t>
  </si>
  <si>
    <t>javascript, reactjs, testing</t>
  </si>
  <si>
    <t>scala, amazon-dynamodb, apache-flink, amazon-kinesis-analytics</t>
  </si>
  <si>
    <t>c#, azure, azure-sdk-.net</t>
  </si>
  <si>
    <t>flutter, timer, countdown, statefulwidget</t>
  </si>
  <si>
    <t>java, wsdl</t>
  </si>
  <si>
    <t>html, css, file, visual-studio-code, hyperlink</t>
  </si>
  <si>
    <t>android, flutter, dart, flutter-hive</t>
  </si>
  <si>
    <t>maven, pom.xml, jackson-databind</t>
  </si>
  <si>
    <t>python, pycharm, turtle-graphics</t>
  </si>
  <si>
    <t>javascript, arrays, reactjs, state, use-state</t>
  </si>
  <si>
    <t>javascript, canvas, mousemove</t>
  </si>
  <si>
    <t>javascript, php, html, woocommerce</t>
  </si>
  <si>
    <t>c#, directory, imagebrush</t>
  </si>
  <si>
    <t>flutter, dart, button, overlay, floating</t>
  </si>
  <si>
    <t>node.js, electron, electron.net</t>
  </si>
  <si>
    <t>java, android, sensors</t>
  </si>
  <si>
    <t>r, function, if-statement, vector</t>
  </si>
  <si>
    <t>r, dplyr, count, data-manipulation</t>
  </si>
  <si>
    <t>r, polygon, raster, spatial</t>
  </si>
  <si>
    <t>c#, .net-core, raspberry-pi, linux-device-driver, i2c</t>
  </si>
  <si>
    <t>linux, ssh, cron</t>
  </si>
  <si>
    <t>windows, debugging, message-queue, sentry, cwnd</t>
  </si>
  <si>
    <t>c++, assembly, c++17, compiler-optimization, compiler-explorer</t>
  </si>
  <si>
    <t>python, regex, list</t>
  </si>
  <si>
    <t>opencart, permission-denied, image-upload</t>
  </si>
  <si>
    <t>azure, azure-active-directory, intune</t>
  </si>
  <si>
    <t>javascript, json, express, post, xmlhttprequest</t>
  </si>
  <si>
    <t>pandas, time-series, pandas-resample</t>
  </si>
  <si>
    <t>spring-boot, api, mapping, modelmapper</t>
  </si>
  <si>
    <t>yaml, ytt</t>
  </si>
  <si>
    <t>vue.js, vuejs3, watch</t>
  </si>
  <si>
    <t>c#, asp.net, api, unit-testing, moq</t>
  </si>
  <si>
    <t>node.js, reactjs, typescript, package.json, react-scripts</t>
  </si>
  <si>
    <t>powershell, clojure</t>
  </si>
  <si>
    <t>macos, core-graphics, video-capture</t>
  </si>
  <si>
    <t>svelte-store</t>
  </si>
  <si>
    <t>java, mongodb, android-studio, mongodb-atlas, mongodb-realm</t>
  </si>
  <si>
    <t>python, mysql, django, multithreading</t>
  </si>
  <si>
    <t>r, tidyverse, inner-join, nse</t>
  </si>
  <si>
    <t>reactjs, forms, validation, formik, yup</t>
  </si>
  <si>
    <t>python, flask, visual-studio-code</t>
  </si>
  <si>
    <t>mysql, sql, laravel, postgresql</t>
  </si>
  <si>
    <t>c++, class, templates, types, entity-component-system</t>
  </si>
  <si>
    <t>xamarin.ios, uicollectionview</t>
  </si>
  <si>
    <t>google-bigquery, google-cloud-dataflow, apache-beam</t>
  </si>
  <si>
    <t>c, pipe, fork</t>
  </si>
  <si>
    <t>python, flask, cookies, session-cookies, flask-session</t>
  </si>
  <si>
    <t>permissions, expo, info.plist</t>
  </si>
  <si>
    <t>python, python-3.x, for-loop, server, google-trends</t>
  </si>
  <si>
    <t>python, pandas, epoch</t>
  </si>
  <si>
    <t>rest, http, post, network-programming, http-post</t>
  </si>
  <si>
    <t>android, kotlin, timer, android-jetpack-compose, kotlin-coroutines</t>
  </si>
  <si>
    <t>python, ruby, bash, zsh, glob</t>
  </si>
  <si>
    <t>sql-server, unit-testing, sql-server-2012, tdd, tsqlt</t>
  </si>
  <si>
    <t>powershell, ssas, ssas-tabular</t>
  </si>
  <si>
    <t>spring, java-8, maven-3, junit4</t>
  </si>
  <si>
    <t>r, shiny, dt, shinycssloaders</t>
  </si>
  <si>
    <t>python, numpy, multidimensional-array, numba</t>
  </si>
  <si>
    <t>c#, iis, asp.net-core-mvc, visual-studio-2019</t>
  </si>
  <si>
    <t>django, django-allauth, dj-rest-auth</t>
  </si>
  <si>
    <t>machine-learning, keras, neural-network, conv-neural-network</t>
  </si>
  <si>
    <t>python, visual-studio-code, pip, solidity, brownie</t>
  </si>
  <si>
    <t>android, list, flutter, dart, mobile-development</t>
  </si>
  <si>
    <t>powerbi, ssas-tabular</t>
  </si>
  <si>
    <t>android, android-ndk, arm64</t>
  </si>
  <si>
    <t>c#, ifc, xbim</t>
  </si>
  <si>
    <t>go, python-requests, type-assertion</t>
  </si>
  <si>
    <t>apache-kafka, schema, confluent-schema-registry, redpanda</t>
  </si>
  <si>
    <t>python, statistics, kernel-density</t>
  </si>
  <si>
    <t>python-3.x, hashicorp-vault, vault, hashicorp</t>
  </si>
  <si>
    <t>c, linux, go, ebpf, xdp-bpf</t>
  </si>
  <si>
    <t>javascript, solidity, truffle</t>
  </si>
  <si>
    <t>python, blender, mediapipe</t>
  </si>
  <si>
    <t>php, proxy, header, httprequest, transfer</t>
  </si>
  <si>
    <t>python, html, file, web, internet-explorer</t>
  </si>
  <si>
    <t>reactjs, create-react-app, rollup</t>
  </si>
  <si>
    <t>selenium, find, qwebelement</t>
  </si>
  <si>
    <t>flutter, dart, caching, google-cloud-firestore, datacash</t>
  </si>
  <si>
    <t>makefile, metapost</t>
  </si>
  <si>
    <t>pdf, google-apps-script, google-sheets, export</t>
  </si>
  <si>
    <t>python, excel, list</t>
  </si>
  <si>
    <t>c#, monogame</t>
  </si>
  <si>
    <t>c++, bit-manipulation, atomic, bit</t>
  </si>
  <si>
    <t>python, postgresql, set</t>
  </si>
  <si>
    <t>css, routes, svelte, sveltekit</t>
  </si>
  <si>
    <t>java, google-api, google-oauth, google-api-java-client</t>
  </si>
  <si>
    <t>android, binding</t>
  </si>
  <si>
    <t>vue.js, authentication, axios, nuxt.js</t>
  </si>
  <si>
    <t>javascript, php, react-native, axios</t>
  </si>
  <si>
    <t>python-3.x, selenium, web-scraping, beautifulsoup</t>
  </si>
  <si>
    <t>powershell, linq, types</t>
  </si>
  <si>
    <t>javascript, typescript, webdriver-io, ts-jest</t>
  </si>
  <si>
    <t>reactjs, routes, github-pages</t>
  </si>
  <si>
    <t>java, json, jsonschema, json-schema-validator, light-4j</t>
  </si>
  <si>
    <t>spring, oracle-database, spring-boot, jdbc, oracle-sqldeveloper</t>
  </si>
  <si>
    <t>git, atom-editor</t>
  </si>
  <si>
    <t>android, flutter, sdk, emulation</t>
  </si>
  <si>
    <t>google-apps-script, google-sheets, clockify</t>
  </si>
  <si>
    <t>javascript, reactjs, addeventlistener</t>
  </si>
  <si>
    <t>database, mongodb, replication, database-replication, replicaset</t>
  </si>
  <si>
    <t>next.js, es6-modules</t>
  </si>
  <si>
    <t>scala, apache-spark, spark-streaming</t>
  </si>
  <si>
    <t>javascript, c#, excel, blazor-server-side</t>
  </si>
  <si>
    <t>sql, database, postgresql, plpgsql</t>
  </si>
  <si>
    <t>database, functional-dependencies, candidate-key</t>
  </si>
  <si>
    <t>python, numpy, scipy, curve-fitting, exponential</t>
  </si>
  <si>
    <t>node.js, mongodb, asynchronous</t>
  </si>
  <si>
    <t>javascript, google-chrome-extension, getusermedia, chrome-extension-manifest-v3, mediadevices</t>
  </si>
  <si>
    <t>python, sql-server, docker, apache-superset</t>
  </si>
  <si>
    <t>java, android, cordova, gradle, build.gradle</t>
  </si>
  <si>
    <t>icalendar</t>
  </si>
  <si>
    <t>arrays, list, numpy, matplotlib, contourf</t>
  </si>
  <si>
    <t>c++, assembly, memory, clang</t>
  </si>
  <si>
    <t>flutter, emoji</t>
  </si>
  <si>
    <t>c++, json, jsoncons</t>
  </si>
  <si>
    <t>c, cmake, embedded, 68hc12</t>
  </si>
  <si>
    <t>vue.js, vuex, vuejs3</t>
  </si>
  <si>
    <t>javascript, arrays, recursion, tree, hierarchy</t>
  </si>
  <si>
    <t>c++, swift, objective-c</t>
  </si>
  <si>
    <t>python, async-await, coroutine</t>
  </si>
  <si>
    <t>r, raster, fatal-error, terra</t>
  </si>
  <si>
    <t>java, android, kotlin, android-bluetooth</t>
  </si>
  <si>
    <t>javascript, vue.js, user-input, vuejs3, highlight</t>
  </si>
  <si>
    <t>excel, xml, vba</t>
  </si>
  <si>
    <t>html, vue.js, web, nuxt.js, pug</t>
  </si>
  <si>
    <t>arrays, c, function, ascii</t>
  </si>
  <si>
    <t>kotlin, android-room, equals</t>
  </si>
  <si>
    <t>ember.js, ember-cli, ember-addon, ember-cli-addons</t>
  </si>
  <si>
    <t>python, python-3.x, multiprocessing, python-multiprocessing, process-pool</t>
  </si>
  <si>
    <t>python, function, object, user-interface, pyqt5</t>
  </si>
  <si>
    <t>javascript, reactjs, google-cloud-firestore, jsx</t>
  </si>
  <si>
    <t>c, fgetc</t>
  </si>
  <si>
    <t>python, cryptography, bitcoin, ecdsa</t>
  </si>
  <si>
    <t>javascript, progressive-web-apps, service-worker</t>
  </si>
  <si>
    <t>maven, pom.xml, dependency-tree</t>
  </si>
  <si>
    <t>git, github, next.js, vercel</t>
  </si>
  <si>
    <t>excel, vba, shell, batch-file, onedrive</t>
  </si>
  <si>
    <t>python-3.x, neo4j, cypher</t>
  </si>
  <si>
    <t>regex, log4j, splunk</t>
  </si>
  <si>
    <t>django, web, server, webserver, vpn</t>
  </si>
  <si>
    <t>equation, maxima, wxmaxima</t>
  </si>
  <si>
    <t>regex, kusto-explorer</t>
  </si>
  <si>
    <t>line, pixel, skiasharp, skia, rasterizing</t>
  </si>
  <si>
    <t>c++, cmake, mingw, assimp</t>
  </si>
  <si>
    <t>flutter, dart, flutter-bottomnavigation, google-mobile-ads</t>
  </si>
  <si>
    <t>python, dxf, ezdxf</t>
  </si>
  <si>
    <t>c#, winforms, syncfusion, .net-6.0</t>
  </si>
  <si>
    <t>mysql, spring-boot, hibernate, datasource</t>
  </si>
  <si>
    <t>sql-server, google-chrome, timeout</t>
  </si>
  <si>
    <t>php, laravel-8, laravel-blade</t>
  </si>
  <si>
    <t>microservices, winui-3</t>
  </si>
  <si>
    <t>python, attributeerror, google-earth-engine, geemap</t>
  </si>
  <si>
    <t>amazon-web-services, facebook, amazon-s3, facebook-graph-api, amazon-iam</t>
  </si>
  <si>
    <t>git, github, git-merge, pull-request, git-revert</t>
  </si>
  <si>
    <t>reactjs, tailwind-css, webp</t>
  </si>
  <si>
    <t>python, pyqt, pyqtgraph, pyqt6</t>
  </si>
  <si>
    <t>arrays, c, strcpy, selection-sort</t>
  </si>
  <si>
    <t>typescript, react-redux, next.js, redux-persist, next-redux-wrapper</t>
  </si>
  <si>
    <t>linux, unix, sed, tr</t>
  </si>
  <si>
    <t>android, firebase, kotlin, mockito, android-espresso</t>
  </si>
  <si>
    <t>laravel, laravel-livewire, filepond</t>
  </si>
  <si>
    <t>json, android-studio, retrofit</t>
  </si>
  <si>
    <t>java, spring, spring-boot, jboss, postman</t>
  </si>
  <si>
    <t>python, function, closures</t>
  </si>
  <si>
    <t>json, django, ajax, django-rest-framework</t>
  </si>
  <si>
    <t>r, cran</t>
  </si>
  <si>
    <t>javascript, python, templates, bottle</t>
  </si>
  <si>
    <t>arrays, c, loops, for-loop, permutation</t>
  </si>
  <si>
    <t>oracle-database, output, plsqldeveloper, dbms-output</t>
  </si>
  <si>
    <t>android, kotlin, exoplayer, exoplayer2.x</t>
  </si>
  <si>
    <t>linux, curl, google-cloud-platform, google-cloud-storage</t>
  </si>
  <si>
    <t>vue.js, vue-component, vue-router, vuejs3, vuejs-transition</t>
  </si>
  <si>
    <t>python, bash, process-substitution</t>
  </si>
  <si>
    <t>reactjs, three.js, gltf, react-three-fiber, tsx</t>
  </si>
  <si>
    <t>javascript, firebase, authentication, firebase-authentication</t>
  </si>
  <si>
    <t>regex, regexp-replace</t>
  </si>
  <si>
    <t>python, django, heroku, pipenv</t>
  </si>
  <si>
    <t>arrays, generics, indexing, ada</t>
  </si>
  <si>
    <t>macos, static-libraries, lipo</t>
  </si>
  <si>
    <t>javascript, discord.js, fivem</t>
  </si>
  <si>
    <t>arm, cpu, instruction-set</t>
  </si>
  <si>
    <t>sql-server, date, ssis, etl, derived-column</t>
  </si>
  <si>
    <t>javascript, discord, discord.js, require, referenceerror</t>
  </si>
  <si>
    <t>r, list, dataframe, csv</t>
  </si>
  <si>
    <t>matlab, matlab-figure, matlab-app-designer</t>
  </si>
  <si>
    <t>python, matplotlib, directory, save, zip</t>
  </si>
  <si>
    <t>c#, unity-game-engine, shader</t>
  </si>
  <si>
    <t>webpack, vuejs3</t>
  </si>
  <si>
    <t>laravel, polymorphic-relationship</t>
  </si>
  <si>
    <t>python, google-cloud-platform, jupyter-notebook, google-cloud-vertex-ai</t>
  </si>
  <si>
    <t>postgresql, graphql, hasura</t>
  </si>
  <si>
    <t>python, bluetooth, sms, obex</t>
  </si>
  <si>
    <t>python, python-3.x, stringio</t>
  </si>
  <si>
    <t>loops, gdal, image-conversion</t>
  </si>
  <si>
    <t>javascript, file-upload, google-api</t>
  </si>
  <si>
    <t>python, python-3.x, string, dictionary, startswith</t>
  </si>
  <si>
    <t>python, airflow, databricks, directed-acyclic-graphs</t>
  </si>
  <si>
    <t>excel, vba, firefox, hyperlink</t>
  </si>
  <si>
    <t>testing, phpunit, laravel-8, factory, php-pest</t>
  </si>
  <si>
    <t>r, r-markdown, learnr</t>
  </si>
  <si>
    <t>postgresql, insert, conflict, ambiguous</t>
  </si>
  <si>
    <t>javascript, async-await, sleep, audio-player</t>
  </si>
  <si>
    <t>javascript, algorithm, math, computer-science</t>
  </si>
  <si>
    <t>sql, oracle-database, plsql, oracle-ords</t>
  </si>
  <si>
    <t>javascript, reactjs, performance, react-state, react-state-management</t>
  </si>
  <si>
    <t>c++, graphics, directx, game-engine, directx-11</t>
  </si>
  <si>
    <t>sql, liquibase</t>
  </si>
  <si>
    <t>r, regression, rdd, causality, impact-analysis</t>
  </si>
  <si>
    <t>php, mysql, session, web-traffic</t>
  </si>
  <si>
    <t>flutter, flutter-layout, flutter-web, flutter-animation, fl-chart</t>
  </si>
  <si>
    <t>python, database, sqlalchemy, sqlalchemy-migrate</t>
  </si>
  <si>
    <t>python, matplotlib, histogram, colorbar</t>
  </si>
  <si>
    <t>java, groovy, jmeter</t>
  </si>
  <si>
    <t>c++, xcode, for-loop, vector, sdl</t>
  </si>
  <si>
    <t>amazon-web-services, docker, terraform, amazon-ecs</t>
  </si>
  <si>
    <t>javascript, reactjs, api, response, spotify</t>
  </si>
  <si>
    <t>git, terminal, data-recovery, git-clean</t>
  </si>
  <si>
    <t>azure-cli, jmespath</t>
  </si>
  <si>
    <t>clion, jetbrains-ide</t>
  </si>
  <si>
    <t>javascript, python, selenium, selenium-webdriver, selenium-chromedriver</t>
  </si>
  <si>
    <t>r, for-loop, if-statement, time-series, lapply</t>
  </si>
  <si>
    <t>apache-spark, kubernetes, pyspark, argo-workflows, argo</t>
  </si>
  <si>
    <t>python, for-loop, input, comparison</t>
  </si>
  <si>
    <t>java, android, dropdown, autocompletetextview</t>
  </si>
  <si>
    <t>web, mocking, frontend, interceptor</t>
  </si>
  <si>
    <t>c#, winforms, button, screenshot, visibility</t>
  </si>
  <si>
    <t>python, ethereum, web3py</t>
  </si>
  <si>
    <t>mysql, eclipse, web, jsf</t>
  </si>
  <si>
    <t>r, ggplot2, mathematical-notation</t>
  </si>
  <si>
    <t>javascript, vue.js, vuejs3, vue-cli-3</t>
  </si>
  <si>
    <t>c, asynchronous, posix</t>
  </si>
  <si>
    <t>reactjs, list, button, state, disable</t>
  </si>
  <si>
    <t>typescript, nestjs, multipartform-data</t>
  </si>
  <si>
    <t>c++, recursion, backtracking, recursive-backtracking</t>
  </si>
  <si>
    <t>blockchain, ethereum, solidity, evm</t>
  </si>
  <si>
    <t>javascript, jquery, constants</t>
  </si>
  <si>
    <t>python, abstract-class, python-typing</t>
  </si>
  <si>
    <t>amazon-web-services, amazon-elastic-beanstalk, reverse-proxy</t>
  </si>
  <si>
    <t>c#, arrays, class, unity-game-engine, foreach</t>
  </si>
  <si>
    <t>javascript, html, css, chart.js, chartjs-2.6.0</t>
  </si>
  <si>
    <t>javascript, css, reactjs, syntax, sanity</t>
  </si>
  <si>
    <t>html, pdf, input</t>
  </si>
  <si>
    <t>ios, objective-c, ocmock</t>
  </si>
  <si>
    <t>react-native, babeljs, dotenv</t>
  </si>
  <si>
    <t>global, google-home</t>
  </si>
  <si>
    <t>android, android-studio, android-jetpack-compose, android-theme, android-jetpack</t>
  </si>
  <si>
    <t>android, android-fragments, android-ktx</t>
  </si>
  <si>
    <t>blazor, performance-testing</t>
  </si>
  <si>
    <t>handlebars.js, bigcommerce, cornerstone</t>
  </si>
  <si>
    <t>discord.py, youtube-dl</t>
  </si>
  <si>
    <t>fortran, initialization</t>
  </si>
  <si>
    <t>php, linux, laravel</t>
  </si>
  <si>
    <t>build, vite</t>
  </si>
  <si>
    <t>regex, airtable</t>
  </si>
  <si>
    <t>node.js, trello</t>
  </si>
  <si>
    <t>java, image, raster, bufferedimage, tile</t>
  </si>
  <si>
    <t>python-3.x, pycharm, docstring</t>
  </si>
  <si>
    <t>javascript, node.js, asynchronous, axios</t>
  </si>
  <si>
    <t>sql, oracle-database, average</t>
  </si>
  <si>
    <t>javascript, object, search</t>
  </si>
  <si>
    <t>swiftui, realm, swiftui-list, realm-list</t>
  </si>
  <si>
    <t>python, encryption, replace, typeerror, decoder</t>
  </si>
  <si>
    <t>regex, vim, regex-lookarounds</t>
  </si>
  <si>
    <t>c#, asp.net, api, asp.net-web-api</t>
  </si>
  <si>
    <t>python, anaconda, pylint</t>
  </si>
  <si>
    <t>unity-game-engine, nunit, assertion</t>
  </si>
  <si>
    <t>java, iso, unpack, hexdump, jpos</t>
  </si>
  <si>
    <t>node.js, javascript-debugger, node-inspector</t>
  </si>
  <si>
    <t>c#, asp.net, .net, asp.net-core, httpclientfactory</t>
  </si>
  <si>
    <t>javascript, node.js, hash</t>
  </si>
  <si>
    <t>c, linux, sockets, udp, connection</t>
  </si>
  <si>
    <t>node.js, linux, cron</t>
  </si>
  <si>
    <t>sql, insert, case</t>
  </si>
  <si>
    <t>amazon-dynamodb, amazon-dynamodb-index, dynamodb-gsi</t>
  </si>
  <si>
    <t>javascript, node.js, twitter, axios</t>
  </si>
  <si>
    <t>google-cloud-shell</t>
  </si>
  <si>
    <t>django, django-queryset, django-filter, django-mongodb-engine</t>
  </si>
  <si>
    <t>security, blockchain, solidity, nft</t>
  </si>
  <si>
    <t>javascript, google-maps, checkbox</t>
  </si>
  <si>
    <t>typescript, sorting, lodash</t>
  </si>
  <si>
    <t>next.js, terraform, amazon-cloudfront, aws-amplify</t>
  </si>
  <si>
    <t>python, math, calculator</t>
  </si>
  <si>
    <t>javascript, html, asp.net-core, tinymce</t>
  </si>
  <si>
    <t>eclipse, plugins, eclipse-plugin, ide, keyboard-shortcuts</t>
  </si>
  <si>
    <t>c++, visual-c++, simd, avx, vector-class-library</t>
  </si>
  <si>
    <t>sockets, tcp, localhost</t>
  </si>
  <si>
    <t>c#, .net, architecture, solid-principles, clean-architecture</t>
  </si>
  <si>
    <t>android, flutter, sharedpreferences, flutter-dependencies, flutter-sharedpreference</t>
  </si>
  <si>
    <t>mysql, database, select, groupwise-maximum</t>
  </si>
  <si>
    <t>emulation, bios, uefi</t>
  </si>
  <si>
    <t>debugging, azure-pipelines, local, azure-data-factory</t>
  </si>
  <si>
    <t>javascript, angularjs, asp.net-mvc-5</t>
  </si>
  <si>
    <t>python, kivy, clock</t>
  </si>
  <si>
    <t>swift, xcode, email, share</t>
  </si>
  <si>
    <t>json, python-3.x, export, exiftool</t>
  </si>
  <si>
    <t>python, celery, chunks</t>
  </si>
  <si>
    <t>python, matrix, sympy</t>
  </si>
  <si>
    <t>php, wordpress, rss</t>
  </si>
  <si>
    <t>html, ruby-on-rails, ruby</t>
  </si>
  <si>
    <t>c#, .net, .net-core, audio</t>
  </si>
  <si>
    <t>sql, ms-access, coldfusion, coldfusion-2016</t>
  </si>
  <si>
    <t>gmp, approximation, catch2</t>
  </si>
  <si>
    <t>python, for-loop, wikipedia, wikipedia-api</t>
  </si>
  <si>
    <t>c#, .net, xml-parsing, .net-5, restsharp</t>
  </si>
  <si>
    <t>ios, swift, uitableview, autolayout</t>
  </si>
  <si>
    <t>angular, unit-testing, jasmine, angular-test, angular-toastr</t>
  </si>
  <si>
    <t>flutter, dictionary, dart, flutter-dependencies</t>
  </si>
  <si>
    <t>c++, c++14, template-meta-programming, enable-if</t>
  </si>
  <si>
    <t>java, spring, factory, spring-aop</t>
  </si>
  <si>
    <t>sql-server, statistics, sas</t>
  </si>
  <si>
    <t>c, embedded, stm32, spi, tx</t>
  </si>
  <si>
    <t>laravel, flutter, pusher, broadcasting, laravel-events</t>
  </si>
  <si>
    <t>java, caffeine-cache</t>
  </si>
  <si>
    <t>javascript, vue.js, visual-studio-code, formatting, prettier</t>
  </si>
  <si>
    <t>c++, windows, visual-studio-2019, libzip</t>
  </si>
  <si>
    <t>rest, go, crud</t>
  </si>
  <si>
    <t>algorithm, sorting, optimization, mathematical-optimization</t>
  </si>
  <si>
    <t>visual-studio, visual-studio-2017, crystal-reports</t>
  </si>
  <si>
    <t>python, semantic-segmentation</t>
  </si>
  <si>
    <t>react-native, camera, react-native-camera</t>
  </si>
  <si>
    <t>asp.net, url-rewriting, global-asax</t>
  </si>
  <si>
    <t>google-app-engine, app.yaml</t>
  </si>
  <si>
    <t>numpy, masked-array</t>
  </si>
  <si>
    <t>stripe-payments, stripe-customer-portal</t>
  </si>
  <si>
    <t>python, azure, azureservicebus, servicebus, azure-servicebus-topics</t>
  </si>
  <si>
    <t>c#, entity-framework, asp.net-core, entity-framework-core, asp.net-core-webapi</t>
  </si>
  <si>
    <t>flutter, flutter-desktop</t>
  </si>
  <si>
    <t>javascript, http-redirect, htmx</t>
  </si>
  <si>
    <t>r, excel, append</t>
  </si>
  <si>
    <t>flutter, dart, navigator, flutter-bottomnavigation</t>
  </si>
  <si>
    <t>react-native, mapbox, polyline</t>
  </si>
  <si>
    <t>.net-core, memory-leaks, grpc</t>
  </si>
  <si>
    <t>python, pandas, select, group-by, concatenation</t>
  </si>
  <si>
    <t>angular, typescript, datetime, ionic-framework</t>
  </si>
  <si>
    <t>busybox, psutil</t>
  </si>
  <si>
    <t>react-native, jestjs, babeljs, babel-jest</t>
  </si>
  <si>
    <t>javascript, python, node.js, python-3.x, express</t>
  </si>
  <si>
    <t>c++, r, linker, eigen, rtools</t>
  </si>
  <si>
    <t>.net, wpf, touch, inkcanvas</t>
  </si>
  <si>
    <t>python, boxplot, linegraph</t>
  </si>
  <si>
    <t>python, file, zip</t>
  </si>
  <si>
    <t>spring, jpa, one-to-many, named-query</t>
  </si>
  <si>
    <t>r, excel, import, export</t>
  </si>
  <si>
    <t>html, jquery, web, bootstrap-5</t>
  </si>
  <si>
    <t>sql, postgresql, parameters, amazon-aurora, datadog</t>
  </si>
  <si>
    <t>python, pandas, machine-learning, scikit-learn, logistic-regression</t>
  </si>
  <si>
    <t>cluster-analysis, distance, autoencoder, data-preprocessing</t>
  </si>
  <si>
    <t>r, linux, plot, installation, x11</t>
  </si>
  <si>
    <t>blockchain, ethereum, solidity, erc20, erc721</t>
  </si>
  <si>
    <t>vue.js, domexception</t>
  </si>
  <si>
    <t>c#, azure, .net-5</t>
  </si>
  <si>
    <t>reactjs, react-testing-library, jest-enzyme</t>
  </si>
  <si>
    <t>sql, database, db2, aggregation</t>
  </si>
  <si>
    <t>python, sqlite, pyqt5</t>
  </si>
  <si>
    <t>python, django, numpy</t>
  </si>
  <si>
    <t>flutter, bloc, dart-null-safety, cubit, null-safety</t>
  </si>
  <si>
    <t>laravel, amazon-web-services, amazon-elastic-beanstalk, aws-application-load-balancer</t>
  </si>
  <si>
    <t>selenium, selenium-webdriver, xpath, automation, automated-tests</t>
  </si>
  <si>
    <t>arrays, json, api, google-apps-script, google-sheets</t>
  </si>
  <si>
    <t>xml, spring, eclipse, eclipse-plugin, javabeans</t>
  </si>
  <si>
    <t>python, python-3.x, set</t>
  </si>
  <si>
    <t>api, voice, vonage</t>
  </si>
  <si>
    <t>r, if-statement, nested, grepl, tidy</t>
  </si>
  <si>
    <t>freeradius, nas</t>
  </si>
  <si>
    <t>docker, dns, identityserver4, docker-container, .net-6.0</t>
  </si>
  <si>
    <t>flutter, dart, scaffold</t>
  </si>
  <si>
    <t>python, json, base64</t>
  </si>
  <si>
    <t>python, sql, pandas, powerschool</t>
  </si>
  <si>
    <t>node.js, nodes</t>
  </si>
  <si>
    <t>cassandra, azure-cosmosdb, terraform-provider-azure</t>
  </si>
  <si>
    <t>javascript, function, object, methods, constructor</t>
  </si>
  <si>
    <t>identityserver4, claims-authentication</t>
  </si>
  <si>
    <t>excel, vba, export, txt</t>
  </si>
  <si>
    <t>reactjs, amazon-web-services, react-redux, redux-toolkit, rtk-query</t>
  </si>
  <si>
    <t>dialog, word-web-addins</t>
  </si>
  <si>
    <t>javascript, html, selenium, selenium-webdriver, web-scraping</t>
  </si>
  <si>
    <t>json, laravel, serialization, eloquent, json-deserialization</t>
  </si>
  <si>
    <t>reactjs, jestjs, usefaketimers</t>
  </si>
  <si>
    <t>c++, libraries</t>
  </si>
  <si>
    <t>java, swing, user-interface, interface</t>
  </si>
  <si>
    <t>javascript, python, json, django, ajax</t>
  </si>
  <si>
    <t>java, android, android-studio, retrofit, okhttp</t>
  </si>
  <si>
    <t>kubernetes, fluentd</t>
  </si>
  <si>
    <t>r, matlab, struct, signal-processing</t>
  </si>
  <si>
    <t>python, undefined, user-defined-functions</t>
  </si>
  <si>
    <t>bash, docker, ssh, environment-variables, ld-preload</t>
  </si>
  <si>
    <t>cocoa</t>
  </si>
  <si>
    <t>css, module, curly-braces, classname</t>
  </si>
  <si>
    <t>android, firebase, push-notification, android-alertdialog, background-process</t>
  </si>
  <si>
    <t>ssl, kubernetes, kubernetes-ingress, lets-encrypt, nginx-ingress</t>
  </si>
  <si>
    <t>java, performance, parallel-processing, parallel.foreach</t>
  </si>
  <si>
    <t>import, sas, rows</t>
  </si>
  <si>
    <t>android, google-play, google-play-console, policy, policy-violation</t>
  </si>
  <si>
    <t>network-programming, websphere-liberty, amazon-lightsail</t>
  </si>
  <si>
    <t>integration, webhooks, crm, erp</t>
  </si>
  <si>
    <t>debugging, visual-studio-2022</t>
  </si>
  <si>
    <t>angular, angular-reactive-forms, formarray, formgroups</t>
  </si>
  <si>
    <t>kubernetes, k8s-serviceaccount</t>
  </si>
  <si>
    <t>r, user-defined-functions, lapply, sapply</t>
  </si>
  <si>
    <t>vue.js, charts, chart.js, vuejs3, vue-chartjs</t>
  </si>
  <si>
    <t>python, python-3.x, list, math, interpolation</t>
  </si>
  <si>
    <t>python, cyclomatic-complexity</t>
  </si>
  <si>
    <t>api, azure-active-directory, access-token, signing, refresh-token</t>
  </si>
  <si>
    <t>sql, postgresql, select, nullif</t>
  </si>
  <si>
    <t>html, facebook, iframe, plugins</t>
  </si>
  <si>
    <t>sql, reactjs, next.js, prisma</t>
  </si>
  <si>
    <t>mysql, quartz-scheduler</t>
  </si>
  <si>
    <t>c++, long-long</t>
  </si>
  <si>
    <t>linux, bash, shell, pipe</t>
  </si>
  <si>
    <t>python, opencv, computer-vision, detection, square</t>
  </si>
  <si>
    <t>sql, asp.net, sql-server</t>
  </si>
  <si>
    <t>python, for-loop, web-scraping</t>
  </si>
  <si>
    <t>haskell, set, powerset</t>
  </si>
  <si>
    <t>swift, parse-platform, parse-server</t>
  </si>
  <si>
    <t>python, python-3.x, docker, docker-compose, memgraphdb</t>
  </si>
  <si>
    <t>c, image-processing, cuda, libpng</t>
  </si>
  <si>
    <t>macos, serial-port, emulation</t>
  </si>
  <si>
    <t>swift, http, github-api</t>
  </si>
  <si>
    <t>django, permissions, csrf, csrf-token, django-rest-viewsets</t>
  </si>
  <si>
    <t>kubernetes, ansible, kubectl</t>
  </si>
  <si>
    <t>maven, javapos</t>
  </si>
  <si>
    <t>php, mysql, json, longtext</t>
  </si>
  <si>
    <t>function, native, nlp-question-answering</t>
  </si>
  <si>
    <t>flutter, permissions, libraries, info.plist, flutter-pub</t>
  </si>
  <si>
    <t>flutter-animation</t>
  </si>
  <si>
    <t>wordpress, customization</t>
  </si>
  <si>
    <t>c++, hex, iomanip</t>
  </si>
  <si>
    <t>c#, .net, open-source, opensilver</t>
  </si>
  <si>
    <t>javascript, node.js, arrays, javascript-objects</t>
  </si>
  <si>
    <t>javascript, jquery, npm, smartystreets</t>
  </si>
  <si>
    <t>javascript, node.js, unix, axios, console</t>
  </si>
  <si>
    <t>replace, azure-logic-apps, logical-operators</t>
  </si>
  <si>
    <t>bash, ubuntu, sudo</t>
  </si>
  <si>
    <t>python, loops, discord.py, countdown, audio-player</t>
  </si>
  <si>
    <t>spring-boot, spring-security, openam, forgerock</t>
  </si>
  <si>
    <t>sql, azure, powerapps, delegation</t>
  </si>
  <si>
    <t>r, vector, lag</t>
  </si>
  <si>
    <t>oauth-2.0, oauth, authorization</t>
  </si>
  <si>
    <t>c#, linux, .net-core</t>
  </si>
  <si>
    <t>c++, functor, std-function</t>
  </si>
  <si>
    <t>c#, performance, time-complexity</t>
  </si>
  <si>
    <t>mysql, node.js, express, google-app-engine, https</t>
  </si>
  <si>
    <t>java, sql, database, jpa, h2</t>
  </si>
  <si>
    <t>javascript, rgb, color-space</t>
  </si>
  <si>
    <t>node.js, amazon-web-services, amazon-s3, amazon-iam, aws-secrets-manager</t>
  </si>
  <si>
    <t>python, python-3.x, numpy, callable, python-dataclasses</t>
  </si>
  <si>
    <t>javascript, html, reactjs, mobile, event-handling</t>
  </si>
  <si>
    <t>c#, elasticsearch, elastic-appsearch, moss2007enterprisesearch</t>
  </si>
  <si>
    <t>java, spring, xml-parsing, jaxb, unmarshalling</t>
  </si>
  <si>
    <t>c#, .net, dictionary, trygetvalue</t>
  </si>
  <si>
    <t>python, file-properties</t>
  </si>
  <si>
    <t>arrays, reactjs, next.js</t>
  </si>
  <si>
    <t>bash, ubuntu, zip, unzip</t>
  </si>
  <si>
    <t>c, string, binaryfiles</t>
  </si>
  <si>
    <t>entity-framework, asp.net-core, dependency-injection</t>
  </si>
  <si>
    <t>c++, arrays, variables</t>
  </si>
  <si>
    <t>reactjs, version, tailwind-css</t>
  </si>
  <si>
    <t>go, mutex, race-condition, channel</t>
  </si>
  <si>
    <t>java, android, android-notifications</t>
  </si>
  <si>
    <t>excel, vba, outlook, ms-word</t>
  </si>
  <si>
    <t>ios, swift, core-data, persistence, nsmanagedobjectcontext</t>
  </si>
  <si>
    <t>azure, powershell, terraform, azure-sql-database, terraform-provider-azure</t>
  </si>
  <si>
    <t>vue.js, vuetify.js, v-data-table, v-slot</t>
  </si>
  <si>
    <t>apache-spark, datetime, hive, apache-spark-sql</t>
  </si>
  <si>
    <t>javascript, reactjs, typescript, redis, shopify</t>
  </si>
  <si>
    <t>python, django, docker, nginx, docker-compose</t>
  </si>
  <si>
    <t>windows, flutter, exception, build</t>
  </si>
  <si>
    <t>php, mysql, database, count</t>
  </si>
  <si>
    <t>r, kableextra, xaringan</t>
  </si>
  <si>
    <t>python, mongodb, telegram, pyrogram</t>
  </si>
  <si>
    <t>python-3.x, django, debian-based, mailman</t>
  </si>
  <si>
    <t>javascript, typescript, vue.js, google-maps</t>
  </si>
  <si>
    <t>java, keycloak, event-listener</t>
  </si>
  <si>
    <t>python, python-3.x, web-scraping, beautifulsoup, web-crawler</t>
  </si>
  <si>
    <t>javascript, html, jquery, express</t>
  </si>
  <si>
    <t>python, unit-testing, marshmallow</t>
  </si>
  <si>
    <t>python, json, python-3.x, parsing, request</t>
  </si>
  <si>
    <t>java, date, datetime, time, java.util.calendar</t>
  </si>
  <si>
    <t>python, bots, pyautogui</t>
  </si>
  <si>
    <t>c#, database, entity-framework, sqlconnection</t>
  </si>
  <si>
    <t>node.js, firebase, incompatibility</t>
  </si>
  <si>
    <t>javascript, sql, node.js, sequelize.js, nestjs</t>
  </si>
  <si>
    <t>javascript, database, firebase</t>
  </si>
  <si>
    <t>postgresql, postgresql-9.1, postgresql-9.3, postgresql-9.4</t>
  </si>
  <si>
    <t>amazon-web-services, pyspark, apache-spark-sql, amazon-redshift, aws-glue-spark</t>
  </si>
  <si>
    <t>c++, geometry, assets, libraries, assimp</t>
  </si>
  <si>
    <t>date, groovy, keyword, katalon</t>
  </si>
  <si>
    <t>file, visual-studio-code, filenames, spaces, underscores</t>
  </si>
  <si>
    <t>javascript, leaflet, hover, maps</t>
  </si>
  <si>
    <t>r, som</t>
  </si>
  <si>
    <t>c#, .net, configuration, .net-6.0</t>
  </si>
  <si>
    <t>react-native, jestjs, react-navigation, enzyme, react-navigation-v5</t>
  </si>
  <si>
    <t>vba, ado, recordset</t>
  </si>
  <si>
    <t>sql, date, datetime, oracle-sqldeveloper</t>
  </si>
  <si>
    <t>sql, sql-server, reporting-services, reporting</t>
  </si>
  <si>
    <t>ruby-on-rails, webpack, babeljs, webpacker, babel-plugin</t>
  </si>
  <si>
    <t>javascript, reactjs, cryptography, rsa</t>
  </si>
  <si>
    <t>c#, asp.net, json, .net, variables</t>
  </si>
  <si>
    <t>json, merge, jq, inverse</t>
  </si>
  <si>
    <t>android, database, amazon-web-services, flutter, cloud</t>
  </si>
  <si>
    <t>docker, windows-10</t>
  </si>
  <si>
    <t>python, django, django-models, django-views, jquery-select2</t>
  </si>
  <si>
    <t>c#, ssl, asp.net-web-api, https, blazor-server-side</t>
  </si>
  <si>
    <t>ios, swift, core-audio, audiokit</t>
  </si>
  <si>
    <t>qr-code</t>
  </si>
  <si>
    <t>kotlin, intellij-idea, lint</t>
  </si>
  <si>
    <t>c++, memory, memory-management, new-operator</t>
  </si>
  <si>
    <t>osgi, aem, aem-6, crx</t>
  </si>
  <si>
    <t>batch-file, cmd, echo, ascii-art</t>
  </si>
  <si>
    <t>python, reusability, kedro</t>
  </si>
  <si>
    <t>sql, sql-update, common-table-expression, db2-400, sql-merge</t>
  </si>
  <si>
    <t>go, reactive</t>
  </si>
  <si>
    <t>c++, math, dev-c++</t>
  </si>
  <si>
    <t>angular, typescript, safari, cors, sharepoint-rest-api</t>
  </si>
  <si>
    <t>python, numpy, blas, numpy-einsum</t>
  </si>
  <si>
    <t>excel, vba, list, xirr</t>
  </si>
  <si>
    <t>linux, maven</t>
  </si>
  <si>
    <t>linux, bash, cron, backup</t>
  </si>
  <si>
    <t>java, xml, spring, spring-boot</t>
  </si>
  <si>
    <t>javascript, html, selenium, iframe</t>
  </si>
  <si>
    <t>android, kotlin, android-service, android-workmanager</t>
  </si>
  <si>
    <t>java, arrays, functional-programming</t>
  </si>
  <si>
    <t>python, logging, time, python-requests, global-variables</t>
  </si>
  <si>
    <t>flutter, dart, themes, flutter-dependencies</t>
  </si>
  <si>
    <t>python, docker, containers, workflow</t>
  </si>
  <si>
    <t>cross-compiling, guix</t>
  </si>
  <si>
    <t>d3.js, ngx-charts</t>
  </si>
  <si>
    <t>vuejs3, reactive, vue-composition-api</t>
  </si>
  <si>
    <t>python, debugging, pdf</t>
  </si>
  <si>
    <t>c#, performance, loops, linq</t>
  </si>
  <si>
    <t>python, docker, dockerfile, digital-ocean</t>
  </si>
  <si>
    <t>javascript, button, onclick, copy</t>
  </si>
  <si>
    <t>c#, asp.net-apicontroller</t>
  </si>
  <si>
    <t>java, android, retrofit, native</t>
  </si>
  <si>
    <t>python, pandas, dataframe, pymongo</t>
  </si>
  <si>
    <t>algorithm, search, time-series</t>
  </si>
  <si>
    <t>sql, django, django-models, django-rest-framework, django-views</t>
  </si>
  <si>
    <t>javascript, mongodb, express, mongoose, postman</t>
  </si>
  <si>
    <t>typescript, interface, concatenation, this, semigroup</t>
  </si>
  <si>
    <t>java, list, generics</t>
  </si>
  <si>
    <t>three.js, mesh, geometry-shader</t>
  </si>
  <si>
    <t>c#, azure, powershell, asp.net-core, microsoft-graph-api</t>
  </si>
  <si>
    <t>reactjs, create-react-app, tailwind-css, tailwind-ui</t>
  </si>
  <si>
    <t>python-3.x, python-requests, google-cloud-functions</t>
  </si>
  <si>
    <t>reactjs, firebase, firebase-authentication, react-router</t>
  </si>
  <si>
    <t>matplotlib, svg, plot, axis, inkscape</t>
  </si>
  <si>
    <t>sql, oracle-database, datetime, grouping</t>
  </si>
  <si>
    <t>sqlite, create-table, check-constraints</t>
  </si>
  <si>
    <t>python, amazon-web-services, gunicorn, fastapi</t>
  </si>
  <si>
    <t>c++, c, c++-chrono</t>
  </si>
  <si>
    <t>javascript, jquery-select2</t>
  </si>
  <si>
    <t>javascript, node.js, reactjs, rest, express</t>
  </si>
  <si>
    <t>perl, encoding, utf-8</t>
  </si>
  <si>
    <t>laravel, unit-testing, dependency-injection, phpunit, mockery</t>
  </si>
  <si>
    <t>bash, amazon-web-services, kubectl, aws-cloudshell</t>
  </si>
  <si>
    <t>regex, vscode-snippets</t>
  </si>
  <si>
    <t>sql, jinja2, snowflake-cloud-data-platform, dbt, snowflake-connector</t>
  </si>
  <si>
    <t>java, jakarta-ee, omnifaces, payara</t>
  </si>
  <si>
    <t>javascript, html, canvas, html2canvas</t>
  </si>
  <si>
    <t>java, amazon-web-services, quarkus, graalvm, graalvm-native-image</t>
  </si>
  <si>
    <t>javascript, string, unicode, arabic, right-to-left</t>
  </si>
  <si>
    <t>json, visual-studio-code, vuejs2</t>
  </si>
  <si>
    <t>c, branch, conditional-operator, expression-evaluation</t>
  </si>
  <si>
    <t>css, google-chrome, autofill</t>
  </si>
  <si>
    <t>animation, svg, linear-gradients</t>
  </si>
  <si>
    <t>node.js, twilio, twilio-api, twilio-node</t>
  </si>
  <si>
    <t>c++, constants, constexpr, compile-time, compile-time-constant</t>
  </si>
  <si>
    <t>android, rotation, android-webview, android-lifecycle, android-video-player</t>
  </si>
  <si>
    <t>reactjs, react-native, asynchronous, async-await, asyncstorage</t>
  </si>
  <si>
    <t>python, python-3.x, function, loops, while-loop</t>
  </si>
  <si>
    <t>css, reactjs, animation, svg</t>
  </si>
  <si>
    <t>javascript, function, setinterval, cancellation, clearinterval</t>
  </si>
  <si>
    <t>python, django, django-models, django-views, media</t>
  </si>
  <si>
    <t>c++, serialization, polymorphism</t>
  </si>
  <si>
    <t>performance, android-layout, gpu, android-view, viewstub</t>
  </si>
  <si>
    <t>python, user-interface, tkinter, label</t>
  </si>
  <si>
    <t>github-actions, azure-static-web-app</t>
  </si>
  <si>
    <t>amazon-web-services, amazon-s3, aws-step-functions</t>
  </si>
  <si>
    <t>flatpak, flatpak-builder</t>
  </si>
  <si>
    <t>google-cloud-platform, google-cloud-storage, google-cloud-datastore, google-cloud-dataflow, google-cloud-bigtable</t>
  </si>
  <si>
    <t>android, css, mobile, mobile-safari, polyfills</t>
  </si>
  <si>
    <t>python, zeromq, algorithmic-trading, mql4, pyzmq</t>
  </si>
  <si>
    <t>node.js, wordpress, graphql, gatsby</t>
  </si>
  <si>
    <t>javascript, html, css, css-content</t>
  </si>
  <si>
    <t>curl, nexus, nexus3</t>
  </si>
  <si>
    <t>go, jwt, base64</t>
  </si>
  <si>
    <t>pyspark, apache-spark-sql, snowflake-cloud-data-platform, snowflake-connector</t>
  </si>
  <si>
    <t>c#, visual-studio-2017, visual-studio-2019, csproj, preprocessor-directive</t>
  </si>
  <si>
    <t>powerbi, powerbi-desktop, summarization, no-data</t>
  </si>
  <si>
    <t>javascript, arrays, loops, search, callback</t>
  </si>
  <si>
    <t>javascript, static-site, eleventy</t>
  </si>
  <si>
    <t>ffmpeg, ffmpeg-php</t>
  </si>
  <si>
    <t>ruby-on-rails, ruby, carrierwave, minimagick</t>
  </si>
  <si>
    <t>scala, apache-spark, apache-spark-sql, spark-streaming</t>
  </si>
  <si>
    <t>c#, entity-framework, .net-5</t>
  </si>
  <si>
    <t>python, pandas, dataframe, seaborn, scatter-plot</t>
  </si>
  <si>
    <t>azure, authentication, azure-active-directory, wiki.js</t>
  </si>
  <si>
    <t>python, fastapi, httpx</t>
  </si>
  <si>
    <t>c++, arduino, porting</t>
  </si>
  <si>
    <t>android, kotlin, retrofit, moshi</t>
  </si>
  <si>
    <t>arm, simd, intrinsics, neon, saturation-arithmetic</t>
  </si>
  <si>
    <t>http, nginx, https, grpc, grpc-python</t>
  </si>
  <si>
    <t>ansible, concatenation, jinja2, vlan</t>
  </si>
  <si>
    <t>charts, sapui5</t>
  </si>
  <si>
    <t>php, telegram-bot, sendmessage, codebug</t>
  </si>
  <si>
    <t>ada, gprof</t>
  </si>
  <si>
    <t>virtual-machine, jupyter, putty</t>
  </si>
  <si>
    <t>ruby-on-rails, activesupport, savon, wash-out</t>
  </si>
  <si>
    <t>listview, delphi, winapi, delphi-11-alexandria</t>
  </si>
  <si>
    <t>mysql, freeradius, radius</t>
  </si>
  <si>
    <t>css, height, scrollbar, width</t>
  </si>
  <si>
    <t>node.js, express, session-cookies, express-session</t>
  </si>
  <si>
    <t>typescript, primeng, angular11, primeng-turbotable</t>
  </si>
  <si>
    <t>react-native, setstate, panresponder</t>
  </si>
  <si>
    <t>c++, opengl, glfw, glm-math</t>
  </si>
  <si>
    <t>python, pytorch, dataloader</t>
  </si>
  <si>
    <t>mysql, arrays, select, where-clause, mysql-json</t>
  </si>
  <si>
    <t>sql, sql-server, join, pivot</t>
  </si>
  <si>
    <t>javascript, reactjs, asynchronous, codesandbox</t>
  </si>
  <si>
    <t>reactjs, webpack, eslint</t>
  </si>
  <si>
    <t>android, kotlin, gradle, github-actions, lint</t>
  </si>
  <si>
    <t>python, loops, enumerate</t>
  </si>
  <si>
    <t>c++, clang, libtooling, c++-attributes</t>
  </si>
  <si>
    <t>java, android-studio, gradle, intellij-idea, libgdx</t>
  </si>
  <si>
    <t>javascript, html, express, post, hosting</t>
  </si>
  <si>
    <t>python, numpy, matplotlib, histogram, data-analysis</t>
  </si>
  <si>
    <t>bash, shell, unix, ssh</t>
  </si>
  <si>
    <t>c#, selenium, selenium-webdriver, salesforce-lightning</t>
  </si>
  <si>
    <t>java, virtual-machine</t>
  </si>
  <si>
    <t>python, pandas, csv, merge, data-analysis</t>
  </si>
  <si>
    <t>numpy, scipy, sparse-matrix</t>
  </si>
  <si>
    <t>django, docker, docker-compose, minio, django-storage</t>
  </si>
  <si>
    <t>javascript, video, html5-video, webassembly, webcodecs</t>
  </si>
  <si>
    <t>c, recursion, binary-search</t>
  </si>
  <si>
    <t>.net, .net-core, sdk</t>
  </si>
  <si>
    <t>c++, loops, for-loop</t>
  </si>
  <si>
    <t>java, refactoring, java-11</t>
  </si>
  <si>
    <t>usb, zebra-printers, webusb</t>
  </si>
  <si>
    <t>javascript, jestjs, knex.js</t>
  </si>
  <si>
    <t>docker, ubuntu, nodes, private-network, iota</t>
  </si>
  <si>
    <t>python, json, csv, append, tweepy</t>
  </si>
  <si>
    <t>python, flask, routes</t>
  </si>
  <si>
    <t>azure, powershell, powershell-az-module</t>
  </si>
  <si>
    <t>tensorflow, nlp, chatbot, huggingface-transformers, medical</t>
  </si>
  <si>
    <t>xcode, firebase, function, swiftui</t>
  </si>
  <si>
    <t>debugging, pycharm, timeout, port</t>
  </si>
  <si>
    <t>javascript, html, button, click, each</t>
  </si>
  <si>
    <t>c#, linked-list, nodes, singly-linked-list</t>
  </si>
  <si>
    <t>heroku, deployment, buildpack, openvino, heroku-api</t>
  </si>
  <si>
    <t>sql, amazon-web-services, business-intelligence, amazon-quicksight, quicksight-embedding</t>
  </si>
  <si>
    <t>python, string, list, dictionary, replace</t>
  </si>
  <si>
    <t>azure, http, oauth, azure-eventhub</t>
  </si>
  <si>
    <t>colors, three.js, react-three-fiber</t>
  </si>
  <si>
    <t>javascript, google-analytics, google-tag-manager, event-tracking</t>
  </si>
  <si>
    <t>javascript, webpack, webpack-dev-server, html-webpack-plugin</t>
  </si>
  <si>
    <t>database, redis, datastore</t>
  </si>
  <si>
    <t>c#, azure-functions, hl7-fhir</t>
  </si>
  <si>
    <t>r, list, dataframe, loops</t>
  </si>
  <si>
    <t>python, deep-learning, conv-neural-network, google-colaboratory</t>
  </si>
  <si>
    <t>rest, alexa-skills-kit, brightness, alexa-smart-home-skill</t>
  </si>
  <si>
    <t>html, svg.js</t>
  </si>
  <si>
    <t>.net, .net-core, entity-framework-core</t>
  </si>
  <si>
    <t>windows, iis-7, authorization, windows-authentication</t>
  </si>
  <si>
    <t>java, intellij-idea, jar, artifact</t>
  </si>
  <si>
    <t>regex, list, perl, merge</t>
  </si>
  <si>
    <t>c#, .net, logging, dotnet-httpclient, .net-6.0</t>
  </si>
  <si>
    <t>arrays, string, average</t>
  </si>
  <si>
    <t>windows-10, ms-access-2013, labview</t>
  </si>
  <si>
    <t>python, python-sphinx, restructuredtext, docutils</t>
  </si>
  <si>
    <t>visual-studio-code, intellij-idea, terraform</t>
  </si>
  <si>
    <t>node.js, database-design</t>
  </si>
  <si>
    <t>python, arrays, function, numpy</t>
  </si>
  <si>
    <t>typo3, typoscript, fluid, typo3-10.x, tx-gridelements</t>
  </si>
  <si>
    <t>java, arrays, methods, abstract</t>
  </si>
  <si>
    <t>sparql, owl, description-logic</t>
  </si>
  <si>
    <t>python, python-3.x, azure, azure-devops, azure-devops-rest-api</t>
  </si>
  <si>
    <t>python, directory, path, glob, subdirectory</t>
  </si>
  <si>
    <t>c#, multithreading, null, backgroundworker</t>
  </si>
  <si>
    <t>azure-stream-analytics, azure-eventhub</t>
  </si>
  <si>
    <t>c, sleep</t>
  </si>
  <si>
    <t>google-apps-script, google-sheets, custom-function</t>
  </si>
  <si>
    <t>infobox, wikitext</t>
  </si>
  <si>
    <t>x86, x86-64, paging, osdev</t>
  </si>
  <si>
    <t>spring, database, oracle-database, spring-boot, oracle-sqldeveloper</t>
  </si>
  <si>
    <t>typescript, cors, nestjs</t>
  </si>
  <si>
    <t>authentication, stream</t>
  </si>
  <si>
    <t>ssis, visual-studio-2019, sql-server-2017</t>
  </si>
  <si>
    <t>java, java-process-runtime</t>
  </si>
  <si>
    <t>javascript, css, vue.js, calculator, vuejs3</t>
  </si>
  <si>
    <t>node.js, mongodb, graphlookup</t>
  </si>
  <si>
    <t>flutter, api, android-studio, http, dart</t>
  </si>
  <si>
    <t>julia, genie.jl</t>
  </si>
  <si>
    <t>css, reactjs, webpack, sass, scss-mixins</t>
  </si>
  <si>
    <t>.net-core, xunit, webapi</t>
  </si>
  <si>
    <t>python, function, generator, yield</t>
  </si>
  <si>
    <t>c++, c++17, c++20, std, data-member-pointers</t>
  </si>
  <si>
    <t>python, azure, api, azure-web-app-service, azure-storage</t>
  </si>
  <si>
    <t>javascript, metadata, html5-audio, preload</t>
  </si>
  <si>
    <t>linux, bash, signals</t>
  </si>
  <si>
    <t>static-analysis, semgrep</t>
  </si>
  <si>
    <t>php, laravel, pivot-table, relationship, laravel-8</t>
  </si>
  <si>
    <t>wordpress, advanced-custom-fields, meta-query, post-type</t>
  </si>
  <si>
    <t>java, scala, visual-studio-code, java-8, scala-metals</t>
  </si>
  <si>
    <t>oracle-database, julia, genie.jl</t>
  </si>
  <si>
    <t>c#, .net, iis, webapi</t>
  </si>
  <si>
    <t>slack, slack-commands</t>
  </si>
  <si>
    <t>java, maven, artifactory, maven-plugin, artifacts</t>
  </si>
  <si>
    <t>python, dictionary, collections, openpyxl</t>
  </si>
  <si>
    <t>python, discord, discord.py, queue, audio-player</t>
  </si>
  <si>
    <t>flutter, dart, regexp-replace</t>
  </si>
  <si>
    <t>mongodb, spring-boot, spring-data-mongodb, mongodb-java, mongo-java-driver</t>
  </si>
  <si>
    <t>jenkins, jenkins-declarative-pipeline</t>
  </si>
  <si>
    <t>python, deep-learning, huggingface-transformers, bert-language-model, quantization</t>
  </si>
  <si>
    <t>html, excel, text, fonts</t>
  </si>
  <si>
    <t>flutter, listview, button, state, stream-builder</t>
  </si>
  <si>
    <t>stack</t>
  </si>
  <si>
    <t>google-bigquery, dataset, google-iam</t>
  </si>
  <si>
    <t>json, jira, jira-rest-api, payload</t>
  </si>
  <si>
    <t>arrays, python-3.x, pandas, dataframe</t>
  </si>
  <si>
    <t>polymer, vaadin</t>
  </si>
  <si>
    <t>c++, windows, loadlibrary</t>
  </si>
  <si>
    <t>react-native, scrollview, react-native-flatlist, nestedscrollview</t>
  </si>
  <si>
    <t>sql, ms-access, join, ms-access-2016</t>
  </si>
  <si>
    <t>amazon-web-services, kubernetes, airflow, amazon-eks</t>
  </si>
  <si>
    <t>r, dplyr, reference, copy, conditional-statements</t>
  </si>
  <si>
    <t>jsf, internationalization, myfaces</t>
  </si>
  <si>
    <t>c, visual-studio, pointers</t>
  </si>
  <si>
    <t>macos, installation, angular-cli</t>
  </si>
  <si>
    <t>ubuntu, phpmyadmin</t>
  </si>
  <si>
    <t>c#, asp.net-mvc, razor, data-binding</t>
  </si>
  <si>
    <t>prolog, prolog-setof</t>
  </si>
  <si>
    <t>android, android-11, dtmf, adb</t>
  </si>
  <si>
    <t>javascript, three.js, 3d, terrain, heightmap</t>
  </si>
  <si>
    <t>java, image, swing, jframe, javax.imageio</t>
  </si>
  <si>
    <t>reactjs, npm-start</t>
  </si>
  <si>
    <t>database-design, relational-database, junction-table</t>
  </si>
  <si>
    <t>.net, react-native</t>
  </si>
  <si>
    <t>bash, docker, shell, syntax, double-quotes</t>
  </si>
  <si>
    <t>kubernetes, google-kubernetes-engine, kubernetes-pvc</t>
  </si>
  <si>
    <t>docker, maven, jenkins</t>
  </si>
  <si>
    <t>python, arrays, numpy, performance, mapping</t>
  </si>
  <si>
    <t>c#, asp.net-core, azure-active-directory, azure-blob-storage, pingfederate</t>
  </si>
  <si>
    <t>ios, angular, youtube-api, youtubeplayer</t>
  </si>
  <si>
    <t>selenium, selenium-webdriver, automated-tests, ui-automation</t>
  </si>
  <si>
    <t>qt, qml, qt5.15</t>
  </si>
  <si>
    <t>html, css, html-table, alignment</t>
  </si>
  <si>
    <t>python-3.x, pytorch, tensor</t>
  </si>
  <si>
    <t>python, numpy, opencv, computer-vision</t>
  </si>
  <si>
    <t>pandas, postgresql, docker, volumes</t>
  </si>
  <si>
    <t>c++, amazon-web-services, api, amazon-s3</t>
  </si>
  <si>
    <t>java, firebase, google-cloud-firestore, google-cloud-functions</t>
  </si>
  <si>
    <t>java, hibernate, jpa, h2</t>
  </si>
  <si>
    <t>ibm-cloud, watson-assistant</t>
  </si>
  <si>
    <t>python, pandas, dataframe, append, hdf5</t>
  </si>
  <si>
    <t>docker, jenkins, docker-compose, jenkins-pipeline, docker-command</t>
  </si>
  <si>
    <t>javascript, node.js, multithreading, asynchronous, web-crawler</t>
  </si>
  <si>
    <t>etcd, raft</t>
  </si>
  <si>
    <t>ssh, ssh-keys, google-cloud-shell</t>
  </si>
  <si>
    <t>google-cloud-platform, google-bigquery, terraform-provider-gcp</t>
  </si>
  <si>
    <t>reactjs, typescript, path, package.json, tsconfig</t>
  </si>
  <si>
    <t>amazon-web-services, terraform, terraform-provider-aws, aws-organizations</t>
  </si>
  <si>
    <t>python, lambda, pytorch, pickle</t>
  </si>
  <si>
    <t>r, list, dataframe, date</t>
  </si>
  <si>
    <t>python, html, python-3.x, regex</t>
  </si>
  <si>
    <t>java, swing, javafx</t>
  </si>
  <si>
    <t>c, integer, fmod, fmodf</t>
  </si>
  <si>
    <t>logging, google-cloud-platform, google-cloud-vertex-ai</t>
  </si>
  <si>
    <t>kubernetes, kops, aws-auto-scaling</t>
  </si>
  <si>
    <t>r, sqlite, r-markdown</t>
  </si>
  <si>
    <t>ruby-on-rails, activerecord, arel</t>
  </si>
  <si>
    <t>unity-game-engine, game-engine</t>
  </si>
  <si>
    <t>python, windows, speech-recognition, spyder, flac</t>
  </si>
  <si>
    <t>testing, xunit, xunit.net</t>
  </si>
  <si>
    <t>design-patterns, visitor-pattern, java-sealed-type</t>
  </si>
  <si>
    <t>node.js, google-cloud-storage, pipe, createwritestream</t>
  </si>
  <si>
    <t>java, bash, maven, azure-devops, jmeter</t>
  </si>
  <si>
    <t>typescript, generics, recursion</t>
  </si>
  <si>
    <t>c++, set, find</t>
  </si>
  <si>
    <t>python, curl, request, shopify, shopify-api</t>
  </si>
  <si>
    <t>linux, debian, linux-device-driver, can-bus, socketcan</t>
  </si>
  <si>
    <t>java, android, uri, mediastore, android-cursor</t>
  </si>
  <si>
    <t>javascript, node.js, sockets</t>
  </si>
  <si>
    <t>figma, figma-api</t>
  </si>
  <si>
    <t>python, matplotlib, formatting, data-visualization, scatter</t>
  </si>
  <si>
    <t>python, lz4, salesforce-einstein</t>
  </si>
  <si>
    <t>java, android-studio, pagination, android-room</t>
  </si>
  <si>
    <t>javascript, leading-zero</t>
  </si>
  <si>
    <t>python, pandas, object, accessor</t>
  </si>
  <si>
    <t>augmented-reality, arkit, realitykit</t>
  </si>
  <si>
    <t>haskell, lambda-calculus</t>
  </si>
  <si>
    <t>java, flags</t>
  </si>
  <si>
    <t>node.js, firebase, google-cloud-functions, nodemailer</t>
  </si>
  <si>
    <t>javascript, reactjs, mongodb, graphql, jsx</t>
  </si>
  <si>
    <t>ruby-on-rails, rspec, rspec-rails, ruby-on-rails-6, ruby-on-rails-6.1</t>
  </si>
  <si>
    <t>arrays, go, google-cloud-platform, properties, google-cloud-datastore</t>
  </si>
  <si>
    <t>r, sql-server, odbc, dbplyr</t>
  </si>
  <si>
    <t>java, jersey, microprofile, jersey-test-framework, eclipse-microprofile-config</t>
  </si>
  <si>
    <t>cuda, fft</t>
  </si>
  <si>
    <t>c#, config, nlog</t>
  </si>
  <si>
    <t>encryption, salesforce, apex, sha1</t>
  </si>
  <si>
    <t>load, artillery</t>
  </si>
  <si>
    <t>angular, azure, angular-cli, azure-ad-b2c, azure-ad-msal</t>
  </si>
  <si>
    <t>javascript, reactjs, d3.js, venn-diagram, venn</t>
  </si>
  <si>
    <t>html, css, image, shopify, lazy-loading</t>
  </si>
  <si>
    <t>c++, mediawiki</t>
  </si>
  <si>
    <t>python, list, output, character, slice</t>
  </si>
  <si>
    <t>java, spring-boot, hazelcast</t>
  </si>
  <si>
    <t>docker, volume</t>
  </si>
  <si>
    <t>javascript, node.js, animation, frontend, svg-animate</t>
  </si>
  <si>
    <t>c, math.h</t>
  </si>
  <si>
    <t>aws-cloudformation, amazon-rds</t>
  </si>
  <si>
    <t>go, interface, type-conversion, yaml, unmarshalling</t>
  </si>
  <si>
    <t>angular, typescript, forms, validation</t>
  </si>
  <si>
    <t>apache2</t>
  </si>
  <si>
    <t>circuit-breaker, resilience4j</t>
  </si>
  <si>
    <t>sql, for-loop, sql-update, dynamic-sql</t>
  </si>
  <si>
    <t>electron, windows-store-apps, code-signing, electron-builder, windows-store</t>
  </si>
  <si>
    <t>sql, oracle-database, plsql, case</t>
  </si>
  <si>
    <t>python, machine-learning, keras, nlp, language-translation</t>
  </si>
  <si>
    <t>python, exception, scrapy, web-crawler</t>
  </si>
  <si>
    <t>reactjs, typescript, key, children</t>
  </si>
  <si>
    <t>spring-boot, rabbitmq, subscription, stomp, subscribe</t>
  </si>
  <si>
    <t>delphi, devexpress</t>
  </si>
  <si>
    <t>scala, dictionary, play-json</t>
  </si>
  <si>
    <t>javascript, html, css, nav</t>
  </si>
  <si>
    <t>c#, azure, entity-framework</t>
  </si>
  <si>
    <t>c#, higher-order-functions</t>
  </si>
  <si>
    <t>amazon-web-services, aws-lambda, aws-api-gateway, amazon-cloudfront</t>
  </si>
  <si>
    <t>json, rust</t>
  </si>
  <si>
    <t>javascript, reactjs, spring-boot, fetch, state</t>
  </si>
  <si>
    <t>linux, bash, date, format</t>
  </si>
  <si>
    <t>xcode, code-signing-certificate</t>
  </si>
  <si>
    <t>python, buildroot, toolchain</t>
  </si>
  <si>
    <t>python, hex, executable, cx-freeze</t>
  </si>
  <si>
    <t>dialogflow-es, actions-on-google</t>
  </si>
  <si>
    <t>java, initialization, jgrasp</t>
  </si>
  <si>
    <t>java, maven, jakarta-ee, soap</t>
  </si>
  <si>
    <t>protractor</t>
  </si>
  <si>
    <t>python, string, char, encode</t>
  </si>
  <si>
    <t>javascript, reactjs, material-ui, react-select</t>
  </si>
  <si>
    <t>php, laravel, authentication, laravel-7, reset-password</t>
  </si>
  <si>
    <t>google-chrome-extension, chrome-native-messaging</t>
  </si>
  <si>
    <t>c++, c++17, visual-studio-2019</t>
  </si>
  <si>
    <t>ios, swift, xcode, user-interface, storyboard</t>
  </si>
  <si>
    <t>http, centos, port</t>
  </si>
  <si>
    <t>android, xamarin, xamarin.android, google-play</t>
  </si>
  <si>
    <t>node.js, docker, google-cloud-run, objection.js</t>
  </si>
  <si>
    <t>sparse-matrix, svd</t>
  </si>
  <si>
    <t>algorithm, computer-science</t>
  </si>
  <si>
    <t>python, binary-search-tree, reference-counting</t>
  </si>
  <si>
    <t>python, web-scraping, selenium-chromedriver</t>
  </si>
  <si>
    <t>php, python-3.x, django, redis, pycharm</t>
  </si>
  <si>
    <t>c#, .net, asp.net-core-webapi</t>
  </si>
  <si>
    <t>kableextra, gt</t>
  </si>
  <si>
    <t>ssl, kubernetes, istio, istio-gateway</t>
  </si>
  <si>
    <t>json, swift, httprequest, httpresponse, decodable</t>
  </si>
  <si>
    <t>javascript, php, ajax, asynchronous, real-time</t>
  </si>
  <si>
    <t>javascript, authentication, oauth-2.0, jwt, authorization</t>
  </si>
  <si>
    <t>javascript, html, api, population</t>
  </si>
  <si>
    <t>reactjs, amazon-cognito, logout, browser-close</t>
  </si>
  <si>
    <t>jquery, traversal</t>
  </si>
  <si>
    <t>python-3.x, matplotlib, jupyter, jupyter-lab</t>
  </si>
  <si>
    <t>android, android-studio, code-duplication</t>
  </si>
  <si>
    <t>firebase, flutter, authentication</t>
  </si>
  <si>
    <t>java, concurrency, executorservice</t>
  </si>
  <si>
    <t>javascript, assignment-operator, equality-operator</t>
  </si>
  <si>
    <t>python, numpy, tensorflow, histogram, histogram2d</t>
  </si>
  <si>
    <t>python, api, discord, token</t>
  </si>
  <si>
    <t>typescript, graphql, dataloader</t>
  </si>
  <si>
    <t>docker, dockerfile, ssh-keys</t>
  </si>
  <si>
    <t>ios, swift, textview</t>
  </si>
  <si>
    <t>javascript, node.js, azure, azure-functions, postman</t>
  </si>
  <si>
    <t>c++, ios, swift, xcode, static-libraries</t>
  </si>
  <si>
    <t>powerbi, dax, calculated-columns, measure</t>
  </si>
  <si>
    <t>java, types, null, void, bottom-type</t>
  </si>
  <si>
    <t>java, liquibase, snap, liquibase-cli</t>
  </si>
  <si>
    <t>android, kotlin, button, back-button, back</t>
  </si>
  <si>
    <t>python, pandas, scipy, curve-fitting, scipy-optimize</t>
  </si>
  <si>
    <t>assembly, x86, valgrind, pascal, cpu-cache</t>
  </si>
  <si>
    <t>javascript, jquery, xslt</t>
  </si>
  <si>
    <t>java, android, android-studio, motionevent</t>
  </si>
  <si>
    <t>python, flask-wtforms, wtforms, timefield</t>
  </si>
  <si>
    <t>google-cloud-platform, google-bigquery, service-accounts, google-iam</t>
  </si>
  <si>
    <t>python, tkinter, frame, dimensions</t>
  </si>
  <si>
    <t>c#, configuration, blazor, settings</t>
  </si>
  <si>
    <t>python, numpy, optimization</t>
  </si>
  <si>
    <t>php, macos, xampp, fopen</t>
  </si>
  <si>
    <t>javascript, html, lazy-loading</t>
  </si>
  <si>
    <t>java, download, io, fileoutputstream, bufferedinputstream</t>
  </si>
  <si>
    <t>c#, fody</t>
  </si>
  <si>
    <t>php, arrays, loops, sorting, for-loop</t>
  </si>
  <si>
    <t>php, linux, terminal, manjaro</t>
  </si>
  <si>
    <t>node.js, express, security</t>
  </si>
  <si>
    <t>javascript, c#, .net, browser, timezone</t>
  </si>
  <si>
    <t>python, python-3.x, refactoring</t>
  </si>
  <si>
    <t>ios, xcode, uiscrollview, uiviewanimation, uipagecontrol</t>
  </si>
  <si>
    <t>.net, azure, webpack, azure-pipelines, .net-6.0</t>
  </si>
  <si>
    <t>java, spring, application.properties</t>
  </si>
  <si>
    <t>oracle-database, stored-procedures, indexing, oracle19c</t>
  </si>
  <si>
    <t>pandas, loops, if-statement</t>
  </si>
  <si>
    <t>json, powershell, webhooks</t>
  </si>
  <si>
    <t>ios, swift, google-maps, gmsmapview</t>
  </si>
  <si>
    <t>kubernetes-helm, kube-prometheus-stack</t>
  </si>
  <si>
    <t>flexbox, material-ui</t>
  </si>
  <si>
    <t>javascript, reactjs, styled-components, custom-data-attribute</t>
  </si>
  <si>
    <t>python, json, dictionary, websocket, finance</t>
  </si>
  <si>
    <t>performance, loadrunner</t>
  </si>
  <si>
    <t>javascript, blockchain, ethereum, ethers.js</t>
  </si>
  <si>
    <t>scala, performance, apache-spark, apache-spark-sql, explode</t>
  </si>
  <si>
    <t>angular, unit-testing, ng-mocks</t>
  </si>
  <si>
    <t>node.js, reactjs, redux, use-state</t>
  </si>
  <si>
    <t>laravel, docker, bitbucket, laravel-vapor</t>
  </si>
  <si>
    <t>android, flutter, google-apps, google-play-console</t>
  </si>
  <si>
    <t>content-management-system, aem, sling, aem-6</t>
  </si>
  <si>
    <t>azure, azure-eventhub, sap-mii</t>
  </si>
  <si>
    <t>python, logging, python-telegram-bot</t>
  </si>
  <si>
    <t>plot, octave</t>
  </si>
  <si>
    <t>bash, shell, groovy, jenkins-groovy</t>
  </si>
  <si>
    <t>java, string, selenium-webdriver, colors, type-conversion</t>
  </si>
  <si>
    <t>kotlin, fxml, illegalstateexception, tornadofx</t>
  </si>
  <si>
    <t>php, pubnub</t>
  </si>
  <si>
    <t>c#, json, unity-game-engine, json.net</t>
  </si>
  <si>
    <t>visual-studio, azure-devops</t>
  </si>
  <si>
    <t>mount, linux-mint, owner</t>
  </si>
  <si>
    <t>python, raspberry-pi, anaconda, debian</t>
  </si>
  <si>
    <t>python, xpath, lxml</t>
  </si>
  <si>
    <t>github, github-api, octokit, octokit-js</t>
  </si>
  <si>
    <t>python, html, pandas</t>
  </si>
  <si>
    <t>javascript, google-chrome, firefox, scroll-snap, js-scrollto</t>
  </si>
  <si>
    <t>sql, postgresql, timestamp</t>
  </si>
  <si>
    <t>azure-pipelines, databricks, azure-databricks, databricks-cli, databricks-repos</t>
  </si>
  <si>
    <t>snowflake-cloud-data-platform, google-workspace, scim</t>
  </si>
  <si>
    <t>vba, loops, textbox, recordset</t>
  </si>
  <si>
    <t>r, rstudio, miktex, tinytex</t>
  </si>
  <si>
    <t>dynamodb-queries, amazon-dynamodb</t>
  </si>
  <si>
    <t>arrays, google-sheets, import, google-sheets-formula, spreadsheet</t>
  </si>
  <si>
    <t>python, csv, list-comprehension</t>
  </si>
  <si>
    <t>jquery, class, select</t>
  </si>
  <si>
    <t>java, string, swing, format, textarea</t>
  </si>
  <si>
    <t>r, time-series, zoo</t>
  </si>
  <si>
    <t>python, mysql, pandas, database, sqlalchemy</t>
  </si>
  <si>
    <t>php, encryption, encryption-symmetric</t>
  </si>
  <si>
    <t>openssl, ssl-certificate, backend</t>
  </si>
  <si>
    <t>python, word-count</t>
  </si>
  <si>
    <t>javascript, reactjs, graphql, apollo, apollo-client</t>
  </si>
  <si>
    <t>dax, ssas-tabular</t>
  </si>
  <si>
    <t>spring-boot, hibernate-search-6</t>
  </si>
  <si>
    <t>android-studio, kotlin, android-recyclerview</t>
  </si>
  <si>
    <t>t-sql, sql-server-2012, query-optimization</t>
  </si>
  <si>
    <t>html, css, tailwind-css, amp-html</t>
  </si>
  <si>
    <t>apache-kafka, redis, apache-kafka-connect</t>
  </si>
  <si>
    <t>c++, memory-leaks, crtdbg.h</t>
  </si>
  <si>
    <t>matlab, image-processing, fft</t>
  </si>
  <si>
    <t>php, input, woocommerce</t>
  </si>
  <si>
    <t>r, list, data-manipulation, tibble</t>
  </si>
  <si>
    <t>javascript, autocomplete, tabulator</t>
  </si>
  <si>
    <t>python-3.x, data-structures, queue, stack</t>
  </si>
  <si>
    <t>webpack, es6-modules</t>
  </si>
  <si>
    <t>java, drools, optaplanner</t>
  </si>
  <si>
    <t>rest, github, github-api</t>
  </si>
  <si>
    <t>node.js, express, heroku, heroku-cli</t>
  </si>
  <si>
    <t>sql, oracle-database, oracle11g, pivot</t>
  </si>
  <si>
    <t>mongodb, concatenation</t>
  </si>
  <si>
    <t>python, python-3.x, garbage-collection</t>
  </si>
  <si>
    <t>python, pandas, postgresql, oracle-database, data-transfer</t>
  </si>
  <si>
    <t>python, tkinter, telegram, python-multithreading, pyrogram</t>
  </si>
  <si>
    <t>wordpress, email</t>
  </si>
  <si>
    <t>c, visual-studio, ide, codeblocks</t>
  </si>
  <si>
    <t>c++, multithreading, pthreads, sleep</t>
  </si>
  <si>
    <t>google-tag-manager, google-ads-script</t>
  </si>
  <si>
    <t>java, security, xss</t>
  </si>
  <si>
    <t>python-3.x, abc, pyside6, shiboken2</t>
  </si>
  <si>
    <t>android, ios, flutter, dart, listview</t>
  </si>
  <si>
    <t>list, types, ocaml</t>
  </si>
  <si>
    <t>redis, cypher, redisgraph</t>
  </si>
  <si>
    <t>spring-boot, buildpack</t>
  </si>
  <si>
    <t>dataframe, apache-spark, pyspark, struct, apache-spark-sql</t>
  </si>
  <si>
    <t>javascript, node.js, reactjs, api, express</t>
  </si>
  <si>
    <t>java, string, collections</t>
  </si>
  <si>
    <t>python, html, python-3.x, templates, flask</t>
  </si>
  <si>
    <t>r, lme4, lmertest</t>
  </si>
  <si>
    <t>c++, powershell, stress-testing</t>
  </si>
  <si>
    <t>python, class, dynamic, attributes</t>
  </si>
  <si>
    <t>list, groovy</t>
  </si>
  <si>
    <t>c#, jwt, blazor-webassembly</t>
  </si>
  <si>
    <t>c++, algorithm, data-structures, linked-list, doubly-linked-list</t>
  </si>
  <si>
    <t>javascript, css, svg, dom, highcharts</t>
  </si>
  <si>
    <t>javascript, jquery, dropzone</t>
  </si>
  <si>
    <t>java, error-handling, syntax-error, processing</t>
  </si>
  <si>
    <t>postgresql, sql-delete</t>
  </si>
  <si>
    <t>angular, angular-cli, webpack-dev-server</t>
  </si>
  <si>
    <t>list, dictionary, typeerror</t>
  </si>
  <si>
    <t>r, machine-learning, hyperparameters, mlr3</t>
  </si>
  <si>
    <t>windows, powershell, usb</t>
  </si>
  <si>
    <t>c, frameworks, glfw, software-design, software-quality</t>
  </si>
  <si>
    <t>c#, wpf, google-cloud-firestore</t>
  </si>
  <si>
    <t>java, tensorflow, garbage-collection, java-native-interface, classloader</t>
  </si>
  <si>
    <t>sql-server, subquery, derived-table</t>
  </si>
  <si>
    <t>nestjs, passport-jwt, nestjs-passport, nestjs-jwt</t>
  </si>
  <si>
    <t>preferences, odoo-14</t>
  </si>
  <si>
    <t>elasticsearch, elastic-stack, dsl, elk, elasticsearch-percolate</t>
  </si>
  <si>
    <t>rest, http, youtube, youtube-api, youtube-data-api</t>
  </si>
  <si>
    <t>mysql, sql, sqlperformance</t>
  </si>
  <si>
    <t>amazon-web-services, amazon-ec2, aws-lambda, vpn, aws-nat-gateway</t>
  </si>
  <si>
    <t>javascript, json, style-dictionary</t>
  </si>
  <si>
    <t>c++, initialization, atomic</t>
  </si>
  <si>
    <t>.net, .net-core, iis</t>
  </si>
  <si>
    <t>python, gpu, rendering, google-colaboratory, blender</t>
  </si>
  <si>
    <t>c#, .net, authentication, wcf, client-certificates</t>
  </si>
  <si>
    <t>authentication, hangfire</t>
  </si>
  <si>
    <t>node.js, sql-server, sql-server-2019</t>
  </si>
  <si>
    <t>sharepoint, postman, sharepoint-2013, sharepoint-online, sharepoint-rest-api</t>
  </si>
  <si>
    <t>c++, windows, winapi, zip, archive</t>
  </si>
  <si>
    <t>ios, flutter, flutter-layout</t>
  </si>
  <si>
    <t>sql-server, database, join</t>
  </si>
  <si>
    <t>tomcat7, thredds</t>
  </si>
  <si>
    <t>databricks-sql</t>
  </si>
  <si>
    <t>esp32, can-bus, micropython</t>
  </si>
  <si>
    <t>node.js, npm, command-line-interface</t>
  </si>
  <si>
    <t>android-security</t>
  </si>
  <si>
    <t>python, sql, stored-procedures, airflow, mwaa</t>
  </si>
  <si>
    <t>python, pip, qiskit</t>
  </si>
  <si>
    <t>python, for-loop, math, boolean, logic</t>
  </si>
  <si>
    <t>x86, arm, interrupt, cpu-architecture</t>
  </si>
  <si>
    <t>amazon-s3, vuejs2, devops, amazon-cloudfront</t>
  </si>
  <si>
    <t>java, akka, akka-typed</t>
  </si>
  <si>
    <t>gcloud, google-cloud-run</t>
  </si>
  <si>
    <t>ios, cordova, cordova-ios, cordova-plugin-file</t>
  </si>
  <si>
    <t>css, azure-ad-b2c, azure-ad-b2c-custom-policy</t>
  </si>
  <si>
    <t>tidyverse, lag</t>
  </si>
  <si>
    <t>javascript, fetch, cypress</t>
  </si>
  <si>
    <t>spring, kotlin, validation, annotations</t>
  </si>
  <si>
    <t>.net, xaml, xamarin, maui</t>
  </si>
  <si>
    <t>button, swiftui, uibutton, stroke, cornerradius</t>
  </si>
  <si>
    <t>python, installation, conda, version, miniconda</t>
  </si>
  <si>
    <t>r, sorting, ggplot2, count</t>
  </si>
  <si>
    <t>sql-server, dynamic-sql, temp-tables</t>
  </si>
  <si>
    <t>linux, driver, gpio, adc</t>
  </si>
  <si>
    <t>java, iterator, iteration</t>
  </si>
  <si>
    <t>javascript, audio, discord, discord.js, bots</t>
  </si>
  <si>
    <t>c++, c++14, undefined-behavior, reinterpret-cast</t>
  </si>
  <si>
    <t>android, gradle, build.gradle, apple-m1, apple-silicon</t>
  </si>
  <si>
    <t>python, pyinstaller, huggingface-transformers</t>
  </si>
  <si>
    <t>android, kotlin, kotlin-coroutines, android-livedata, kotlin-flow</t>
  </si>
  <si>
    <t>ios, swift, xcode, tableview, xcode13</t>
  </si>
  <si>
    <t>r, if-statement, conditional-statements, multiple-columns</t>
  </si>
  <si>
    <t>python, huggingface-transformers, quantization, modulenotfounderror, pruning</t>
  </si>
  <si>
    <t>typescript, node-mongodb-native</t>
  </si>
  <si>
    <t>android, linux, flutter, android-studio, visual-studio-code</t>
  </si>
  <si>
    <t>python, string, list, loops, for-loop</t>
  </si>
  <si>
    <t>ionic-framework, yarnpkg, capacitor</t>
  </si>
  <si>
    <t>serverless, knative, knative-serving, knative-eventing</t>
  </si>
  <si>
    <t>kotlin, annotations, extension-function</t>
  </si>
  <si>
    <t>jinja2, docassemble, docxtpl</t>
  </si>
  <si>
    <t>javascript, php, wordpress, onclick</t>
  </si>
  <si>
    <t>angular, authentication, service</t>
  </si>
  <si>
    <t>compilation, pthreads, riscv</t>
  </si>
  <si>
    <t>html, semantics, semantic-markup, semantic-html</t>
  </si>
  <si>
    <t>java, generics, inheritance</t>
  </si>
  <si>
    <t>python, python-3.x, python-logging</t>
  </si>
  <si>
    <t>java, class, constructor, parameter-passing, static-methods</t>
  </si>
  <si>
    <t>python, python-3.x, dictionary, caching, lru</t>
  </si>
  <si>
    <t>c#, .net, azure, azure-functions, nuget</t>
  </si>
  <si>
    <t>java, spring, spring-boot, aws-documentdb</t>
  </si>
  <si>
    <t>docker, jenkins, containers, virtual-machine</t>
  </si>
  <si>
    <t>jwt, varnish, varnish-vcl</t>
  </si>
  <si>
    <t>powerbi, data-integrity</t>
  </si>
  <si>
    <t>python, ios, swift, xcode</t>
  </si>
  <si>
    <t>node.js, reactjs, electron, react-router-dom, electron-react-boilerplate</t>
  </si>
  <si>
    <t>git, macos, terminal, gitlab, macos-monterey</t>
  </si>
  <si>
    <t>database, floating-point, sqldatatypes</t>
  </si>
  <si>
    <t>bash, unix, sed</t>
  </si>
  <si>
    <t>python, dataframe, apache-spark</t>
  </si>
  <si>
    <t>c#, asp.net, .net, model-view-controller, signalr</t>
  </si>
  <si>
    <t>r, plot, regression, mixed-models, glmmtmb</t>
  </si>
  <si>
    <t>c#, class, inheritance</t>
  </si>
  <si>
    <t>azure, unit-testing, .net-5, xunit, azure-durable-functions</t>
  </si>
  <si>
    <t>database, amazon-web-services, amazon-iam, aws-secrets-manager</t>
  </si>
  <si>
    <t>php, laravel, webpack, vuejs2, laravel-mix</t>
  </si>
  <si>
    <t>html, jquery, wordpress, contact-form-7</t>
  </si>
  <si>
    <t>.net-core, entity-framework-core, asp.net-core-webapi</t>
  </si>
  <si>
    <t>assembly, x86, rounding, sse</t>
  </si>
  <si>
    <t>python, google-search</t>
  </si>
  <si>
    <t>c#, rest, sharepoint, httpwebrequest, office365api</t>
  </si>
  <si>
    <t>python, arguments, click, command-line-interface</t>
  </si>
  <si>
    <t>function, lua, fivem</t>
  </si>
  <si>
    <t>python, ethereum, web3py, pancakeswap</t>
  </si>
  <si>
    <t>javascript, loops, ecmascript-6, modulo</t>
  </si>
  <si>
    <t>qt, pyqt, qheaderview</t>
  </si>
  <si>
    <t>mongoimport</t>
  </si>
  <si>
    <t>frontend, shopify, liquid, project-structure, shopify-template</t>
  </si>
  <si>
    <t>pdf, base64, blazor, embed</t>
  </si>
  <si>
    <t>spring, spring-boot, spring-security, spring-data-jpa</t>
  </si>
  <si>
    <t>python, flask, plotly</t>
  </si>
  <si>
    <t>docker, docker-swarm, docker-registry, docker-pull</t>
  </si>
  <si>
    <t>javascript, python, html, eel</t>
  </si>
  <si>
    <t>json, laravel, eloquent, laravel-6, relation</t>
  </si>
  <si>
    <t>html, dom, tags</t>
  </si>
  <si>
    <t>javascript, typescript, momentjs, moment-timezone</t>
  </si>
  <si>
    <t>quarkus, windows-subsystem-for-linux, testcontainers, podman</t>
  </si>
  <si>
    <t>sql-server, apache-spark, sql-server-2008, apache-spark-sql</t>
  </si>
  <si>
    <t>c#, csv, xlsx</t>
  </si>
  <si>
    <t>python, selenium, google-chrome, devtools</t>
  </si>
  <si>
    <t>angular, ionic-framework, angular12, ionic6</t>
  </si>
  <si>
    <t>spring-boot, hibernate, spring-data-jpa, jpql, hibernate-mapping</t>
  </si>
  <si>
    <t>mongodb, docker, docker-compose, persistent-volumes</t>
  </si>
  <si>
    <t>python, regex, search, f5, netmiko</t>
  </si>
  <si>
    <t>regex, pandas, dataframe, merge</t>
  </si>
  <si>
    <t>javascript, sql, sql-server, chart.js</t>
  </si>
  <si>
    <t>python, tkinter, try-catch</t>
  </si>
  <si>
    <t>wso2, wso2-api-manager, api-manager, apim</t>
  </si>
  <si>
    <t>tensorflow, onnx, nvidia-jetson-nano, google-cloud-vertex-ai</t>
  </si>
  <si>
    <t>flutter, dart, error-handling, crashlytics</t>
  </si>
  <si>
    <t>flask, heroku</t>
  </si>
  <si>
    <t>jenkins, .net-core, jmeter</t>
  </si>
  <si>
    <t>github, kubernetes-deployment, okteto</t>
  </si>
  <si>
    <t>rust, public-key-encryption, rust-crates, sha-3, keccak</t>
  </si>
  <si>
    <t>javascript, php, regex, svelte, rollupjs</t>
  </si>
  <si>
    <t>spring, amazon-web-services, spring-boot, amazon-rds, amazon-rds-proxy</t>
  </si>
  <si>
    <t>c#, arrays, json, post</t>
  </si>
  <si>
    <t>java, class, oop, methods</t>
  </si>
  <si>
    <t>angular, forms, angular-material, radio-button</t>
  </si>
  <si>
    <t>go, video, ffmpeg</t>
  </si>
  <si>
    <t>react-native, expo, react-native-image-picker</t>
  </si>
  <si>
    <t>javascript, css, reactjs, material-ui, styles</t>
  </si>
  <si>
    <t>json, graphql, graphql-js, express-graphql, graphql-tools</t>
  </si>
  <si>
    <t>android, kotlin, push-notification, android-notifications, android-tv</t>
  </si>
  <si>
    <t>reactjs, vue.js, vuejs3, metaplex, candy-machine</t>
  </si>
  <si>
    <t>javascript, reactjs, state, react-props</t>
  </si>
  <si>
    <t>javascript, arrays, algorithm, go, math</t>
  </si>
  <si>
    <t>javascript, blockchain, ethereum, solidity</t>
  </si>
  <si>
    <t>flutter, flutter-layout, flutter-dependencies, flutter-web, smart-tv</t>
  </si>
  <si>
    <t>sql, database, postgresql, join, window-functions</t>
  </si>
  <si>
    <t>php, methods, destroy</t>
  </si>
  <si>
    <t>python, selenium, selenium-chromedriver, ubuntu-20.04, google-chrome-headless</t>
  </si>
  <si>
    <t>php, server, phpmailer</t>
  </si>
  <si>
    <t>python, tensorflow, keras, forecasting</t>
  </si>
  <si>
    <t>bash, syntax-error, git-bash</t>
  </si>
  <si>
    <t>c#, wpf, oop, canvas, 2d</t>
  </si>
  <si>
    <t>azure, azure-aks, azure-load-balancer</t>
  </si>
  <si>
    <t>azureportal, azure-webapps, appinsights</t>
  </si>
  <si>
    <t>python, airflow, google-cloud-dataproc</t>
  </si>
  <si>
    <t>unity-game-engine, webgl, profiler</t>
  </si>
  <si>
    <t>jenkins, notifications</t>
  </si>
  <si>
    <t>reactjs, redux, react-testing-library</t>
  </si>
  <si>
    <t>elasticsearch, kubernetes, azure-aks, amazon-elb</t>
  </si>
  <si>
    <t>javascript, reactjs, serial-port, webapi, web-serial-api</t>
  </si>
  <si>
    <t>java, postgresql, spring-boot, maven, liquibase</t>
  </si>
  <si>
    <t>reactjs, docker, docker-exec, react-testing</t>
  </si>
  <si>
    <t>javascript, html, metadata, render, onclicklistener</t>
  </si>
  <si>
    <t>linux, unix, grep</t>
  </si>
  <si>
    <t>callback, scope, bind</t>
  </si>
  <si>
    <t>c#, active-directory, ldap, ldapconnection</t>
  </si>
  <si>
    <t>javascript, node.js, npm, gatsby, npm-install</t>
  </si>
  <si>
    <t>terraform, circular-dependency</t>
  </si>
  <si>
    <t>excel, vba, create-directory</t>
  </si>
  <si>
    <t>java, spring-boot, spring-actuator</t>
  </si>
  <si>
    <t>node.js, mongodb, next.js, environment-variables, next-connect</t>
  </si>
  <si>
    <t>python, adjacency-matrix, floyd-warshall</t>
  </si>
  <si>
    <t>flutter, storage, flutter-web, file-storage</t>
  </si>
  <si>
    <t>python, pandas, dataframe, datetime, mean</t>
  </si>
  <si>
    <t>amazon-web-services, docker, kubernetes</t>
  </si>
  <si>
    <t>java, workflow, aem</t>
  </si>
  <si>
    <t>amazon-web-services, docker, curl, aws-lambda</t>
  </si>
  <si>
    <t>java, maven, intellij-idea, intellij-15</t>
  </si>
  <si>
    <t>visual-studio-code, gnucobol</t>
  </si>
  <si>
    <t>kubernetes, openfaas</t>
  </si>
  <si>
    <t>android, database, flutter, listview, mobile</t>
  </si>
  <si>
    <t>python, python-3.x, sanic</t>
  </si>
  <si>
    <t>liquibase-sql</t>
  </si>
  <si>
    <t>python, pytorch, nlp, huggingface-transformers, huggingface</t>
  </si>
  <si>
    <t>c#, terminal</t>
  </si>
  <si>
    <t>javascript, node.js, typescript, postgresql, sequelize.js</t>
  </si>
  <si>
    <t>javascript, autocomplete, visual-studio-code, intellisense</t>
  </si>
  <si>
    <t>sql, google-apps-script</t>
  </si>
  <si>
    <t>create-react-app, tailwind-css, cra</t>
  </si>
  <si>
    <t>php, laravel, model, controller, voyager</t>
  </si>
  <si>
    <t>flutter, opencv, dart, perspective</t>
  </si>
  <si>
    <t>c#, arrays, graph, textbox</t>
  </si>
  <si>
    <t>python, visual-studio-code, import, compiler-errors, huggingface-transformers</t>
  </si>
  <si>
    <t>spring-boot, rest, jmeter, multipartform-data</t>
  </si>
  <si>
    <t>parsing, yacc, lex, ply, g-code</t>
  </si>
  <si>
    <t>google-cloud-platform, google-data-catalog</t>
  </si>
  <si>
    <t>php, html, css, ckeditor</t>
  </si>
  <si>
    <t>r, linear-regression, multi-level, multilevel-analysis</t>
  </si>
  <si>
    <t>python, heroku, fastapi, uvicorn</t>
  </si>
  <si>
    <t>python, python-3.x, networkx, shortest-path, digraphs</t>
  </si>
  <si>
    <t>python, macos, visual-studio-code, importerror</t>
  </si>
  <si>
    <t>powershell, module, azure-active-directory</t>
  </si>
  <si>
    <t>installation, pytorch, command-line-interface</t>
  </si>
  <si>
    <t>spring, log4j2, jsontemplate</t>
  </si>
  <si>
    <t>angular, rxjs, observer-pattern, behaviorsubject, rxjs-observables</t>
  </si>
  <si>
    <t>ubuntu, virtualhost, ubuntu-12.04</t>
  </si>
  <si>
    <t>python, sdk, sendgrid</t>
  </si>
  <si>
    <t>sql, sql-server, database, data-structures</t>
  </si>
  <si>
    <t>angular, seo, server-side-rendering, angular-universal, angular-seo</t>
  </si>
  <si>
    <t>java, spring-boot, sonarlint</t>
  </si>
  <si>
    <t>c#, xamarin.forms, uwp</t>
  </si>
  <si>
    <t>c#, asp.net-core, .net-core, json.net, model-binding</t>
  </si>
  <si>
    <t>properties, gdbus</t>
  </si>
  <si>
    <t>android, html, url, textview</t>
  </si>
  <si>
    <t>javascript, django, django-views, fetch-api</t>
  </si>
  <si>
    <t>python, pandas, dictionary, set</t>
  </si>
  <si>
    <t>c#, .net, async-await, blazor, blazor-webassembly</t>
  </si>
  <si>
    <t>python, pyautogui, text-cursor</t>
  </si>
  <si>
    <t>hex, hex-editors</t>
  </si>
  <si>
    <t>javascript, next.js, i18next</t>
  </si>
  <si>
    <t>scala, file, streaming, apache-flink, kryo</t>
  </si>
  <si>
    <t>python, image, reportlab, code128</t>
  </si>
  <si>
    <t>android, svg</t>
  </si>
  <si>
    <t>databricks, azure-databricks, databricks-community-edition</t>
  </si>
  <si>
    <t>python, statistics, signal-processing, gaussian</t>
  </si>
  <si>
    <t>javascript, dom-events, webrequest</t>
  </si>
  <si>
    <t>php, laravel-blade, uppercase</t>
  </si>
  <si>
    <t>java, android, android-studio, file-sharing, storage-file-share</t>
  </si>
  <si>
    <t>python, tkinter, treeview, ttk, ttkwidgets</t>
  </si>
  <si>
    <t>javascript, vue.js, vuex, vuejs3, vue-composition-api</t>
  </si>
  <si>
    <t>r, regex, while-loop</t>
  </si>
  <si>
    <t>amazon-s3, aws-lambda, http-post, serverless, aws-serverless</t>
  </si>
  <si>
    <t>c++, variadic-templates, c++20, c++-concepts, fold-expression</t>
  </si>
  <si>
    <t>regex, bash, grep, notepad++</t>
  </si>
  <si>
    <t>android, firebase-cloud-messaging, android-push-notification</t>
  </si>
  <si>
    <t>java, spring, properties-file</t>
  </si>
  <si>
    <t>debezium, apache-pulsar, pulsar</t>
  </si>
  <si>
    <t>firebase, react-native, firebase-authentication, expo, google-authentication</t>
  </si>
  <si>
    <t>powershell, linq, group-by</t>
  </si>
  <si>
    <t>azure, url, parameters, single-sign-on, azure-ad-b2c</t>
  </si>
  <si>
    <t>python, excel, dictionary, openpyxl</t>
  </si>
  <si>
    <t>html, css, validation, html-select</t>
  </si>
  <si>
    <t>multithreading, delphi, event-handling, delphi-xe2</t>
  </si>
  <si>
    <t>php, database, codeigniter</t>
  </si>
  <si>
    <t>android, flutter, keytool</t>
  </si>
  <si>
    <t>java, apache-poi, xlsx</t>
  </si>
  <si>
    <t>javascript, html, mobile-safari</t>
  </si>
  <si>
    <t>python, tensorflow, multiprocessing, tensorflow-datasets</t>
  </si>
  <si>
    <t>json, delphi, rad-studio</t>
  </si>
  <si>
    <t>jsp, drop-down-menu, default-value, items</t>
  </si>
  <si>
    <t>javascript, redux, firebase-authentication, redux-toolkit</t>
  </si>
  <si>
    <t>azure, powershell, azure-devops, azure-powershell, azure-pipelines-yaml</t>
  </si>
  <si>
    <t>javascript, firebase, google-cloud-firestore, monorepo</t>
  </si>
  <si>
    <t>azure, docker, graph, resources</t>
  </si>
  <si>
    <t>gremlin, gremlinnet</t>
  </si>
  <si>
    <t>c++, qt, qml, qtreeview</t>
  </si>
  <si>
    <t>javascript, html, jquery, laravel</t>
  </si>
  <si>
    <t>transactions, ibm-mq, xms</t>
  </si>
  <si>
    <t>paypal, paypal-ipn</t>
  </si>
  <si>
    <t>r, variables, multi-level, mutation, multilevel-analysis</t>
  </si>
  <si>
    <t>c#, generics, extension-methods, ienumerable, ienumerator</t>
  </si>
  <si>
    <t>python, mysql, tkinter, combobox</t>
  </si>
  <si>
    <t>php, indexing, phpstorm</t>
  </si>
  <si>
    <t>java, spring, spring-boot, java-8, yaml</t>
  </si>
  <si>
    <t>python, pandas, code-readability</t>
  </si>
  <si>
    <t>xml, ros, gazebo-simu</t>
  </si>
  <si>
    <t>oracle-database, plsql, sqlplus, cursors</t>
  </si>
  <si>
    <t>node.js, mongodb, vue.js, express</t>
  </si>
  <si>
    <t>rust, clion, jetbrains-ide</t>
  </si>
  <si>
    <t>vim, terminal, frontend, browser-sync</t>
  </si>
  <si>
    <t>javascript, html, json, angular, typescript</t>
  </si>
  <si>
    <t>gitlab, continuous-integration, continuous-deployment</t>
  </si>
  <si>
    <t>git, merge, commit, rebase</t>
  </si>
  <si>
    <t>android, kotlin, kmm</t>
  </si>
  <si>
    <t>.net, pdf, itext, accessibility</t>
  </si>
  <si>
    <t>visual-studio-2017, .net-5, .net-standard-2.0</t>
  </si>
  <si>
    <t>python, bash, zsh</t>
  </si>
  <si>
    <t>vhdl, fpga, hdl, modelsim, asic</t>
  </si>
  <si>
    <t>javascript, dom, canvas, video, blob</t>
  </si>
  <si>
    <t>reactjs, authentication, graphql, next.js, apollo</t>
  </si>
  <si>
    <t>google-cloud-platform, google-cloud-functions, google-cloud-scheduler</t>
  </si>
  <si>
    <t>angular, typescript, routes, router, prefix</t>
  </si>
  <si>
    <t>ios, flutter, dart, firebase-cloud-messaging</t>
  </si>
  <si>
    <t>gitlab, continuous-integration, cross-compiling, continuous-deployment</t>
  </si>
  <si>
    <t>android, multithreading, modbus</t>
  </si>
  <si>
    <t>json, python-3.x, import, attributeerror, simplejson</t>
  </si>
  <si>
    <t>algorithm, data-structures, dynamic-programming, greedy</t>
  </si>
  <si>
    <t>python, google-cloud-storage, google-api-python-client</t>
  </si>
  <si>
    <t>gcc, callstack</t>
  </si>
  <si>
    <t>docker, kubernetes, file-upload, asp.net-core-webapi, amazon-eks</t>
  </si>
  <si>
    <t>docker, suse</t>
  </si>
  <si>
    <t>php, node.js, laravel, laravel-8</t>
  </si>
  <si>
    <t>angular, signalr, signalr-hub, asp.net-core-signalr</t>
  </si>
  <si>
    <t>javascript, css-selectors, puppeteer, captcha, hcaptcha</t>
  </si>
  <si>
    <t>sql, export-to-csv, sp-send-dbmail</t>
  </si>
  <si>
    <t>sqlite, kotlin, group-by, android-sqlite, android-room</t>
  </si>
  <si>
    <t>io, economics, consumption</t>
  </si>
  <si>
    <t>java, mongodb, spring-data-mongodb, java-17</t>
  </si>
  <si>
    <t>python, multithreading, worker</t>
  </si>
  <si>
    <t>camera, frames, qt6</t>
  </si>
  <si>
    <t>javascript, reactjs, redux, rtk-query</t>
  </si>
  <si>
    <t>bash, shell, unix, filenames</t>
  </si>
  <si>
    <t>node.js, google-maps</t>
  </si>
  <si>
    <t>mysql, json, jpa, jackson, eclipselink</t>
  </si>
  <si>
    <t>unicode, utf-8, codepoint, exasol</t>
  </si>
  <si>
    <t>reactjs, react-native, email</t>
  </si>
  <si>
    <t>javascript, reactjs, date-format</t>
  </si>
  <si>
    <t>python, django, pip, ubuntu-18.04, django-allauth</t>
  </si>
  <si>
    <t>java, spring-boot, jpa, spring-data-jpa, spring-data</t>
  </si>
  <si>
    <t>r, loops, tidyverse, purrr, rdata</t>
  </si>
  <si>
    <t>reactjs, sass, tailwind-css, postcss</t>
  </si>
  <si>
    <t>c++, visual-studio, future</t>
  </si>
  <si>
    <t>flutter, google-maps, dart, google-maps-markers</t>
  </si>
  <si>
    <t>mysql, celery</t>
  </si>
  <si>
    <t>xml, xslt, xsd, xslt-2.0, xslt-3.0</t>
  </si>
  <si>
    <t>python, math, logic, primes</t>
  </si>
  <si>
    <t>php, arrays, serialization, form-serialize</t>
  </si>
  <si>
    <t>postgresql, debugging, plsql, psql</t>
  </si>
  <si>
    <t>sql, r, azure, shiny, azure-sql-database</t>
  </si>
  <si>
    <t>react-native, npm, expo</t>
  </si>
  <si>
    <t>c++, git, clion</t>
  </si>
  <si>
    <t>spring-security, jwt, spring-graphql</t>
  </si>
  <si>
    <t>flutter, flutter-getx, greybox</t>
  </si>
  <si>
    <t>reactjs, font-awesome</t>
  </si>
  <si>
    <t>xml, xml-parsing, elementtree, xml.etree</t>
  </si>
  <si>
    <t>c#, .net, asp.net-web-api, .net-6.0</t>
  </si>
  <si>
    <t>c#, python-3.x, visual-studio, python-2.7, ironpython</t>
  </si>
  <si>
    <t>vue.js, webpack, vscode-debugger</t>
  </si>
  <si>
    <t>django, database, postgresql, docker, dockerfile</t>
  </si>
  <si>
    <t>mono, spring-webflux, flux</t>
  </si>
  <si>
    <t>node.js, express, session-cookies</t>
  </si>
  <si>
    <t>android, view, adapter, extends, android-cursor</t>
  </si>
  <si>
    <t>android, gradle-kotlin-dsl, kotlin-multiplatform, kotlin-multiplatform-mobile</t>
  </si>
  <si>
    <t>qml, pyside2</t>
  </si>
  <si>
    <t>ios, swift, xcode, stderr</t>
  </si>
  <si>
    <t>c++, windows, qt, dll, dllimport</t>
  </si>
  <si>
    <t>postgresql, postgresql-11</t>
  </si>
  <si>
    <t>java, html, spring-boot, css-selectors, jsoup</t>
  </si>
  <si>
    <t>workflow, informatica, informatica-powercenter, parameterized</t>
  </si>
  <si>
    <t>active-directory, azure-active-directory, gpo</t>
  </si>
  <si>
    <t>javascript, html, vuejs2</t>
  </si>
  <si>
    <t>javascript, reactjs, input, material-ui</t>
  </si>
  <si>
    <t>api, kong</t>
  </si>
  <si>
    <t>python, django, unit-testing, django-models, django-views</t>
  </si>
  <si>
    <t>css, attributes, tooltip, popper</t>
  </si>
  <si>
    <t>python, api, websocket, kucoin</t>
  </si>
  <si>
    <t>git, github, version-control, gitlab, git-branch</t>
  </si>
  <si>
    <t>java, hibernate, quarkus, graalvm</t>
  </si>
  <si>
    <t>node.js, typescript, docker, nodemon, ts-node</t>
  </si>
  <si>
    <t>nested, mlogit, marginal-effects</t>
  </si>
  <si>
    <t>reactjs, typescript, ethers.js</t>
  </si>
  <si>
    <t>hook, invoice, whmcs</t>
  </si>
  <si>
    <t>java, sorting, collections, java-stream, comparator</t>
  </si>
  <si>
    <t>python, anaconda, python-poetry, anaconda3</t>
  </si>
  <si>
    <t>python, pandas, dataframe, text, nlp</t>
  </si>
  <si>
    <t>flutter, navigator, data-transfer</t>
  </si>
  <si>
    <t>r, loops, parallel-processing</t>
  </si>
  <si>
    <t>dictionary, java-stream, average</t>
  </si>
  <si>
    <t>java, postgresql, jpa, dsl, querydsl</t>
  </si>
  <si>
    <t>java, android, scp, chilkat</t>
  </si>
  <si>
    <t>matlab, loops, directory, imread</t>
  </si>
  <si>
    <t>java, android, android-edittext, android-textinputedittext</t>
  </si>
  <si>
    <t>swift, xcode, user-interface, storyboard</t>
  </si>
  <si>
    <t>reactjs, forms, formik</t>
  </si>
  <si>
    <t>docker, docker-compose, ip</t>
  </si>
  <si>
    <t>list, lambda, web2py</t>
  </si>
  <si>
    <t>django, django-rest-framework, django-views, postman</t>
  </si>
  <si>
    <t>node.js, sails.js, denial-of-service</t>
  </si>
  <si>
    <t>javascript, menu, odoo, odoo-15</t>
  </si>
  <si>
    <t>bash, shell, sed, command-line-interface</t>
  </si>
  <si>
    <t>laravel, vue.js, webpack, ckeditor, ckeditor5</t>
  </si>
  <si>
    <t>powerbi, jira</t>
  </si>
  <si>
    <t>java, hibernate, sorting</t>
  </si>
  <si>
    <t>c++, keylogger</t>
  </si>
  <si>
    <t>ios, xamarin.forms, apple-watch</t>
  </si>
  <si>
    <t>mysql, sql, group-by, sum, having</t>
  </si>
  <si>
    <t>python, list, loops, nested-loops</t>
  </si>
  <si>
    <t>elasticsearch, kibana, vega-lite</t>
  </si>
  <si>
    <t>counter, anylogic</t>
  </si>
  <si>
    <t>ios, json, swift, mvvm, dependency-injection</t>
  </si>
  <si>
    <t>c, if-statement, variables, initialization, nested-if</t>
  </si>
  <si>
    <t>c#, asp.net-core, inheritance, dependency-injection, repository-pattern</t>
  </si>
  <si>
    <t>android, flutter, dart, flutter-layout, flutter-getx</t>
  </si>
  <si>
    <t>python, bash, airflow, hbase</t>
  </si>
  <si>
    <t>javascript, node.js, async-await, promise, exceljs</t>
  </si>
  <si>
    <t>java, sql, dictionary, hashmap</t>
  </si>
  <si>
    <t>python, multithreading, multiprocess, openvino</t>
  </si>
  <si>
    <t>json, flutter, dart, flutter-textformfield, texteditingcontroller</t>
  </si>
  <si>
    <t>ruby, ruby-on-rails-3, graphql, graphql-ruby</t>
  </si>
  <si>
    <t>yii</t>
  </si>
  <si>
    <t>c++, class, error-handling, constants</t>
  </si>
  <si>
    <t>javascript, date, google-apps-script, timezone, utc</t>
  </si>
  <si>
    <t>java, swing, layout-manager, positioning</t>
  </si>
  <si>
    <t>json, google-bigquery, looker-studio</t>
  </si>
  <si>
    <t>apache, ubuntu, config</t>
  </si>
  <si>
    <t>reactjs, firebase, express, google-cloud-firestore, firebase-security</t>
  </si>
  <si>
    <t>google-apps-script, add-on, google-slides, google-workspace-add-ons</t>
  </si>
  <si>
    <t>eigen</t>
  </si>
  <si>
    <t>algorithm, graph-algorithm, digraphs, sink-vertex</t>
  </si>
  <si>
    <t>python-3.x, tsfresh</t>
  </si>
  <si>
    <t>r, xml, dataframe, xml2</t>
  </si>
  <si>
    <t>c, assembly, embedded, volatile, bit-fields</t>
  </si>
  <si>
    <t>node.js, reactjs, error-handling, fetch, cloudinary</t>
  </si>
  <si>
    <t>python-2.7, subdirectory</t>
  </si>
  <si>
    <t>c#, .net, memory, stream, zip</t>
  </si>
  <si>
    <t>c#, wpf, prism, mef</t>
  </si>
  <si>
    <t>html, syntax, hyperlink</t>
  </si>
  <si>
    <t>bash, docker, alpine-linux</t>
  </si>
  <si>
    <t>javascript, svg, d3.js, data-visualization, d3tree</t>
  </si>
  <si>
    <t>python-3.x, image, opencv, image-processing</t>
  </si>
  <si>
    <t>c++, cmake, rpath</t>
  </si>
  <si>
    <t>templates, handlebars.js, sendgrid</t>
  </si>
  <si>
    <t>sitefinity</t>
  </si>
  <si>
    <t>validation, machine-learning, keras, visualization, random-forest</t>
  </si>
  <si>
    <t>hibernate, marklogic, hibernate-ogm</t>
  </si>
  <si>
    <t>mysql, mariadb, debezium</t>
  </si>
  <si>
    <t>flutter, image, dart, flutter-getx</t>
  </si>
  <si>
    <t>android, qemu</t>
  </si>
  <si>
    <t>vim, notepad++</t>
  </si>
  <si>
    <t>python, scikit-learn, classification, confusion-matrix, multiclass-classification</t>
  </si>
  <si>
    <t>automation, web-deployment, pca</t>
  </si>
  <si>
    <t>python, asynchronous, pytest, python-asyncio, pytest-asyncio</t>
  </si>
  <si>
    <t>python, django, django-admin, wagtail, wagtail-admin</t>
  </si>
  <si>
    <t>visual-studio-code, caching</t>
  </si>
  <si>
    <t>python, dataframe, tensorflow, machine-learning, neural-network</t>
  </si>
  <si>
    <t>node.js, git, ssh, spawn</t>
  </si>
  <si>
    <t>r, shiny, googleauthr</t>
  </si>
  <si>
    <t>ios, swift, xcode, uitableview</t>
  </si>
  <si>
    <t>excel, vlookup, countif</t>
  </si>
  <si>
    <t>javascript, reactjs, csv, stringify</t>
  </si>
  <si>
    <t>kubernetes, kubernetes-helm, consul</t>
  </si>
  <si>
    <t>redux, vuex</t>
  </si>
  <si>
    <t>css, clip-path, dropshadow</t>
  </si>
  <si>
    <t>mysql, triggers, innodb</t>
  </si>
  <si>
    <t>php, linux, codeigniter, session</t>
  </si>
  <si>
    <t>apache-spark, hadoop, hive, hadoop-yarn, apache-tez</t>
  </si>
  <si>
    <t>javascript, node.js, express, node-csv-parse</t>
  </si>
  <si>
    <t>swift, unit-testing, mocking, cuckoo</t>
  </si>
  <si>
    <t>node.js, performance</t>
  </si>
  <si>
    <t>javascript, reactjs, components, rendering</t>
  </si>
  <si>
    <t>mariadb, replication</t>
  </si>
  <si>
    <t>node.js, kubernetes, websocket, socket.io</t>
  </si>
  <si>
    <t>flutter, jitsi, jitsi-meet</t>
  </si>
  <si>
    <t>shapely, cartopy, centroid</t>
  </si>
  <si>
    <t>mysql, null, mariadb, subquery</t>
  </si>
  <si>
    <t>arrays, multidimensional-array, rust, 3d, rust-tokio</t>
  </si>
  <si>
    <t>reactjs, next.js, server-side-rendering, fetch-api</t>
  </si>
  <si>
    <t>javascript, next.js, jwt, authorization, js-cookie</t>
  </si>
  <si>
    <t>sql, sql-server, character, extract</t>
  </si>
  <si>
    <t>javascript, vue.js, internationalization, primevue</t>
  </si>
  <si>
    <t>request, try-catch, nestjs, nest, endpoint</t>
  </si>
  <si>
    <t>shopify, jekyll, liquid</t>
  </si>
  <si>
    <t>javascript, php, jquery, node.js, wordpress</t>
  </si>
  <si>
    <t>javascript, reactjs, webpack-dev-server</t>
  </si>
  <si>
    <t>php, symfony, controller, api-platform.com</t>
  </si>
  <si>
    <t>lua, awesome-wm</t>
  </si>
  <si>
    <t>sql-server, azure-sql-database, azure-logic-apps</t>
  </si>
  <si>
    <t>angular, angular-cli, angular-builder</t>
  </si>
  <si>
    <t>android, android-studio, kotlin, kotlin-coroutines, coroutine</t>
  </si>
  <si>
    <t>python, import, module, pixel</t>
  </si>
  <si>
    <t>python, logging, facebook-prophet</t>
  </si>
  <si>
    <t>url, visual-c++, mfc, find, webbrowser-control</t>
  </si>
  <si>
    <t>python, pandas, dataframe, csv, text-files</t>
  </si>
  <si>
    <t>javascript, reactjs, use-context, react-fiber</t>
  </si>
  <si>
    <t>azure, api, azure-active-directory</t>
  </si>
  <si>
    <t>centos, yum</t>
  </si>
  <si>
    <t>sql, sql-server, database, window-functions, gaps-and-islands</t>
  </si>
  <si>
    <t>javascript, html, jquery, css, twitter-bootstrap-3</t>
  </si>
  <si>
    <t>c++, templates, lambda, language-lawyer</t>
  </si>
  <si>
    <t>.net, visual-studio, xamarin.forms, msbuild</t>
  </si>
  <si>
    <t>sxssf</t>
  </si>
  <si>
    <t>linux, shell, echo</t>
  </si>
  <si>
    <t>c++, matlab, mex</t>
  </si>
  <si>
    <t>location, anylogic</t>
  </si>
  <si>
    <t>mongodb, mongo-express, mongodb-cluster</t>
  </si>
  <si>
    <t>javascript, material-ui, date-fns</t>
  </si>
  <si>
    <t>javascript, java, html</t>
  </si>
  <si>
    <t>javascript, webpack, compilation, hook</t>
  </si>
  <si>
    <t>reactive-programming, webflux</t>
  </si>
  <si>
    <t>curl, ssh, server</t>
  </si>
  <si>
    <t>javascript, colors, marker, anychart</t>
  </si>
  <si>
    <t>python, mysql, django, rest</t>
  </si>
  <si>
    <t>redux, react-hoc</t>
  </si>
  <si>
    <t>continuous-integration, jenkins-pipeline, devops, artifactory</t>
  </si>
  <si>
    <t>memory-management, virtual-memory, cuda-driver</t>
  </si>
  <si>
    <t>java, angularjs, spring, mule</t>
  </si>
  <si>
    <t>javascript, mongodb, rest, hash, cryptojs</t>
  </si>
  <si>
    <t>node.js, api, axios, request, shared-hosting</t>
  </si>
  <si>
    <t>c#, .net, asp.net-core, jwt, asp.net-identity</t>
  </si>
  <si>
    <t>postgresql, ref-cursor</t>
  </si>
  <si>
    <t>rhel, rancher</t>
  </si>
  <si>
    <t>python, sql, sql-server, sqlalchemy</t>
  </si>
  <si>
    <t>python, selenium, pytest, data-driven-tests</t>
  </si>
  <si>
    <t>string, twig, concatenation</t>
  </si>
  <si>
    <t>complex-event-processing, esper</t>
  </si>
  <si>
    <t>java, arrays, string, arraylist</t>
  </si>
  <si>
    <t>java, web-scraping, htmlunit</t>
  </si>
  <si>
    <t>html, css, ios, video</t>
  </si>
  <si>
    <t>laravel, postman, laravel-sanctum</t>
  </si>
  <si>
    <t>sharepoint-2013</t>
  </si>
  <si>
    <t>mysql, group-by, count, case, distinct</t>
  </si>
  <si>
    <t>gdb, cygwin, io-redirection</t>
  </si>
  <si>
    <t>java, android, firebase, android-recyclerview, firebaseui</t>
  </si>
  <si>
    <t>python, alignment, string-formatting, f-string</t>
  </si>
  <si>
    <t>r, dataframe, multidimensional-array, pivot-table, data-manipulation</t>
  </si>
  <si>
    <t>javascript, typescript, promise, es6-promise, fetch-api</t>
  </si>
  <si>
    <t>mysql, sql, select, group-by, sum</t>
  </si>
  <si>
    <t>python, dataset</t>
  </si>
  <si>
    <t>mysql, join, sum, sql-order-by</t>
  </si>
  <si>
    <t>amazon-web-services, aws-cloudformation, serverless-framework, aws-aurora-serverless</t>
  </si>
  <si>
    <t>css, flexbox, vuetify.js, justify</t>
  </si>
  <si>
    <t>php, templates, pdf, qr-code, barcode</t>
  </si>
  <si>
    <t>java, liferay</t>
  </si>
  <si>
    <t>php, mysql, database, error-handling</t>
  </si>
  <si>
    <t>android, android-ndk, android-permissions</t>
  </si>
  <si>
    <t>continuous-integration, bitbucket, devops, cloudbees</t>
  </si>
  <si>
    <t>javascript, interpolation, perlin-noise</t>
  </si>
  <si>
    <t>android, kotlin-coroutines, android-mvvm</t>
  </si>
  <si>
    <t>microsoft-graph-api, microsoft-graph-calendar</t>
  </si>
  <si>
    <t>ios, swift, iphone, image, draw</t>
  </si>
  <si>
    <t>mongodb, function</t>
  </si>
  <si>
    <t>python-3.x, bayesian-networks, pgmpy</t>
  </si>
  <si>
    <t>python, dataframe, memory-leaks</t>
  </si>
  <si>
    <t>statistics, sequence, analytics, stata</t>
  </si>
  <si>
    <t>sql, typeorm, query-builder</t>
  </si>
  <si>
    <t>c, if-statement, variables, initialization, undefined-behavior</t>
  </si>
  <si>
    <t>visual-studio-code, gitkraken</t>
  </si>
  <si>
    <t>javascript, reactjs, react-native, geofencing, react-google-maps</t>
  </si>
  <si>
    <t>python, sql-server, flask, sqlalchemy</t>
  </si>
  <si>
    <t>python, raspberry-pi, gpiozero, pigpio</t>
  </si>
  <si>
    <t>python, math, robotics</t>
  </si>
  <si>
    <t>html, paragraph, blockquote</t>
  </si>
  <si>
    <t>grails, grails-4</t>
  </si>
  <si>
    <t>android, kotlin, android-recyclerview, ontouchlistener</t>
  </si>
  <si>
    <t>java, spring, spring-aop, aspect</t>
  </si>
  <si>
    <t>java, spring-boot, rabbitmq, amqp, spring-amqp</t>
  </si>
  <si>
    <t>string, unit-testing, rust, language-design</t>
  </si>
  <si>
    <t>java, spring, spring-security, spring-security-oauth2</t>
  </si>
  <si>
    <t>c++, algorithm, stdvector, stdmap</t>
  </si>
  <si>
    <t>c#, .net, razor, blazor, .net-6.0</t>
  </si>
  <si>
    <t>powershell, https, windows-server-2012-r2, powershell-7.2</t>
  </si>
  <si>
    <t>wpf, xaml, styles</t>
  </si>
  <si>
    <t>c#, jquery, .net, asp.net-core</t>
  </si>
  <si>
    <t>r, string, function, character</t>
  </si>
  <si>
    <t>unity-game-engine, augmented-reality, vuforia</t>
  </si>
  <si>
    <t>python, string, variables, curl, web-scraping</t>
  </si>
  <si>
    <t>sql, replace, null, datediff</t>
  </si>
  <si>
    <t>react-native, oauth-2.0, identityserver4, openid-connect, pkce</t>
  </si>
  <si>
    <t>c, while-loop, c-strings, function-definition, strcat</t>
  </si>
  <si>
    <t>python, dictionary, pytorch, computer-vision, detectron</t>
  </si>
  <si>
    <t>blackberry, blackberry-10</t>
  </si>
  <si>
    <t>vue.js, cloudflare, quasar-framework, cloudflare-workers</t>
  </si>
  <si>
    <t>input, visual-c++, cin</t>
  </si>
  <si>
    <t>azure, azure-web-app-service, azure-application-gateway</t>
  </si>
  <si>
    <t>python, file-read, listdir, file-traversal</t>
  </si>
  <si>
    <t>html, css, bootstrap-4, height, nav</t>
  </si>
  <si>
    <t>java, maven, dependencies, transitive-dependency</t>
  </si>
  <si>
    <t>laravel, pagination, lazy-loading, lumen, chunking</t>
  </si>
  <si>
    <t>python-3.x, linux, filesystems, mp3</t>
  </si>
  <si>
    <t>excel, apache-poi, excel-charts</t>
  </si>
  <si>
    <t>c#, asp.net-core, swagger, ocelot</t>
  </si>
  <si>
    <t>python, pandas, numpy, if-statement, conditional-statements</t>
  </si>
  <si>
    <t>c#, azure-active-directory, microsoft-graph-api</t>
  </si>
  <si>
    <t>php, model-view-controller</t>
  </si>
  <si>
    <t>javascript, bodymovin</t>
  </si>
  <si>
    <t>javascript, promise, coffeescript</t>
  </si>
  <si>
    <t>python, api, object</t>
  </si>
  <si>
    <t>calendar, vuetify.js</t>
  </si>
  <si>
    <t>javascript, reactjs, unit-testing, input, react-testing-library</t>
  </si>
  <si>
    <t>javascript, time, timezone, clock</t>
  </si>
  <si>
    <t>c#, asp.net-core, datetime, globalization, persian-calendar</t>
  </si>
  <si>
    <t>python, ubuntu, flask, logging, apache2</t>
  </si>
  <si>
    <t>python, pandas, dataframe, hive</t>
  </si>
  <si>
    <t>azure, powershell, azure-functions, azure-bicep</t>
  </si>
  <si>
    <t>python, azure, pyspark</t>
  </si>
  <si>
    <t>reactjs, sorting, react-beautiful-dnd</t>
  </si>
  <si>
    <t>nginx, gunicorn, django-channels, uvicorn, asgi</t>
  </si>
  <si>
    <t>html, css, layout, image-gallery</t>
  </si>
  <si>
    <t>jenkins, notifications, office365, microsoft-teams</t>
  </si>
  <si>
    <t>android, android-studio, kotlin, illegalargumentexception, terminate</t>
  </si>
  <si>
    <t>javascript, datepicker, timepicker, ng-zorro-antd</t>
  </si>
  <si>
    <t>java, mysql, docker, docker-compose</t>
  </si>
  <si>
    <t>git, git-branch, git-lfs</t>
  </si>
  <si>
    <t>php, laravel, foreign-keys, relationship, laravel-8</t>
  </si>
  <si>
    <t>reactjs, chart.js, chart.js2, chart.js3</t>
  </si>
  <si>
    <t>c#, dependency-injection, abp-framework</t>
  </si>
  <si>
    <t>reactjs, heroku, deployment, cors, mern</t>
  </si>
  <si>
    <t>react-native, formik</t>
  </si>
  <si>
    <t>string, android-studio, android-intent, android-dialer</t>
  </si>
  <si>
    <t>java, tomcat, war</t>
  </si>
  <si>
    <t>ios, react-native, expo, react-native-unimodules</t>
  </si>
  <si>
    <t>python-3.x, customization, yolo</t>
  </si>
  <si>
    <t>modulenotfounderror, brownie</t>
  </si>
  <si>
    <t>flutter, dart, routes, lag</t>
  </si>
  <si>
    <t>javascript, php, woocommerce, product-variations</t>
  </si>
  <si>
    <t>python, django, django-rest-framework, django-orm, django-serializer</t>
  </si>
  <si>
    <t>javascript, angular, highcharts</t>
  </si>
  <si>
    <t>python-3.x, bitbucket-pipelines, testcase</t>
  </si>
  <si>
    <t>opencv, image-processing, background-process, python-tesseract, noise-reduction</t>
  </si>
  <si>
    <t>android, flutter, notifications, badge, foreground</t>
  </si>
  <si>
    <t>amazon-web-services, ssl</t>
  </si>
  <si>
    <t>javascript, reactjs, three.js, netlify, vercel</t>
  </si>
  <si>
    <t>android, android-studio, jitsi</t>
  </si>
  <si>
    <t>python, global-variables, local-variables</t>
  </si>
  <si>
    <t>typescript, .net-core, websocket, signalr</t>
  </si>
  <si>
    <t>multithreading, winforms, backgroundworker, tabpage</t>
  </si>
  <si>
    <t>linux, virtualization, qemu, libvirt</t>
  </si>
  <si>
    <t>java, spring-boot, activemq-classic, spring-jms, activemq-artemis</t>
  </si>
  <si>
    <t>vuepress</t>
  </si>
  <si>
    <t>angular, rxjs, angular-observable</t>
  </si>
  <si>
    <t>c++, monads, stdoptional, c++23</t>
  </si>
  <si>
    <t>python, logging, os.path</t>
  </si>
  <si>
    <t>php, csv, model-view-controller, bigdata, codeigniter-4</t>
  </si>
  <si>
    <t>java, string, minecraft</t>
  </si>
  <si>
    <t>laravel, eloquent, stripe-payments</t>
  </si>
  <si>
    <t>websocket, socket.io, next.js, vercel</t>
  </si>
  <si>
    <t>kubernetes, amazon-eks, istio, rate-limiting, envoyproxy</t>
  </si>
  <si>
    <t>c++, string, debugging, watch</t>
  </si>
  <si>
    <t>reactjs, svg, components, fill</t>
  </si>
  <si>
    <t>node.js, angular, npm, heroku</t>
  </si>
  <si>
    <t>php, .htaccess, server, uppercase, lowercase</t>
  </si>
  <si>
    <t>c#, visual-studio-2019, confuserex</t>
  </si>
  <si>
    <t>javascript, ajax, events</t>
  </si>
  <si>
    <t>reactjs, switch-statement, react-router-dom</t>
  </si>
  <si>
    <t>python, find, igraph, vertices</t>
  </si>
  <si>
    <t>sql, sqlite, database-design</t>
  </si>
  <si>
    <t>apache-spark, amazon-s3, hadoop</t>
  </si>
  <si>
    <t>asp.net-core, dependency-injection, entity-framework-core, dbcontext, .net-6.0</t>
  </si>
  <si>
    <t>sql-server, powershell, t-sql, error-handling</t>
  </si>
  <si>
    <t>ruby-on-rails, ruby-on-rails-6, datadog, ruby-2.7</t>
  </si>
  <si>
    <t>python, date, websocket, timestamp, finance</t>
  </si>
  <si>
    <t>python, loops, set</t>
  </si>
  <si>
    <t>c++, ffmpeg, gstreamer, codec</t>
  </si>
  <si>
    <t>xamarin, mvvm, data-binding, foreign-keys</t>
  </si>
  <si>
    <t>cmake, makefile, add-custom-target</t>
  </si>
  <si>
    <t>unit-testing, jestjs, mocking</t>
  </si>
  <si>
    <t>javascript, node.js, typescript, express, node-modules</t>
  </si>
  <si>
    <t>android, kotlin, websocket, stomp</t>
  </si>
  <si>
    <t>terraform, kubernetes-ingress, terraform-provider-aws, amazon-eks, aws-application-load-balancer</t>
  </si>
  <si>
    <t>php, binary, hex, ascii, non-ascii-characters</t>
  </si>
  <si>
    <t>swiftui, state, initializer</t>
  </si>
  <si>
    <t>ios, uiviewcontroller, orientation, uiwindow, uiapplicationdelegate</t>
  </si>
  <si>
    <t>java, api, tomcat, war, interceptor</t>
  </si>
  <si>
    <t>python-3.x, pipenv</t>
  </si>
  <si>
    <t>xml, list, spring-boot, jackson, objectmapper</t>
  </si>
  <si>
    <t>git, git-merge, git-rebase, squash</t>
  </si>
  <si>
    <t>elixir, phoenix-framework, publish-subscribe, phoenix-live-view</t>
  </si>
  <si>
    <t>python, tkinter, label, size</t>
  </si>
  <si>
    <t>c++, templates, constexpr</t>
  </si>
  <si>
    <t>spring-boot, mockito, powermock</t>
  </si>
  <si>
    <t>typescript, unit-testing, nestjs</t>
  </si>
  <si>
    <t>debugging, octave</t>
  </si>
  <si>
    <t>git, version-control, repository, git-submodules</t>
  </si>
  <si>
    <t>json, typescript, fastify</t>
  </si>
  <si>
    <t>python, java, kotlin, pycharm</t>
  </si>
  <si>
    <t>r, utf-8, latex, kableextra</t>
  </si>
  <si>
    <t>c#, httpclient, .net-6.0</t>
  </si>
  <si>
    <t>node.js, angular, excel, google-cloud-storage, firebase-storage</t>
  </si>
  <si>
    <t>javascript, reactjs, boolean</t>
  </si>
  <si>
    <t>r, matrix, syntax, statistics, coefficients</t>
  </si>
  <si>
    <t>android, testing, automated-tests, android-auto, android-automotive</t>
  </si>
  <si>
    <t>c++, inheritance, try-catch, multiple-inheritance</t>
  </si>
  <si>
    <t>mongodb, mongoose, nestjs, typegoose</t>
  </si>
  <si>
    <t>c#, wpf, mvvm, contextmenu</t>
  </si>
  <si>
    <t>r, legend, raster, cartography</t>
  </si>
  <si>
    <t>docker, grpc, grpc-go</t>
  </si>
  <si>
    <t>npm, angular-cli, npm-install</t>
  </si>
  <si>
    <t>python, python-3.x, pandas, rolling-computation</t>
  </si>
  <si>
    <t>ios, swift, xcode, swiftui, xcode13.2</t>
  </si>
  <si>
    <t>sql, sql-server, t-sql, sql-delete, truncate</t>
  </si>
  <si>
    <t>python, c++, arrays, char, swig</t>
  </si>
  <si>
    <t>node.js, npm, lua, uuid, love2d</t>
  </si>
  <si>
    <t>c, performance, julia</t>
  </si>
  <si>
    <t>r, datetime, difference, calculation</t>
  </si>
  <si>
    <t>javascript, arrays, date, object, date-formatting</t>
  </si>
  <si>
    <t>drop-down-menu</t>
  </si>
  <si>
    <t>powerbi, plotly, r-plotly, ggplotly, powerbi-custom-visuals</t>
  </si>
  <si>
    <t>typescript, webpack, storybook, nrwl</t>
  </si>
  <si>
    <t>ubuntu, nginx, varnish</t>
  </si>
  <si>
    <t>javascript, jquery, jquery-ui, draggable</t>
  </si>
  <si>
    <t>javascript, date, validation, yup</t>
  </si>
  <si>
    <t>javascript, java, reactjs, forms, encoding</t>
  </si>
  <si>
    <t>javascript, arrays, json, for-loop, html-table</t>
  </si>
  <si>
    <t>javascript, angular, typescript, module, ngmodel</t>
  </si>
  <si>
    <t>arrays, reactjs, dictionary, dynamic</t>
  </si>
  <si>
    <t>unit-testing, junit5, spring-webclient, mockwebserver</t>
  </si>
  <si>
    <t>reactjs, webpack, internet-explorer-11, cryptojs, babel-loader</t>
  </si>
  <si>
    <t>next.js, cors, nextjs-image</t>
  </si>
  <si>
    <t>typescript, vuex, vuejs3, vue-composition-api</t>
  </si>
  <si>
    <t>assembly, arm, gdb, qemu, gdbserver</t>
  </si>
  <si>
    <t>python, pip, package, setuptools, uninstallation</t>
  </si>
  <si>
    <t>python, file, julia, file-read</t>
  </si>
  <si>
    <t>amazon-sagemaker, delta-lake</t>
  </si>
  <si>
    <t>object, makefile</t>
  </si>
  <si>
    <t>javascript, discord.js, mention</t>
  </si>
  <si>
    <t>c#, entity-framework-core, asp.net-core-webapi, .net-6.0</t>
  </si>
  <si>
    <t>java, flutter, dart, dropdown</t>
  </si>
  <si>
    <t>javascript, algorithm, syntax, linked-list</t>
  </si>
  <si>
    <t>javascript, jquery, typescript, datatables</t>
  </si>
  <si>
    <t>go, struct, key, dto</t>
  </si>
  <si>
    <t>mysql, sql, database, enums</t>
  </si>
  <si>
    <t>python, tkinter, import, drop-down-menu, module</t>
  </si>
  <si>
    <t>c++, macos, clang, x86-64, cross-compiling</t>
  </si>
  <si>
    <t>python, pyspark, apache-spark-sql, parquet</t>
  </si>
  <si>
    <t>python-3.x, azure-functions, azure-logic-apps</t>
  </si>
  <si>
    <t>java, android, android-studio, android-layout, android-edittext</t>
  </si>
  <si>
    <t>docker-compose, microservices, spring-cloud, docker-container</t>
  </si>
  <si>
    <t>maven, sdkman</t>
  </si>
  <si>
    <t>php, laravel, orm, model</t>
  </si>
  <si>
    <t>django, bootstrap-4, django-forms, django-templates</t>
  </si>
  <si>
    <t>firebase, flutter, google-cloud-firestore, flutter-future</t>
  </si>
  <si>
    <t>java, sql-server, jdbc, azure-keyvault, azure-pipelines-yaml</t>
  </si>
  <si>
    <t>ios, objective-c, jwt</t>
  </si>
  <si>
    <t>r, dplyr, stringdist</t>
  </si>
  <si>
    <t>batch-file, qt5, qprocess</t>
  </si>
  <si>
    <t>postgresql, timescaledb, continuous-aggregates</t>
  </si>
  <si>
    <t>django, django-models, django-constraints</t>
  </si>
  <si>
    <t>winapi, dtls, schannel</t>
  </si>
  <si>
    <t>java, spring, spring-boot, objectmapper, jackson-databind</t>
  </si>
  <si>
    <t>google-search-console</t>
  </si>
  <si>
    <t>java, intellij-idea, jar</t>
  </si>
  <si>
    <t>jcifs</t>
  </si>
  <si>
    <t>curve, modelica</t>
  </si>
  <si>
    <t>network-programming, amazon-ec2</t>
  </si>
  <si>
    <t>windows, powershell, command-line, regedit</t>
  </si>
  <si>
    <t>hibernate, maven, dependency-management</t>
  </si>
  <si>
    <t>java, ssl, apache-zookeeper</t>
  </si>
  <si>
    <t>javascript, css, reactjs, webpack, webpack-5</t>
  </si>
  <si>
    <t>c#, multithreading, .net-5, vstest</t>
  </si>
  <si>
    <t>angular, service-worker, angular-library</t>
  </si>
  <si>
    <t>azure-sql-database, deadlock</t>
  </si>
  <si>
    <t>javascript, node.js, windows, electron, node-notifier</t>
  </si>
  <si>
    <t>eclipse, eclipse-plugin, sonarqube, sonarlint, sonarlint-eclipse</t>
  </si>
  <si>
    <t>sqlite, ionic-framework, capacitor-plugin</t>
  </si>
  <si>
    <t>javascript, if-statement, boolean</t>
  </si>
  <si>
    <t>go, google-compute-engine, gcloud, google-iap, identity-aware-proxy</t>
  </si>
  <si>
    <t>android, flutter, android-studio, kotlin, gradle</t>
  </si>
  <si>
    <t>go, go-http</t>
  </si>
  <si>
    <t>ios, react-native, expo, google-places-autocomplete, currentlocation</t>
  </si>
  <si>
    <t>flutter, listview, expansion</t>
  </si>
  <si>
    <t>amazon-web-services, aws-secrets-manager, aws-event-bridge</t>
  </si>
  <si>
    <t>java, spring, spring-boot, rest, email</t>
  </si>
  <si>
    <t>javascript, html, angular, angular-reactive-forms, autofocus</t>
  </si>
  <si>
    <t>python, xml, windows, scheduled-tasks</t>
  </si>
  <si>
    <t>python, truncate, invalid-characters</t>
  </si>
  <si>
    <t>google-cloud-platform, istio</t>
  </si>
  <si>
    <t>c, linux, tty</t>
  </si>
  <si>
    <t>javascript, reactjs, csv, react-query</t>
  </si>
  <si>
    <t>sql, sql-server, join, select</t>
  </si>
  <si>
    <t>sql, postgresql, inventory-management</t>
  </si>
  <si>
    <t>linux, unix</t>
  </si>
  <si>
    <t>android, audio, volume, android-mediasession, mediasession</t>
  </si>
  <si>
    <t>image-processing, watershed</t>
  </si>
  <si>
    <t>react-native, jar</t>
  </si>
  <si>
    <t>rest, curl, postman, rest-assured</t>
  </si>
  <si>
    <t>c#, .net, linq, entity-framework-core, .net-6.0</t>
  </si>
  <si>
    <t>windows, desktop</t>
  </si>
  <si>
    <t>google-api, google-workspace, google-people-api</t>
  </si>
  <si>
    <t>javascript, reactjs, stripe-payments, javascript-objects</t>
  </si>
  <si>
    <t>python, function, schedule</t>
  </si>
  <si>
    <t>node.js, reactjs, amazon-web-services, amazon-s3</t>
  </si>
  <si>
    <t>r, function, ellipsis</t>
  </si>
  <si>
    <t>amazon-web-services, aws-resource-group</t>
  </si>
  <si>
    <t>python, string, dataframe, replace, prefix</t>
  </si>
  <si>
    <t>css, email, geometry, padding</t>
  </si>
  <si>
    <t>json, undefined</t>
  </si>
  <si>
    <t>android, android-permissions, android-ble</t>
  </si>
  <si>
    <t>flutter, whatsapp</t>
  </si>
  <si>
    <t>android, arm, kernel, hal, nnapi</t>
  </si>
  <si>
    <t>angular7, ionic5, ion-range-slider</t>
  </si>
  <si>
    <t>python, azure, kubernetes, rabbitmq, pika</t>
  </si>
  <si>
    <t>html, design-patterns</t>
  </si>
  <si>
    <t>javascript, reactjs, react-native, navigation</t>
  </si>
  <si>
    <t>sql, merge, db2-luw</t>
  </si>
  <si>
    <t>linux-kernel, page-size, ioremap</t>
  </si>
  <si>
    <t>linux-kernel, device-driver, irq</t>
  </si>
  <si>
    <t>java, maven, swagger, openapi</t>
  </si>
  <si>
    <t>node.js, gitlab-ci, digital-ocean, droplet</t>
  </si>
  <si>
    <t>java, rest, logging</t>
  </si>
  <si>
    <t>commit, git-commit, commit-message</t>
  </si>
  <si>
    <t>memory, linux-kernel, virtual-memory, mmu, kmalloc</t>
  </si>
  <si>
    <t>javascript, events, conditional-statements</t>
  </si>
  <si>
    <t>node.js, async-await, node-modules, fs, async.js</t>
  </si>
  <si>
    <t>python, visual-studio-code, pip, jupyter, jupyter-lab</t>
  </si>
  <si>
    <t>arrays, string, bash, variable-assignment</t>
  </si>
  <si>
    <t>ios, swift, design-patterns, coordinator-pattern</t>
  </si>
  <si>
    <t>amazon-web-services, amazon-redshift, rollback, amazon-redshift-spectrum</t>
  </si>
  <si>
    <t>flutter, flutter-layout, flutter-dependencies, flutter-web, flutter-animation</t>
  </si>
  <si>
    <t>memory-management, linux-kernel, heap-memory</t>
  </si>
  <si>
    <t>python, session, python-requests, request, retry-logic</t>
  </si>
  <si>
    <t>python-3.x, django, django-models, django-views, django-templates</t>
  </si>
  <si>
    <t>linux, cmake</t>
  </si>
  <si>
    <t>node.js, pm2, amazon-linux</t>
  </si>
  <si>
    <t>python, memory-leaks, pytorch</t>
  </si>
  <si>
    <t>c, pointers, struct, call-by-value</t>
  </si>
  <si>
    <t>node.js, google-drive-api, asynchronous-javascript</t>
  </si>
  <si>
    <t>java, processbuilder</t>
  </si>
  <si>
    <t>root, ubuntu-20.04</t>
  </si>
  <si>
    <t>android, runtime-error, filenotfoundexception, mediarecorder</t>
  </si>
  <si>
    <t>sharepoint-online, autocompletetextview, custom-lists, sharepoint-2016</t>
  </si>
  <si>
    <t>javascript, node.js, modbus, plc, modbus-tcp</t>
  </si>
  <si>
    <t>java, rest, netbeans</t>
  </si>
  <si>
    <t>c++, stdstring</t>
  </si>
  <si>
    <t>javascript, return, return-value</t>
  </si>
  <si>
    <t>azure-data-factory, azure-cosmosdb-sqlapi, azure-data-lake-gen2</t>
  </si>
  <si>
    <t>react-native, expo, secret-key</t>
  </si>
  <si>
    <t>angular, api, crud</t>
  </si>
  <si>
    <t>python, google-drive-api, google-docs, google-docs-api, google-api-python-client</t>
  </si>
  <si>
    <t>javascript, react-native, google-cloud-firestore, firebase-security</t>
  </si>
  <si>
    <t>java, linux, unix, tar</t>
  </si>
  <si>
    <t>excel, vba, getelementbyid, getelementsbyclassname</t>
  </si>
  <si>
    <t>blockchain, bzip2, solana, solana-cli, solana-web3js</t>
  </si>
  <si>
    <t>python, pandas, dataframe, matplotlib, datetimeindex</t>
  </si>
  <si>
    <t>java, error-handling</t>
  </si>
  <si>
    <t>node.js, azure, express, azure-web-app-service, azure-appservice</t>
  </si>
  <si>
    <t>c#, asp.net, asp.net-core, signalr, masstransit</t>
  </si>
  <si>
    <t>sql-server, datetime, sql-convert</t>
  </si>
  <si>
    <t>http, search, microsoft-graph-api</t>
  </si>
  <si>
    <t>javascript, audio, esp32, web-mediarecorder, i2s</t>
  </si>
  <si>
    <t>c++, string, assembly</t>
  </si>
  <si>
    <t>windows, git, diff, pre-commit</t>
  </si>
  <si>
    <t>python, numpy, opencv, image-processing, image-segmentation</t>
  </si>
  <si>
    <t>amazon-web-services, amazon-s3, amazon-comprehend</t>
  </si>
  <si>
    <t>reactjs, graphql, apollo-client, react-apollo, react-graph-vis</t>
  </si>
  <si>
    <t>php, html, google-drive-api</t>
  </si>
  <si>
    <t>python-3.x, image, machine-learning, image-processing</t>
  </si>
  <si>
    <t>java, android-source, aidl</t>
  </si>
  <si>
    <t>flutter, validation, bloc</t>
  </si>
  <si>
    <t>javascript, reactjs, react-hooks, media-queries, react-tooltip</t>
  </si>
  <si>
    <t>java, excel, apache-poi, xls, hssf</t>
  </si>
  <si>
    <t>azure-cosmosdb, gremlin, azure-cosmosdb-gremlinapi</t>
  </si>
  <si>
    <t>angular, compiler-errors</t>
  </si>
  <si>
    <t>javascript, angular, amazon-cognito, aws-amplify</t>
  </si>
  <si>
    <t>rest, postman, influxdb</t>
  </si>
  <si>
    <t>javascript, json, typescript, javascript-objects</t>
  </si>
  <si>
    <t>spring-boot, visual-studio-code, yaml, properties-file</t>
  </si>
  <si>
    <t>variables, haskell, functional-programming, binary-search-tree, immutability</t>
  </si>
  <si>
    <t>conditional-statements</t>
  </si>
  <si>
    <t>swift, button, swiftui, swiftui-button</t>
  </si>
  <si>
    <t>r, cowplot, gt, patchwork, gtextras</t>
  </si>
  <si>
    <t>date, count, powerbi, dax</t>
  </si>
  <si>
    <t>image, tensorflow, tf.keras, autoencoder</t>
  </si>
  <si>
    <t>pyspark, apache-spark-sql, spark-streaming, databricks</t>
  </si>
  <si>
    <t>javascript, c#, blazor-webassembly</t>
  </si>
  <si>
    <t>objective-c, macros, preprocessor</t>
  </si>
  <si>
    <t>python, docker, docker-compose, postgresql-12</t>
  </si>
  <si>
    <t>c#, .net, .net-core, asp.net-core-webapi, .net-core-2.2</t>
  </si>
  <si>
    <t>woocommerce, pagination</t>
  </si>
  <si>
    <t>javascript, firebase-hosting, phaser-framework</t>
  </si>
  <si>
    <t>php, windows, drupal, mamp</t>
  </si>
  <si>
    <t>nginx, nginx-ingress, nginx-config</t>
  </si>
  <si>
    <t>ios, testflight, circleci, fastlane</t>
  </si>
  <si>
    <t>sql, azure, asp.net-core, entity-framework-core, azure-ad-msal</t>
  </si>
  <si>
    <t>position, ranking, scoring, game-center-leaderboard</t>
  </si>
  <si>
    <t>vue.js, npm, components, vue-component, vuejs3</t>
  </si>
  <si>
    <t>node.js, stripe-payments, webhooks, checkout</t>
  </si>
  <si>
    <t>python, tensorflow, tensorboard, loss-function</t>
  </si>
  <si>
    <t>.net, oracle-database, model-view-controller, plsql</t>
  </si>
  <si>
    <t>macos, macos-big-sur, iokit, kernel-extension, xnu</t>
  </si>
  <si>
    <t>javascript, html, css, pagedjs</t>
  </si>
  <si>
    <t>c#, sql, sql-server, .net-6.0</t>
  </si>
  <si>
    <t>gluon-mobile</t>
  </si>
  <si>
    <t>matrix, latex</t>
  </si>
  <si>
    <t>c, assembly, gcc, x86, inline-assembly</t>
  </si>
  <si>
    <t>jquery, jquery-select2, formvalidation.io</t>
  </si>
  <si>
    <t>java, google-sheets-api</t>
  </si>
  <si>
    <t>bash, command-line, sh</t>
  </si>
  <si>
    <t>javascript, vue.js, vuex, vuejs3, vuex4</t>
  </si>
  <si>
    <t>c, matrix, diagonal</t>
  </si>
  <si>
    <t>dynamics-365, dynamics-business-central</t>
  </si>
  <si>
    <t>html, django, twitter-bootstrap</t>
  </si>
  <si>
    <t>c#, linked-list, nodes</t>
  </si>
  <si>
    <t>ruby-on-rails, ruby, path, rvm, ruby-2.7</t>
  </si>
  <si>
    <t>angular, ionic-framework, plugins</t>
  </si>
  <si>
    <t>shopify, shopify-app, fulfillment</t>
  </si>
  <si>
    <t>python, scikit-learn, imputation</t>
  </si>
  <si>
    <t>r, conditional-statements, bioinformatics, gwas</t>
  </si>
  <si>
    <t>python, pandas, database, numpy, format</t>
  </si>
  <si>
    <t>appium, appium-ios, appium-desktop</t>
  </si>
  <si>
    <t>vue.js, vuejs3, tailwind-css, laravel-breeze</t>
  </si>
  <si>
    <t>excel, vba, csv, import, long-integer</t>
  </si>
  <si>
    <t>reactjs, axios, use-effect</t>
  </si>
  <si>
    <t>java, angular, spring</t>
  </si>
  <si>
    <t>hash, rabin-karp, plagiarism-detection, lsh</t>
  </si>
  <si>
    <t>attributes, sequelize.js</t>
  </si>
  <si>
    <t>postgresql, group-by, left-join, rollup, cross-join</t>
  </si>
  <si>
    <t>reactjs, redux-thunk, redux-toolkit</t>
  </si>
  <si>
    <t>prolog, a-star</t>
  </si>
  <si>
    <t>c, unity-game-engine</t>
  </si>
  <si>
    <t>usps</t>
  </si>
  <si>
    <t>azure, databricks, azure-databricks, databricks-rest-api</t>
  </si>
  <si>
    <t>r, excel, csv, xlsx</t>
  </si>
  <si>
    <t>python, python-3.x, mqtt</t>
  </si>
  <si>
    <t>yahoo-finance, yahoo-api</t>
  </si>
  <si>
    <t>python, r, csv, concatenation</t>
  </si>
  <si>
    <t>c#, asp.net-core, tls1.2, dotnet-httpclient, .net-6.0</t>
  </si>
  <si>
    <t>reactjs, next.js, tailwind-css, storybook, postcss</t>
  </si>
  <si>
    <t>javascript, regex, string, trim</t>
  </si>
  <si>
    <t>javascript, function, callback, nested, call</t>
  </si>
  <si>
    <t>r, ggplot2, colors, gradient</t>
  </si>
  <si>
    <t>python, module, path, anaconda, environment-variables</t>
  </si>
  <si>
    <t>go, reflect</t>
  </si>
  <si>
    <t>.net, nuget, xml-documentation, docfx</t>
  </si>
  <si>
    <t>github, deployment, build, artifact</t>
  </si>
  <si>
    <t>sql, database, sqlite, orm, fastapi</t>
  </si>
  <si>
    <t>javascript, arrays, react-native, state</t>
  </si>
  <si>
    <t>java, .class-file</t>
  </si>
  <si>
    <t>azure, azure-blob-storage, azure-data-factory, azure-triggers</t>
  </si>
  <si>
    <t>pandas, dataframe, apache-spark, amazon-s3, parquet</t>
  </si>
  <si>
    <t>javascript, graphql, typeorm, dataloader, typegraphql</t>
  </si>
  <si>
    <t>c++, windows, winapi, rdp</t>
  </si>
  <si>
    <t>android-management-api, android-enterprise, android-enterprise-features</t>
  </si>
  <si>
    <t>javascript, html, solidity</t>
  </si>
  <si>
    <t>javascript, php, html, codeigniter</t>
  </si>
  <si>
    <t>html, animation, svg, smil</t>
  </si>
  <si>
    <t>mysql, r, shiny, shinyapps</t>
  </si>
  <si>
    <t>kubernetes, google-cloud-platform, google-kubernetes-engine, google-cloud-run, google-anthos</t>
  </si>
  <si>
    <t>javascript, reactjs, django-rest-framework</t>
  </si>
  <si>
    <t>powershell, active-directory, export-to-csv, get-wmiobject, write-host</t>
  </si>
  <si>
    <t>java, jackson, assertj, jsonnode</t>
  </si>
  <si>
    <t>javascript, ajax, laravel, chart.js</t>
  </si>
  <si>
    <t>java, spring-boot, apache-camel, azure-blob-storage, spring-camel</t>
  </si>
  <si>
    <t>html, css, angular, primeng</t>
  </si>
  <si>
    <t>python-3.x, xcode, macos, bluetooth, core-bluetooth</t>
  </si>
  <si>
    <t>android, firebase, google-cloud-functions, firebase-cloud-messaging</t>
  </si>
  <si>
    <t>javascript, reactjs, axios, react-router-dom</t>
  </si>
  <si>
    <t>julia, exit</t>
  </si>
  <si>
    <t>javascript, node.js, selenium, automation, webdriver-io</t>
  </si>
  <si>
    <t>java, reactjs, spring, spring-boot, inputstream</t>
  </si>
  <si>
    <t>assembly, compiler-construction, stack-pointer, 8085</t>
  </si>
  <si>
    <t>python, google-app-engine, google-app-engine-python</t>
  </si>
  <si>
    <t>discord, discord.js, warnings, deprecated, deprecation-warning</t>
  </si>
  <si>
    <t>c++, gcc, clang, openmp, integer-overflow</t>
  </si>
  <si>
    <t>r, spatial, r-sf, r-sp, rgdal</t>
  </si>
  <si>
    <t>spring-boot, jms, activemq-classic, spring-jms</t>
  </si>
  <si>
    <t>r, dplyr, correlation</t>
  </si>
  <si>
    <t>html, css, web, colors, fonts</t>
  </si>
  <si>
    <t>node.js, google-cloud-firestore, firebase-authentication, jwt, firebase-admin</t>
  </si>
  <si>
    <t>http, web, https, python-requests</t>
  </si>
  <si>
    <t>angular, svg, shared-libraries, angular-library</t>
  </si>
  <si>
    <t>python, pip, google-cloud-functions, gcloud</t>
  </si>
  <si>
    <t>c++, opengl, glut</t>
  </si>
  <si>
    <t>c++, windows, cygwin, mingw, sdl</t>
  </si>
  <si>
    <t>python, sql, sql-server, xml</t>
  </si>
  <si>
    <t>python, email, rapidapi</t>
  </si>
  <si>
    <t>c#, asp.net-core, email, mailkit, antiforgerytoken</t>
  </si>
  <si>
    <t>javascript, mysql, reactjs, dynamic</t>
  </si>
  <si>
    <t>node.js, bash, windows-subsystem-for-linux</t>
  </si>
  <si>
    <t>machine-learning, computer-vision, yolo</t>
  </si>
  <si>
    <t>c++, memory, memory-management, dynamic-memory-allocation, fragmentation</t>
  </si>
  <si>
    <t>amazon-web-services, aws-lambda, aws-billing</t>
  </si>
  <si>
    <t>c, string, character, serial-monitor</t>
  </si>
  <si>
    <t>javascript, html, google-chrome, internet-explorer, printing</t>
  </si>
  <si>
    <t>python, pip, python-3.8</t>
  </si>
  <si>
    <t>python, numpy, performance, file-io</t>
  </si>
  <si>
    <t>akka, akka-stream</t>
  </si>
  <si>
    <t>javascript, css, reactjs, html-table, antd</t>
  </si>
  <si>
    <t>excel, vba, if-statement, excel-tables, isnullorempty</t>
  </si>
  <si>
    <t>c++, thread-local</t>
  </si>
  <si>
    <t>iot, raspberry-pi4</t>
  </si>
  <si>
    <t>c#, console-application, screen-capture</t>
  </si>
  <si>
    <t>python-3.x, amazon-web-services, amazon-s3, amazon-ec2, aws-lambda</t>
  </si>
  <si>
    <t>android, adb, android-app-links</t>
  </si>
  <si>
    <t>python, transactions, send, solana</t>
  </si>
  <si>
    <t>google-cloud-platform, storage, google-cloud-sql</t>
  </si>
  <si>
    <t>python, break</t>
  </si>
  <si>
    <t>python, tensorflow, keras, deep-learning, generative-adversarial-network</t>
  </si>
  <si>
    <t>r, statistics, tidyverse, resampling</t>
  </si>
  <si>
    <t>python, visual-studio, development-environment</t>
  </si>
  <si>
    <t>c#, api, asp.net-core, .net-core</t>
  </si>
  <si>
    <t>python, string, variables, python-requests</t>
  </si>
  <si>
    <t>node.js, postgresql, scope, sequelize.js</t>
  </si>
  <si>
    <t>django-models, django-views, django-queryset</t>
  </si>
  <si>
    <t>javascript, amazon-web-services, frontend, amazon-cognito, amazon-cognito-triggers</t>
  </si>
  <si>
    <t>sql, loops, append, forecasting, moving-average</t>
  </si>
  <si>
    <t>forecasting</t>
  </si>
  <si>
    <t>javascript, firebase, react-native, expo, firebase-storage</t>
  </si>
  <si>
    <t>azure-devops, terraform, azure-pipelines</t>
  </si>
  <si>
    <t>api, google-bigquery, crm</t>
  </si>
  <si>
    <t>flutter, dictionary, dart, sharedpreferences, fluttermap</t>
  </si>
  <si>
    <t>react-native, video, react-native-video</t>
  </si>
  <si>
    <t>android, gridview, android-gridview</t>
  </si>
  <si>
    <t>python, class, arguments</t>
  </si>
  <si>
    <t>r, shiny, highcharts, candlestick-chart, r-highcharter</t>
  </si>
  <si>
    <t>flutter, dart, audio, just-audio</t>
  </si>
  <si>
    <t>c#, puppeteer, chromium, puppeteer-sharp</t>
  </si>
  <si>
    <t>spring, spring-boot, aop</t>
  </si>
  <si>
    <t>javascript, vue.js, ionic-framework, popover</t>
  </si>
  <si>
    <t>c, pointers, scope</t>
  </si>
  <si>
    <t>javascript, python, html, csv</t>
  </si>
  <si>
    <t>java, android, android-recyclerview, android-bitmap</t>
  </si>
  <si>
    <t>python, pytorch, bert-language-model, transformer-model, attention-model</t>
  </si>
  <si>
    <t>javascript, reactjs, firebase, dotenv</t>
  </si>
  <si>
    <t>google-cloud-platform, google-api, google-oauth, zapier</t>
  </si>
  <si>
    <t>linux, homebrew</t>
  </si>
  <si>
    <t>arrays, push-notification, firebase-cloud-messaging, apple-push-notifications</t>
  </si>
  <si>
    <t>android, kotlin, orm, android-room</t>
  </si>
  <si>
    <t>asp.net-identity, webassembly, blazor-webassembly</t>
  </si>
  <si>
    <t>python, google-cloud-dataflow, apache-beam, spacy</t>
  </si>
  <si>
    <t>r, ggplot2, facet-wrap, gridextra, multiple-axes</t>
  </si>
  <si>
    <t>java, spring, spring-boot, spring-security, junit5</t>
  </si>
  <si>
    <t>java, gradle, heroku, deployment</t>
  </si>
  <si>
    <t>configuration, ms-office, azure-virtual-machine</t>
  </si>
  <si>
    <t>python, oracle-database, dataframe, precision, data-loss</t>
  </si>
  <si>
    <t>macos, android-emulator, macos-monterey</t>
  </si>
  <si>
    <t>linux, docker, nginx, amazon-ec2, centos</t>
  </si>
  <si>
    <t>java, spring-boot, unit-testing, junit, mockito</t>
  </si>
  <si>
    <t>node.js, html-email</t>
  </si>
  <si>
    <t>php, cron, cron-task</t>
  </si>
  <si>
    <t>flutter, dart, youtube</t>
  </si>
  <si>
    <t>java, gradle, plugins, build, configuration</t>
  </si>
  <si>
    <t>node.js, angular, typescript, mean-stack</t>
  </si>
  <si>
    <t>azure, azure-active-directory, azure-batch, azure-management-api, azure-management</t>
  </si>
  <si>
    <t>javascript, babeljs</t>
  </si>
  <si>
    <t>node.js, mongodb, next.js</t>
  </si>
  <si>
    <t>pip, path, brownie, pipx</t>
  </si>
  <si>
    <t>reactjs, typescript, jestjs, enzyme, ts-jest</t>
  </si>
  <si>
    <t>ios, swift, ionic-framework, capacitor</t>
  </si>
  <si>
    <t>javascript, ibm-bpm</t>
  </si>
  <si>
    <t>c++, stl, unordered-map, stdmap</t>
  </si>
  <si>
    <t>c#, powershell, .net-core, nuget, nuget-package-restore</t>
  </si>
  <si>
    <t>node.js, reactjs, chakra-ui</t>
  </si>
  <si>
    <t>simulation, robotics, drake, pendulum</t>
  </si>
  <si>
    <t>python, pep8</t>
  </si>
  <si>
    <t>python, machine-learning, neural-network, multiclass-classification</t>
  </si>
  <si>
    <t>.net, postgresql, amazon-ec2, apache-kafka</t>
  </si>
  <si>
    <t>python-3.x, list, recursion</t>
  </si>
  <si>
    <t>typescript, angular-httpclient</t>
  </si>
  <si>
    <t>python, exception, argparse, python-unittest</t>
  </si>
  <si>
    <t>sql, node.js, knex.js, cockroachdb</t>
  </si>
  <si>
    <t>powershell, winforms, user-interface, button, reverse</t>
  </si>
  <si>
    <t>uml, diagram, use-case, use-case-diagram</t>
  </si>
  <si>
    <t>python, tensorflow, machine-learning, neural-network, pytorch</t>
  </si>
  <si>
    <t>c++, visual-studio, unreal-engine4</t>
  </si>
  <si>
    <t>python, pandas, scipy, statistics</t>
  </si>
  <si>
    <t>jenkins, kubernetes, kubernetes-helm, rancher</t>
  </si>
  <si>
    <t>android, flutter, visual-studio-code, android-emulator</t>
  </si>
  <si>
    <t>reactjs, proxy, http-proxy, docusaurus</t>
  </si>
  <si>
    <t>c++, recursion, cartesian-product</t>
  </si>
  <si>
    <t>python, arrays, json, database</t>
  </si>
  <si>
    <t>php, arrays, multidimensional-array, dynamic-arrays</t>
  </si>
  <si>
    <t>arrays, c, pass-by-reference</t>
  </si>
  <si>
    <t>python-3.x, pandas, dataframe, typeerror</t>
  </si>
  <si>
    <t>python, database, sqlite, openpyxl, python-3.9</t>
  </si>
  <si>
    <t>java, android, kotlin, aar, modularization</t>
  </si>
  <si>
    <t>c#, api, serialization, json.net</t>
  </si>
  <si>
    <t>javascript, reactjs, material-ui, commerce.js</t>
  </si>
  <si>
    <t>r, ggplot2, shinydashboard</t>
  </si>
  <si>
    <t>blockchain, hyperledger, hyperledger-besu</t>
  </si>
  <si>
    <t>django, forms, django-queryset, admin, python-3.8</t>
  </si>
  <si>
    <t>apache-atlas</t>
  </si>
  <si>
    <t>angular, angular2-changedetection, angular-changedetection</t>
  </si>
  <si>
    <t>java, eclipse, ide</t>
  </si>
  <si>
    <t>image, numpy, opencv, image-processing</t>
  </si>
  <si>
    <t>excel, dataset, rows, transpose</t>
  </si>
  <si>
    <t>c#, json, .net, xml, json.net</t>
  </si>
  <si>
    <t>html, node.js, express, node-sqlite3</t>
  </si>
  <si>
    <t>c++, r, rcpp, stdstring, r-package</t>
  </si>
  <si>
    <t>python, pandas, class, object</t>
  </si>
  <si>
    <t>maven, tomcat, ant</t>
  </si>
  <si>
    <t>reactjs, siblings, rerender</t>
  </si>
  <si>
    <t>php, string, stripos</t>
  </si>
  <si>
    <t>google-cloud-functions, credentials, google-vault-api</t>
  </si>
  <si>
    <t>python, python-3.x, geometry, turtle-graphics, python-turtle</t>
  </si>
  <si>
    <t>c#, .net, wpf, uwp, winui-3</t>
  </si>
  <si>
    <t>c#, wpf, xaml, data-binding, textblock</t>
  </si>
  <si>
    <t>java, hex, iot, gprs</t>
  </si>
  <si>
    <t>tbb, concurrent-vector</t>
  </si>
  <si>
    <t>tailwind-css, svelte, svelte-3</t>
  </si>
  <si>
    <t>node.js, express, config</t>
  </si>
  <si>
    <t>android, firebase, admob, google-play-console</t>
  </si>
  <si>
    <t>java, debugging, operators, invalid-argument</t>
  </si>
  <si>
    <t>swagger, swagger-ui, drf-yasg</t>
  </si>
  <si>
    <t>sql, oracle-database, debugging</t>
  </si>
  <si>
    <t>https, ssl-certificate</t>
  </si>
  <si>
    <t>javascript, node.js, reactjs, backend, web-deployment</t>
  </si>
  <si>
    <t>javascript, reactjs, dompurify</t>
  </si>
  <si>
    <t>julia, knn</t>
  </si>
  <si>
    <t>ssl, kubernetes, certificate</t>
  </si>
  <si>
    <t>spring, spring-boot, netflix-zuul</t>
  </si>
  <si>
    <t>c#, list, asp.net-core-mvc, viewmodel, .net-6.0</t>
  </si>
  <si>
    <t>python, django, django-custom-tags</t>
  </si>
  <si>
    <t>forms, powershell, winforms, monthcalendar</t>
  </si>
  <si>
    <t>video.js</t>
  </si>
  <si>
    <t>c, exponent</t>
  </si>
  <si>
    <t>java, spring-boot, junit, mockito, context-configuration</t>
  </si>
  <si>
    <t>sql-server, database, azure-data-factory, azure-synapse, ssms-17</t>
  </si>
  <si>
    <t>robotics, raspberry-pi4</t>
  </si>
  <si>
    <t>linux, powershell, ssh, ssh-keys, openssh</t>
  </si>
  <si>
    <t>python, oop, factory, class-method</t>
  </si>
  <si>
    <t>python, matplotlib, plot, heatmap</t>
  </si>
  <si>
    <t>python, django, django-forms, slug, slugify</t>
  </si>
  <si>
    <t>javascript, node.js, assert</t>
  </si>
  <si>
    <t>php, laravel, authentication, roles, user-roles</t>
  </si>
  <si>
    <t>java, generics, collections, type-parameter, bounded-wildcard</t>
  </si>
  <si>
    <t>database, sqlite, websocket, redis, stockquotes</t>
  </si>
  <si>
    <t>python, python-3.x, macos, python-install</t>
  </si>
  <si>
    <t>ios, swift, xcode, label, cell</t>
  </si>
  <si>
    <t>swift, xcode, uitableview, mac-catalyst</t>
  </si>
  <si>
    <t>javascript, reactjs, ubuntu, nginx</t>
  </si>
  <si>
    <t>c#, .net, .net-core, floating-point, .net-6.0</t>
  </si>
  <si>
    <t>typescript, redux, eslint, typescript-eslint</t>
  </si>
  <si>
    <t>javascript, xpath</t>
  </si>
  <si>
    <t>algorithm, optimization, ackermann</t>
  </si>
  <si>
    <t>assembly, nasm, x86-16, bootloader, subroutine</t>
  </si>
  <si>
    <t>matlab, signal-processing, octave, fft</t>
  </si>
  <si>
    <t>c++, time, ctime</t>
  </si>
  <si>
    <t>sql, github, jenkins, automation, amazon-redshift</t>
  </si>
  <si>
    <t>python, rename, filenames</t>
  </si>
  <si>
    <t>mysql, arrays, loops, multidimensional-array, procedure</t>
  </si>
  <si>
    <t>c#, .net-core, runtime-error</t>
  </si>
  <si>
    <t>arrays, python-3.x, list, sorting</t>
  </si>
  <si>
    <t>android, wordpress, authentication</t>
  </si>
  <si>
    <t>git, git-flow, semantic-versioning, gitversion, git-history</t>
  </si>
  <si>
    <t>yaml, cypress, github-actions</t>
  </si>
  <si>
    <t>python, tensorflow, keras, deep-learning, data-science</t>
  </si>
  <si>
    <t>javascript, internet-explorer, canvas, html5-canvas</t>
  </si>
  <si>
    <t>c#, asp.net-mvc, asp.net-web-api</t>
  </si>
  <si>
    <t>elasticsearch, data-stream</t>
  </si>
  <si>
    <t>embedded, stm32, stm32f1</t>
  </si>
  <si>
    <t>sass, svelte, rollupjs, svelte-3, rollup-plugin-postcss</t>
  </si>
  <si>
    <t>python, json, jsonlines</t>
  </si>
  <si>
    <t>mocking, pytest, magicmock</t>
  </si>
  <si>
    <t>python, sql, python-3.x</t>
  </si>
  <si>
    <t>csv, export, netlogo</t>
  </si>
  <si>
    <t>azure, terraform, azure-powershell, azure-virtual-machine, azure-keyvault</t>
  </si>
  <si>
    <t>c++, eclipse-cdt, sdl-2, sdl-image</t>
  </si>
  <si>
    <t>python, function, nested</t>
  </si>
  <si>
    <t>java, spring, spring-boot, rabbitmq</t>
  </si>
  <si>
    <t>rust, telnet, rust-tokio</t>
  </si>
  <si>
    <t>c#, html, .net, sendgrid, sendgrid-templates</t>
  </si>
  <si>
    <t>javascript, arrays, reactjs, split, reduce</t>
  </si>
  <si>
    <t>java, list, boolean</t>
  </si>
  <si>
    <t>java, list, selenium, for-loop, collections</t>
  </si>
  <si>
    <t>php, mysql, laravel, date</t>
  </si>
  <si>
    <t>ajaxcontroltoolkit, visual-studio-2022</t>
  </si>
  <si>
    <t>android, xml, android-studio, drawable</t>
  </si>
  <si>
    <t>sql, arrays, presto</t>
  </si>
  <si>
    <t>php, laravel, pm2</t>
  </si>
  <si>
    <t>select, google-bigquery, call, procedure</t>
  </si>
  <si>
    <t>reactjs, graphql, gatsby, sitemap, gatsby-plugin</t>
  </si>
  <si>
    <t>file, search, package, homebrew</t>
  </si>
  <si>
    <t>python, pearson-correlation, pearson</t>
  </si>
  <si>
    <t>loops, imagemagick, image-resizing</t>
  </si>
  <si>
    <t>c++, boost-asio, c++20, coroutine</t>
  </si>
  <si>
    <t>python, django, email, django-rest-framework, smtp</t>
  </si>
  <si>
    <t>kubernetes, apache-camel</t>
  </si>
  <si>
    <t>powershell, error-handling, brackets, unexpected-token</t>
  </si>
  <si>
    <t>php, apache, server</t>
  </si>
  <si>
    <t>javascript, notifications, electron</t>
  </si>
  <si>
    <t>java, string, switch-statement</t>
  </si>
  <si>
    <t>flutter, api, flutter-futurebuilder</t>
  </si>
  <si>
    <t>android, adb, android-11, screen-density</t>
  </si>
  <si>
    <t>docker, kubernetes, windows-subsystem-for-linux, k3d</t>
  </si>
  <si>
    <t>python-3.x, tcp, protocol-buffers, grpc</t>
  </si>
  <si>
    <t>postgresql, postgis, spatial, spatial-query</t>
  </si>
  <si>
    <t>constraints, cplex, mixed-integer-programming</t>
  </si>
  <si>
    <t>php, arrays, string, parsing, associative</t>
  </si>
  <si>
    <t>powershell, csv, operators</t>
  </si>
  <si>
    <t>apache-kafka, confluent-platform, confluent-schema-registry</t>
  </si>
  <si>
    <t>python, python-3.x, pandas, string, list</t>
  </si>
  <si>
    <t>javascript, three.js, scene</t>
  </si>
  <si>
    <t>python, regex, biopython</t>
  </si>
  <si>
    <t>python, spacy, chatterbot</t>
  </si>
  <si>
    <t>python, glpk</t>
  </si>
  <si>
    <t>java, spring-boot, hibernate, spring-data-jpa, hibernate-mapping</t>
  </si>
  <si>
    <t>javascript, function, methods</t>
  </si>
  <si>
    <t>java, android, android-studio, game-development</t>
  </si>
  <si>
    <t>python, django, regex</t>
  </si>
  <si>
    <t>ansible, jinja2, python-3.5, ansible-2.x, ansible-template</t>
  </si>
  <si>
    <t>php, laravel, apache, ubuntu, deployment</t>
  </si>
  <si>
    <t>sql, postgresql, etl</t>
  </si>
  <si>
    <t>docker, bazel, bazel-rules</t>
  </si>
  <si>
    <t>maven, buildpack, skaffold, paketo</t>
  </si>
  <si>
    <t>authentication, azure-active-directory, azure-ad-msal</t>
  </si>
  <si>
    <t>php, html, google-signin</t>
  </si>
  <si>
    <t>excel, formatting, conditional-formatting, gantt-chart</t>
  </si>
  <si>
    <t>javascript, node.js, linked-list, doubly-linked-list</t>
  </si>
  <si>
    <t>r, regression, visualization, interaction</t>
  </si>
  <si>
    <t>javascript, reactjs, next.js, google-sheets-api</t>
  </si>
  <si>
    <t>java, swing, jtable, listselectionlistener</t>
  </si>
  <si>
    <t>node.js, babeljs, yarnpkg</t>
  </si>
  <si>
    <t>sql, ignite, gridgain, sqlline, in-memory-data-grid</t>
  </si>
  <si>
    <t>aws-control-tower, aws-landing-zone</t>
  </si>
  <si>
    <t>python, scrapy, playwright, playwright-python</t>
  </si>
  <si>
    <t>android, module, architecture, clean-architecture, android-module</t>
  </si>
  <si>
    <t>r, function, dplyr, data-wrangling</t>
  </si>
  <si>
    <t>python, oop, attributeerror</t>
  </si>
  <si>
    <t>npm, windows-10, msys2</t>
  </si>
  <si>
    <t>java, spring, apache-kafka, apache-kafka-streams, spring-cloud-stream</t>
  </si>
  <si>
    <t>c++, gcc, optimization, branch-prediction, likely-unlikely</t>
  </si>
  <si>
    <t>python, micropython, lego-mindstorms, spike</t>
  </si>
  <si>
    <t>python, selenium, web-scraping, bots, browser-automation</t>
  </si>
  <si>
    <t>excel-formula, excel-365</t>
  </si>
  <si>
    <t>bitbucket, bamboo, cicd</t>
  </si>
  <si>
    <t>node.js, ethereum, binance, ethers.js</t>
  </si>
  <si>
    <t>r, regression, lme4, mass</t>
  </si>
  <si>
    <t>python, encoding, python-imaging-library</t>
  </si>
  <si>
    <t>css, iframe, scrollbar, overflow</t>
  </si>
  <si>
    <t>c++, excel, cmake</t>
  </si>
  <si>
    <t>typescript, jestjs, eslint, ts-jest, typescript-eslint</t>
  </si>
  <si>
    <t>typescript, amazon-web-services, aws-cdk, aws-codepipeline, aws-codebuild</t>
  </si>
  <si>
    <t>php, for-loop, foreach</t>
  </si>
  <si>
    <t>capacitor, capacitor-plugin</t>
  </si>
  <si>
    <t>c#, .net, winforms, menu, highdpi</t>
  </si>
  <si>
    <t>python, powershell, google-chrome, cookies, windows-10</t>
  </si>
  <si>
    <t>javascript, typescript, directory-structure</t>
  </si>
  <si>
    <t>javascript, node.js, npm, heroku, webpack</t>
  </si>
  <si>
    <t>html, webpack</t>
  </si>
  <si>
    <t>python, python-multithreading, scapy</t>
  </si>
  <si>
    <t>python, authentication, google-cloud-platform</t>
  </si>
  <si>
    <t>jupyter-notebook, anaconda</t>
  </si>
  <si>
    <t>python, string, function, types, integer</t>
  </si>
  <si>
    <t>php, laravel, authentication, laravel-authentication</t>
  </si>
  <si>
    <t>python, python-3.x, database, git-bash</t>
  </si>
  <si>
    <t>javascript, html, angular, typescript, frontend</t>
  </si>
  <si>
    <t>angular, assets, angular-library, nx-workspace</t>
  </si>
  <si>
    <t>assembly, gnu, att</t>
  </si>
  <si>
    <t>jquery, reactjs, react-hooks, event-listener</t>
  </si>
  <si>
    <t>python, node.js, python-3.x, numpy, child-process</t>
  </si>
  <si>
    <t>c, data-structures, big-o, binary-search-tree</t>
  </si>
  <si>
    <t>php, ubuntu-18.04, php-7.3</t>
  </si>
  <si>
    <t>kubernetes, keycloak, kubernetes-ingress</t>
  </si>
  <si>
    <t>c++, embedded, visual-studio-2019, esp32, visualmicro</t>
  </si>
  <si>
    <t>splunk-query, splunk-dashboard</t>
  </si>
  <si>
    <t>css, reactjs, html5-canvas</t>
  </si>
  <si>
    <t>flutter, canvas, flutter-web, flutter-web-browser</t>
  </si>
  <si>
    <t>javascript, html, inline</t>
  </si>
  <si>
    <t>google-cloud-platform, redis, google-cloud-memorystore</t>
  </si>
  <si>
    <t>javascript, indexeddb, dexie</t>
  </si>
  <si>
    <t>mongodb, docker, path</t>
  </si>
  <si>
    <t>android, flutter, google-maps, math, gps</t>
  </si>
  <si>
    <t>spring-integration, spring-cloud-sleuth</t>
  </si>
  <si>
    <t>c#, asp.net, asp.net-core, razor</t>
  </si>
  <si>
    <t>c#, c++, geometry, nettopologysuite, clipper</t>
  </si>
  <si>
    <t>python, perl, translate, tr</t>
  </si>
  <si>
    <t>node.js, jestjs, es6-modules</t>
  </si>
  <si>
    <t>php, jquery, arrays, json</t>
  </si>
  <si>
    <t>python, concurrency, operating-system, multiprocessing</t>
  </si>
  <si>
    <t>javascript, ios, firebase, react-native, expo</t>
  </si>
  <si>
    <t>android, android-room, android-external-storage, android-11, scoped-storage</t>
  </si>
  <si>
    <t>sql, date, hive, hiveql, greenplum</t>
  </si>
  <si>
    <t>sql, json, date, datetime</t>
  </si>
  <si>
    <t>docker, containers, mqtt, mosquitto</t>
  </si>
  <si>
    <t>reactjs, angular, ubuntu, freeze, reload</t>
  </si>
  <si>
    <t>python, python-3.x, dictionary, helper</t>
  </si>
  <si>
    <t>sqlite, arduino, sql-update, esp32, arduino-esp32</t>
  </si>
  <si>
    <t>javascript, html, css, reactjs, grid</t>
  </si>
  <si>
    <t>javascript, typescript, mongoose, commonjs, ecmascript-2020</t>
  </si>
  <si>
    <t>python, pandas, pandas-groupby, pandas-resample</t>
  </si>
  <si>
    <t>tcp, ebpf, bpf</t>
  </si>
  <si>
    <t>python, list, subset</t>
  </si>
  <si>
    <t>c#, postman, restsharp</t>
  </si>
  <si>
    <t>sql, json, t-sql</t>
  </si>
  <si>
    <t>multithreading, kotlin, kotlin-coroutines</t>
  </si>
  <si>
    <t>docker, docker-compose, web-applications, production, dev-to-production</t>
  </si>
  <si>
    <t>python, django, rest, django-rest-framework, django-serializer</t>
  </si>
  <si>
    <t>python, html, web-scraping, beautifulsoup, web-crawler</t>
  </si>
  <si>
    <t>rust, gtk-rs, gtk4</t>
  </si>
  <si>
    <t>javascript, python, json, django</t>
  </si>
  <si>
    <t>python, tensorflow, reinforcement-learning, tensorflow-agents</t>
  </si>
  <si>
    <t>java, date, calendar</t>
  </si>
  <si>
    <t>github, github-projects</t>
  </si>
  <si>
    <t>ios, swift, avfoundation, avkit</t>
  </si>
  <si>
    <t>serverless, google-cloud-run, domain-mapping</t>
  </si>
  <si>
    <t>javascript, reactjs, react-redux, react-hooks, react-router-dom</t>
  </si>
  <si>
    <t>angular, ngfor, vmware-clarity</t>
  </si>
  <si>
    <t>javascript, digital-ocean, pulumi</t>
  </si>
  <si>
    <t>math, formula, average, mathematical-optimization, weighted-average</t>
  </si>
  <si>
    <t>mqtt, iot, mosquitto, broker</t>
  </si>
  <si>
    <t>c++, templates, generics, inheritance</t>
  </si>
  <si>
    <t>c#, asp.net-core, asp.net-web-api, microsoft-identity-platform, microsoft-identity-web</t>
  </si>
  <si>
    <t>php, facebook, symfony, facebook-graph-api</t>
  </si>
  <si>
    <t>php, foreach, while-loop</t>
  </si>
  <si>
    <t>javascript, jquery, arrays, ajax, multidimensional-array</t>
  </si>
  <si>
    <t>python, image, button, kivy, kivy-language</t>
  </si>
  <si>
    <t>c, winapi, assembly</t>
  </si>
  <si>
    <t>r, twitter</t>
  </si>
  <si>
    <t>excel, powerapps</t>
  </si>
  <si>
    <t>elasticsearch, amazon-elastic-beanstalk, kibana, elastic-apm, elastic-cloud</t>
  </si>
  <si>
    <t>javascript, google-cloud-platform, azure-web-app-service, google-signin, google-one-tap</t>
  </si>
  <si>
    <t>c++, c++17, c++14, shared-ptr</t>
  </si>
  <si>
    <t>ssl-certificate, ca</t>
  </si>
  <si>
    <t>java, maven, bazel, bazel-rules</t>
  </si>
  <si>
    <t>maven, vaadin, vaadin7</t>
  </si>
  <si>
    <t>javascript, reactjs, image, file, import</t>
  </si>
  <si>
    <t>java, kotlin, annotation-processing</t>
  </si>
  <si>
    <t>javascript, html, css, pagination, instagram-story</t>
  </si>
  <si>
    <t>docker-compose, ansible</t>
  </si>
  <si>
    <t>javascript, reactjs, rollup</t>
  </si>
  <si>
    <t>android, deep-linking, huawei-mobile-services</t>
  </si>
  <si>
    <t>java, postgresql, ejb, entitymanager</t>
  </si>
  <si>
    <t>imagemagick, imagemagick-convert, connected-components</t>
  </si>
  <si>
    <t>r, python-3.x, categories, data-analysis, data-cleaning</t>
  </si>
  <si>
    <t>visual-c++, mfc, dialog, acceleratorkey, modeless-dialog</t>
  </si>
  <si>
    <t>r, r-package, doparallel, parallel-foreach</t>
  </si>
  <si>
    <t>python, visual-studio, installation, terminal, ganache</t>
  </si>
  <si>
    <t>c++, cmd, visual-studio-2022</t>
  </si>
  <si>
    <t>php, cakephp, model, controller, cakephp-2.x</t>
  </si>
  <si>
    <t>javascript, singly-linked-list</t>
  </si>
  <si>
    <t>powershell, autohotkey</t>
  </si>
  <si>
    <t>c++, string, conditional-statements</t>
  </si>
  <si>
    <t>arrays, excel, xlookup</t>
  </si>
  <si>
    <t>angular, google-chrome-devtools, ngx-charts, patch-package</t>
  </si>
  <si>
    <t>javascript, node.js, plotly, localhost, plotly.js</t>
  </si>
  <si>
    <t>c#, azure-functions, development-environment, .net-core-configuration</t>
  </si>
  <si>
    <t>php, laravel, vue.js, laravel-8, inertiajs</t>
  </si>
  <si>
    <t>haskell, haskell-persistent</t>
  </si>
  <si>
    <t>r, factors, levels, forcats</t>
  </si>
  <si>
    <t>ios, swift, uitableview, mvvm, dependency-injection</t>
  </si>
  <si>
    <t>python, pandas, scikit-learn, sklearn-pandas</t>
  </si>
  <si>
    <t>raspberry-pi, mosquitto</t>
  </si>
  <si>
    <t>r, homebrew, fftw</t>
  </si>
  <si>
    <t>python-3.x, linux, ubuntu, ulimit</t>
  </si>
  <si>
    <t>chapel</t>
  </si>
  <si>
    <t>c#, git, octokit</t>
  </si>
  <si>
    <t>javascript, arcgis-js-api</t>
  </si>
  <si>
    <t>node.js, newrelic, rancher</t>
  </si>
  <si>
    <t>authorize.net, payment-processing</t>
  </si>
  <si>
    <t>c, hashtable, glib</t>
  </si>
  <si>
    <t>python, django, docker, nginx, gunicorn</t>
  </si>
  <si>
    <t>node.js, mongodb, api, rest, express</t>
  </si>
  <si>
    <t>javascript, typescript, throttling</t>
  </si>
  <si>
    <t>java, json, elasticsearch, grails, jackson</t>
  </si>
  <si>
    <t>wpf, triggers, wpf-controls, dependency-properties, propertychanged</t>
  </si>
  <si>
    <t>java, cookies, jwt, micronaut</t>
  </si>
  <si>
    <t>c#, markdown, blazor</t>
  </si>
  <si>
    <t>spring-boot, spring-data, quarkus, spring-data-jdbc, quarkus-panache</t>
  </si>
  <si>
    <t>haskell, depth-first-search, fold</t>
  </si>
  <si>
    <t>fonts</t>
  </si>
  <si>
    <t>javascript, react-native, react-navigation, use-effect, asyncstorage</t>
  </si>
  <si>
    <t>json, collections, java-8</t>
  </si>
  <si>
    <t>java, package, atom-editor, linter</t>
  </si>
  <si>
    <t>angular, typescript, api, service</t>
  </si>
  <si>
    <t>azure, azure-devops, azure-sql-database, azure-web-app-firewall</t>
  </si>
  <si>
    <t>r, matching, propensity-score-matching</t>
  </si>
  <si>
    <t>node.js, firebase, firebase-realtime-database, google-cloud-functions, progressive-web-apps</t>
  </si>
  <si>
    <t>ruby-on-rails, ruby, heroku, devise</t>
  </si>
  <si>
    <t>for-loop, batch-file, random, cmd</t>
  </si>
  <si>
    <t>java, tomcat, jsf, netbeans</t>
  </si>
  <si>
    <t>kubernetes, dns, argocd</t>
  </si>
  <si>
    <t>java, windows, gradle, intellij-idea</t>
  </si>
  <si>
    <t>ruby-on-rails, routes, ruby-on-rails-6</t>
  </si>
  <si>
    <t>asp.net-mvc, asp.net-core, blazor</t>
  </si>
  <si>
    <t>spring-boot, apache-camel, azure-blob-storage, camel-ftp</t>
  </si>
  <si>
    <t>selenium, maven, cucumber</t>
  </si>
  <si>
    <t>amazon-web-services, network-programming, google-cloud-platform, amazon-ec2, ftp</t>
  </si>
  <si>
    <t>google-chrome, google-drive-api, google-api-js-client, google-picker</t>
  </si>
  <si>
    <t>r, latitude-longitude</t>
  </si>
  <si>
    <t>excel, database</t>
  </si>
  <si>
    <t>php, laravel, authentication, temporary, active-users</t>
  </si>
  <si>
    <t>php, css, wordpress, genesis</t>
  </si>
  <si>
    <t>javascript, arrays, json, vue.js, multidimensional-array</t>
  </si>
  <si>
    <t>variables, emacs, verilog</t>
  </si>
  <si>
    <t>swift, firebase, apple-push-notifications, voip</t>
  </si>
  <si>
    <t>http-redirect, http-status-code-404, http-delete, http-status-code-410</t>
  </si>
  <si>
    <t>python, unit-testing, python-asyncio</t>
  </si>
  <si>
    <t>swift, objective-c, react-native, storekit</t>
  </si>
  <si>
    <t>spring, spring-boot, spring-webflux, reactive</t>
  </si>
  <si>
    <t>swift, view, frame</t>
  </si>
  <si>
    <t>java, android, wireguard</t>
  </si>
  <si>
    <t>python, nginx, flask, gunicorn, systemd</t>
  </si>
  <si>
    <t>c, bluetooth, glib, bluez, pairing</t>
  </si>
  <si>
    <t>javascript, firefox-addon-webextensions, browser-extension</t>
  </si>
  <si>
    <t>python, python-3.x, hex</t>
  </si>
  <si>
    <t>c#, asp.net, asp.net-core, xamarin, xamarin.forms</t>
  </si>
  <si>
    <t>c#, asp.net-mvc, websocket, signalr, real-time-updates</t>
  </si>
  <si>
    <t>ios, testing, app-store-connect, testflight</t>
  </si>
  <si>
    <t>windows, ssh, proxy, netcat, jumphost</t>
  </si>
  <si>
    <t>python, pdf, fpdf</t>
  </si>
  <si>
    <t>javascript, node.js, sql-server</t>
  </si>
  <si>
    <t>django, ldap, python-ldap, pyldap, django-ldapdb</t>
  </si>
  <si>
    <t>javascript, html, twitter-bootstrap, chart.js</t>
  </si>
  <si>
    <t>laravel, phpunit, laravel-mail, laravel-notification</t>
  </si>
  <si>
    <t>linux, logging, apache2, rsyslog, awstats</t>
  </si>
  <si>
    <t>c#, html, css, image, asp.net-blazor</t>
  </si>
  <si>
    <t>mongodb, mongodb-query, nosql, nosql-aggregation</t>
  </si>
  <si>
    <t>node.js, video-streaming, azure-blob-storage</t>
  </si>
  <si>
    <t>java, dependencies, version, shadowjar</t>
  </si>
  <si>
    <t>python-3.x, unit-testing</t>
  </si>
  <si>
    <t>amazon-web-services, rest, underscore.js, amazon-athena</t>
  </si>
  <si>
    <t>javascript, curl, post</t>
  </si>
  <si>
    <t>javascript, dom, google-chrome-extension, youtube, google-developers-console</t>
  </si>
  <si>
    <t>file, grep</t>
  </si>
  <si>
    <t>python, math, numbers, alphabetical</t>
  </si>
  <si>
    <t>php, ssl, pem, passphrase, p12</t>
  </si>
  <si>
    <t>flask, modal-dialog</t>
  </si>
  <si>
    <t>javascript, jquery, ajax, xmlhttprequest</t>
  </si>
  <si>
    <t>arrays, json, bash, performance, jq</t>
  </si>
  <si>
    <t>flutter, dart, timer, countdown, autofill</t>
  </si>
  <si>
    <t>python, facebook-graph-api, facebook-business-sdk, matillion</t>
  </si>
  <si>
    <t>java, tomcat, war, camunda</t>
  </si>
  <si>
    <t>mysql, jpa</t>
  </si>
  <si>
    <t>node.js, apache, centos</t>
  </si>
  <si>
    <t>python, hadoop</t>
  </si>
  <si>
    <t>ios, swift, objective-c, uiimageview</t>
  </si>
  <si>
    <t>ajax, laravel, http-status-code-404</t>
  </si>
  <si>
    <t>javascript, typescript, typescript-generics, tsc</t>
  </si>
  <si>
    <t>.net-core, entity-framework-core, automapper</t>
  </si>
  <si>
    <t>c++, macos, cmake, conan, asio</t>
  </si>
  <si>
    <t>google-apps-script, twilio</t>
  </si>
  <si>
    <t>android, android-studio, mdm, android-management-api</t>
  </si>
  <si>
    <t>php, api, codeigniter, codeigniter-4</t>
  </si>
  <si>
    <t>spring, overriding, abstract, sap-commerce-cloud</t>
  </si>
  <si>
    <t>django, django-models, django-rest-framework, django-views, django-database</t>
  </si>
  <si>
    <t>java, gradle, artifactory</t>
  </si>
  <si>
    <t>active-directory, centos, share, samba, smb</t>
  </si>
  <si>
    <t>peoplesoft</t>
  </si>
  <si>
    <t>sql, datetime, databricks, databricks-sql</t>
  </si>
  <si>
    <t>javascript, php, post, fetch, blob</t>
  </si>
  <si>
    <t>python, pandas, dataframe, loops, scheduling</t>
  </si>
  <si>
    <t>asp.net-core-webapi, api-authorization</t>
  </si>
  <si>
    <t>java, dagger-2</t>
  </si>
  <si>
    <t>google-bigquery, etl, apache-nifi</t>
  </si>
  <si>
    <t>javascript, discord.js, quick.db</t>
  </si>
  <si>
    <t>tomcat, spring-session</t>
  </si>
  <si>
    <t>python, solidity, chainlink</t>
  </si>
  <si>
    <t>java, loops, validation, input, user-input</t>
  </si>
  <si>
    <t>vim, vim-plugin</t>
  </si>
  <si>
    <t>docker, perf, linux-capabilities</t>
  </si>
  <si>
    <t>c#, asp.net-mvc, typescript, json-deserialization</t>
  </si>
  <si>
    <t>php, function, methods, require, keyword</t>
  </si>
  <si>
    <t>.net, settings, maui</t>
  </si>
  <si>
    <t>python, python-3.x, pandas, dataframe, dictionary</t>
  </si>
  <si>
    <t>asynchronous, rust, async-await, concurrency, rust-tokio</t>
  </si>
  <si>
    <t>android, xml, kotlin, material-ui, bottomnavigationview</t>
  </si>
  <si>
    <t>multithreading, assembly, process, operating-system, context-switching</t>
  </si>
  <si>
    <t>ios, uikit, uisegmentedcontrol, uifont, ios15</t>
  </si>
  <si>
    <t>mysql, python-3.x, django</t>
  </si>
  <si>
    <t>r, dplyr, sum, pivot, row</t>
  </si>
  <si>
    <t>docusignapi, webhooks</t>
  </si>
  <si>
    <t>r, loops, if-statement, matrix, counter</t>
  </si>
  <si>
    <t>android, object, android-recyclerview, position, android-viewholder</t>
  </si>
  <si>
    <t>android, gradle, build.gradle, dependency-management</t>
  </si>
  <si>
    <t>python, pandas, dataframe, moving-average</t>
  </si>
  <si>
    <t>php, json, oracle-database, loops, pdo</t>
  </si>
  <si>
    <t>c, sockets, tcp, network-programming, embedded-linux</t>
  </si>
  <si>
    <t>numpy, vectorization, tensor</t>
  </si>
  <si>
    <t>django, django-forms, django-authentication, modelform</t>
  </si>
  <si>
    <t>r, janitor</t>
  </si>
  <si>
    <t>ros, point-clouds</t>
  </si>
  <si>
    <t>kubernetes, google-cloud-platform, apple-m1</t>
  </si>
  <si>
    <t>node.js, ubuntu, npm, webpack, webpack-dev-server</t>
  </si>
  <si>
    <t>api, ironpython</t>
  </si>
  <si>
    <t>amazon-web-services, aws-api-gateway, amazon-iam</t>
  </si>
  <si>
    <t>java, multithreading, paintcomponent, scheduledexecutorservice</t>
  </si>
  <si>
    <t>http, format, ipfs</t>
  </si>
  <si>
    <t>c#, .net, apache-kafka, azure-functions, confluent-kafka-dotnet</t>
  </si>
  <si>
    <t>neo4j, nosql, graph-databases, connected-components</t>
  </si>
  <si>
    <t>java, testing, automation, cucumber, rest-assured</t>
  </si>
  <si>
    <t>c++, pointers, serialization</t>
  </si>
  <si>
    <t>jquery, arrays, object, push, each</t>
  </si>
  <si>
    <t>hibernate, jpa, parent-child, one-to-many, cascading-deletes</t>
  </si>
  <si>
    <t>javascript, arrays, data-structures, comparison, key-value</t>
  </si>
  <si>
    <t>php, html, jquery, ajax, registration</t>
  </si>
  <si>
    <t>python, flask, orm, flask-sqlalchemy</t>
  </si>
  <si>
    <t>oracle-database, jdbc, driver, datasource</t>
  </si>
  <si>
    <t>python, pytorch, conv-neural-network, network-traffic, pytorch-lightning</t>
  </si>
  <si>
    <t>bash, sorting, dictionary, key-value</t>
  </si>
  <si>
    <t>docker, teamcity</t>
  </si>
  <si>
    <t>ios, swift, xcode, frameworks, static-libraries</t>
  </si>
  <si>
    <t>python, checkbox, kivy</t>
  </si>
  <si>
    <t>c, printf, size-t</t>
  </si>
  <si>
    <t>javascript, arrays, react-native, loops</t>
  </si>
  <si>
    <t>snowflake-cloud-data-platform, generator</t>
  </si>
  <si>
    <t>reactjs, next.js, use-effect, supabase</t>
  </si>
  <si>
    <t>google-sheets, filter, google-sheets-formula, formula</t>
  </si>
  <si>
    <t>vuejs3, vue3-sfc-loader</t>
  </si>
  <si>
    <t>javascript, html, file-upload, google-drive-api</t>
  </si>
  <si>
    <t>listview, javafx, combobox</t>
  </si>
  <si>
    <t>c, linux, daemon, systemctl</t>
  </si>
  <si>
    <t>python, list, sorting, dictionary, key-value</t>
  </si>
  <si>
    <t>pyomo, coin-or-cbc</t>
  </si>
  <si>
    <t>reactjs, react-native, react-hooks, usecallback</t>
  </si>
  <si>
    <t>svelte, rollup, vite</t>
  </si>
  <si>
    <t>javascript, reactjs, audio, html5-audio, pause</t>
  </si>
  <si>
    <t>pandas, dataframe, csv, merge</t>
  </si>
  <si>
    <t>javascript, python, reactjs, django, webpack</t>
  </si>
  <si>
    <t>c#, azure, asp.net-core, .net-core</t>
  </si>
  <si>
    <t>go, web-scraping, emulation</t>
  </si>
  <si>
    <t>wpf, multithreading, timer, process, media</t>
  </si>
  <si>
    <t>css, responsive-design, response</t>
  </si>
  <si>
    <t>go, variadic-functions</t>
  </si>
  <si>
    <t>android, kotlin, android-lifecycle, kotlin-flow</t>
  </si>
  <si>
    <t>reactjs, makestyles</t>
  </si>
  <si>
    <t>arrays, reactjs, material-ui, push, use-state</t>
  </si>
  <si>
    <t>h2, h2db</t>
  </si>
  <si>
    <t>c#, asp.net-web-api, connection-string, appsettings, build-error</t>
  </si>
  <si>
    <t>javascript, three.js, blender</t>
  </si>
  <si>
    <t>java, spring-boot, jpa, spring-data-jpa, java-record</t>
  </si>
  <si>
    <t>postgresql, amazon-rds, heroku-postgres, stitch</t>
  </si>
  <si>
    <t>haskell, filter, monads</t>
  </si>
  <si>
    <t>python, python-3.x, anaconda, seaborn, spyder</t>
  </si>
  <si>
    <t>c#, .net, .net-core, async-await</t>
  </si>
  <si>
    <t>python, android, user-interface, kivy, label</t>
  </si>
  <si>
    <t>google-chrome, webrtc, mobile-chrome</t>
  </si>
  <si>
    <t>feasibility, pyscipopt</t>
  </si>
  <si>
    <t>upwork-api</t>
  </si>
  <si>
    <t>type-conversion, solidity</t>
  </si>
  <si>
    <t>python, syntax-error, subtraction, python-3.10, structural-pattern-matching</t>
  </si>
  <si>
    <t>bash, azure-synapse</t>
  </si>
  <si>
    <t>tkinter, colors, label, frame, ttk</t>
  </si>
  <si>
    <t>django, heroku, nltk</t>
  </si>
  <si>
    <t>database, postgresql, version-control, database-backups</t>
  </si>
  <si>
    <t>find, pymongo</t>
  </si>
  <si>
    <t>stripe-payments, checkout, stripe-tax</t>
  </si>
  <si>
    <t>php, laravel, authentication, authorization, laravel-8</t>
  </si>
  <si>
    <t>python, loops, random, while-loop, numbers</t>
  </si>
  <si>
    <t>kubernetes, jq, prometheus</t>
  </si>
  <si>
    <t>javascript, dictionary, javascript-objects, es6-map</t>
  </si>
  <si>
    <t>c, linux, network-programming, tun</t>
  </si>
  <si>
    <t>python, arrays, list, range</t>
  </si>
  <si>
    <t>javascript, http, cryptography, fetch-api, coinbase-api</t>
  </si>
  <si>
    <t>java, arrays, lambda, duplicates, lang</t>
  </si>
  <si>
    <t>flutter, dart, text-to-speech</t>
  </si>
  <si>
    <t>apk, bluestacks</t>
  </si>
  <si>
    <t>ios, reverse-engineering, analysis, nsfilemanager, frida</t>
  </si>
  <si>
    <t>php, api, whatsapp</t>
  </si>
  <si>
    <t>node.js, amazon-web-services, aws-sdk, aws-sdk-nodejs, aws-event-bridge</t>
  </si>
  <si>
    <t>.net, math, gdi</t>
  </si>
  <si>
    <t>c#, asp.net, iis, ssl-certificate, smartcard</t>
  </si>
  <si>
    <t>c++, c++20, string-view, toupper, tolower</t>
  </si>
  <si>
    <t>javascript, callback, blogger</t>
  </si>
  <si>
    <t>swift, timer, core-bluetooth</t>
  </si>
  <si>
    <t>c, string, pointers, segmentation-fault, char</t>
  </si>
  <si>
    <t>c#, firebird</t>
  </si>
  <si>
    <t>c++, winapi, bitmap, bmp</t>
  </si>
  <si>
    <t>gtk, gnome, vala</t>
  </si>
  <si>
    <t>java, android, cordova, gradle</t>
  </si>
  <si>
    <t>html, css, knockout.js</t>
  </si>
  <si>
    <t>python, google-bigquery, google-cloud-dataflow, apache-beam, spacy</t>
  </si>
  <si>
    <t>java, spring, spring-boot, spring-mvc, spring-context</t>
  </si>
  <si>
    <t>python, excel, beautifulsoup, openpyxl</t>
  </si>
  <si>
    <t>java, arrays, loops, matrix</t>
  </si>
  <si>
    <t>javascript, arrays, algorithm, for-loop, tuples</t>
  </si>
  <si>
    <t>android, json, android-studio, android-volley</t>
  </si>
  <si>
    <t>oracle-database, hive, sqoop, partition</t>
  </si>
  <si>
    <t>python, amazon-redshift, airflow, directed-acyclic-graphs, airflow-2.x</t>
  </si>
  <si>
    <t>typescript, vue.js, nuxt3.js</t>
  </si>
  <si>
    <t>python, python-2.7, replace</t>
  </si>
  <si>
    <t>r, pivot, pivot-table, tidyr, data-cleaning</t>
  </si>
  <si>
    <t>for-loop, google-apps-script, google-sheets, off-by-one</t>
  </si>
  <si>
    <t>php, web, url, webforms</t>
  </si>
  <si>
    <t>sql, sql-server, sql-server-2016, sqlbulkcopy</t>
  </si>
  <si>
    <t>javascript, arrays, json, object, reduce</t>
  </si>
  <si>
    <t>c#, .net, audio, twilio, naudio</t>
  </si>
  <si>
    <t>.net, cross-platform, impersonation</t>
  </si>
  <si>
    <t>sql, database, vb.net</t>
  </si>
  <si>
    <t>javascript, function, callback, closures, uncaught-reference-error</t>
  </si>
  <si>
    <t>python, recursion, glob, subdirectory</t>
  </si>
  <si>
    <t>python, plotly, number-formatting</t>
  </si>
  <si>
    <t>amazon-web-services, event-sourcing, aws-event-bridge</t>
  </si>
  <si>
    <t>postman, magento2, magento-rest-api</t>
  </si>
  <si>
    <t>python, pandas, sum, row</t>
  </si>
  <si>
    <t>django, postgresql, docker, docker-compose, psycopg2</t>
  </si>
  <si>
    <t>ruby-on-rails, postgresql, acts-as-taggable-on, ruby-on-rails-7</t>
  </si>
  <si>
    <t>amazon-web-services, amazon-s3, amazon-sagemaker, aws-iot</t>
  </si>
  <si>
    <t>r, xaringan</t>
  </si>
  <si>
    <t>r, tidyverse, janitor</t>
  </si>
  <si>
    <t>performance, memory, rtos</t>
  </si>
  <si>
    <t>verilog, shift</t>
  </si>
  <si>
    <t>r, lubridate, iso8601</t>
  </si>
  <si>
    <t>node.js, database, mongodb, mongoose, directory</t>
  </si>
  <si>
    <t>java, eclipse, gson</t>
  </si>
  <si>
    <t>html, css, printing, page-break, page-break-inside</t>
  </si>
  <si>
    <t>javascript, reactjs, react-infinite-scroll-component</t>
  </si>
  <si>
    <t>python, msg, pst</t>
  </si>
  <si>
    <t>javascript, shopify, zapier</t>
  </si>
  <si>
    <t>node.js, npm, svelte</t>
  </si>
  <si>
    <t>c#, asp.net-core, microsoft-graph-api, azure-ad-msal</t>
  </si>
  <si>
    <t>unity-game-engine, save, scorm</t>
  </si>
  <si>
    <t>ruby-on-rails, validation</t>
  </si>
  <si>
    <t>dart, extension-methods, dart-ui</t>
  </si>
  <si>
    <t>python, pandas, dataframe, merge, string-matching</t>
  </si>
  <si>
    <t>python, arrays, recursion, nonetype</t>
  </si>
  <si>
    <t>eclipse, eclipse-plugin, ide, git-bash</t>
  </si>
  <si>
    <t>assembly, linker, x86-64, libc, lld</t>
  </si>
  <si>
    <t>json, sql-server, database, azure-data-factory, ssms-17</t>
  </si>
  <si>
    <t>python, python-3.x, list, filter, append</t>
  </si>
  <si>
    <t>android, kotlin, google-maps-markers</t>
  </si>
  <si>
    <t>latex, icons, pdflatex</t>
  </si>
  <si>
    <t>python, testing, scikit-learn, rows, training-data</t>
  </si>
  <si>
    <t>python, windows, virtualenv</t>
  </si>
  <si>
    <t>flask, heroku, cron</t>
  </si>
  <si>
    <t>amazon-web-services, aws-api-gateway, amazon-route53, aws-cdk</t>
  </si>
  <si>
    <t>android, listview, xamarin</t>
  </si>
  <si>
    <t>odoo, odoo-12, qweb</t>
  </si>
  <si>
    <t>r, bilinear-interpolation</t>
  </si>
  <si>
    <t>shutdown</t>
  </si>
  <si>
    <t>database, flutter, dart, google-cloud-firestore</t>
  </si>
  <si>
    <t>winapi, masm, masm64</t>
  </si>
  <si>
    <t>uml, software-design, diagram, use-case, use-case-diagram</t>
  </si>
  <si>
    <t>asp.net, asp.net-mvc, razor, bootstrap-4</t>
  </si>
  <si>
    <t>javascript, node.js, express, gulp, minify</t>
  </si>
  <si>
    <t>group-by, case, dimensions, measure, looker</t>
  </si>
  <si>
    <t>c#, arrays, multidimensional-array, console-application, .net-5</t>
  </si>
  <si>
    <t>c#, linq, asp.net-core</t>
  </si>
  <si>
    <t>mongodb, http, go, database-connection, mongodb-atlas</t>
  </si>
  <si>
    <t>arrays, c, return-value, variable-length-array</t>
  </si>
  <si>
    <t>r, conditional-statements, vectorization</t>
  </si>
  <si>
    <t>python, c, numpy, random</t>
  </si>
  <si>
    <t>spring, database, jdbc, spring-data, spring-jdbc</t>
  </si>
  <si>
    <t>java, android, c++, c, java-native-interface</t>
  </si>
  <si>
    <t>django, django-formwizard</t>
  </si>
  <si>
    <t>javascript, ruby, encryption</t>
  </si>
  <si>
    <t>c++, c, stm32, sensors</t>
  </si>
  <si>
    <t>arrays, matlab, for-loop, combinations</t>
  </si>
  <si>
    <t>python, raspberry-pi, nfc, ndef</t>
  </si>
  <si>
    <t>excel, match, lookup</t>
  </si>
  <si>
    <t>android, android-listview, event-handling, listitem, mobile-development</t>
  </si>
  <si>
    <t>directory, qsub, sungridengine</t>
  </si>
  <si>
    <t>python, pandas, dataframe, rows, pandas-loc</t>
  </si>
  <si>
    <t>javascript, canvas, html5-canvas, window, processing.js</t>
  </si>
  <si>
    <t>python, python-3.x, logging, python-requests, loguru</t>
  </si>
  <si>
    <t>javascript, arrays, grouping</t>
  </si>
  <si>
    <t>javascript, node.js, network-programming, websocket, socket.io</t>
  </si>
  <si>
    <t>python, checkbox, kivy, radio-button</t>
  </si>
  <si>
    <t>javascript, amazon-web-services, svg, serverless, skia</t>
  </si>
  <si>
    <t>python, pandas, dataframe, analytics</t>
  </si>
  <si>
    <t>javascript, string, methods, replace, str-replace</t>
  </si>
  <si>
    <t>javascript, typescript, bundler, parceljs</t>
  </si>
  <si>
    <t>c++, operator-overloading, friend</t>
  </si>
  <si>
    <t>android, compression, mp3, android-mediarecorder, android-ffmpeg</t>
  </si>
  <si>
    <t>spring, aspectj, spring-aop, pointcut</t>
  </si>
  <si>
    <t>java, android, android-studio, google-sheets-api</t>
  </si>
  <si>
    <t>c#, unity-game-engine, spawning</t>
  </si>
  <si>
    <t>reactjs, methods, react-redux, react-hooks, components</t>
  </si>
  <si>
    <t>firebase, flutter, popupmenubutton</t>
  </si>
  <si>
    <t>java, spring-boot, rest, post, microservices</t>
  </si>
  <si>
    <t>c#, .net, single-sign-on, saml-2.0, itfoxtec-identity-saml2</t>
  </si>
  <si>
    <t>selenium, web-scraping, scrapy</t>
  </si>
  <si>
    <t>django, smtp, django-urls</t>
  </si>
  <si>
    <t>python-2.7, python-3.7</t>
  </si>
  <si>
    <t>python, pandas, set</t>
  </si>
  <si>
    <t>delay, anylogic</t>
  </si>
  <si>
    <t>linux, perl</t>
  </si>
  <si>
    <t>c#, base64, character, converters, .net-6.0</t>
  </si>
  <si>
    <t>git, macos, google-cloud-source-repos</t>
  </si>
  <si>
    <t>python, bash, conda</t>
  </si>
  <si>
    <t>python, python-3.x, floating-point, integer, python-datamodel</t>
  </si>
  <si>
    <t>firefox, webrtc, rtsp, stun</t>
  </si>
  <si>
    <t>vue.js, nuxt.js, tailwind-css, arbitrary-values</t>
  </si>
  <si>
    <t>postgresql, time-series</t>
  </si>
  <si>
    <t>wordpress, .htaccess, dns, shared-hosting, multisite</t>
  </si>
  <si>
    <t>python, visual-studio-code, command-line-interface, solidity, brownie</t>
  </si>
  <si>
    <t>python, python-3.x, keras, deep-learning, tensorflow2.0</t>
  </si>
  <si>
    <t>java, spring, spring-boot, kotlin, spring-data</t>
  </si>
  <si>
    <t>deep-learning, pytorch, image-classification, overfitting-underfitting</t>
  </si>
  <si>
    <t>html, css, reactjs, gsap</t>
  </si>
  <si>
    <t>opencl, opencl-c++</t>
  </si>
  <si>
    <t>python, pyspark, databricks, azure-eventhub</t>
  </si>
  <si>
    <t>security, npm, audit</t>
  </si>
  <si>
    <t>django, pagination, foreign-keys, django-pagination</t>
  </si>
  <si>
    <t>visual-studio, asp.net-core, bootstrap-4</t>
  </si>
  <si>
    <t>python, opencv, runtime-error, png, libpng</t>
  </si>
  <si>
    <t>typescript, layout, next.js, higher-order-components</t>
  </si>
  <si>
    <t>javascript, reactjs, for-loop, path, use-effect</t>
  </si>
  <si>
    <t>python, python-3.x, multiprocessing, python-asyncio, python-multithreading</t>
  </si>
  <si>
    <t>ms-word, footer, footnotes</t>
  </si>
  <si>
    <t>python, python-sphinx, autodoc, sphinx-apidoc</t>
  </si>
  <si>
    <t>python, pandas, dataframe, indexing, duplicates</t>
  </si>
  <si>
    <t>javascript, function, callback, appendchild</t>
  </si>
  <si>
    <t>flutter, parameter-passing, future</t>
  </si>
  <si>
    <t>python, unicode, variable-assignment</t>
  </si>
  <si>
    <t>in-app-purchase, app-store-connect, testflight</t>
  </si>
  <si>
    <t>swift, swiftui, wkwebview, mac-catalyst</t>
  </si>
  <si>
    <t>python, html, django, django-models, django-forms</t>
  </si>
  <si>
    <t>javascript, arrays, web-scraping, split</t>
  </si>
  <si>
    <t>rust, state, global, api-design, idioms</t>
  </si>
  <si>
    <t>python, matplotlib, iteration, histogram, numpy-ndarray</t>
  </si>
  <si>
    <t>reactjs, react-native, unity-game-engine, unity-webgl</t>
  </si>
  <si>
    <t>python, mysql-python, mysql-connector, mysql-connector-python, database-connection</t>
  </si>
  <si>
    <t>collections, java-8, java-stream</t>
  </si>
  <si>
    <t>c#, resharper, xunit</t>
  </si>
  <si>
    <t>linux, bash, shell, archlinux, comm</t>
  </si>
  <si>
    <t>reactjs, react-native, web-deployment, use-state, setstate</t>
  </si>
  <si>
    <t>reactjs, function, math, return, dataset</t>
  </si>
  <si>
    <t>python, spring, azure-sql-database, hikaricp, azure-sql-server</t>
  </si>
  <si>
    <t>swiftui, closures, textfield</t>
  </si>
  <si>
    <t>java, android, android-studio, radio-button, android-sqlite</t>
  </si>
  <si>
    <t>node.js, typescript, websocket, socket.io</t>
  </si>
  <si>
    <t>c++, eigen, sqrt</t>
  </si>
  <si>
    <t>c#, code-generation, roslyn, roslyn-code-analysis</t>
  </si>
  <si>
    <t>database, mongodb, collections, field, document</t>
  </si>
  <si>
    <t>python, video</t>
  </si>
  <si>
    <t>python, pandas, class, oop</t>
  </si>
  <si>
    <t>discord, discord.py, python-tesseract</t>
  </si>
  <si>
    <t>spring-boot, maven, tomcat</t>
  </si>
  <si>
    <t>r, pipe</t>
  </si>
  <si>
    <t>javascript, reactjs, next.js, server-side</t>
  </si>
  <si>
    <t>python, scikit-learn, image-segmentation</t>
  </si>
  <si>
    <t>python-3.x, pexpect</t>
  </si>
  <si>
    <t>django, django-import-export, chunking</t>
  </si>
  <si>
    <t>javascript, rotation, openlayers, marker</t>
  </si>
  <si>
    <t>angular, npm, bootstrap-4</t>
  </si>
  <si>
    <t>javascript, reactjs, render, usecallback, react-usememo</t>
  </si>
  <si>
    <t>android, kotlin, android-drawable</t>
  </si>
  <si>
    <t>r, plotly, r-markdown, knitr</t>
  </si>
  <si>
    <t>python, macos, tensorflow, pip</t>
  </si>
  <si>
    <t>schemacrawler</t>
  </si>
  <si>
    <t>python, video, youtube, uploading</t>
  </si>
  <si>
    <t>amazon-web-services, packer</t>
  </si>
  <si>
    <t>javascript, interpreter</t>
  </si>
  <si>
    <t>javascript, jquery, ajax, function</t>
  </si>
  <si>
    <t>azure, cron, azure-webjobs</t>
  </si>
  <si>
    <t>node.js, performance, apm</t>
  </si>
  <si>
    <t>javascript, python, statements</t>
  </si>
  <si>
    <t>email, templates, variables, mailjet</t>
  </si>
  <si>
    <t>python, pip, path, python-venv</t>
  </si>
  <si>
    <t>makefile, esp8266, esp-idf</t>
  </si>
  <si>
    <t>nginx, ssl, vps, certbot</t>
  </si>
  <si>
    <t>javascript, node.js, npm, pnpm</t>
  </si>
  <si>
    <t>typescript, undefined</t>
  </si>
  <si>
    <t>python, string, list, iteration</t>
  </si>
  <si>
    <t>javascript, mongodb, loops, foreach</t>
  </si>
  <si>
    <t>c++, stb-image</t>
  </si>
  <si>
    <t>python, heroku, selenium-chromedriver</t>
  </si>
  <si>
    <t>python, pandas, pipeline, luigi</t>
  </si>
  <si>
    <t>node.js, angular, iis, cors</t>
  </si>
  <si>
    <t>actionscript-3, ecmascript-6, haxe</t>
  </si>
  <si>
    <t>c#, asp.net, asp.net-core, asp.net-identity, clean-architecture</t>
  </si>
  <si>
    <t>java, multithreading, sockets, aws-lambda, file-descriptor</t>
  </si>
  <si>
    <t>elasticsearch, open-telemetry, elasticsearch-opendistro, elastic-apm, otlp-grpc</t>
  </si>
  <si>
    <t>cmake, code-formatting, cmake-format</t>
  </si>
  <si>
    <t>types, system, sap-commerce-cloud</t>
  </si>
  <si>
    <t>moodle, moodle-api, moodle-theme</t>
  </si>
  <si>
    <t>c#, drag-and-drop, blazor, .net-6.0</t>
  </si>
  <si>
    <t>c#, entity-framework, asp.net-core, asp.net-core-mvc, asp.net-identity</t>
  </si>
  <si>
    <t>wordpress, twig, advanced-custom-fields, timber, acfpro</t>
  </si>
  <si>
    <t>excel, vba, combobox, activex</t>
  </si>
  <si>
    <t>reactjs, markdown, react-markdown</t>
  </si>
  <si>
    <t>java, pdf, pdfbox, data-extraction, boxable</t>
  </si>
  <si>
    <t>javascript, html, jquery, ajax, templates</t>
  </si>
  <si>
    <t>c, bootloader, crc</t>
  </si>
  <si>
    <t>html, angular, ionic-framework</t>
  </si>
  <si>
    <t>android, google-pay, android-tap-and-pay</t>
  </si>
  <si>
    <t>rest, websphere, ibm-bpm</t>
  </si>
  <si>
    <t>dataframe, apache-spark, pyspark, group-by, apache-spark-sql</t>
  </si>
  <si>
    <t>python, function, sorting, tuples</t>
  </si>
  <si>
    <t>android, ios, web, recaptcha, captcha</t>
  </si>
  <si>
    <t>javascript, function, for-loop, getelementsbyclassname</t>
  </si>
  <si>
    <t>java, xml, spring, spring-boot, spring-integration</t>
  </si>
  <si>
    <t>python-3.x, azure, webhooks, azure-speech, azure-webhooks</t>
  </si>
  <si>
    <t>keras, neural-network</t>
  </si>
  <si>
    <t>amazon-web-services, module, terraform</t>
  </si>
  <si>
    <t>python, testing, while-loop, pytest, monkeypatching</t>
  </si>
  <si>
    <t>node.js, reactjs, amazon-web-services, aws-amplify</t>
  </si>
  <si>
    <t>firebase, flutter, dart, firebase-realtime-database, stream-builder</t>
  </si>
  <si>
    <t>java, spring-boot, jackson, lombok, jackson-databind</t>
  </si>
  <si>
    <t>reactjs, typescript, authentication, use-effect</t>
  </si>
  <si>
    <t>withings</t>
  </si>
  <si>
    <t>php, model-view-controller, cakephp</t>
  </si>
  <si>
    <t>python, python-3.x, csv, ssl, smtplib</t>
  </si>
  <si>
    <t>javascript, html, jquery, owl-carousel</t>
  </si>
  <si>
    <t>r, input, filter, pivot-table</t>
  </si>
  <si>
    <t>javascript, promise, nodes</t>
  </si>
  <si>
    <t>angular, spring-boot, iframe, cache-control, netflix-zuul</t>
  </si>
  <si>
    <t>sql, postgresql, conditional-statements</t>
  </si>
  <si>
    <t>spring, spring-boot, spring-graphql</t>
  </si>
  <si>
    <t>javascript, reactjs, redux, react-context</t>
  </si>
  <si>
    <t>oracle-database, database-design, uml, object-relational-model</t>
  </si>
  <si>
    <t>apache-spark, date, pyspark, apache-spark-sql, timestamp</t>
  </si>
  <si>
    <t>javascript, css, oop, dom</t>
  </si>
  <si>
    <t>.net, email, send, smtpclient</t>
  </si>
  <si>
    <t>logging, log4j, log4j2, properties-file</t>
  </si>
  <si>
    <t>php, pspell</t>
  </si>
  <si>
    <t>mysql, google-cloud-platform, google-cloud-functions, typeorm</t>
  </si>
  <si>
    <t>html, css, image, responsive-design</t>
  </si>
  <si>
    <t>javascript, reactjs, typescript, react-native, statusbar</t>
  </si>
  <si>
    <t>python, pandas, search</t>
  </si>
  <si>
    <t>python, file, arguments, file-writing</t>
  </si>
  <si>
    <t>java, collections, hashmap, immutability, pass-by-value</t>
  </si>
  <si>
    <t>linker, embedded</t>
  </si>
  <si>
    <t>react-native, visual-studio-code, expo, vscode-debugger, react-native-tools</t>
  </si>
  <si>
    <t>amazon-web-services, docker, amazon-ec2, amazon-elastic-beanstalk, amazon-ecs</t>
  </si>
  <si>
    <t>php, wordpress, session, azure-active-directory, single-sign-on</t>
  </si>
  <si>
    <t>css, vue.js, vuejs3, tailwind-css, laravel-breeze</t>
  </si>
  <si>
    <t>ontology, owl-api, reasoning, pellet, hermit</t>
  </si>
  <si>
    <t>c++11, tuples, void-pointers</t>
  </si>
  <si>
    <t>javascript, typescript, delete-operator</t>
  </si>
  <si>
    <t>c#, linq, concurrency, iasyncenumerable, ix.net</t>
  </si>
  <si>
    <t>python, google-colaboratory, python-3.6, control-flow</t>
  </si>
  <si>
    <t>r, nested, tidyverse</t>
  </si>
  <si>
    <t>python, bash, numpy, matplotlib, cygwin</t>
  </si>
  <si>
    <t>blazor, blazor-webassembly, visual-studio-2022</t>
  </si>
  <si>
    <t>python, string, plot, character, scatter</t>
  </si>
  <si>
    <t>javascript, node.js, reactjs, babeljs, create-react-app</t>
  </si>
  <si>
    <t>sql-server, ssis, data-warehouse</t>
  </si>
  <si>
    <t>python, json, pandas, machine-learning</t>
  </si>
  <si>
    <t>mysql, database, phpmyadmin, xampp</t>
  </si>
  <si>
    <t>c#, asp.net, build, nuget-package</t>
  </si>
  <si>
    <t>python, class, setattr</t>
  </si>
  <si>
    <t>fortran, hdf5</t>
  </si>
  <si>
    <t>javascript, reactjs, cytoscape.js, cytoscape</t>
  </si>
  <si>
    <t>cygwin, c99</t>
  </si>
  <si>
    <t>github, github-api, github-projects</t>
  </si>
  <si>
    <t>git, visual-studio, azure-devops, version-control, visual-studio-2019</t>
  </si>
  <si>
    <t>android, python-3.x, audio</t>
  </si>
  <si>
    <t>python, celery, pytest</t>
  </si>
  <si>
    <t>ios, swift, unit-testing, uikit</t>
  </si>
  <si>
    <t>javascript, node.js, mongoose, mongodb-query</t>
  </si>
  <si>
    <t>date, swiftui, datepicker</t>
  </si>
  <si>
    <t>react-native, textinput, react-native-textinput</t>
  </si>
  <si>
    <t>electron, electron-updater</t>
  </si>
  <si>
    <t>javascript, html, appendchild</t>
  </si>
  <si>
    <t>node.js, apple-m1, prisma, darwin, query-engine</t>
  </si>
  <si>
    <t>windows, batch-file, cmd, directory, command</t>
  </si>
  <si>
    <t>javascript, node.js, amazon-web-services, aws-lambda, amazon-textract</t>
  </si>
  <si>
    <t>.net, angular, visual-studio</t>
  </si>
  <si>
    <t>java, file, java-8</t>
  </si>
  <si>
    <t>python-3.x, django, django-models, django-views</t>
  </si>
  <si>
    <t>javascript, typescript, unit-testing, axios, jestjs</t>
  </si>
  <si>
    <t>r, csv, dplyr, write.table</t>
  </si>
  <si>
    <t>python, machine-learning, classification, permutation, svm</t>
  </si>
  <si>
    <t>python, django, django-grappelli</t>
  </si>
  <si>
    <t>api, rest, design-patterns, nestjs, backend</t>
  </si>
  <si>
    <t>amazon-web-services, amazon-cognito, apple-sign-in, aws-pinpoint</t>
  </si>
  <si>
    <t>python, django, authentication, saml, python-social-auth</t>
  </si>
  <si>
    <t>r, statistics, dataset</t>
  </si>
  <si>
    <t>python, multithreading, multiprocessing, return</t>
  </si>
  <si>
    <t>c, pointers, struct, linked-list, variable-assignment</t>
  </si>
  <si>
    <t>php, mysql, serialization</t>
  </si>
  <si>
    <t>c, memory, dll, singleton</t>
  </si>
  <si>
    <t>ios, arrays, swift, swiftui, observableobject</t>
  </si>
  <si>
    <t>functional-programming, ocaml, type-inference</t>
  </si>
  <si>
    <t>median, information-retrieval</t>
  </si>
  <si>
    <t>docker, visual-studio, .net-core, windows-subsystem-for-linux</t>
  </si>
  <si>
    <t>php, phpstorm, xdebug, breakpoints, xdebug-3</t>
  </si>
  <si>
    <t>shell, tcl, expect</t>
  </si>
  <si>
    <t>python, google-cloud-platform, google-cloud-ml, google-cloud-vertex-ai, google-cloud-ai</t>
  </si>
  <si>
    <t>node.js, mongodb, multer, multer-s3</t>
  </si>
  <si>
    <t>point-clouds, revit-api, autodesk</t>
  </si>
  <si>
    <t>r, dplyr, tidyverse, lubridate, datediff</t>
  </si>
  <si>
    <t>jira, atlassian-sourcetree, jira-rest-api, python-jira, atlassian-plugin-sdk</t>
  </si>
  <si>
    <t>python-3.x, pandas, dataframe, typeerror, square-root</t>
  </si>
  <si>
    <t>python, python-3.x, mongodb, pymongo</t>
  </si>
  <si>
    <t>sql-server, ssis, etl, derived-column</t>
  </si>
  <si>
    <t>c#, signalr, blazor-server-side, asp.net-core-3.1</t>
  </si>
  <si>
    <t>python, lxml, elementtree, depth-first-search, postorder</t>
  </si>
  <si>
    <t>reactjs, react-redux, react-hooks, react-hook-form</t>
  </si>
  <si>
    <t>python, machine-learning, scikit-learn, statistics, classification</t>
  </si>
  <si>
    <t>flutter, post, razorpay</t>
  </si>
  <si>
    <t>spring-boot, spring-security, oauth-2.0, jwt</t>
  </si>
  <si>
    <t>javascript, typescript, function, types</t>
  </si>
  <si>
    <t>swift, xcode, multithreading, crash</t>
  </si>
  <si>
    <t>c++, protocol-buffers, protobuf-c</t>
  </si>
  <si>
    <t>typescript, import, jestjs, ts-jest, node-fetch</t>
  </si>
  <si>
    <t>matlab, signal-processing, quantization</t>
  </si>
  <si>
    <t>javascript, node.js, visual-studio-code, redis, azure-redis-cache</t>
  </si>
  <si>
    <t>python, output</t>
  </si>
  <si>
    <t>ios, swift, cocoa-touch, alamofire, combine</t>
  </si>
  <si>
    <t>web-component, svelte, custom-element</t>
  </si>
  <si>
    <t>firebase, go, firebase-realtime-database, firebase-admin</t>
  </si>
  <si>
    <t>php, mysql, codeigniter, mamp</t>
  </si>
  <si>
    <t>javascript, node.js, inquirer</t>
  </si>
  <si>
    <t>python, multithreading, algorithmic-trading, interactive-brokers</t>
  </si>
  <si>
    <t>python, google-colaboratory, render, blender, bpy</t>
  </si>
  <si>
    <t>java, spring-boot, maven, intellij-idea, intellij-14</t>
  </si>
  <si>
    <t>sql, sql-server, split, sql-server-2012</t>
  </si>
  <si>
    <t>c++, omnet++, veins</t>
  </si>
  <si>
    <t>python, command-line-interface, prompt-toolkit</t>
  </si>
  <si>
    <t>typescript, class, inheritance, option-type</t>
  </si>
  <si>
    <t>javascript, html, contact-form</t>
  </si>
  <si>
    <t>ios, swift, uikit, uistepper</t>
  </si>
  <si>
    <t>python, windows, pip, virtualenv, git-bash</t>
  </si>
  <si>
    <t>python, file, binary, complex-numbers</t>
  </si>
  <si>
    <t>blazor, webassembly, azure-ad-msal</t>
  </si>
  <si>
    <t>java, string, android-studio, android-edittext, android-alertdialog</t>
  </si>
  <si>
    <t>mongodb, spring-data, spring-data-mongodb, spring-data-mongodb-reactive</t>
  </si>
  <si>
    <t>java, ssh, proxy, routes, sftp</t>
  </si>
  <si>
    <t>python, pandas, crosstab</t>
  </si>
  <si>
    <t>javascript, angular, audio, xss, angular-dom-sanitizer</t>
  </si>
  <si>
    <t>linux, bash, apache-kafka, kafka-topic</t>
  </si>
  <si>
    <t>html, css, twitter-bootstrap, flexbox, navbar</t>
  </si>
  <si>
    <t>python, python-3.x, list, datetime, tuples</t>
  </si>
  <si>
    <t>node.js, mongodb, error-handling</t>
  </si>
  <si>
    <t>jdbc, timesten</t>
  </si>
  <si>
    <t>python, dataframe, unique</t>
  </si>
  <si>
    <t>c++, compilation, type-conversion, compiler-construction</t>
  </si>
  <si>
    <t>node.js, reactjs, express, multer, mern</t>
  </si>
  <si>
    <t>cql, scylla</t>
  </si>
  <si>
    <t>go, jwt, go-echo</t>
  </si>
  <si>
    <t>javascript, react-native, environment-variables, expo</t>
  </si>
  <si>
    <t>javascript, react-native, expo, node-modules, background-task</t>
  </si>
  <si>
    <t>python, function, eigenvalue, eigenvector</t>
  </si>
  <si>
    <t>python, pandas, inner-join</t>
  </si>
  <si>
    <t>java, spring-boot, jdbc, java-17</t>
  </si>
  <si>
    <t>bash, docker, dockerfile, debian</t>
  </si>
  <si>
    <t>r, loops, statistics, economics</t>
  </si>
  <si>
    <t>c#, asp.net-core, dependency-injection, aspnetboilerplate</t>
  </si>
  <si>
    <t>biztalk, biztalk-orchestrations</t>
  </si>
  <si>
    <t>sql-server, t-sql, error-handling, transactions, try-catch</t>
  </si>
  <si>
    <t>jquery, cookies, popup, delay, newsletter</t>
  </si>
  <si>
    <t>c#, android, firebase, xamarin, maui</t>
  </si>
  <si>
    <t>python, string, random</t>
  </si>
  <si>
    <t>python, variables, sympy, equation, simplification</t>
  </si>
  <si>
    <t>azure, github, databricks, azure-databricks, databricks-repos</t>
  </si>
  <si>
    <t>automated-tests, robotframework, playwright</t>
  </si>
  <si>
    <t>java, rest, jax-rs, weblogic12c, java-ee-7</t>
  </si>
  <si>
    <t>python, visual-studio-code, file-type</t>
  </si>
  <si>
    <t>javascript, ecmascript-6, promise, callback</t>
  </si>
  <si>
    <t>javascript, svg, divi</t>
  </si>
  <si>
    <t>swift, option-type</t>
  </si>
  <si>
    <t>javascript, typescript, types, enums</t>
  </si>
  <si>
    <t>java, content-management-system</t>
  </si>
  <si>
    <t>javascript, node.js, dom-events, async.js, postman-newman</t>
  </si>
  <si>
    <t>go, goroutine, worker, job-queue, waitgroup</t>
  </si>
  <si>
    <t>ggplot2, cowplot</t>
  </si>
  <si>
    <t>java, spring, spring-security, x509certificate</t>
  </si>
  <si>
    <t>zendesk</t>
  </si>
  <si>
    <t>angular, angular-changedetection, ngonchanges, ngzone</t>
  </si>
  <si>
    <t>linux, powershell, go, request</t>
  </si>
  <si>
    <t>django, bootstrap-modal</t>
  </si>
  <si>
    <t>android, android-mediacodec, mediamuxer, mediaextractor</t>
  </si>
  <si>
    <t>salesforce, apex, lwc, salesforce-communities</t>
  </si>
  <si>
    <t>mysql, sql, mariadb, subquery, query-optimization</t>
  </si>
  <si>
    <t>java, maven, maven-plugin, maven-surefire-plugin</t>
  </si>
  <si>
    <t>java, spring-boot, api, kubernetes, kubectl</t>
  </si>
  <si>
    <t>qt, qml, coordinates, openstreetmap</t>
  </si>
  <si>
    <t>python, ghostscript</t>
  </si>
  <si>
    <t>javascript, events, browser, event-handling</t>
  </si>
  <si>
    <t>xml, xslt, xslt-2.0, transformation</t>
  </si>
  <si>
    <t>javascript, function, select, onchange</t>
  </si>
  <si>
    <t>reactjs, facebook, chat, messenger</t>
  </si>
  <si>
    <t>r, excel, csv</t>
  </si>
  <si>
    <t>yaml, r-markdown, github-pages</t>
  </si>
  <si>
    <t>javascript, blob, powerpoint, embed, data-uri</t>
  </si>
  <si>
    <t>ide, phpstorm, jetbrains-ide</t>
  </si>
  <si>
    <t>azure, terraform, azure-resource-manager, terraform-provider-azure</t>
  </si>
  <si>
    <t>android, react-native, samsung-mobile</t>
  </si>
  <si>
    <t>c++, boost, cmake, clang</t>
  </si>
  <si>
    <t>c++, arrays, multithreading, stdthread</t>
  </si>
  <si>
    <t>for-loop, batch-file, forfiles</t>
  </si>
  <si>
    <t>python, scikit-learn, cross-validation, shuffle</t>
  </si>
  <si>
    <t>javascript, next.js, internationalization</t>
  </si>
  <si>
    <t>symfony, http-redirect, webserver, shared-hosting, symfony-2.7</t>
  </si>
  <si>
    <t>python-3.x, pandas, matplotlib, plot, line-plot</t>
  </si>
  <si>
    <t>node.js, reactjs, npm, module, npx</t>
  </si>
  <si>
    <t>postgresql, postgis, plpgsql, alter-table, generated-columns</t>
  </si>
  <si>
    <t>c#, .net, visual-studio, entity-framework, devart</t>
  </si>
  <si>
    <t>java, android, sharedpreferences, countdowntimer</t>
  </si>
  <si>
    <t>python, python-3.x, cross-validation</t>
  </si>
  <si>
    <t>reactjs, blockchain, solidity, web3js</t>
  </si>
  <si>
    <t>pagination, jekyll, liquid</t>
  </si>
  <si>
    <t>node.js, multithreading, worker-thread, node-worker-threads</t>
  </si>
  <si>
    <t>sql, arrays, json, google-bigquery</t>
  </si>
  <si>
    <t>python, django, reset-password</t>
  </si>
  <si>
    <t>json, python-3.x, apache-spark, pyspark, apache-spark-sql</t>
  </si>
  <si>
    <t>typescript, generics, overloading</t>
  </si>
  <si>
    <t>json, django, database, sqlite, django-models</t>
  </si>
  <si>
    <t>python, histogram, nifti</t>
  </si>
  <si>
    <t>sparql, amazon-neptune</t>
  </si>
  <si>
    <t>validation, aggregate, domain-driven-design, clean-architecture</t>
  </si>
  <si>
    <t>node.js, reactjs, npm, yarnpkg</t>
  </si>
  <si>
    <t>jdbc, pyspark, teradata, databricks</t>
  </si>
  <si>
    <t>python, built-in, flake8</t>
  </si>
  <si>
    <t>javascript, json, thumbnails, codesandbox</t>
  </si>
  <si>
    <t>pentaho, transformation, insert-update</t>
  </si>
  <si>
    <t>javascript, blockchain, ethereum, solidity, truffle</t>
  </si>
  <si>
    <t>ios, swift, ios-simulator, h.264, video-toolbox</t>
  </si>
  <si>
    <t>swiftui, metal, core-image, metalkit</t>
  </si>
  <si>
    <t>javascript, react-native, xamarin</t>
  </si>
  <si>
    <t>json, dataframe, pyspark, structure, databricks</t>
  </si>
  <si>
    <t>java, arraylist, indexing, collections, iterator</t>
  </si>
  <si>
    <t>c#, docker, asp.net-core, elasticsearch, nlog</t>
  </si>
  <si>
    <t>python, machine-learning, pytorch, gated-recurrent-unit</t>
  </si>
  <si>
    <t>amazon-web-services, terraform, amazon-ecs, terraform-aws-modules</t>
  </si>
  <si>
    <t>grep, adobe-indesign, grep-indesign</t>
  </si>
  <si>
    <t>c#, string, split, integer</t>
  </si>
  <si>
    <t>c++, opengl, memory, gpu, directx-12</t>
  </si>
  <si>
    <t>python-3.x, apache-spark, pyspark, python-module</t>
  </si>
  <si>
    <t>python, opencv, webcam, video-capture, low-latency</t>
  </si>
  <si>
    <t>javascript, faker</t>
  </si>
  <si>
    <t>.net, jwt</t>
  </si>
  <si>
    <t>python, matplotlib, filenames</t>
  </si>
  <si>
    <t>java, php, encryption, php-openssl</t>
  </si>
  <si>
    <t>function, powershell, bitlocker</t>
  </si>
  <si>
    <t>swift, xcode, core-data, dispatch-queue, dispatchgroup</t>
  </si>
  <si>
    <t>linux, network-programming, analytics, ebpf, xdp-bpf</t>
  </si>
  <si>
    <t>r, shiny, shinydashboard, shiny-server, shinyapps</t>
  </si>
  <si>
    <t>http, curl, oauth-2.0</t>
  </si>
  <si>
    <t>wordpress, filter, block, wordpress-gutenberg</t>
  </si>
  <si>
    <t>kotlin, generics, kotlin-reified-type-parameters</t>
  </si>
  <si>
    <t>jupyter-notebook, ipython, jupyter-lab</t>
  </si>
  <si>
    <t>python, pdf, ocr, python-tesseract</t>
  </si>
  <si>
    <t>firebase, github</t>
  </si>
  <si>
    <t>python, mobile, plotly-dash</t>
  </si>
  <si>
    <t>conditional-statements, mjml</t>
  </si>
  <si>
    <t>asp.net-core, jwt, claims-based-identity, bearer-token</t>
  </si>
  <si>
    <t>c#, selenium, selenium-webdriver, xpath, checkbox</t>
  </si>
  <si>
    <t>ansible, ansible-awx, ansible-tower</t>
  </si>
  <si>
    <t>reactjs, sorting, object</t>
  </si>
  <si>
    <t>conda, dataproc</t>
  </si>
  <si>
    <t>bash, unix, terminal, scripting</t>
  </si>
  <si>
    <t>javascript, reactjs, asynchronous, async-await, promise</t>
  </si>
  <si>
    <t>c#, asp.net, ajax, asp.net-core</t>
  </si>
  <si>
    <t>multithreading, single-threaded</t>
  </si>
  <si>
    <t>javascript, arrays, svg</t>
  </si>
  <si>
    <t>python, python-3.x, pandas, performance, indexing</t>
  </si>
  <si>
    <t>c++, algorithm, polymorphism, unique-ptr</t>
  </si>
  <si>
    <t>sql, oracle-database, indexing</t>
  </si>
  <si>
    <t>javascript, node.js, heroku, package.json</t>
  </si>
  <si>
    <t>windows, go, winapi, keyboard, hid</t>
  </si>
  <si>
    <t>javascript, html, dom, google-chrome-extension, google-search</t>
  </si>
  <si>
    <t>android, android-source, selinux</t>
  </si>
  <si>
    <t>spring, kotlin, spring-data</t>
  </si>
  <si>
    <t>.net, asp.net-core, asp.net-core-signalr</t>
  </si>
  <si>
    <t>excel, vba, windows, winapi, microsoft365</t>
  </si>
  <si>
    <t>macos, cmake, clang</t>
  </si>
  <si>
    <t>java, class, static, nested</t>
  </si>
  <si>
    <t>json, cypress</t>
  </si>
  <si>
    <t>python-3.x, pandas, dataframe, mean</t>
  </si>
  <si>
    <t>single-sign-on, google-workspace, aws-sso</t>
  </si>
  <si>
    <t>loops, sas, sas-macro</t>
  </si>
  <si>
    <t>javascript, typescript, esbuild</t>
  </si>
  <si>
    <t>c++, boost-asio, duplex</t>
  </si>
  <si>
    <t>windows, com</t>
  </si>
  <si>
    <t>expo, react-testing-library, react-native-testing-library, jest-expo</t>
  </si>
  <si>
    <t>angular, spring, spring-boot, download, spring-webflux</t>
  </si>
  <si>
    <t>json.net, .net-4.7.1</t>
  </si>
  <si>
    <t>node.js, firebase, docker, docker-compose, google-cloud-functions</t>
  </si>
  <si>
    <t>ruby-on-rails, migration</t>
  </si>
  <si>
    <t>javascript, reactjs, sockets</t>
  </si>
  <si>
    <t>vuejs3, vuedraggable</t>
  </si>
  <si>
    <t>java, appium, appium-android</t>
  </si>
  <si>
    <t>json, python-3.x, pandas, python-requests, type-conversion</t>
  </si>
  <si>
    <t>python, string, list, variables, text</t>
  </si>
  <si>
    <t>c++, reference, this</t>
  </si>
  <si>
    <t>javascript, node.js, typescript, http, gzip</t>
  </si>
  <si>
    <t>sql, datetime, amazon-athena, presto</t>
  </si>
  <si>
    <t>python, machine-learning, statsmodels, vector-auto-regression</t>
  </si>
  <si>
    <t>android, activityresultcontracts</t>
  </si>
  <si>
    <t>ios, swift, objective-c, react-native, react-native-web</t>
  </si>
  <si>
    <t>javascript, vue.js, vuejs3, javascript-marked</t>
  </si>
  <si>
    <t>grammar, bison, ambiguous-grammar, reduce-reduce-conflict</t>
  </si>
  <si>
    <t>pandas, data-science, python-3.7, physics</t>
  </si>
  <si>
    <t>java, php, firebase, firebase-realtime-database, android-recyclerview</t>
  </si>
  <si>
    <t>python, date-formatting</t>
  </si>
  <si>
    <t>jupyter-notebook, kubernetes-helm, dask</t>
  </si>
  <si>
    <t>python, pandas, machine-learning, scikit-learn, encoding</t>
  </si>
  <si>
    <t>json, puppeteer</t>
  </si>
  <si>
    <t>c, user-interface, events, iup</t>
  </si>
  <si>
    <t>html, svg, axis, shapes</t>
  </si>
  <si>
    <t>javascript, mathjax</t>
  </si>
  <si>
    <t>graph, nlp, shortest-path</t>
  </si>
  <si>
    <t>postgresql, spring-boot, datasource, h2, profile</t>
  </si>
  <si>
    <t>algorithm, graph-algorithm, dijkstra</t>
  </si>
  <si>
    <t>oracle-database, windows-10, weblogic</t>
  </si>
  <si>
    <t>azure-web-app-service, azure-virtual-network, azure-webapps</t>
  </si>
  <si>
    <t>php, laravel, phpstorm, xdebug</t>
  </si>
  <si>
    <t>amazon-s3, ansible, boto3, botocore</t>
  </si>
  <si>
    <t>android, ios, flutter, dart, future</t>
  </si>
  <si>
    <t>c#, asp.net, .net, forms, web</t>
  </si>
  <si>
    <t>javascript, html, jquery, events, bootstrap-accordion</t>
  </si>
  <si>
    <t>powershell, connection, odbc</t>
  </si>
  <si>
    <t>azure-devops, azure-pipelines, azure-devops-self-hosted-agent</t>
  </si>
  <si>
    <t>kubernetes, network-programming, tls1.2, istio</t>
  </si>
  <si>
    <t>python, pandas, numpy, group-by</t>
  </si>
  <si>
    <t>java, sql-server, hibernate, grails</t>
  </si>
  <si>
    <t>jquery, twig, jquery-select2, symfony4, php-7.3</t>
  </si>
  <si>
    <t>c++, compiler-errors, function-definition, unused-variables</t>
  </si>
  <si>
    <t>c++, c++17, std, operator-precedence, order-of-execution</t>
  </si>
  <si>
    <t>azure, powershell, azure-pipelines, azure-pipelines-build-task, azure-yaml-pipelines</t>
  </si>
  <si>
    <t>while-loop, increment, python-3.9</t>
  </si>
  <si>
    <t>java, android-studio, firebase-realtime-database</t>
  </si>
  <si>
    <t>laravel, authentication, csrf, laravel-sanctum</t>
  </si>
  <si>
    <t>c++, cmake, include, c++20</t>
  </si>
  <si>
    <t>java, junit, mockito, aem, testcase</t>
  </si>
  <si>
    <t>python, module, pip, packaging, pypi</t>
  </si>
  <si>
    <t>excel, vba, cdo.message</t>
  </si>
  <si>
    <t>go, concurrency, deadlock</t>
  </si>
  <si>
    <t>c, linked-list, compare, void-pointers</t>
  </si>
  <si>
    <t>postgresql, shell</t>
  </si>
  <si>
    <t>python, scikit-learn, pip, scipy</t>
  </si>
  <si>
    <t>python, pandas, dataframe, numpy, relational-database</t>
  </si>
  <si>
    <t>python, selenium, appium, winappdriver</t>
  </si>
  <si>
    <t>node.js, next.js, multer, multipart</t>
  </si>
  <si>
    <t>flutter, dart, flutter-dependencies, clean-architecture</t>
  </si>
  <si>
    <t>node.js, firebase-realtime-database, google-cloud-functions</t>
  </si>
  <si>
    <t>sorting, struct, julia</t>
  </si>
  <si>
    <t>node.js, cypress</t>
  </si>
  <si>
    <t>svelte, quill, mention</t>
  </si>
  <si>
    <t>android, build</t>
  </si>
  <si>
    <t>reactjs, button, create-react-app, storybook, chakra-ui</t>
  </si>
  <si>
    <t>google-chrome, cors</t>
  </si>
  <si>
    <t>oracle-database, triggers, ddl</t>
  </si>
  <si>
    <t>javascript, typescript, webrequest</t>
  </si>
  <si>
    <t>node.js, mongodb, ejs</t>
  </si>
  <si>
    <t>javascript, firefox, userscripts</t>
  </si>
  <si>
    <t>python, css, flask, static, uwsgi</t>
  </si>
  <si>
    <t>r, list, text</t>
  </si>
  <si>
    <t>sql, amazon-web-services, amazon-s3, amazon-redshift</t>
  </si>
  <si>
    <t>java, apache-kafka, kafka-consumer-api, kafka-topic</t>
  </si>
  <si>
    <t>windows, directory, duplicates, database-backups, robocopy</t>
  </si>
  <si>
    <t>c#, akka, akka.net, akka-cluster, akka-remote-actor</t>
  </si>
  <si>
    <t>php, reactjs, native, imagepicker</t>
  </si>
  <si>
    <t>reactjs, visual-studio-code, tailwind-css, react-dom</t>
  </si>
  <si>
    <t>java, android, dex</t>
  </si>
  <si>
    <t>dynamics-crm, fetchxml</t>
  </si>
  <si>
    <t>python, python-3.x, flask, server, request</t>
  </si>
  <si>
    <t>r, ggplot2, graph, axis, axis-labels</t>
  </si>
  <si>
    <t>javascript, google-apps-script, google-sheets, formula</t>
  </si>
  <si>
    <t>r, spatial, gstat, geor</t>
  </si>
  <si>
    <t>java, integer, calculation</t>
  </si>
  <si>
    <t>if-statement, google-sheets, array-formulas, nested-if, ifs</t>
  </si>
  <si>
    <t>sql-server, visual-studio, google-analytics, ssis, google-analytics-api</t>
  </si>
  <si>
    <t>python, virtualenv, pyenv, python-poetry</t>
  </si>
  <si>
    <t>node.js, vue.js, express</t>
  </si>
  <si>
    <t>c++, string, c++11, unicode, wstring</t>
  </si>
  <si>
    <t>bean-io</t>
  </si>
  <si>
    <t>django, django-filter, django-filters</t>
  </si>
  <si>
    <t>javascript, reactjs, react-hooks, react-router, react-table</t>
  </si>
  <si>
    <t>arm, alpine-linux</t>
  </si>
  <si>
    <t>java, swing, canvas, awt, jcomponent</t>
  </si>
  <si>
    <t>python, python-3.x, pyinstaller, exe</t>
  </si>
  <si>
    <t>javascript, node.js, linux, windows-subsystem-for-linux, fs</t>
  </si>
  <si>
    <t>solana, nft, metaplex, solana-cli, solana-web3js</t>
  </si>
  <si>
    <t>git, authentication, ssh, key</t>
  </si>
  <si>
    <t>azure, azure-resource-manager, azure-virtual-machine, packer</t>
  </si>
  <si>
    <t>maven, gnupg, signing</t>
  </si>
  <si>
    <t>php, cakephp-4.x</t>
  </si>
  <si>
    <t>github, github-actions, github-cli</t>
  </si>
  <si>
    <t>javascript, python, html, css, server</t>
  </si>
  <si>
    <t>java, spring-boot, jdbc, firebird, jaybird</t>
  </si>
  <si>
    <t>c++, multithreading, sfml</t>
  </si>
  <si>
    <t>java, android, google-maps, google-maps-api-3, android-11</t>
  </si>
  <si>
    <t>reporting-services, report, oledb</t>
  </si>
  <si>
    <t>jquery, if-statement</t>
  </si>
  <si>
    <t>linux, http, nginx, nginx-unit</t>
  </si>
  <si>
    <t>reactjs, excel, next.js</t>
  </si>
  <si>
    <t>xml, go, kml</t>
  </si>
  <si>
    <t>xaml, xamarin.forms, xamarin.android, xamarin.ios, custom-renderer</t>
  </si>
  <si>
    <t>jetty, dropwizard, health-check</t>
  </si>
  <si>
    <t>java, spring, service, option-type</t>
  </si>
  <si>
    <t>flutter, dart, counter</t>
  </si>
  <si>
    <t>azure, docker-compose, azure-container-registry, azure-container-apps</t>
  </si>
  <si>
    <t>c++, object, oop, pointers, vector</t>
  </si>
  <si>
    <t>c++, math, boost, statistics</t>
  </si>
  <si>
    <t>matplotlib, jupyter-notebook, jupyter, boxplot, subplot</t>
  </si>
  <si>
    <t>objective-c, cocoa-touch</t>
  </si>
  <si>
    <t>c#, arrays, entity-framework-core, byte, tinyint</t>
  </si>
  <si>
    <t>c#, unity-game-engine, multiplayer, unity3d-mirror, cs0246</t>
  </si>
  <si>
    <t>angular, angular11, angular12, ng-build</t>
  </si>
  <si>
    <t>sql-server, reporting-services, dynamics-crm, microsoft-dynamics</t>
  </si>
  <si>
    <t>macos, go, timer, real-time</t>
  </si>
  <si>
    <t>python, render, mayavi, traitsui</t>
  </si>
  <si>
    <t>c, macos, homebrew</t>
  </si>
  <si>
    <t>node.js, npm, windows-subsystem-for-linux, ubuntu-20.04</t>
  </si>
  <si>
    <t>java, jenkins, deployment</t>
  </si>
  <si>
    <t>postgresql, count, window-functions, percentage, yearmonth</t>
  </si>
  <si>
    <t>java, hazelcast</t>
  </si>
  <si>
    <t>string, cmake, add-custom-target</t>
  </si>
  <si>
    <t>reactjs, postgresql, supabase, supabase-database</t>
  </si>
  <si>
    <t>youtube-api, youtube-livestreaming-api</t>
  </si>
  <si>
    <t>reactjs, unit-testing, jestjs, react-testing-library, msw</t>
  </si>
  <si>
    <t>maven, testng, maven-surefire-plugin, maven-failsafe-plugin</t>
  </si>
  <si>
    <t>scikit-learn, confusion-matrix</t>
  </si>
  <si>
    <t>javascript, html, css, toggle, addeventlistener</t>
  </si>
  <si>
    <t>xamarin.forms, freshmvvm</t>
  </si>
  <si>
    <t>python-3.x, deep-learning, huggingface-transformers</t>
  </si>
  <si>
    <t>c#, linq-to-sql, transliteration</t>
  </si>
  <si>
    <t>python, python-3.x, plotly</t>
  </si>
  <si>
    <t>python, one-hot-encoding</t>
  </si>
  <si>
    <t>python, python-3.x, pycharm, mypy, typing</t>
  </si>
  <si>
    <t>docker, nginx, dockerfile, windows-subsystem-for-linux, nginx-location</t>
  </si>
  <si>
    <t>oracle-database, google-bigquery</t>
  </si>
  <si>
    <t>c#, unit-testing, mocking, moq</t>
  </si>
  <si>
    <t>sql, sql-server, copy</t>
  </si>
  <si>
    <t>go, visual-studio-code, apple-m1, rosetta</t>
  </si>
  <si>
    <t>typescript, array-splice</t>
  </si>
  <si>
    <t>vb6, backspace, ctrl</t>
  </si>
  <si>
    <t>ajax, jqgrid, tabcontainer</t>
  </si>
  <si>
    <t>javascript, node.js, mongodb, image, multer</t>
  </si>
  <si>
    <t>java, double, rounding</t>
  </si>
  <si>
    <t>python, python-3.x, datetime, time, pytz</t>
  </si>
  <si>
    <t>javascript, loops, google-apps-script, google-sheets, while-loop</t>
  </si>
  <si>
    <t>java, spring, spring-boot, transactions, microservices</t>
  </si>
  <si>
    <t>visual-studio, ssis, package</t>
  </si>
  <si>
    <t>python, pandas, boxplot</t>
  </si>
  <si>
    <t>jenkins, websocket</t>
  </si>
  <si>
    <t>bash, unix, makefile, environment-variables, sh</t>
  </si>
  <si>
    <t>ruby-on-rails, stimulusjs, actiontext, hotwire-rails, turbo</t>
  </si>
  <si>
    <t>angular, ng-class, angular13</t>
  </si>
  <si>
    <t>c#, .net, split</t>
  </si>
  <si>
    <t>hadoop, mapr, ezmeral</t>
  </si>
  <si>
    <t>r, for-loop, rows, lapply</t>
  </si>
  <si>
    <t>scroll, updown</t>
  </si>
  <si>
    <t>android, ssl, signalr</t>
  </si>
  <si>
    <t>rest, https, powerbi, powerquery</t>
  </si>
  <si>
    <t>time-series, octave</t>
  </si>
  <si>
    <t>arrays, c, dynamic-memory-allocation, function-definition, erase-remove-idiom</t>
  </si>
  <si>
    <t>javascript, php, json, ajax, xmlhttprequest</t>
  </si>
  <si>
    <t>matplotlib, figure, real-time-updates</t>
  </si>
  <si>
    <t>c#, selenium, google-chrome</t>
  </si>
  <si>
    <t>cmake, dynamic-linking, libtooling</t>
  </si>
  <si>
    <t>reactjs, localization, internationalization</t>
  </si>
  <si>
    <t>r, h2o, glm</t>
  </si>
  <si>
    <t>php, html, sql-server</t>
  </si>
  <si>
    <t>bash, posix, require-once</t>
  </si>
  <si>
    <t>python, optimization, optuna</t>
  </si>
  <si>
    <t>android, android-layout, android-jetpack-compose, jetpack-compose-accompanist</t>
  </si>
  <si>
    <t>jquery, google-chrome, breakpoints</t>
  </si>
  <si>
    <t>mongodb, realm, realm-functions</t>
  </si>
  <si>
    <t>python, css, django, django-tables2</t>
  </si>
  <si>
    <t>r, loops, formula</t>
  </si>
  <si>
    <t>pdf, itext</t>
  </si>
  <si>
    <t>sql, oracle-database, replace, regexp-replace</t>
  </si>
  <si>
    <t>css, bootstrap-4, flexbox, breakpoints</t>
  </si>
  <si>
    <t>node.js, reactjs, json, mongodb, express</t>
  </si>
  <si>
    <t>javascript, html, jquery, css, jquery-animate</t>
  </si>
  <si>
    <t>node.js, ejs, html-entities</t>
  </si>
  <si>
    <t>firebase, express, server, jwt</t>
  </si>
  <si>
    <t>android, android-auto, android-automotive</t>
  </si>
  <si>
    <t>java, spring, spring-boot, caching, redis</t>
  </si>
  <si>
    <t>android, termux, code-editor</t>
  </si>
  <si>
    <t>c#, asp.net, exception</t>
  </si>
  <si>
    <t>list, applescript, reminders</t>
  </si>
  <si>
    <t>flutter, dart, timeline</t>
  </si>
  <si>
    <t>https, lua, istio, envoyproxy</t>
  </si>
  <si>
    <t>mysql, pdf, text, extract</t>
  </si>
  <si>
    <t>c++, file, parsing, txt</t>
  </si>
  <si>
    <t>python, flask, stripe-payments, payment-gateway, webhooks</t>
  </si>
  <si>
    <t>php, symfony, twig, str-replace, twig-extension</t>
  </si>
  <si>
    <t>javascript, java, reactjs, spring-boot, upload</t>
  </si>
  <si>
    <t>docker, docker-compose, tags</t>
  </si>
  <si>
    <t>wordpress, woocommerce, product, advanced-custom-fields, orders</t>
  </si>
  <si>
    <t>exception, nestjs</t>
  </si>
  <si>
    <t>java, graphics, rendering</t>
  </si>
  <si>
    <t>java, amazon-web-services, amazon-s3, concurrency, parallel-processing</t>
  </si>
  <si>
    <t>javascript, vue.js, nuxt.js, middleware</t>
  </si>
  <si>
    <t>python, flask, swagger, schema, flask-restx</t>
  </si>
  <si>
    <t>java, a-star</t>
  </si>
  <si>
    <t>kubernetes, continuous-integration, pipeline, github-actions, continuous-deployment</t>
  </si>
  <si>
    <t>go, kubernetes, dependency-management, client-go</t>
  </si>
  <si>
    <t>java, user-interface, javafx, binding</t>
  </si>
  <si>
    <t>module, odoo, gantt-chart, odoo-14</t>
  </si>
  <si>
    <t>javascript, time, clock</t>
  </si>
  <si>
    <t>json, azure-application-insights, power-automate, jsonparser</t>
  </si>
  <si>
    <t>python, image, opencv, coordinates, detect</t>
  </si>
  <si>
    <t>python, docker, flask, microservices</t>
  </si>
  <si>
    <t>openid-connect, quarkus</t>
  </si>
  <si>
    <t>mysql, mariadb, lamp, amazon-lightsail</t>
  </si>
  <si>
    <t>django, django-rest-framework, django-simple-history</t>
  </si>
  <si>
    <t>javascript, node.js, mongodb, mongoose, nest</t>
  </si>
  <si>
    <t>python-3.x, latex</t>
  </si>
  <si>
    <t>javascript, scala, file-upload, sbt, localhost</t>
  </si>
  <si>
    <t>amazon-web-services, amazon-athena, presto</t>
  </si>
  <si>
    <t>android, ios, flutter, build, runtime-error</t>
  </si>
  <si>
    <t>list, pytorch, tensor</t>
  </si>
  <si>
    <t>go, variables, constants</t>
  </si>
  <si>
    <t>oracle-database, apex</t>
  </si>
  <si>
    <t>bash, shell, debian</t>
  </si>
  <si>
    <t>permissions, azure-active-directory, microsoft-graph-api, sharepoint-online, spfx</t>
  </si>
  <si>
    <t>hdfs</t>
  </si>
  <si>
    <t>blazor, blazor-server-side, blazor-webassembly, asp.net-blazor</t>
  </si>
  <si>
    <t>javascript, facebook, local-storage, facebook-instant-games</t>
  </si>
  <si>
    <t>apache-kafka, debezium, logminer</t>
  </si>
  <si>
    <t>python-3.x, pandas, dataframe, pandas-groupby, calculated-columns</t>
  </si>
  <si>
    <t>python, excel, openpyxl, os.path</t>
  </si>
  <si>
    <t>c#, entity-framework, entity-framework-6, azure-powershell, azure-identity</t>
  </si>
  <si>
    <t>nuxt.js, netlify-cms, nuxt3.js, nuxt-content</t>
  </si>
  <si>
    <t>python, python-3.x, dictionary, airflow, airflow-scheduler</t>
  </si>
  <si>
    <t>asp.net-core, rabbitmq</t>
  </si>
  <si>
    <t>python, iterator, lazy-evaluation</t>
  </si>
  <si>
    <t>kotlin, deprecated</t>
  </si>
  <si>
    <t>python, visual-studio-code, flask-sqlalchemy</t>
  </si>
  <si>
    <t>kubernetes, apache-flink, vault</t>
  </si>
  <si>
    <t>flutter, api, dart, filter, gridview</t>
  </si>
  <si>
    <t>java, ssl, jenkins, https, docker-compose</t>
  </si>
  <si>
    <t>python, list, datetime</t>
  </si>
  <si>
    <t>c#, cryptography, .net-4.8</t>
  </si>
  <si>
    <t>r, filepath</t>
  </si>
  <si>
    <t>python, numpy, random, normal-distribution, random-seed</t>
  </si>
  <si>
    <t>php, excel, laravel, amazon-web-services, queue</t>
  </si>
  <si>
    <t>git, gitlab, git-fork</t>
  </si>
  <si>
    <t>django, ajax, django-ajax-selects</t>
  </si>
  <si>
    <t>excel, vba, sharepoint-online</t>
  </si>
  <si>
    <t>java, spring, inheritance, spring-restcontroller, request-mapping</t>
  </si>
  <si>
    <t>javascript, pine-script, calculation, rsi</t>
  </si>
  <si>
    <t>aws-cloudformation, amazon-eks</t>
  </si>
  <si>
    <t>python, function, inheritance, return</t>
  </si>
  <si>
    <t>flutter, gesturedetector, ontap</t>
  </si>
  <si>
    <t>api, next.js, e-commerce, bigcommerce</t>
  </si>
  <si>
    <t>r, function, scope, namespaces</t>
  </si>
  <si>
    <t>python, regex, parsing, regexp-replace</t>
  </si>
  <si>
    <t>python, django, djoser</t>
  </si>
  <si>
    <t>html, css, angular, service</t>
  </si>
  <si>
    <t>c++, c++17, string-literals</t>
  </si>
  <si>
    <t>java, charts, jfreechart, candlestick-chart, jfreechart-fx</t>
  </si>
  <si>
    <t>html, css, django, button</t>
  </si>
  <si>
    <t>javascript, node.js, mongodb, api, url</t>
  </si>
  <si>
    <t>r, select</t>
  </si>
  <si>
    <t>python, list, numpy, random, sum</t>
  </si>
  <si>
    <t>javascript, vue.js, vue-router, vuejs3, vue-composition-api</t>
  </si>
  <si>
    <t>java, swing, jframe, jcheckbox</t>
  </si>
  <si>
    <t>spring-boot, swagger, swagger-ui, springfox</t>
  </si>
  <si>
    <t>javascript, leaflet, mapbox</t>
  </si>
  <si>
    <t>google-drive-api, synchronization, backup</t>
  </si>
  <si>
    <t>php, openssl, tls1.2</t>
  </si>
  <si>
    <t>solana, pynacl, solana-web3js, solana-program-library</t>
  </si>
  <si>
    <t>html, css, background, outer-join</t>
  </si>
  <si>
    <t>maven, exec-maven-plugin, pscp</t>
  </si>
  <si>
    <t>reactjs, calculator</t>
  </si>
  <si>
    <t>json, dataframe, apache-spark, apache-spark-sql, dataset</t>
  </si>
  <si>
    <t>javascript, angular, angularjs, typescript, angular8</t>
  </si>
  <si>
    <t>firebase, google-bigquery, google-analytics-firebase</t>
  </si>
  <si>
    <t>web-scraping, htmlunit</t>
  </si>
  <si>
    <t>reactjs, async-await, jwt, authorization, react-router-dom</t>
  </si>
  <si>
    <t>django, multithreading</t>
  </si>
  <si>
    <t>python, function, tkinter, python-3.9, tkinter-text</t>
  </si>
  <si>
    <t>python, serial-port, stm32, pyserial</t>
  </si>
  <si>
    <t>r, ggplot2, google-fonts</t>
  </si>
  <si>
    <t>angular, typescript, unit-testing, testing, junit</t>
  </si>
  <si>
    <t>c#, swagger, .net-5, swashbuckle.aspnetcore</t>
  </si>
  <si>
    <t>jquery, angular, unit-testing, jestjs, ts-jest</t>
  </si>
  <si>
    <t>python, arrays, numpy, slice, mean</t>
  </si>
  <si>
    <t>sql, sql-server, masking</t>
  </si>
  <si>
    <t>python, google-cloud-platform, google-api, google-oauth, google-api-python-client</t>
  </si>
  <si>
    <t>sqlite, redis</t>
  </si>
  <si>
    <t>sql, graph</t>
  </si>
  <si>
    <t>javascript, react-hooks, react-router, use-state</t>
  </si>
  <si>
    <t>c++, directx, vertex-shader</t>
  </si>
  <si>
    <t>javascript, node.js, go, oauth-2.0, api-authorization</t>
  </si>
  <si>
    <t>sql-server, azure, terraform</t>
  </si>
  <si>
    <t>sql, database, oracle-database, replace, lowercase</t>
  </si>
  <si>
    <t>email, server, centos, cpanel, whm</t>
  </si>
  <si>
    <t>javascript, apply, call, bind</t>
  </si>
  <si>
    <t>python, cut</t>
  </si>
  <si>
    <t>sql, sql-server, hierarchyid</t>
  </si>
  <si>
    <t>python, pandas, csv, compare</t>
  </si>
  <si>
    <t>python, image, deep-learning, style-transfer</t>
  </si>
  <si>
    <t>image, dictionary, responsive</t>
  </si>
  <si>
    <t>javascript, reactjs, json, string, stringify</t>
  </si>
  <si>
    <t>flutter, autosize, flutter-textformfield</t>
  </si>
  <si>
    <t>google-sheets, google-sheets-formula, boolean-logic</t>
  </si>
  <si>
    <t>javascript, phaser-framework, gravity</t>
  </si>
  <si>
    <t>java, list, arraylist</t>
  </si>
  <si>
    <t>java, spring, if-statement, exception</t>
  </si>
  <si>
    <t>javascript, node.js, reactjs, react-hooks, jsx</t>
  </si>
  <si>
    <t>jenkins, jenkins-pipeline, cygwin</t>
  </si>
  <si>
    <t>java, spring, logging, logstash, elastic-stack</t>
  </si>
  <si>
    <t>json4s</t>
  </si>
  <si>
    <t>c, stm32, misra, pc-lint</t>
  </si>
  <si>
    <t>linux, gcc, debian, pthreads, locking</t>
  </si>
  <si>
    <t>swiftui, observedobject</t>
  </si>
  <si>
    <t>mysql, sql, date-difference</t>
  </si>
  <si>
    <t>flutter, dart, sharedpreferences, flutter-hive, flutter-secure-storage</t>
  </si>
  <si>
    <t>c++, c, security, buffer-overflow, memory-safety</t>
  </si>
  <si>
    <t>php, session, model-view-controller</t>
  </si>
  <si>
    <t>java, io, cat</t>
  </si>
  <si>
    <t>autocad, dxf</t>
  </si>
  <si>
    <t>iccube</t>
  </si>
  <si>
    <t>python, opencv, object-detection, image-segmentation, weighting</t>
  </si>
  <si>
    <t>javascript, node.js, express, ssl-certificate, apollo-server</t>
  </si>
  <si>
    <t>amazon-web-services, load-balancing, cloudflare, amazon-elb, amazon-lightsail</t>
  </si>
  <si>
    <t>php, wordpress, metadata, advanced-custom-fields, elementor</t>
  </si>
  <si>
    <t>javascript, data-structures, tree</t>
  </si>
  <si>
    <t>c#, pbkdf2</t>
  </si>
  <si>
    <t>javascript, styles, adobe-illustrator, extendscript</t>
  </si>
  <si>
    <t>asp.net-core-configuration, .net-core-configuration</t>
  </si>
  <si>
    <t>ruby-on-rails, docker, nginx, production-environment</t>
  </si>
  <si>
    <t>java, spring, spring-boot, linkageerror</t>
  </si>
  <si>
    <t>amazon-ec2, ssh-tunnel, aws-documentdb</t>
  </si>
  <si>
    <t>reactjs, macos, npm, npx</t>
  </si>
  <si>
    <t>python, websocket, streaming</t>
  </si>
  <si>
    <t>javascript, jquery, ajax, jszip</t>
  </si>
  <si>
    <t>python, pytorch, sum, autograd</t>
  </si>
  <si>
    <t>r, dataframe, vector</t>
  </si>
  <si>
    <t>sql, excel, mapping, datafeed</t>
  </si>
  <si>
    <t>wampserver, phalcon, phalcon-devtools</t>
  </si>
  <si>
    <t>python-3.x, dictionary, yaml, pytest, pyyaml</t>
  </si>
  <si>
    <t>authentication, cookies</t>
  </si>
  <si>
    <t>javascript, vuejs2, safari, vuex</t>
  </si>
  <si>
    <t>asp.net, okta</t>
  </si>
  <si>
    <t>user-interface, lua, menu, love2d</t>
  </si>
  <si>
    <t>c++, multithreading, sockets, mfc</t>
  </si>
  <si>
    <t>ios, swift, uitableview, cell</t>
  </si>
  <si>
    <t>python, matplotlib, colorbar, imshow</t>
  </si>
  <si>
    <t>encryption, cryptography, cryptoswift, apple-cryptokit</t>
  </si>
  <si>
    <t>c, windows, scanf, mingw, c99</t>
  </si>
  <si>
    <t>java, multithreading, asynchronous, completable-future, completion-stage</t>
  </si>
  <si>
    <t>java, spring-boot, file, jar</t>
  </si>
  <si>
    <t>python, python-3.x, postgresql, sqlalchemy, flask-sqlalchemy</t>
  </si>
  <si>
    <t>excel, function, excel-formula, ms-office, formula</t>
  </si>
  <si>
    <t>javascript, vue.js, single-page-application</t>
  </si>
  <si>
    <t>sql, sql-server, date, null</t>
  </si>
  <si>
    <t>python, loops, pyautogui</t>
  </si>
  <si>
    <t>bash, shell, if-statement</t>
  </si>
  <si>
    <t>c++, constants, reinterpret-cast</t>
  </si>
  <si>
    <t>mysql, sql, popsql</t>
  </si>
  <si>
    <t>javascript, html, excel, export</t>
  </si>
  <si>
    <t>node.js, npm, yarnpkg, package.json</t>
  </si>
  <si>
    <t>python, csv, dataset</t>
  </si>
  <si>
    <t>php, mysql, laravel, logic, e-commerce</t>
  </si>
  <si>
    <t>oauth, amazon-cognito, openid-connect</t>
  </si>
  <si>
    <t>node.js, date, time, timezone, utc</t>
  </si>
  <si>
    <t>algorithm, binary-search, proof, proof-of-correctness</t>
  </si>
  <si>
    <t>rust, compiler-errors, vagrant, rust-cargo</t>
  </si>
  <si>
    <t>java-11, adoptopenjdk</t>
  </si>
  <si>
    <t>chart.js, blazor</t>
  </si>
  <si>
    <t>javascript, draftjs</t>
  </si>
  <si>
    <t>php, laravel, windows, xampp, environment-variables</t>
  </si>
  <si>
    <t>json, linux, shell, jq</t>
  </si>
  <si>
    <t>python, scikit-learn, pickle, logistic-regression</t>
  </si>
  <si>
    <t>c#, c, dll</t>
  </si>
  <si>
    <t>mysql, laravel, database, eloquent, laravel-8</t>
  </si>
  <si>
    <t>c#, for-loop, boolean</t>
  </si>
  <si>
    <t>python, jupyter-notebook, passwords</t>
  </si>
  <si>
    <t>angular, ondestroy</t>
  </si>
  <si>
    <t>elasticsearch, grafana</t>
  </si>
  <si>
    <t>gradle, build, build.gradle, gradle-plugin</t>
  </si>
  <si>
    <t>c#, wpf, mvvm, binding, wpf-controls</t>
  </si>
  <si>
    <t>php, laravel, database, amazon-ec2, backend</t>
  </si>
  <si>
    <t>python, pandas, dataframe, pandas-groupby, pandas-resample</t>
  </si>
  <si>
    <t>javascript, google-chrome, backend</t>
  </si>
  <si>
    <t>python, pyqt5, qtableview, qabstracttablemodel</t>
  </si>
  <si>
    <t>google-chrome, download, allowmultiple</t>
  </si>
  <si>
    <t>ios, encryption, mobile, https, appstore-approval</t>
  </si>
  <si>
    <t>javascript, arrays, recursion, recursive-datastructures</t>
  </si>
  <si>
    <t>php, input</t>
  </si>
  <si>
    <t>pyqt5, resources, uic, loadui</t>
  </si>
  <si>
    <t>php, ioncube</t>
  </si>
  <si>
    <t>javascript, node.js, express, bull</t>
  </si>
  <si>
    <t>sql-server, database-partitioning</t>
  </si>
  <si>
    <t>excel, formula, cell, fill</t>
  </si>
  <si>
    <t>linux, runtime-error, odoo, syslog</t>
  </si>
  <si>
    <t>javascript, regex, safari, regex-lookarounds</t>
  </si>
  <si>
    <t>java, apache-kafka, spring-cloud-stream</t>
  </si>
  <si>
    <t>javascript, vue.js, vuetify.js, vuex</t>
  </si>
  <si>
    <t>monitoring, nagios, check-mk</t>
  </si>
  <si>
    <t>audio, chromecast</t>
  </si>
  <si>
    <t>python-3.x, selenium, python-requests</t>
  </si>
  <si>
    <t>azure, azure-functions, containers, azure-container-instances, azure-managed-identity</t>
  </si>
  <si>
    <t>javascript, html5-video, html5-audio</t>
  </si>
  <si>
    <t>c++, recursion, goto</t>
  </si>
  <si>
    <t>perl, moo, coderef</t>
  </si>
  <si>
    <t>java, jena</t>
  </si>
  <si>
    <t>javascript, object, syntax</t>
  </si>
  <si>
    <t>google-chrome-devtools, firefox-developer-tools</t>
  </si>
  <si>
    <t>android, kotlin, android-diffutils</t>
  </si>
  <si>
    <t>javascript, node.js, json, npm</t>
  </si>
  <si>
    <t>typescript, typescript-decorator, angular-decorator</t>
  </si>
  <si>
    <t>angular, typescript, stenciljs</t>
  </si>
  <si>
    <t>autocomplete, pycharm, jupyter-lab, typing</t>
  </si>
  <si>
    <t>android, flutter, code-signing</t>
  </si>
  <si>
    <t>swift, navigation</t>
  </si>
  <si>
    <t>angular, kendo-ui, kendo-listview</t>
  </si>
  <si>
    <t>unity-game-engine, animation, hololens, gltf</t>
  </si>
  <si>
    <t>c, pointers, struct, operators, gets</t>
  </si>
  <si>
    <t>android, kotlin, kotlin-coroutines, coroutinescope, structured-concurrency</t>
  </si>
  <si>
    <t>javascript, ajax, vue.js, axios, vue-cli</t>
  </si>
  <si>
    <t>azure, macos, visual-studio-code, azure-cli</t>
  </si>
  <si>
    <t>ios, swift, math, currency, number-formatting</t>
  </si>
  <si>
    <t>api, strapi</t>
  </si>
  <si>
    <t>r, shiny, r-plotly, shinyapps</t>
  </si>
  <si>
    <t>ubuntu, gcc, package, debian, libgcc</t>
  </si>
  <si>
    <t>python, algorithmic-trading, quantitative-finance, back-testing, backtrader</t>
  </si>
  <si>
    <t>macos, menu, accessibility, nsmenuitem</t>
  </si>
  <si>
    <t>react-native, video, react-native-video, react-native-fs</t>
  </si>
  <si>
    <t>android, xml, kotlin, navigation, android-architecture-navigation</t>
  </si>
  <si>
    <t>javascript, css, reactjs, image, svg</t>
  </si>
  <si>
    <t>c, qr-code, thermal-printer, escpos</t>
  </si>
  <si>
    <t>linux, docker, windows-subsystem-for-linux, microphone, pulseaudio</t>
  </si>
  <si>
    <t>r, email</t>
  </si>
  <si>
    <t>python-3.x, neo4j, neo4j-python-driver</t>
  </si>
  <si>
    <t>python, deployment, server, gunicorn</t>
  </si>
  <si>
    <t>flutter, flutter-layout, flutter-dependencies, togglebutton</t>
  </si>
  <si>
    <t>c++, oop, struct, constructor</t>
  </si>
  <si>
    <t>python, django, django-views, django-templates, reset-password</t>
  </si>
  <si>
    <t>wso2-api-manager, wso2, wso2-enterprise-integrator, wso2-identity-server</t>
  </si>
  <si>
    <t>excel, vba, newrow</t>
  </si>
  <si>
    <t>python, replace, char</t>
  </si>
  <si>
    <t>arrays, powershell, sorting, duplicates, group-object</t>
  </si>
  <si>
    <t>apache-httpclient-4.x, apache-httpclient-5.x</t>
  </si>
  <si>
    <t>javascript, arrays, reactjs, menu</t>
  </si>
  <si>
    <t>reactjs, spring</t>
  </si>
  <si>
    <t>html, jquery, css, angular, typescript</t>
  </si>
  <si>
    <t>javascript, dns, solidity, hardhat</t>
  </si>
  <si>
    <t>java, string, java-stream, character</t>
  </si>
  <si>
    <t>swift, if-statement, swiftui</t>
  </si>
  <si>
    <t>python-3.x, ocr, tesseract, python-tesseract, text-extraction</t>
  </si>
  <si>
    <t>python, captcha, python-tesseract</t>
  </si>
  <si>
    <t>c++, pthreads, c++20</t>
  </si>
  <si>
    <t>android, apk, static-analysis</t>
  </si>
  <si>
    <t>forms, asp.net-core, model-view-controller, model-binding, html-post</t>
  </si>
  <si>
    <t>c++, file, ifstream, istream</t>
  </si>
  <si>
    <t>javascript, node.js, replit</t>
  </si>
  <si>
    <t>xquery, marklogic</t>
  </si>
  <si>
    <t>java, arrays, object, hashcode</t>
  </si>
  <si>
    <t>javascript, three.js, game-physics, cannon.js</t>
  </si>
  <si>
    <t>c, list, queue</t>
  </si>
  <si>
    <t>c++, cmake, clion, jetbrains-ide</t>
  </si>
  <si>
    <t>c, graphviz</t>
  </si>
  <si>
    <t>android, rx-java, mvp, presenter</t>
  </si>
  <si>
    <t>java, rest, http, websocket, java-http-client</t>
  </si>
  <si>
    <t>r, formatting, tidyverse, stargazer</t>
  </si>
  <si>
    <t>reactjs, firebase, router, firebase-hosting</t>
  </si>
  <si>
    <t>python, excel, pandas, jupyter-notebook</t>
  </si>
  <si>
    <t>java, oracle-database, spring-boot, kotlin, spring-data-jpa</t>
  </si>
  <si>
    <t>xcode, xcode-instruments</t>
  </si>
  <si>
    <t>task, priority-queue</t>
  </si>
  <si>
    <t>reactjs, npm, webpack, webpack-dev-server, webpack-4</t>
  </si>
  <si>
    <t>google-cloud-platform, airflow, google-cloud-data-fusion, cdap</t>
  </si>
  <si>
    <t>javascript, react-native, error-handling</t>
  </si>
  <si>
    <t>python, powershell, encoding, wireshark</t>
  </si>
  <si>
    <t>shell, variables, makefile</t>
  </si>
  <si>
    <t>javascript, angular, typescript, angular-animations, angular13</t>
  </si>
  <si>
    <t>c#, .net, .net-core, asp.net-core-webapi, asp.net-core-3.1</t>
  </si>
  <si>
    <t>python, pyvisa, gpib</t>
  </si>
  <si>
    <t>eclipse, linux-mint</t>
  </si>
  <si>
    <t>python, discord, discord.py, progress-bar</t>
  </si>
  <si>
    <t>c++, file, matrix, dynamic-memory-allocation</t>
  </si>
  <si>
    <t>ios, grand-central-dispatch, nsoperationqueue</t>
  </si>
  <si>
    <t>c++, object, pointers</t>
  </si>
  <si>
    <t>google-apps-script, google-sheets, array-formulas</t>
  </si>
  <si>
    <t>python, xpath, css-selectors</t>
  </si>
  <si>
    <t>python, list, algorithm, loops, dictionary</t>
  </si>
  <si>
    <t>python, recursion, iteration, dynamic-programming</t>
  </si>
  <si>
    <t>flutter, datetimepicker, flutter-getx</t>
  </si>
  <si>
    <t>c#, vs-extensibility</t>
  </si>
  <si>
    <t>azure, azure-webjobs, azure-app-service-plans, azure-webjobs-continuous</t>
  </si>
  <si>
    <t>string, arduino, raspberry-pi, communication, i2c</t>
  </si>
  <si>
    <t>c#, for-loop, unity-game-engine, speechsynthesizer</t>
  </si>
  <si>
    <t>kubernetes, kubernetes-helm, amazon-eks, bitnami, argo-workflows</t>
  </si>
  <si>
    <t>bash, shell, heroku</t>
  </si>
  <si>
    <t>node.js, typescript, jestjs, node-modules, ts-jest</t>
  </si>
  <si>
    <t>javascript, reactjs, react-hooks, navigation, react-router-dom</t>
  </si>
  <si>
    <t>weblogic, peoplesoft</t>
  </si>
  <si>
    <t>python, awk, sed, grep, text-extraction</t>
  </si>
  <si>
    <t>c#, html, .net, list, blazor</t>
  </si>
  <si>
    <t>javascript, html, ecmascript-6, modifier</t>
  </si>
  <si>
    <t>android, flutter, flutter-layout, flutter-dependencies, flutter-plugin</t>
  </si>
  <si>
    <t>java, postgresql, database-connection</t>
  </si>
  <si>
    <t>typescript, dependency-injection, tsyringe</t>
  </si>
  <si>
    <t>c#, graphics, picturebox</t>
  </si>
  <si>
    <t>python, pip, numba</t>
  </si>
  <si>
    <t>css, angular, angular-material, material-design, key-value</t>
  </si>
  <si>
    <t>material-ui, styled-components</t>
  </si>
  <si>
    <t>azure, azure-devops, terraform, terraform-provider-azure, azure-eventgrid</t>
  </si>
  <si>
    <t>java, try-catch, refactoring, pmd</t>
  </si>
  <si>
    <t>reactjs, laravel, api, csrf, laravel-sanctum</t>
  </si>
  <si>
    <t>arrays, sum, google-sheets-formula, array-formulas, google-query-language</t>
  </si>
  <si>
    <t>reactjs, ruby-on-rails, webpacker, react-rails</t>
  </si>
  <si>
    <t>mysql, linux, ubuntu, apache-nifi</t>
  </si>
  <si>
    <t>sql-server, reporting-services, smtp</t>
  </si>
  <si>
    <t>windows, diff</t>
  </si>
  <si>
    <t>c#, asp.net, reactjs, .net, asp.net-core</t>
  </si>
  <si>
    <t>node.js, reactjs, heroku, mern, heroku-cli</t>
  </si>
  <si>
    <t>c#, asp.net-core, cookies, dotnet-httpclient</t>
  </si>
  <si>
    <t>jwt, quarkus, amazon-elb, microprofile, smallrye</t>
  </si>
  <si>
    <t>regex, list, google-bigquery</t>
  </si>
  <si>
    <t>network-programming, osi</t>
  </si>
  <si>
    <t>javascript, python-3.x, django, post</t>
  </si>
  <si>
    <t>scala, apache-flink, flink-streaming</t>
  </si>
  <si>
    <t>android, font-awesome</t>
  </si>
  <si>
    <t>python, python-3.x, list, slice</t>
  </si>
  <si>
    <t>plugins, netbeans</t>
  </si>
  <si>
    <t>javascript, html, asp.net-mvc, model-view-controller, asp.net-ajax</t>
  </si>
  <si>
    <t>.net, azure, configuration</t>
  </si>
  <si>
    <t>string, vb.net, compare</t>
  </si>
  <si>
    <t>java, .net, powershell, utf-8</t>
  </si>
  <si>
    <t>java, mongodb, logging, mongodb-java</t>
  </si>
  <si>
    <t>symfony, composer-php, symfony-cli</t>
  </si>
  <si>
    <t>firebase, google-analytics, google-analytics-firebase</t>
  </si>
  <si>
    <t>function, lua</t>
  </si>
  <si>
    <t>sdl, codeblocks, winmain</t>
  </si>
  <si>
    <t>java, spring, addition, edit</t>
  </si>
  <si>
    <t>java, jsonpath, jayway</t>
  </si>
  <si>
    <t>node.js, mongoose, socket.io, localhost, hosting</t>
  </si>
  <si>
    <t>laravel, exception, eloquent, illuminate</t>
  </si>
  <si>
    <t>html, css, pixel, favicon</t>
  </si>
  <si>
    <t>java, netbeans, indentation</t>
  </si>
  <si>
    <t>python, docker, numpy, amazon-sagemaker, vowpalwabbit</t>
  </si>
  <si>
    <t>ios, safari, html5-video, http-live-streaming, ios15</t>
  </si>
  <si>
    <t>python, tkinter, listbox, listboxitem</t>
  </si>
  <si>
    <t>node.js, json, loops</t>
  </si>
  <si>
    <t>crystal-reports, crystal-reports-xi</t>
  </si>
  <si>
    <t>object-detection, anomaly-detection, isolation-forest</t>
  </si>
  <si>
    <t>java, algorithm, data-structures, tree</t>
  </si>
  <si>
    <t>html, jquery, reactjs, spring-boot</t>
  </si>
  <si>
    <t>r, ggplot2, layout, strip</t>
  </si>
  <si>
    <t>python, python-3.x, pandas, numpy, fuzzywuzzy</t>
  </si>
  <si>
    <t>php, symfony, swiftmailer</t>
  </si>
  <si>
    <t>python-3.x, pytorch, pycharm, word2vec</t>
  </si>
  <si>
    <t>r, vector, numeric, mutation</t>
  </si>
  <si>
    <t>npm, electron, zip</t>
  </si>
  <si>
    <t>azure, terraform, azure-aks</t>
  </si>
  <si>
    <t>c#, matrix, asp.net-core-webapi</t>
  </si>
  <si>
    <t>arrays, powershell, csv, parsing, import-csv</t>
  </si>
  <si>
    <t>tensorflow, sdk, tensorflow-lite, sony, spresense</t>
  </si>
  <si>
    <t>kubernetes, clearml</t>
  </si>
  <si>
    <t>django, amazon-web-services, session, jwt, amazon-cognito</t>
  </si>
  <si>
    <t>r, dataframe, dplyr, anova, rstatix</t>
  </si>
  <si>
    <t>typescript, automated-tests, azure-functions</t>
  </si>
  <si>
    <t>go, enums, protocol-buffers, grpc, proto</t>
  </si>
  <si>
    <t>excel, vba, unicode, filenames</t>
  </si>
  <si>
    <t>node.js, reactjs, express, sockets, socket.io</t>
  </si>
  <si>
    <t>arrays, string, matlab, cell</t>
  </si>
  <si>
    <t>flutter, dart, flutter-layout, flutter-animation, dart-null-safety</t>
  </si>
  <si>
    <t>javascript, reactjs, string, escaping, mathjax</t>
  </si>
  <si>
    <t>php, web, phpmailer</t>
  </si>
  <si>
    <t>positional-parameter</t>
  </si>
  <si>
    <t>c++, windows, concurrency</t>
  </si>
  <si>
    <t>r, regex, dataframe, substring</t>
  </si>
  <si>
    <t>bash, sftp, sshpass</t>
  </si>
  <si>
    <t>components, vuejs3, strapi, headless-cms</t>
  </si>
  <si>
    <t>exchange-server</t>
  </si>
  <si>
    <t>ios, swift, vibration</t>
  </si>
  <si>
    <t>c#, winforms, asynchronous, task, .net-4.8</t>
  </si>
  <si>
    <t>vue.js, webpack, vuejs2, vue-component, vue-cli-3</t>
  </si>
  <si>
    <t>java, jenkins, jar, executable-jar, macos-big-sur</t>
  </si>
  <si>
    <t>android, flutter, video, camera, video-player</t>
  </si>
  <si>
    <t>css, reactjs, material-ui, dropdown</t>
  </si>
  <si>
    <t>ios, swift, firebase, firebase-dynamic-links</t>
  </si>
  <si>
    <t>java, gradle, build.gradle, minecraft, minecraft-forge</t>
  </si>
  <si>
    <t>java, maven-invoker-plugin</t>
  </si>
  <si>
    <t>php, magento2, magento2.4</t>
  </si>
  <si>
    <t>scala, functional-programming, implicit</t>
  </si>
  <si>
    <t>react-native, asynchronous, async-await, asyncstorage</t>
  </si>
  <si>
    <t>r, probability, ecdf</t>
  </si>
  <si>
    <t>java, encoding, zip, bytearrayoutputstream, charset</t>
  </si>
  <si>
    <t>spring-boot, hibernate, h2</t>
  </si>
  <si>
    <t>discord.py, timeout, pycord</t>
  </si>
  <si>
    <t>python, python-3.x, regex, pandas, dataframe</t>
  </si>
  <si>
    <t>javascript, html, button, increment, decrement</t>
  </si>
  <si>
    <t>docker, nginx, docker-compose, portainer, letsencrypt-nginx-proxy-companion</t>
  </si>
  <si>
    <t>php, numbers, calculator</t>
  </si>
  <si>
    <t>docker, npm, ssh2</t>
  </si>
  <si>
    <t>android, google-play, google-play-console, app-store-optimization</t>
  </si>
  <si>
    <t>ruby-on-rails, puma</t>
  </si>
  <si>
    <t>scala, apache-kafka, akka, reactive-streams</t>
  </si>
  <si>
    <t>python, azure, devops, databricks, workspace</t>
  </si>
  <si>
    <t>asp.net-core-webapi, .net-6.0, nullable-reference-types</t>
  </si>
  <si>
    <t>macros, julia, metaprogramming</t>
  </si>
  <si>
    <t>javascript, html, angular, function, bind</t>
  </si>
  <si>
    <t>javascript, json, ajax, if-statement</t>
  </si>
  <si>
    <t>xcode, cocoapods, macos-big-sur</t>
  </si>
  <si>
    <t>python, math, probability</t>
  </si>
  <si>
    <t>kubernetes, docker-swarm, high-availability, ceph, remotestorage</t>
  </si>
  <si>
    <t>ios, xcode, appium</t>
  </si>
  <si>
    <t>python, noise</t>
  </si>
  <si>
    <t>python, java, android, scapy</t>
  </si>
  <si>
    <t>node.js, arrays, mongodb, mongodb-query, aggregation-framework</t>
  </si>
  <si>
    <t>javascript, if-statement, nextsibling</t>
  </si>
  <si>
    <t>symfony, open-source</t>
  </si>
  <si>
    <t>node.js, npm, cypress, npm-start</t>
  </si>
  <si>
    <t>java, swing, layout, components, layout-manager</t>
  </si>
  <si>
    <t>python, python-3.x, tensorflow, machine-learning, linear-algebra</t>
  </si>
  <si>
    <t>php, wordpress, submenu</t>
  </si>
  <si>
    <t>python, matplotlib, plot, cdf</t>
  </si>
  <si>
    <t>java, spring-boot, azure-blob-storage</t>
  </si>
  <si>
    <t>ios, uiscrollview, uikit</t>
  </si>
  <si>
    <t>python, odoo, session-cookies</t>
  </si>
  <si>
    <t>javascript, react-native, jestjs, react-testing-library, react-context</t>
  </si>
  <si>
    <t>react-native, react-native-navigation, react-navigation-drawer</t>
  </si>
  <si>
    <t>redis, windows-subsystem-for-linux, podman</t>
  </si>
  <si>
    <t>mingw, automake, libtool</t>
  </si>
  <si>
    <t>android, arduino, bluetooth</t>
  </si>
  <si>
    <t>android, serializable</t>
  </si>
  <si>
    <t>.net, visual-studio-code, nuget-package</t>
  </si>
  <si>
    <t>django, postgresql, orm, django-queryset</t>
  </si>
  <si>
    <t>websocket, chat, ratchet</t>
  </si>
  <si>
    <t>pandas, string, floating-point, extract</t>
  </si>
  <si>
    <t>amazon-s3, automation, artifactory</t>
  </si>
  <si>
    <t>java, android, kotlin, android-glide</t>
  </si>
  <si>
    <t>r, input, shiny, load, parentheses</t>
  </si>
  <si>
    <t>mysql, python-3.6</t>
  </si>
  <si>
    <t>jquery, api, soap, exchangewebservices, outlook-web-addins</t>
  </si>
  <si>
    <t>javascript, node.js, ecmascript-6, babeljs, eslint</t>
  </si>
  <si>
    <t>java, project, chess, bluej</t>
  </si>
  <si>
    <t>python, docker, binary, executable</t>
  </si>
  <si>
    <t>python, scipy, curve, spline, smoothing</t>
  </si>
  <si>
    <t>cypress, screenshot</t>
  </si>
  <si>
    <t>javascript, node.js, function, error-handling</t>
  </si>
  <si>
    <t>ruby, macos, homebrew, homebrew-cask</t>
  </si>
  <si>
    <t>asp.net-core, blazor, serilog</t>
  </si>
  <si>
    <t>docker, gitlab, yaml, gitlab-ci</t>
  </si>
  <si>
    <t>reactjs, redux, automated-tests, cypress</t>
  </si>
  <si>
    <t>python, pyinstaller, scikit-image</t>
  </si>
  <si>
    <t>c++, parameters</t>
  </si>
  <si>
    <t>c#, sqlite, connection-string</t>
  </si>
  <si>
    <t>sql, database, oracle-database, oracle-sqldeveloper, create-table</t>
  </si>
  <si>
    <t>java, spring-boot, kubernetes, hazelcast, distributed-caching</t>
  </si>
  <si>
    <t>macos, docker, docker-compose</t>
  </si>
  <si>
    <t>google-sheets, unique, counting, flatten, google-query-language</t>
  </si>
  <si>
    <t>html, layout, background, css-position, absolute</t>
  </si>
  <si>
    <t>r, machine-learning, tidyverse</t>
  </si>
  <si>
    <t>arrays, c, for-loop, buffer, file-processing</t>
  </si>
  <si>
    <t>django, authentication, django-admin, django-allauth, dj-rest-auth</t>
  </si>
  <si>
    <t>html, angular, typescript, collections, data-binding</t>
  </si>
  <si>
    <t>flutter, dart, routes, widget</t>
  </si>
  <si>
    <t>blockchain, nft, multiversx</t>
  </si>
  <si>
    <t>build, code-signing, binary-reproducibility</t>
  </si>
  <si>
    <t>node.js, datetime, timezone</t>
  </si>
  <si>
    <t>c#, winforms, fonts, richtext</t>
  </si>
  <si>
    <t>python, pyqt5, html-to-pdf</t>
  </si>
  <si>
    <t>javascript, reactjs, angular, typescript</t>
  </si>
  <si>
    <t>c++, visual-studio-code, c++14</t>
  </si>
  <si>
    <t>shell, jenkins, ssh, sftp</t>
  </si>
  <si>
    <t>angular, typescript, rxjs, return</t>
  </si>
  <si>
    <t>spring-boot, maven, spring-mvc, junit, mockito</t>
  </si>
  <si>
    <t>javascript, error-handling</t>
  </si>
  <si>
    <t>java, mysql, c3p0, activejdbc</t>
  </si>
  <si>
    <t>pandas, matplotlib, legend, geopandas</t>
  </si>
  <si>
    <t>c#, unity-game-engine, spawn</t>
  </si>
  <si>
    <t>c, priority-queue</t>
  </si>
  <si>
    <t>flutter, firebase-cloud-messaging, admob</t>
  </si>
  <si>
    <t>python, pandas, pyspark, permissions, databricks</t>
  </si>
  <si>
    <t>node.js, unit-testing, jestjs, mocking, sinon</t>
  </si>
  <si>
    <t>android, material-design, autocompletetextview, material-components-android, android-textinputlayout</t>
  </si>
  <si>
    <t>php, apache, mod-rewrite, url-rewriting, friendly-url</t>
  </si>
  <si>
    <t>c#, telegram, telegram-api, wtelegramclient</t>
  </si>
  <si>
    <t>python, csv, sorting</t>
  </si>
  <si>
    <t>css, printing, html-table, css-tables</t>
  </si>
  <si>
    <t>maven, gradle, grails, log4j, logback</t>
  </si>
  <si>
    <t>security, checkmarx, commandinjection</t>
  </si>
  <si>
    <t>visual-studio, rdlc</t>
  </si>
  <si>
    <t>reactjs, caching, internationalization, cdn, akamai</t>
  </si>
  <si>
    <t>javascript, reactjs, typescript, firefox</t>
  </si>
  <si>
    <t>android, gradle, gitlab</t>
  </si>
  <si>
    <t>javascript, reactjs, unit-testing, testing, react-testing-library</t>
  </si>
  <si>
    <t>javascript, typescript, vue.js, callback, vuex</t>
  </si>
  <si>
    <t>azure, powershell, azure-blob-storage, runbook</t>
  </si>
  <si>
    <t>image, powerpoint, office-js, add-in</t>
  </si>
  <si>
    <t>android, flutter, gradle, google-mobile-ads</t>
  </si>
  <si>
    <t>python, tensorflow, machine-learning, deep-learning, conv-neural-network</t>
  </si>
  <si>
    <t>python, pandas, timedelta</t>
  </si>
  <si>
    <t>perl, tk-toolkit</t>
  </si>
  <si>
    <t>token, blockchain, smartcontracts, web3js, bep20</t>
  </si>
  <si>
    <t>selenium-webdriver, dropdown</t>
  </si>
  <si>
    <t>unity-game-engine, native, direct3d12</t>
  </si>
  <si>
    <t>matlab, vector, display</t>
  </si>
  <si>
    <t>jquery, laravel, yajra-datatable</t>
  </si>
  <si>
    <t>c#, caching, asp.net-core-5.0</t>
  </si>
  <si>
    <t>asp.net-mvc, signalr, signalr-hub</t>
  </si>
  <si>
    <t>javascript, reactjs, json, react-native, react-native-flatlist</t>
  </si>
  <si>
    <t>django, leaflet, bookmarks</t>
  </si>
  <si>
    <t>pytorch, multi-gpu</t>
  </si>
  <si>
    <t>linux, bash, unix, command-line, scripting</t>
  </si>
  <si>
    <t>php, version, upgrade</t>
  </si>
  <si>
    <t>java, spring-boot, pagination, spring-data</t>
  </si>
  <si>
    <t>spring-boot, groovy, spock</t>
  </si>
  <si>
    <t>android, react-native, mobile, react-navigation</t>
  </si>
  <si>
    <t>c#, sql, entity-framework, asp.net-core</t>
  </si>
  <si>
    <t>python, java, sockets, server, tcp</t>
  </si>
  <si>
    <t>javascript, numbers, nan, equality</t>
  </si>
  <si>
    <t>java, swing, animation, 2d</t>
  </si>
  <si>
    <t>audio, dma, adc, stm32cubeide, dac</t>
  </si>
  <si>
    <t>api, object, request, symfony4, jsonresponse</t>
  </si>
  <si>
    <t>node.js, react-native, node-modules, bundler, metro-bundler</t>
  </si>
  <si>
    <t>azure-web-app-service, botframework, azure-cli, azure-bot-service, kudu</t>
  </si>
  <si>
    <t>microsoft-dynamics, dynamics-365, dynamics-365-operations</t>
  </si>
  <si>
    <t>linux, freeipa</t>
  </si>
  <si>
    <t>javascript, google-chrome, usb, webusb</t>
  </si>
  <si>
    <t>javascript, php, math</t>
  </si>
  <si>
    <t>css, animation, svg, graph, smil</t>
  </si>
  <si>
    <t>sql, database, t-sql, union</t>
  </si>
  <si>
    <t>kubernetes, openshift, rstudio-server, okd</t>
  </si>
  <si>
    <t>c#, naudio, opus</t>
  </si>
  <si>
    <t>javascript, node.js, async-await, child-process</t>
  </si>
  <si>
    <t>c#, sql, compare, contains, except</t>
  </si>
  <si>
    <t>node.js, reactjs, mongodb, hash, mern</t>
  </si>
  <si>
    <t>amazon-web-services, amazon-sns, sms-gateway</t>
  </si>
  <si>
    <t>javascript, html, jquery, css, mousewheel</t>
  </si>
  <si>
    <t>kubernetes, microservices, sigkill, resiliency, self-healing</t>
  </si>
  <si>
    <t>firebase, flutter, google-cloud-firestore, firebase-storage</t>
  </si>
  <si>
    <t>java, android, zip, compression</t>
  </si>
  <si>
    <t>esp8266, esp8266wifi</t>
  </si>
  <si>
    <t>sql, sql-server, string</t>
  </si>
  <si>
    <t>c#, winforms, automation</t>
  </si>
  <si>
    <t>node.js, authentication, soap, nestjs</t>
  </si>
  <si>
    <t>javascript, extract, onkeyup</t>
  </si>
  <si>
    <t>java, sql, postgresql</t>
  </si>
  <si>
    <t>go, build, embed</t>
  </si>
  <si>
    <t>laravel, laravel-8, observers</t>
  </si>
  <si>
    <t>php, bash, shell, debugging</t>
  </si>
  <si>
    <t>authentication, next.js, server-side-rendering, auth0</t>
  </si>
  <si>
    <t>java, namespaces, xhtml, presentation</t>
  </si>
  <si>
    <t>r, plot, bioinformatics, bubble-chart</t>
  </si>
  <si>
    <t>python, python-3.x, class, oop, inner-classes</t>
  </si>
  <si>
    <t>private, azure-powershell, endpoint, azure-appservice</t>
  </si>
  <si>
    <t>haskell, multiplication</t>
  </si>
  <si>
    <t>java, string, trim, spaces, remove-if</t>
  </si>
  <si>
    <t>docker, gitlab, debian</t>
  </si>
  <si>
    <t>html, xml, image, svg, xslt</t>
  </si>
  <si>
    <t>bootstrap-4, css-transitions, bootstrap-tabs</t>
  </si>
  <si>
    <t>powershell, microsoft-graph-teams</t>
  </si>
  <si>
    <t>javascript, angularjs, angularjs-directive, components</t>
  </si>
  <si>
    <t>google-bigquery, google-cloud-dataflow, google-cloud-storage</t>
  </si>
  <si>
    <t>node.js, typescript, visual-studio-code, vscode-extensions, node-fetch</t>
  </si>
  <si>
    <t>sql, sql-server, mask, masking</t>
  </si>
  <si>
    <t>three.js, glsl, fragment-shader</t>
  </si>
  <si>
    <t>javascript, testing, automated-tests, parameter-passing, testcafe</t>
  </si>
  <si>
    <t>r, statistics, nls, standard-error</t>
  </si>
  <si>
    <t>gitlab-ci, pm2, cicd</t>
  </si>
  <si>
    <t>marc</t>
  </si>
  <si>
    <t>go, combinations</t>
  </si>
  <si>
    <t>c, binary, bit-manipulation, bit-shift</t>
  </si>
  <si>
    <t>android, kotlin, constructor, android-viewmodel</t>
  </si>
  <si>
    <t>migration, vuejs3</t>
  </si>
  <si>
    <t>highcharts, angular13</t>
  </si>
  <si>
    <t>python, pandas, pycharm, seaborn, typeerror</t>
  </si>
  <si>
    <t>c, scope, identifier, undeclared-identifier</t>
  </si>
  <si>
    <t>python, pandas, scikit-learn, sentiment-analysis, coefficients</t>
  </si>
  <si>
    <t>javascript, reactjs, webpack, tradingview-api</t>
  </si>
  <si>
    <t>r, bioinformatics, bioconductor, rna-seq, biomart</t>
  </si>
  <si>
    <t>amazon-web-services, amazon-rds, aws-glue</t>
  </si>
  <si>
    <t>oracle-database, delphi, zeos</t>
  </si>
  <si>
    <t>python, python-3.x, selenium, selenium-webdriver, iframe</t>
  </si>
  <si>
    <t>javascript, azure, text-to-speech</t>
  </si>
  <si>
    <t>sql, sql-server, xml, database</t>
  </si>
  <si>
    <t>elasticsearch, stack-trace, filebeat</t>
  </si>
  <si>
    <t>c++, c++17, language-lawyer, std, c++20</t>
  </si>
  <si>
    <t>java, mockito, powermockito, mockrunner</t>
  </si>
  <si>
    <t>reactjs, fs, node-sass</t>
  </si>
  <si>
    <t>magento, magento2, magento-1.7</t>
  </si>
  <si>
    <t>elasticsearch, magento2, elasticsearch-7</t>
  </si>
  <si>
    <t>docassemble</t>
  </si>
  <si>
    <t>javascript, reactjs, modal-dialog, react-modal</t>
  </si>
  <si>
    <t>php, wordpress, amazon-web-services, email, smtp</t>
  </si>
  <si>
    <t>python, string, dictionary, substring, frequency</t>
  </si>
  <si>
    <t>typescript, nestjs, mikro-orm</t>
  </si>
  <si>
    <t>ios, swift, cllocationmanager, ibeacon</t>
  </si>
  <si>
    <t>laravel, docker-compose, laravel-8, minio</t>
  </si>
  <si>
    <t>spring-mvc, thymeleaf</t>
  </si>
  <si>
    <t>wolfram-mathematica, wolframalpha</t>
  </si>
  <si>
    <t>node.js, electron, fs</t>
  </si>
  <si>
    <t>android, android-service, android-autofill-manager</t>
  </si>
  <si>
    <t>c, function, return-value, compiler-optimization</t>
  </si>
  <si>
    <t>javascript, reactjs, typescript, webpack, eslint</t>
  </si>
  <si>
    <t>python, google-api-python-client, google-search-console</t>
  </si>
  <si>
    <t>angular, ionic-framework, heremaps, angular13, ionic6</t>
  </si>
  <si>
    <t>php, openssl, tls1.2, stream-socket-client</t>
  </si>
  <si>
    <t>javascript, html, excel, xlsx, sheetjs</t>
  </si>
  <si>
    <t>python, find, depth, os.walk</t>
  </si>
  <si>
    <t>python, list, types, tuples, combinations</t>
  </si>
  <si>
    <t>reactjs, redux, react-redux, redux-thunk, redux-toolkit</t>
  </si>
  <si>
    <t>emacs, cobol, yasnippet</t>
  </si>
  <si>
    <t>python, dataframe, indexing, refer</t>
  </si>
  <si>
    <t>python, list, selenium, selenium-webdriver</t>
  </si>
  <si>
    <t>python, class, properties, attributeerror, metaclass</t>
  </si>
  <si>
    <t>javascript, jquery, local-storage</t>
  </si>
  <si>
    <t>scroll, blazor</t>
  </si>
  <si>
    <t>javascript, node.js, arrays, for-loop, javascript-objects</t>
  </si>
  <si>
    <t>gdb, bazel</t>
  </si>
  <si>
    <t>r, math, statistics, linear-regression, confidence-interval</t>
  </si>
  <si>
    <t>algorithm, dynamic-programming, knapsack-problem</t>
  </si>
  <si>
    <t>c#, unity-game-engine, gpu, terrain, procedural-generation</t>
  </si>
  <si>
    <t>c#, .net, visual-studio, comments</t>
  </si>
  <si>
    <t>text, mariadb, longtext, max-allowed-packet</t>
  </si>
  <si>
    <t>java, function, methods, parameters, parameter-passing</t>
  </si>
  <si>
    <t>haskell, computer-science, lambda-calculus</t>
  </si>
  <si>
    <t>redis, amazon-elasticache, node-redis, redis-cluster</t>
  </si>
  <si>
    <t>python, loops, request</t>
  </si>
  <si>
    <t>python, string, struct, char, swig</t>
  </si>
  <si>
    <t>sql-server, apache-spark, pyspark, aws-glue</t>
  </si>
  <si>
    <t>escaping, velocity</t>
  </si>
  <si>
    <t>jmeter, vnc</t>
  </si>
  <si>
    <t>r, dplyr, flags</t>
  </si>
  <si>
    <t>linux, shell, awk</t>
  </si>
  <si>
    <t>python-3.x, pandas, statistics</t>
  </si>
  <si>
    <t>android, logging, logcat, android-log</t>
  </si>
  <si>
    <t>c#, visual-studio-2019, keyboard-shortcuts, .net-5, windows-forms-designer</t>
  </si>
  <si>
    <t>php, laravel, continuous-deployment, cicd, autodeploy</t>
  </si>
  <si>
    <t>angular, onfocus</t>
  </si>
  <si>
    <t>average</t>
  </si>
  <si>
    <t>google-cloud-platform, programmatically-created, google-cloud-monitoring</t>
  </si>
  <si>
    <t>postgresql, triggers, postgresql-triggers</t>
  </si>
  <si>
    <t>angular, typescript, upgrade</t>
  </si>
  <si>
    <t>nunit, xunit, specflow, visual-studio-2022</t>
  </si>
  <si>
    <t>python, machine-learning, pytorch, lstm, recurrent-neural-network</t>
  </si>
  <si>
    <t>spring-boot, azure, docker, azure-devops, azure-pipelines</t>
  </si>
  <si>
    <t>c++, arrays, sum</t>
  </si>
  <si>
    <t>swift, parsing, url</t>
  </si>
  <si>
    <t>html, angular, typescript, drag-and-drop</t>
  </si>
  <si>
    <t>c#, lambda, entity-framework-core</t>
  </si>
  <si>
    <t>swift, swiftui, uiview, uilabel</t>
  </si>
  <si>
    <t>tensorflow, tensorflow2.0, tf.keras, gradienttape</t>
  </si>
  <si>
    <t>arrays, for-loop, go, memory, slice</t>
  </si>
  <si>
    <t>openvswitch, ovs-dpdk</t>
  </si>
  <si>
    <t>flutter, dart, styles, themes</t>
  </si>
  <si>
    <t>elasticsearch, lucene, tf-idf</t>
  </si>
  <si>
    <t>mysql, docker, terminal, mariadb, github-actions</t>
  </si>
  <si>
    <t>javascript, cookies, attributes, fetch</t>
  </si>
  <si>
    <t>asp.net, .net, vb.net, microsoft-graph-api</t>
  </si>
  <si>
    <t>php, arrays, json, group-by</t>
  </si>
  <si>
    <t>android, react-native, chromium, crashlytics, samsung-mobile</t>
  </si>
  <si>
    <t>python, pandas, csv, dbf</t>
  </si>
  <si>
    <t>scala, date</t>
  </si>
  <si>
    <t>function, dart, methods, return, dart3</t>
  </si>
  <si>
    <t>python, discord, discord.py, chat</t>
  </si>
  <si>
    <t>c#, html, asp.net, events, back</t>
  </si>
  <si>
    <t>c#, azure, rest, azure-active-directory</t>
  </si>
  <si>
    <t>angular, unit-testing, http-headers, karma-jasmine, angular-http-interceptors</t>
  </si>
  <si>
    <t>exuberant-ctags</t>
  </si>
  <si>
    <t>debugging, freemarker</t>
  </si>
  <si>
    <t>r, rfe</t>
  </si>
  <si>
    <t>python, file, pyperclip</t>
  </si>
  <si>
    <t>swift, xcode, swiftui, linear-gradients</t>
  </si>
  <si>
    <t>r, error-handling, tidyverse, glimpse</t>
  </si>
  <si>
    <t>php, css, laravel, laravel-8</t>
  </si>
  <si>
    <t>mapbox, mapbox-gl-js, mapbox-gl, mapbox-gl-draw</t>
  </si>
  <si>
    <t>swift, constraints, textfield</t>
  </si>
  <si>
    <t>entity-framework, entity-framework-core, entity-framework-5</t>
  </si>
  <si>
    <t>google-drive-api, qr-code</t>
  </si>
  <si>
    <t>python, python-3.x, multithreading, performance, asynchronous</t>
  </si>
  <si>
    <t>flutter, push-notification, huawei-mobile-services, huawei-developers, huawei-push-notification</t>
  </si>
  <si>
    <t>javascript, gruntjs, grunt-contrib-watch, grunt-contrib-uglify, grunt-contrib-concat</t>
  </si>
  <si>
    <t>python, pandas, dataframe, data-extraction</t>
  </si>
  <si>
    <t>sql-server-express</t>
  </si>
  <si>
    <t>xcode, authentication, terminal</t>
  </si>
  <si>
    <t>windows-subsystem-for-linux, hosts</t>
  </si>
  <si>
    <t>android, gradle, android-gradle-plugin, jacoco, android-gradle-7.0</t>
  </si>
  <si>
    <t>javascript, react-native, styles</t>
  </si>
  <si>
    <t>azure-databricks, geomesa</t>
  </si>
  <si>
    <t>javascript, reactjs, mapbox, mapbox-gl-js</t>
  </si>
  <si>
    <t>html, css, flexbox, semantic-ui</t>
  </si>
  <si>
    <t>java, vaadin, vaadin-flow, vaadin22</t>
  </si>
  <si>
    <t>python, bytecode</t>
  </si>
  <si>
    <t>python, multiprocessing, freeze</t>
  </si>
  <si>
    <t>dart, generics, interface</t>
  </si>
  <si>
    <t>sql, calendar, transpose</t>
  </si>
  <si>
    <t>javascript, regex, string, replace</t>
  </si>
  <si>
    <t>python, beautifulsoup, web-crawler, logic, bs4dash</t>
  </si>
  <si>
    <t>php, amazon-s3, ovh, s3cmd</t>
  </si>
  <si>
    <t>php, laravel, image, jpeg, image-optimization</t>
  </si>
  <si>
    <t>r, dataframe, matrix, subset, sequence</t>
  </si>
  <si>
    <t>arrays, react-native, video-processing, data-conversion, file-conversion</t>
  </si>
  <si>
    <t>ethereum, solidity, geth</t>
  </si>
  <si>
    <t>mongodb, replicaset</t>
  </si>
  <si>
    <t>php, arrays, wordpress, indexed</t>
  </si>
  <si>
    <t>testing, automated-tests, robotframework, gmail-imap, imaplib</t>
  </si>
  <si>
    <t>android, kotlin, android-layout, view, android-viewpager</t>
  </si>
  <si>
    <t>javascript, greasemonkey</t>
  </si>
  <si>
    <t>javascript, reactjs, antd, reload, web-frontend</t>
  </si>
  <si>
    <t>java, web-services, soap, cxf, jax-ws</t>
  </si>
  <si>
    <t>python, scikit-learn, random-seed, crf, crfsuite</t>
  </si>
  <si>
    <t>c++, pjsua2</t>
  </si>
  <si>
    <t>java, scala, playframework, sbt</t>
  </si>
  <si>
    <t>c++, windows, ffmpeg, visual-studio-2019</t>
  </si>
  <si>
    <t>reactjs, react-hooks, functional-programming, render, intervals</t>
  </si>
  <si>
    <t>html, wordpress, url, divi</t>
  </si>
  <si>
    <t>ruby-on-rails, ruby, jobs, delayed-job, job-scheduling</t>
  </si>
  <si>
    <t>php, forms, select, drop-down-menu, dynamic-forms</t>
  </si>
  <si>
    <t>flutter, delete-file</t>
  </si>
  <si>
    <t>python, bots, telegram, telegram-bot</t>
  </si>
  <si>
    <t>ios, swift, swiftui, uitextfield, textfield</t>
  </si>
  <si>
    <t>java, database, spring-boot, jdbctemplate, hikaricp</t>
  </si>
  <si>
    <t>docker, .net-core, dockerfile, nuget-package</t>
  </si>
  <si>
    <t>java, spring-boot, utf-8, properties-file</t>
  </si>
  <si>
    <t>bash, pipeline</t>
  </si>
  <si>
    <t>java, android, excel, android-studio, apache-poi</t>
  </si>
  <si>
    <t>python-3.x, pycharm, package</t>
  </si>
  <si>
    <t>graphql, dynamodb-queries, subquery, typegraphql</t>
  </si>
  <si>
    <t>spring-boot, transactions, spring-transactions, spring-async</t>
  </si>
  <si>
    <t>r, dataframe, datetime, aggregate, period</t>
  </si>
  <si>
    <t>javascript, class, parent</t>
  </si>
  <si>
    <t>python, pycharm, base64, decode, encode</t>
  </si>
  <si>
    <t>r, list, assign</t>
  </si>
  <si>
    <t>qt5, yocto, egl</t>
  </si>
  <si>
    <t>python, python-requests, rapidapi, booking.com-api</t>
  </si>
  <si>
    <t>spring-boot, streaming</t>
  </si>
  <si>
    <t>gcc, vectorization, openmp, compiler-optimization, icc</t>
  </si>
  <si>
    <t>python, xgboost, xgbregressor</t>
  </si>
  <si>
    <t>c, pointers, linked-list, function-pointers</t>
  </si>
  <si>
    <t>intellij-idea, ide</t>
  </si>
  <si>
    <t>python, string-length</t>
  </si>
  <si>
    <t>node.js, typescript, jestjs</t>
  </si>
  <si>
    <t>maven, nexus3</t>
  </si>
  <si>
    <t>django, inline-formset</t>
  </si>
  <si>
    <t>ssh, ssh-keys, podman, buildah</t>
  </si>
  <si>
    <t>flutter, listview, stream-builder</t>
  </si>
  <si>
    <t>api, flask, cors, cross-domain</t>
  </si>
  <si>
    <t>java, android, retrofit2, rx-java, rx-java2</t>
  </si>
  <si>
    <t>jquery, asp.net, ajax</t>
  </si>
  <si>
    <t>android, adb, recovery</t>
  </si>
  <si>
    <t>ssh, portforwarding, ssh-tunnel</t>
  </si>
  <si>
    <t>python, python-3.x, tkinter, tkinter-layout, freerdp</t>
  </si>
  <si>
    <t>javascript, php, laravel, laravel-8</t>
  </si>
  <si>
    <t>c#, wpf, xaml, commandparameter, inputbinding</t>
  </si>
  <si>
    <t>python, asynchronous, python-requests, download</t>
  </si>
  <si>
    <t>javascript, frontend, nuxt.js, server-side-rendering, nuxt-link</t>
  </si>
  <si>
    <t>nginx, proxy, url-rewriting, webserver, cloudflare</t>
  </si>
  <si>
    <t>redux, react-admin</t>
  </si>
  <si>
    <t>python-3.x, dynamodb-queries, amazon-dynamodb</t>
  </si>
  <si>
    <t>java, mysql, spring, spring-boot, lombok</t>
  </si>
  <si>
    <t>node.js, authentication, postman, node-modules</t>
  </si>
  <si>
    <t>c#, linq, recursion</t>
  </si>
  <si>
    <t>c#, asp.net-core, microservices, publish-subscribe, azure-servicebus-topics</t>
  </si>
  <si>
    <t>openssl, keystore, keytool, truststore</t>
  </si>
  <si>
    <t>android, kotlin, mediastore</t>
  </si>
  <si>
    <t>python, google-bigquery, google-cloud-dataflow, apache-beam, dataflow</t>
  </si>
  <si>
    <t>flutter, sharedpreferences, flutter-sharedpreference</t>
  </si>
  <si>
    <t>c#, inheritance, webapi</t>
  </si>
  <si>
    <t>ios, python-3.x, facebook, static-analysis, xcodebuild</t>
  </si>
  <si>
    <t>vue.js, vuejs2, vuejs3, quasar-framework, custom-element</t>
  </si>
  <si>
    <t>java, eclipse, abstract-syntax-tree, eclipse-jdt</t>
  </si>
  <si>
    <t>c#, sql, database, service-worker</t>
  </si>
  <si>
    <t>c#, unity-game-engine, random, procedural-generation</t>
  </si>
  <si>
    <t>java, http-redirect, cors, saml-2.0, adfs</t>
  </si>
  <si>
    <t>windows, macos, docker, minio</t>
  </si>
  <si>
    <t>c#, integer, hex, byte</t>
  </si>
  <si>
    <t>c++, reference, sizeof</t>
  </si>
  <si>
    <t>fortran, gnuplot, runge-kutta, orbital-mechanics</t>
  </si>
  <si>
    <t>jira-rest-api, confluence</t>
  </si>
  <si>
    <t>c++, visual-studio-2019, asio</t>
  </si>
  <si>
    <t>arrays, c, algorithm, for-loop, function-definition</t>
  </si>
  <si>
    <t>r, cp, rpart, pruning</t>
  </si>
  <si>
    <t>android-alertdialog, android-jetpack-compose, robolectric</t>
  </si>
  <si>
    <t>python, netmiko</t>
  </si>
  <si>
    <t>angular, cookies, oauth-2.0, nestjs, keycloak</t>
  </si>
  <si>
    <t>postgresql, rust, cross-compiling, libpq, rust-diesel</t>
  </si>
  <si>
    <t>java, excel, spring, servlets, xlsx</t>
  </si>
  <si>
    <t>wordpress, ubuntu-20.04</t>
  </si>
  <si>
    <t>java, matlab, microservices, grpc, grpc-java</t>
  </si>
  <si>
    <t>cypress, el</t>
  </si>
  <si>
    <t>heremaps</t>
  </si>
  <si>
    <t>android, android-source, android-package-managers, android-statusbar, android-navigation-bar</t>
  </si>
  <si>
    <t>python-3.x, probability, transfer-learning</t>
  </si>
  <si>
    <t>cordova, ionic-framework, ionic4, ionic-native</t>
  </si>
  <si>
    <t>reactjs, azure, azure-web-app-service, http-proxy-middleware</t>
  </si>
  <si>
    <t>macos, javafx, pdfbox, remote-desktop</t>
  </si>
  <si>
    <t>flutter, dart, reduce</t>
  </si>
  <si>
    <t>gradle, dependencies, snyk</t>
  </si>
  <si>
    <t>java, rest, maven, jenkins, automation</t>
  </si>
  <si>
    <t>java, android, android-service, android-handler, mavlink</t>
  </si>
  <si>
    <t>reverse-proxy, lighttpd</t>
  </si>
  <si>
    <t>php, xml, parsing</t>
  </si>
  <si>
    <t>azure, azure-notificationhub</t>
  </si>
  <si>
    <t>python, docker, dockerfile, fastapi, pydantic</t>
  </si>
  <si>
    <t>c++, time, standards, year2038, y2k</t>
  </si>
  <si>
    <t>azure, azure-functions, sharepoint-online</t>
  </si>
  <si>
    <t>regex, autohotkey, regex-group, regex-negation</t>
  </si>
  <si>
    <t>javascript, html, typescript, dom</t>
  </si>
  <si>
    <t>c#, wpf, multithreading, threadpool</t>
  </si>
  <si>
    <t>mysql, sql, apache-spark, apache-spark-sql</t>
  </si>
  <si>
    <t>mongodb, mongodb-query, find, projection, nested-object</t>
  </si>
  <si>
    <t>amazon-web-services, unit-testing, aws-lambda, jestjs, aws-cdk</t>
  </si>
  <si>
    <t>sql-server, stored-procedures, inner-join</t>
  </si>
  <si>
    <t>java, spring-boot, hibernate-validator</t>
  </si>
  <si>
    <t>php, nginx, url, url-rewriting</t>
  </si>
  <si>
    <t>javascript, react-native, testing, jestjs, react-native-testing-library</t>
  </si>
  <si>
    <t>reactjs, react-native, react-android</t>
  </si>
  <si>
    <t>java, android, android-studio, localhost, ip</t>
  </si>
  <si>
    <t>javascript, arrays, json, google-tag-manager, gtmetrix</t>
  </si>
  <si>
    <t>java, apache-kafka, kafka-producer-api, kafka-transactions-api</t>
  </si>
  <si>
    <t>c, pic, mplab-x-5.50</t>
  </si>
  <si>
    <t>python, pip, discord.py, modulenotfounderror</t>
  </si>
  <si>
    <t>flutter, routes, gcloud</t>
  </si>
  <si>
    <t>dll, initialization, shared-libraries, pybind11</t>
  </si>
  <si>
    <t>reactjs, charts, apexcharts</t>
  </si>
  <si>
    <t>reactjs, material-ui, daterangepicker</t>
  </si>
  <si>
    <t>android, android-actionbar</t>
  </si>
  <si>
    <t>node.js, stripe-payments, backend, payment</t>
  </si>
  <si>
    <t>reactjs, typescript, react-typescript, google-material-icons, material-icons</t>
  </si>
  <si>
    <t>python, sympy, symbols</t>
  </si>
  <si>
    <t>java, jboss, log4j, wildfly</t>
  </si>
  <si>
    <t>javascript, sql, node.js, postgresql, http</t>
  </si>
  <si>
    <t>docker, docker-compose, dockerfile, docker-desktop</t>
  </si>
  <si>
    <t>javascript, node.js, snowflake-cloud-data-platform, ejs</t>
  </si>
  <si>
    <t>file, runtime-error, procedure, ibm-midrange, cobol</t>
  </si>
  <si>
    <t>.net, asp.net-core, .net-core, routes, .net-core-3.1</t>
  </si>
  <si>
    <t>github-actions, github-secret</t>
  </si>
  <si>
    <t>reactjs, sass, react-bootstrap, bootstrap-5</t>
  </si>
  <si>
    <t>python, pyodbc, pypyodbc</t>
  </si>
  <si>
    <t>webrtc, streaming, http-live-streaming</t>
  </si>
  <si>
    <t>xml, windows, scheduled-tasks</t>
  </si>
  <si>
    <t>angular, kendo-ui, kendo-autocomplete</t>
  </si>
  <si>
    <t>c#, garbage-collection, .net-6.0</t>
  </si>
  <si>
    <t>sockets, tcp</t>
  </si>
  <si>
    <t>mysql, bash, error-handling</t>
  </si>
  <si>
    <t>simulink, fmi</t>
  </si>
  <si>
    <t>error-handling, swiftui, try-catch</t>
  </si>
  <si>
    <t>python, mysql, flask, amazon-rds</t>
  </si>
  <si>
    <t>reactjs, typescript, webpack, webstorm, tsconfig</t>
  </si>
  <si>
    <t>c#, ajax, asp.net-mvc</t>
  </si>
  <si>
    <t>swift, uitableview, autolayout, uitableviewsectionheader</t>
  </si>
  <si>
    <t>xml, magento2, uicomponents</t>
  </si>
  <si>
    <t>python-requests, python-3.8</t>
  </si>
  <si>
    <t>c#, asp.net-core, minimal-apis</t>
  </si>
  <si>
    <t>math, image-processing, deep-learning, computer-vision</t>
  </si>
  <si>
    <t>c, for-loop, while-loop, nested-loops</t>
  </si>
  <si>
    <t>javascript, html, web, bootstrap-4, bootstrap-5</t>
  </si>
  <si>
    <t>angular, rxjs, ngrx-effects</t>
  </si>
  <si>
    <t>angular, ionic-framework, angular-reactive-forms</t>
  </si>
  <si>
    <t>javascript, emacs</t>
  </si>
  <si>
    <t>bash, aws-cli</t>
  </si>
  <si>
    <t>javascript, node.js, mongodb, mongoose, mongodb-atlas</t>
  </si>
  <si>
    <t>assembly, x86-16, dos, masm, tasm</t>
  </si>
  <si>
    <t>java, types, type-conversion, verification, typechecking</t>
  </si>
  <si>
    <t>azure-sql-database, azure-sql-managed-instance, azure-managed-database</t>
  </si>
  <si>
    <t>ruby-on-rails, ruby, devise, rubygems</t>
  </si>
  <si>
    <t>azure-web-app-service, timeoutexception</t>
  </si>
  <si>
    <t>python, pandas, python-re, dtype</t>
  </si>
  <si>
    <t>sql, pandas, dataframe, where-clause</t>
  </si>
  <si>
    <t>mongodb, amazon-web-services, nosql, amazon-dynamodb, etl</t>
  </si>
  <si>
    <t>rethinkdb</t>
  </si>
  <si>
    <t>python, selenium, web-scraping, beautifulsoup, linkedin-api</t>
  </si>
  <si>
    <t>pyinstaller, cython, nameko</t>
  </si>
  <si>
    <t>javascript, reactjs, toggle, show-hide</t>
  </si>
  <si>
    <t>java, spring, spring-boot, vue.js, axios</t>
  </si>
  <si>
    <t>java, android, kotlin, dagger-2</t>
  </si>
  <si>
    <t>java, selenium, autocomplete, dropdown</t>
  </si>
  <si>
    <t>c#, ftp, multiple-file-upload</t>
  </si>
  <si>
    <t>node.js, laravel, command, laravel-artisan</t>
  </si>
  <si>
    <t>angular, angular-changedetection, angular-lifecycle-hooks, ngonchanges</t>
  </si>
  <si>
    <t>css, django, frontend</t>
  </si>
  <si>
    <t>machine-learning, pytorch, onnx</t>
  </si>
  <si>
    <t>c++, loops, arduino</t>
  </si>
  <si>
    <t>sql, python-3.x, sql-server-2019</t>
  </si>
  <si>
    <t>python, django, ldap, ldap-query</t>
  </si>
  <si>
    <t>c, stm32, esp32, freertos, cdc</t>
  </si>
  <si>
    <t>c#, winforms, svn, automerge</t>
  </si>
  <si>
    <t>angular, google-chrome, ionic-framework, textarea</t>
  </si>
  <si>
    <t>kubernetes, websocket, xtermjs</t>
  </si>
  <si>
    <t>c#, string, nunit, compile-time-constant</t>
  </si>
  <si>
    <t>javascript, html, reactjs, jquery-ui, resize</t>
  </si>
  <si>
    <t>android, database, kotlin, ktor, ktor-client</t>
  </si>
  <si>
    <t>jdbc, jmeter, gitlab-ci-runner, mssql-jdbc, gitlab-ci.yml</t>
  </si>
  <si>
    <t>android, ios, flutter, debugging, flutter-web</t>
  </si>
  <si>
    <t>java, ubuntu, log4j, sentry</t>
  </si>
  <si>
    <t>javascript, typescript, react-native, react-native-animatable</t>
  </si>
  <si>
    <t>ansible, conditional-statements</t>
  </si>
  <si>
    <t>eyeshot</t>
  </si>
  <si>
    <t>java, eclipse, eclipse-plugin, windowbuilder</t>
  </si>
  <si>
    <t>javascript, html, arrays, geolocation</t>
  </si>
  <si>
    <t>spring-boot, ssl-certificate, openshift, spring-cloud-gateway, sslhandshakeexception</t>
  </si>
  <si>
    <t>typescript, axios, react-tsx</t>
  </si>
  <si>
    <t>javascript, html, ibm-mobilefirst</t>
  </si>
  <si>
    <t>javascript, angular, svg, d3.js, css-grid</t>
  </si>
  <si>
    <t>tensorflow, transformer-model</t>
  </si>
  <si>
    <t>android, vpn, android-management-api, android-data-usage</t>
  </si>
  <si>
    <t>oracle-database, azure-active-directory, azure-functions, asp.net-core-3.1, azure-functions-runtime</t>
  </si>
  <si>
    <t>python, docker, flask, docker-compose, gunicorn</t>
  </si>
  <si>
    <t>angular, angular5, angular8</t>
  </si>
  <si>
    <t>.net, .net-core, encryption, cryptography, rsa</t>
  </si>
  <si>
    <t>html, forms, input</t>
  </si>
  <si>
    <t>java, sql, hibernate, jpa, left-join</t>
  </si>
  <si>
    <t>vba, windows, outlook</t>
  </si>
  <si>
    <t>multithreading, tensorflow, machine-learning, cpu</t>
  </si>
  <si>
    <t>kubernetes, kubernetes-helm, kubernetes-ingress, api-versioning</t>
  </si>
  <si>
    <t>c#, ios, azure-active-directory, identityserver4, .net-core-2.1</t>
  </si>
  <si>
    <t>conv-neural-network, transformer-model, self-attention</t>
  </si>
  <si>
    <t>shared-libraries</t>
  </si>
  <si>
    <t>polymer, fingerprint, rdkit</t>
  </si>
  <si>
    <t>javascript, ecmascript-6, async-await, es6-promise</t>
  </si>
  <si>
    <t>java, javafx, module-path</t>
  </si>
  <si>
    <t>go, if-statement, templates, go-templates</t>
  </si>
  <si>
    <t>excel, if-statement, google-sheets, sum</t>
  </si>
  <si>
    <t>mysql, jpa, jdbc, eclipselink</t>
  </si>
  <si>
    <t>android, android-room, rx-android</t>
  </si>
  <si>
    <t>c#, xamarin.forms, right-to-left</t>
  </si>
  <si>
    <t>mysql, node.js, select, sequelize.js, concatenation</t>
  </si>
  <si>
    <t>ajax, spring, validation</t>
  </si>
  <si>
    <t>javascript, html, foreach</t>
  </si>
  <si>
    <t>postgresql, rust, enums, rust-diesel</t>
  </si>
  <si>
    <t>http, go, post</t>
  </si>
  <si>
    <t>eclipse, maven</t>
  </si>
  <si>
    <t>amazon-web-services, stored-procedures, amazon-redshift</t>
  </si>
  <si>
    <t>javascript, reactjs, typescript, svg</t>
  </si>
  <si>
    <t>perl, mailx</t>
  </si>
  <si>
    <t>firebase, flutter, firebase-realtime-database, flutter-animatedlist</t>
  </si>
  <si>
    <t>android, kotlin, postman, retrofit2, multipartform-data</t>
  </si>
  <si>
    <t>javascript, java, encryption</t>
  </si>
  <si>
    <t>wordpress, ssl-certificate, cdn, bitnami, amazon-lightsail</t>
  </si>
  <si>
    <t>websphere, watson-assistant</t>
  </si>
  <si>
    <t>java, junit, gwt, rpc, gwtmockito</t>
  </si>
  <si>
    <t>python, keras, deep-learning, conv-neural-network, k-fold</t>
  </si>
  <si>
    <t>c#, .net-core, service</t>
  </si>
  <si>
    <t>airflow, workflow</t>
  </si>
  <si>
    <t>firebase, flutter, google-cloud-firestore, stream, provider</t>
  </si>
  <si>
    <t>javascript, websocket, sockjs, k6, stompjs</t>
  </si>
  <si>
    <t>python, pandas, csv, fastapi</t>
  </si>
  <si>
    <t>javascript, react-native, bluetooth-lowenergy</t>
  </si>
  <si>
    <t>spring, spring-boot, spring-mvc, spring-security, spring-security-rest</t>
  </si>
  <si>
    <t>docker, error-handling, permissions, sudo</t>
  </si>
  <si>
    <t>mongodb, go, timestamp, datestamp</t>
  </si>
  <si>
    <t>html, web</t>
  </si>
  <si>
    <t>vb.net, rsa, verify</t>
  </si>
  <si>
    <t>migration, adfs</t>
  </si>
  <si>
    <t>xamarin, xamarin.forms, push-notification, xamarin.android, xamarin.ios</t>
  </si>
  <si>
    <t>c++, qt, qcombobox, qtwidgets</t>
  </si>
  <si>
    <t>json, sharepoint, cascadingdropdown, sharepoint-list</t>
  </si>
  <si>
    <t>python, serial-port, python-multiprocessing, pyserial</t>
  </si>
  <si>
    <t>spring-restcontroller, spring-hateoas</t>
  </si>
  <si>
    <t>javascript, npm, project, package.json</t>
  </si>
  <si>
    <t>flutter, polkadot</t>
  </si>
  <si>
    <t>javascript, canvas, html5-canvas, onload, drawimage</t>
  </si>
  <si>
    <t>swift, uikit, uigesturerecognizer</t>
  </si>
  <si>
    <t>python, pyqt5, pyside2, qgraphicsscene, qrubberband</t>
  </si>
  <si>
    <t>amazon-web-services, amazon-iam, aws-organizations</t>
  </si>
  <si>
    <t>rpa, uipath</t>
  </si>
  <si>
    <t>c++, c, comments</t>
  </si>
  <si>
    <t>macos, openshift, apple-m1, minishift, hyperkit</t>
  </si>
  <si>
    <t>javascript, browser, console</t>
  </si>
  <si>
    <t>c, linux, x86-64, system-calls, calling-convention</t>
  </si>
  <si>
    <t>iis, appdynamics</t>
  </si>
  <si>
    <t>hyperledger-fabric, hyperledger-chaincode, chaincode</t>
  </si>
  <si>
    <t>flutter, unit-testing, freezed</t>
  </si>
  <si>
    <t>c#, linq, filtering, find-occurrences</t>
  </si>
  <si>
    <t>macos, mediapipe</t>
  </si>
  <si>
    <t>google-sheets, count, unique, array-formulas, countif</t>
  </si>
  <si>
    <t>amazon-web-services, machine-learning, artificial-intelligence, data-science, amazon-sagemaker</t>
  </si>
  <si>
    <t>python, math, pytorch</t>
  </si>
  <si>
    <t>ggplot2, tidyverse, ggpubr</t>
  </si>
  <si>
    <t>react-native, react-native-flatlist, react-native-swiper, react-native-deck-swiper</t>
  </si>
  <si>
    <t>docker, dockerfile, docker-volume, docker-desktop, caprover</t>
  </si>
  <si>
    <t>java, graph, simulation, jfreechart</t>
  </si>
  <si>
    <t>javascript, css, webpack, stylus, webpack-loader</t>
  </si>
  <si>
    <t>reactjs, checkbox, dropdown, antd, ant-design-pro</t>
  </si>
  <si>
    <t>javascript, reactjs, react-native, pdf</t>
  </si>
  <si>
    <t>html, bootstrap-5, hbs</t>
  </si>
  <si>
    <t>datatable, powerbi, powerquery, aggregation</t>
  </si>
  <si>
    <t>fortran, openmp, intel-mkl, openblas</t>
  </si>
  <si>
    <t>elasticsearch, elasticsearch-java-api</t>
  </si>
  <si>
    <t>python, django, postgresql, search</t>
  </si>
  <si>
    <t>c#, .net, sql-server, visual-studio, ado</t>
  </si>
  <si>
    <t>apache-kafka, kafka-consumer-api, producer-consumer</t>
  </si>
  <si>
    <t>arrays, algorithm, math</t>
  </si>
  <si>
    <t>javascript, angular, typescript, charts, google-visualization</t>
  </si>
  <si>
    <t>javascript, transform, alert</t>
  </si>
  <si>
    <t>reactjs, react-native, react-native-video, react-native-track-player</t>
  </si>
  <si>
    <t>reactjs, react-native, react-hooks, firebase-authentication</t>
  </si>
  <si>
    <t>python, pyc</t>
  </si>
  <si>
    <t>locale, collate</t>
  </si>
  <si>
    <t>transactions</t>
  </si>
  <si>
    <t>r, replace, rename</t>
  </si>
  <si>
    <t>sql-server, spring-boot, spring-data-jpa, nativequery</t>
  </si>
  <si>
    <t>sql, postgresql, postgresql-9.4, postgresql-9.5</t>
  </si>
  <si>
    <t>javascript, html, css, angular, angular-gridster2</t>
  </si>
  <si>
    <t>github, git-merge, pull-request</t>
  </si>
  <si>
    <t>c, portable-executable</t>
  </si>
  <si>
    <t>php, codeigniter, codeigniter-3, codeigniter-4</t>
  </si>
  <si>
    <t>javascript, reactjs, react-native, monorepo, nomachine-nx</t>
  </si>
  <si>
    <t>c++, matrix, vector</t>
  </si>
  <si>
    <t>c++, function, c++11, function-pointers</t>
  </si>
  <si>
    <t>node.js, api, nginx, microservices, composition</t>
  </si>
  <si>
    <t>kubernetes, scaling, azure-aks, hpa</t>
  </si>
  <si>
    <t>android, flutter, dart, apk</t>
  </si>
  <si>
    <t>javascript, reactjs, json, axios, jsx</t>
  </si>
  <si>
    <t>python, pandas, subclass</t>
  </si>
  <si>
    <t>python, tensorflow, machine-learning, huggingface-transformers, bert-language-model</t>
  </si>
  <si>
    <t>python, pip, pytorch, requirements</t>
  </si>
  <si>
    <t>ios, swift, xcode, core-data, cloudkit</t>
  </si>
  <si>
    <t>android, xml, kotlin, authentication, fragment</t>
  </si>
  <si>
    <t>django, django-models, faker, pytest-django</t>
  </si>
  <si>
    <t>android, android-studio, telephony, telephonymanager, cellinfo</t>
  </si>
  <si>
    <t>javascript, json, vb6</t>
  </si>
  <si>
    <t>c#, asp.net, async-await</t>
  </si>
  <si>
    <t>c#, unit-testing, mstest, dynamic-data</t>
  </si>
  <si>
    <t>r, cluster-analysis, data-mining, hierarchical-clustering</t>
  </si>
  <si>
    <t>laravel, routes, subdomain</t>
  </si>
  <si>
    <t>javascript, node.js, angular, typescript, mean-stack</t>
  </si>
  <si>
    <t>javascript, leaflet, marker</t>
  </si>
  <si>
    <t>sql, oracle-database, ora-00979</t>
  </si>
  <si>
    <t>vue.js, routes, web-hosting, asp.net-core-3.1</t>
  </si>
  <si>
    <t>java, maven, elasticsearch, log4j</t>
  </si>
  <si>
    <t>python, pandas, frozenset</t>
  </si>
  <si>
    <t>powershell, dao, enumeration</t>
  </si>
  <si>
    <t>ruby, inheritance</t>
  </si>
  <si>
    <t>sql, sql-server, database, powerbi</t>
  </si>
  <si>
    <t>asp.net, mongodb</t>
  </si>
  <si>
    <t>android, google-play, google-play-internal-testing</t>
  </si>
  <si>
    <t>javascript, reactjs, graphql, graphql-js</t>
  </si>
  <si>
    <t>csv, snowflake-cloud-data-platform</t>
  </si>
  <si>
    <t>c#, asp.net, .net, linux, docker</t>
  </si>
  <si>
    <t>javascript, html, css, horizontal-scrolling</t>
  </si>
  <si>
    <t>javascript, reactjs, next.js, fullcalendar, fullcalendar-5</t>
  </si>
  <si>
    <t>nginx, loopbackjs, nginx-reverse-proxy</t>
  </si>
  <si>
    <t>python, amazon-web-services, docker, aws-lambda, dockerfile</t>
  </si>
  <si>
    <t>docker, amazon-dynamodb, containers, boto3</t>
  </si>
  <si>
    <t>react-native, input, themes, native-base</t>
  </si>
  <si>
    <t>c#, .net, asynchronous, synchronization, task</t>
  </si>
  <si>
    <t>flutter, http, dart, multipart</t>
  </si>
  <si>
    <t>python, trie</t>
  </si>
  <si>
    <t>c, gtk3, gtk2, gtk4</t>
  </si>
  <si>
    <t>php, codeigniter, cron</t>
  </si>
  <si>
    <t>java, bots, telegram</t>
  </si>
  <si>
    <t>routes</t>
  </si>
  <si>
    <t>c++, bash, qt</t>
  </si>
  <si>
    <t>python, pip, pip-tools</t>
  </si>
  <si>
    <t>c++, lambda, unreal-engine4</t>
  </si>
  <si>
    <t>c#, csv, mfc</t>
  </si>
  <si>
    <t>react-native, testing, jestjs, components</t>
  </si>
  <si>
    <t>python-3.x, class, for-loop, object, iteration</t>
  </si>
  <si>
    <t>google-apps-script, automation, triggers, cron</t>
  </si>
  <si>
    <t>lotus-domino, hcl-notes</t>
  </si>
  <si>
    <t>python, opencv, image-processing, scikit-learn, fft</t>
  </si>
  <si>
    <t>get, postman, postman-collection-runner, data-files</t>
  </si>
  <si>
    <t>angular, overlay, angular-cdk</t>
  </si>
  <si>
    <t>azure, powershell, office365, microsoft365</t>
  </si>
  <si>
    <t>git-clone, git-status</t>
  </si>
  <si>
    <t>c#, asp.net, .net, xunit.net</t>
  </si>
  <si>
    <t>c, lua, mqtt, mosquitto, openwrt</t>
  </si>
  <si>
    <t>powershell, ssh</t>
  </si>
  <si>
    <t>javascript, typescript, google-maps-api-3</t>
  </si>
  <si>
    <t>php, mysql, database, loops, foreach</t>
  </si>
  <si>
    <t>java, localdatetime</t>
  </si>
  <si>
    <t>node.js, reactjs, keycloak, keycloak-rest-api, keycloak-connect</t>
  </si>
  <si>
    <t>r, dplyr, namespaces, tidyverse, anonymous-function</t>
  </si>
  <si>
    <t>mysql, sql, database, phpmyadmin, mariadb</t>
  </si>
  <si>
    <t>c#, opencv, image-processing, crop</t>
  </si>
  <si>
    <t>css, font-family</t>
  </si>
  <si>
    <t>ruby-on-rails, ruby, ethereum, digital-signature</t>
  </si>
  <si>
    <t>c#, datetime, datepicker, datetime-format</t>
  </si>
  <si>
    <t>nginx, logging</t>
  </si>
  <si>
    <t>python-3.x, parsing, python-datetime, timezone-offset</t>
  </si>
  <si>
    <t>mysql, sql, join, plsql, left-join</t>
  </si>
  <si>
    <t>html, facebook-opengraph, meta-tags, share-open-graph, open-graph-beta</t>
  </si>
  <si>
    <t>java, xml, jaxb, unmarshalling</t>
  </si>
  <si>
    <t>ios, wkwebview</t>
  </si>
  <si>
    <t>java, android-developer-api</t>
  </si>
  <si>
    <t>javascript, html, css, gltf, model-viewer</t>
  </si>
  <si>
    <t>python, python-3.x, pandas, list, date</t>
  </si>
  <si>
    <t>python, datatables, crash, kivy, kivymd</t>
  </si>
  <si>
    <t>libgdx, textures</t>
  </si>
  <si>
    <t>c#, console-application, ui-thread</t>
  </si>
  <si>
    <t>windows, shell, share, explorer</t>
  </si>
  <si>
    <t>nginx, http-redirect, routes</t>
  </si>
  <si>
    <t>android, ios, react-native, video-encoding, react-native-fs</t>
  </si>
  <si>
    <t>django, mongodb, pymongo</t>
  </si>
  <si>
    <t>arrays, json, oracle-database</t>
  </si>
  <si>
    <t>react-native, expo, linear-gradients</t>
  </si>
  <si>
    <t>python, machine-learning, deep-learning, nlp, data-science</t>
  </si>
  <si>
    <t>ffmpeg, ffmpeg-python</t>
  </si>
  <si>
    <t>javascript, jquery, wai-aria, azure-ad-b2c-custom-policy, nvda</t>
  </si>
  <si>
    <t>python-3.x, mtp</t>
  </si>
  <si>
    <t>r, list, memory, combinations</t>
  </si>
  <si>
    <t>macos, apple-m1, h5py, python-wheel, pyproject.toml</t>
  </si>
  <si>
    <t>css, reactjs, flexbox, bootstrap-5</t>
  </si>
  <si>
    <t>c#, wpf, manifest</t>
  </si>
  <si>
    <t>spring-boot, hystrix, circuit-breaker, fault-tolerance, resilience4j</t>
  </si>
  <si>
    <t>java, selenium, jenkins, remote-server, browser-automation</t>
  </si>
  <si>
    <t>jenkins, jenkins-plugins, reverse-proxy, netscaler</t>
  </si>
  <si>
    <t>javascript, mongodb, mongoose, mongoose-schema</t>
  </si>
  <si>
    <t>java, arrays, methods, return-type</t>
  </si>
  <si>
    <t>list, flutter, dart, model</t>
  </si>
  <si>
    <t>sql, oracle-database, oracle-sqldeveloper, sqlplus</t>
  </si>
  <si>
    <t>docker, kubernetes, dockerfile, kubernetes-helm</t>
  </si>
  <si>
    <t>curl, dns</t>
  </si>
  <si>
    <t>mysql, reactjs, apollo, prisma</t>
  </si>
  <si>
    <t>c#, algorithm, graph-theory, depth-first-search</t>
  </si>
  <si>
    <t>google-cloud-firestore, mocha.js</t>
  </si>
  <si>
    <t>db2, odbc</t>
  </si>
  <si>
    <t>matlab, double</t>
  </si>
  <si>
    <t>python-3.x, cx-oracle</t>
  </si>
  <si>
    <t>pine-script, algorithmic-trading, back-testing, pine-script-v5</t>
  </si>
  <si>
    <t>python, django, virtual-machine, vps</t>
  </si>
  <si>
    <t>java, string, variables, reference, hashcode</t>
  </si>
  <si>
    <t>stm32, microcontroller, mjpeg, uvc</t>
  </si>
  <si>
    <t>python, c++, rdkit</t>
  </si>
  <si>
    <t>ios, xcode, accessibility, uitabbar, voiceover</t>
  </si>
  <si>
    <t>ajax, forms, symfony, symfony5</t>
  </si>
  <si>
    <t>scala, scala-macros, scala-3</t>
  </si>
  <si>
    <t>laravel, validation, message</t>
  </si>
  <si>
    <t>javascript, java, websocket, rsa, webcrypto-api</t>
  </si>
  <si>
    <t>reactjs, react-forms, use-form</t>
  </si>
  <si>
    <t>replication, google-cloud-bigtable</t>
  </si>
  <si>
    <t>assembly, masm, masm64</t>
  </si>
  <si>
    <t>node.js, firebase, logging, google-cloud-platform, google-cloud-functions</t>
  </si>
  <si>
    <t>c#, unity-game-engine, game-development, quaternions, procedural-generation</t>
  </si>
  <si>
    <t>php, http, curl</t>
  </si>
  <si>
    <t>django, django-forms, django-widget</t>
  </si>
  <si>
    <t>python, machine-learning, scikit-learn, jupyter-notebook, python-3.8</t>
  </si>
  <si>
    <t>java, google-oauth, google-sheets-api, google-api-client, google-api-java-client</t>
  </si>
  <si>
    <t>python, substring</t>
  </si>
  <si>
    <t>sql, database, subquery, snowflake-cloud-data-platform</t>
  </si>
  <si>
    <t>javascript, reactjs, asynchronous, react-functional-component</t>
  </si>
  <si>
    <t>mysql, transactions, insert, locking</t>
  </si>
  <si>
    <t>c++, undefined-reference, hbitmap, createbitmap</t>
  </si>
  <si>
    <t>javascript, three.js, heightmap</t>
  </si>
  <si>
    <t>vlookup, openoffice-calc</t>
  </si>
  <si>
    <t>python, python-3.x, user-interface, tkinter, pycharm</t>
  </si>
  <si>
    <t>node.js, express, authentication, cookies, next.js</t>
  </si>
  <si>
    <t>c, mpi, hpc</t>
  </si>
  <si>
    <t>java, eclipse, jlink</t>
  </si>
  <si>
    <t>python, numpy, scipy, typeerror</t>
  </si>
  <si>
    <t>hover, click, listener, repeat</t>
  </si>
  <si>
    <t>javascript, opengl, webgl2</t>
  </si>
  <si>
    <t>mysql, apache-spark-sql, delta-lake</t>
  </si>
  <si>
    <t>oracle-database, listagg</t>
  </si>
  <si>
    <t>python, numpy, vectorization, cumsum</t>
  </si>
  <si>
    <t>javascript, reactjs, react-redux, axios</t>
  </si>
  <si>
    <t>python, odoo-15</t>
  </si>
  <si>
    <t>wpf, mvvm, textbox</t>
  </si>
  <si>
    <t>c#, html, asp.net, asp.net-mvc</t>
  </si>
  <si>
    <t>java, android, android-permissions, file-storage</t>
  </si>
  <si>
    <t>sql, sql-server, variables, raiserror</t>
  </si>
  <si>
    <t>c#, winforms, keypress, keydown, keyup</t>
  </si>
  <si>
    <t>assembly, gcc, arm64, gnu-assembler</t>
  </si>
  <si>
    <t>android, react-native, storybook</t>
  </si>
  <si>
    <t>authentication, authorization, keycloak, ip-restrictions</t>
  </si>
  <si>
    <t>node.js, npm, azure-devops, kendo-angular-ui</t>
  </si>
  <si>
    <t>javascript, latex</t>
  </si>
  <si>
    <t>android, google-drive-api, google-signin, google-drive-android-api</t>
  </si>
  <si>
    <t>kotlin, runtime-error</t>
  </si>
  <si>
    <t>scala, sbt, scala-3, generic-derivation</t>
  </si>
  <si>
    <t>c++, multithreading, function</t>
  </si>
  <si>
    <t>c#, reactive-programming, system.reactive</t>
  </si>
  <si>
    <t>node.js, reactjs, ionic-framework</t>
  </si>
  <si>
    <t>python, linux, multithreading</t>
  </si>
  <si>
    <t>node.js, express, encryption</t>
  </si>
  <si>
    <t>flutter, listview, vertical-alignment</t>
  </si>
  <si>
    <t>ios, swift, firebase, firebase-realtime-database, swiftui</t>
  </si>
  <si>
    <t>typescript, mongodb, mongoose, aggregate, nestjs</t>
  </si>
  <si>
    <t>javascript, function, select, onchange, selectedindex</t>
  </si>
  <si>
    <t>typescript, visual-studio-code, graphql, next.js</t>
  </si>
  <si>
    <t>amazon-web-services, amazon-ec2, amazon-ebs</t>
  </si>
  <si>
    <t>jmeter, performance-testing, keytool, client-certificates</t>
  </si>
  <si>
    <t>python, image-processing, computer-vision</t>
  </si>
  <si>
    <t>javascript, html, css, reactjs, apexcharts</t>
  </si>
  <si>
    <t>artifactory, artifactory-query-lang</t>
  </si>
  <si>
    <t>stored-procedures, reporting-services, google-bigquery, parameters, simba</t>
  </si>
  <si>
    <t>kubernetes, kubernetes-apiserver, kind</t>
  </si>
  <si>
    <t>java, date, simpledateformat</t>
  </si>
  <si>
    <t>spring, azure-sql-database, spring-batch, hikaricp, azure-sql-server</t>
  </si>
  <si>
    <t>javascript, node.js, npm, google-cloud-functions, babeljs</t>
  </si>
  <si>
    <t>android, kotlin, android-jetpack-compose, kotlin-coroutines, coil</t>
  </si>
  <si>
    <t>javascript, wordpress, https, assets</t>
  </si>
  <si>
    <t>c++, optimization, language-lawyer, undefined-behavior</t>
  </si>
  <si>
    <t>javascript, node.js, express, parameter-passing, require</t>
  </si>
  <si>
    <t>python, python-3.x, selenium, xpath, selenium-chromedriver</t>
  </si>
  <si>
    <t>python, python-3.x, binary, exponential</t>
  </si>
  <si>
    <t>sql, optimization, query-optimization, hana</t>
  </si>
  <si>
    <t>android, location, android-location, android-gps, mock-location</t>
  </si>
  <si>
    <t>javascript, jestjs, glob</t>
  </si>
  <si>
    <t>php, laravel, eloquent, logic, laravel-blade</t>
  </si>
  <si>
    <t>c#, excel, vsto, excel-addins</t>
  </si>
  <si>
    <t>python, model, backend, fastapi, pydantic</t>
  </si>
  <si>
    <t>java, android, calendar, android-viewpager</t>
  </si>
  <si>
    <t>python, selenium, google-maps</t>
  </si>
  <si>
    <t>r, median, calculated-field</t>
  </si>
  <si>
    <t>c++, windows, conan, build-system</t>
  </si>
  <si>
    <t>clojure, protocols</t>
  </si>
  <si>
    <t>google-apps-script, url, google-chrome-extension, google-drive-api</t>
  </si>
  <si>
    <t>html, xpath, css-selectors</t>
  </si>
  <si>
    <t>python, image, opencv, pdf, mupdf</t>
  </si>
  <si>
    <t>python, jinja2, hdfs, fastapi</t>
  </si>
  <si>
    <t>python, pandas, scipy, kivy, recipe</t>
  </si>
  <si>
    <t>javascript, checkbox, calculation</t>
  </si>
  <si>
    <t>javascript, excel, office-js, excel-addins</t>
  </si>
  <si>
    <t>3d, plotly, surface, plotly.js</t>
  </si>
  <si>
    <t>python, snakemake, rna-seq</t>
  </si>
  <si>
    <t>sql, sum, distinct</t>
  </si>
  <si>
    <t>flutter, dart, speech-recognition, flutter-dependencies, speech-to-text</t>
  </si>
  <si>
    <t>python, image, function, numpy</t>
  </si>
  <si>
    <t>c#, visual-studio, blazor, memorycache</t>
  </si>
  <si>
    <t>javascript, aws-lambda, aws-sdk-js, amazon-dynamodb</t>
  </si>
  <si>
    <t>javascript, html, css, animation, loading</t>
  </si>
  <si>
    <t>node.js, reactjs, firebase, google-cloud-firestore, next.js</t>
  </si>
  <si>
    <t>templates, joomla3.0, script-tag</t>
  </si>
  <si>
    <t>c, pointers, struct, singly-linked-list</t>
  </si>
  <si>
    <t>python, pandas, dataframe, csv, scikit-learn</t>
  </si>
  <si>
    <t>javascript, reactjs, autocomplete, material-ui, textfield</t>
  </si>
  <si>
    <t>python, compiler-errors, scrapy, syntax-error, pyinstaller</t>
  </si>
  <si>
    <t>quadratic</t>
  </si>
  <si>
    <t>javascript, html, forms, http-redirect</t>
  </si>
  <si>
    <t>javascript, reactjs, material-ui, frontend, web-deployment</t>
  </si>
  <si>
    <t>deep-learning, recurrent-neural-network, word2vec, feature-extraction</t>
  </si>
  <si>
    <t>javascript, json, alexa-skills-kit</t>
  </si>
  <si>
    <t>java, testing, spring-tool-suite</t>
  </si>
  <si>
    <t>deep-learning, pytorch, tensor, dimensions, modelsummary</t>
  </si>
  <si>
    <t>python, algorithm, divide-and-conquer</t>
  </si>
  <si>
    <t>python, json, python-3.x, dataframe</t>
  </si>
  <si>
    <t>c#, .net, unit-testing, asp.net-core, mocking</t>
  </si>
  <si>
    <t>excel, array-formulas, sumproduct</t>
  </si>
  <si>
    <t>flutter, android-studio-3.0</t>
  </si>
  <si>
    <t>security, libraries</t>
  </si>
  <si>
    <t>node.js, jestjs, ts-jest, babel-jest</t>
  </si>
  <si>
    <t>python, function, boolean</t>
  </si>
  <si>
    <t>.net, azure, azure-active-directory, azure-managed-identity</t>
  </si>
  <si>
    <t>python, jupyter-notebook, perforce, anaconda3</t>
  </si>
  <si>
    <t>setcookie, samesite, cookie-session</t>
  </si>
  <si>
    <t>firebase, crashlytics-android</t>
  </si>
  <si>
    <t>javascript, jquery, github, webflow</t>
  </si>
  <si>
    <t>arrays, typescript, dictionary, casting, type-inference</t>
  </si>
  <si>
    <t>rust, command-line-arguments</t>
  </si>
  <si>
    <t>gtk, gtk3, pygtk</t>
  </si>
  <si>
    <t>php, laravel, authentication, laravel-blade, user-roles</t>
  </si>
  <si>
    <t>python, docker, pip, apt</t>
  </si>
  <si>
    <t>apache-kafka, prometheus, grafana</t>
  </si>
  <si>
    <t>swift, uibutton, autolayout, uitextfield, nslayoutconstraint</t>
  </si>
  <si>
    <t>java, swing, compiler-errors, jtable</t>
  </si>
  <si>
    <t>c#, .net, gpu, yolo, yolov5</t>
  </si>
  <si>
    <t>swift, async-await, swift-concurrency</t>
  </si>
  <si>
    <t>xamarin, fonts, icons, visual-studio-2022, glyph</t>
  </si>
  <si>
    <t>blockchain, ethereum, starknet, cairo-lang</t>
  </si>
  <si>
    <t>javascript, html, jquery, css, svg</t>
  </si>
  <si>
    <t>android, android-profiler</t>
  </si>
  <si>
    <t>apache-spark, pyspark, apache-spark-sql, shuffle, apache-spark-ml</t>
  </si>
  <si>
    <t>php, mysql, json, pdo</t>
  </si>
  <si>
    <t>c#, api, webassembly</t>
  </si>
  <si>
    <t>scipy, scipy-optimize-minimize</t>
  </si>
  <si>
    <t>java, spring, spring-boot, jdbc, spring-data</t>
  </si>
  <si>
    <t>go, protocol-buffers, protoc</t>
  </si>
  <si>
    <t>nginx, content-security-policy</t>
  </si>
  <si>
    <t>r, sql-server</t>
  </si>
  <si>
    <t>c#, entity-framework-core, nuget</t>
  </si>
  <si>
    <t>forms, delphi, minimize, delphi-10.3-rio</t>
  </si>
  <si>
    <t>python, recursion, binary-tree, binary-search-tree, tree-traversal</t>
  </si>
  <si>
    <t>c++, performance, optimization, micro-optimization</t>
  </si>
  <si>
    <t>python, graphics, onclick, seaborn, heatmap</t>
  </si>
  <si>
    <t>ios, xcode, flutter, splash-screen</t>
  </si>
  <si>
    <t>mvvm, swiftui, lazyvgrid</t>
  </si>
  <si>
    <t>arrays, ocaml</t>
  </si>
  <si>
    <t>postgresql, sparql, geospatial, spatial-query, geosparql</t>
  </si>
  <si>
    <t>ios, swift, core-data, ckquery</t>
  </si>
  <si>
    <t>php, arrays, associative-array, calculation</t>
  </si>
  <si>
    <t>c, timing</t>
  </si>
  <si>
    <t>javascript, bots, recaptcha, invisible-recaptcha</t>
  </si>
  <si>
    <t>javascript, angular, typescript, charts, tradingview-api</t>
  </si>
  <si>
    <t>sorting, elasticsearch, nested</t>
  </si>
  <si>
    <t>jpa, glassfish, ejb, jta, payara</t>
  </si>
  <si>
    <t>c++, visual-studio, darkmode</t>
  </si>
  <si>
    <t>javascript, datetime, automation, datepicker, cypress</t>
  </si>
  <si>
    <t>json, yaml, swagger, openapi</t>
  </si>
  <si>
    <t>python, azure, azure-sdk-python, azure-machine-learning-service</t>
  </si>
  <si>
    <t>mysql, sql, partition, amazon-aurora</t>
  </si>
  <si>
    <t>javascript, function-object</t>
  </si>
  <si>
    <t>istio, nginx-ingress</t>
  </si>
  <si>
    <t>android, firebase, flutter, dart, google-cloud-firestore</t>
  </si>
  <si>
    <t>c#, arrays, api, object</t>
  </si>
  <si>
    <t>python, class, vector, addition, args</t>
  </si>
  <si>
    <t>docker, nextcloud</t>
  </si>
  <si>
    <t>flutter, dart, scroll, overlap, flutter-sliverappbar</t>
  </si>
  <si>
    <t>postgresql, permissions, authorization, hasura</t>
  </si>
  <si>
    <t>reactjs, apollo, gql</t>
  </si>
  <si>
    <t>python, vector, pyspark, databricks, angle</t>
  </si>
  <si>
    <t>ios, facebook, analytics</t>
  </si>
  <si>
    <t>linux, ubuntu, g++</t>
  </si>
  <si>
    <t>python, python-typing, pyi</t>
  </si>
  <si>
    <t>r, julia</t>
  </si>
  <si>
    <t>c#, wpf, vb.net</t>
  </si>
  <si>
    <t>ios, objective-c, gmail, mobile-application</t>
  </si>
  <si>
    <t>heroku, continuous-integration, gitlab-ci, continuous-delivery, heroku-api</t>
  </si>
  <si>
    <t>c#, asp.net-mvc, asp.net-core, asp.net-web-api, razor</t>
  </si>
  <si>
    <t>mysql, asp.net-core</t>
  </si>
  <si>
    <t>c++, templates, typedef</t>
  </si>
  <si>
    <t>python, dataset, nan, inf</t>
  </si>
  <si>
    <t>java, spring, groovy, spring-data-jpa</t>
  </si>
  <si>
    <t>python, pandas, dataframe, datetime, pandas-groupby</t>
  </si>
  <si>
    <t>python, dictionary, extract</t>
  </si>
  <si>
    <t>c, assembly, protected, xv6, vga</t>
  </si>
  <si>
    <t>reactjs, react-native, asyncstorage</t>
  </si>
  <si>
    <t>python, kivy, py-telegram-bot-api</t>
  </si>
  <si>
    <t>c++, c++17, stdarray, stdoptional</t>
  </si>
  <si>
    <t>r, dataframe, time</t>
  </si>
  <si>
    <t>python, python-itertools, more-itertools</t>
  </si>
  <si>
    <t>lmfit</t>
  </si>
  <si>
    <t>google-analytics, goal-tracking</t>
  </si>
  <si>
    <t>xamarin.forms, xamarin.android, host</t>
  </si>
  <si>
    <t>powershell, xamarin.forms, uwp</t>
  </si>
  <si>
    <t>ruby-on-rails, ruby, omniauth, okta</t>
  </si>
  <si>
    <t>java, stack, indexoutofboundsexception, subtraction, addition</t>
  </si>
  <si>
    <t>azure-devops, msbuild, azure-pipelines, webdeploy, msdeploy</t>
  </si>
  <si>
    <t>css, reactjs, webpack, react-bootstrap</t>
  </si>
  <si>
    <t>azure, azure-sql-database, azure-cosmosdb</t>
  </si>
  <si>
    <t>aggregate-functions, questdb, ohlc</t>
  </si>
  <si>
    <t>python, drawing, turtle-graphics, python-turtle</t>
  </si>
  <si>
    <t>python, cvxpy, scs</t>
  </si>
  <si>
    <t>random, imagemagick</t>
  </si>
  <si>
    <t>sql, database-design, rdbms</t>
  </si>
  <si>
    <t>python, opencv, colors</t>
  </si>
  <si>
    <t>typescript, build, repository</t>
  </si>
  <si>
    <t>kubernetes, google-kubernetes-engine, prometheus, monitoring, grafana</t>
  </si>
  <si>
    <t>mysql, spring-boot, tomcat, persistence, connection-pooling</t>
  </si>
  <si>
    <t>r, multiple-columns, reshape, tidyr</t>
  </si>
  <si>
    <t>java, class, generics, constructor, class-instance-variables</t>
  </si>
  <si>
    <t>javascript, node.js, typescript, data-structures, ecmascript-6</t>
  </si>
  <si>
    <t>python, pip, path, centos, centos7</t>
  </si>
  <si>
    <t>android, uri, clipboard, clipboardmanager</t>
  </si>
  <si>
    <t>postgresql, hierarchical</t>
  </si>
  <si>
    <t>css, css-grid, datagridviewcolumn</t>
  </si>
  <si>
    <t>python, c++, option-type, pybind11</t>
  </si>
  <si>
    <t>c#, asp.net, sockets, printing, network-printers</t>
  </si>
  <si>
    <t>linux, makefile, windows-subsystem-for-linux</t>
  </si>
  <si>
    <t>c, embedded-linux, gpio, iio, libgpiod</t>
  </si>
  <si>
    <t>javascript, node.js, json, date, sorting</t>
  </si>
  <si>
    <t>javascript, node.js, npm, apollo</t>
  </si>
  <si>
    <t>python-3.x, string, post</t>
  </si>
  <si>
    <t>c++, odbc, snowflake-cloud-data-platform, soci</t>
  </si>
  <si>
    <t>view, drupal</t>
  </si>
  <si>
    <t>java, spring-boot, datetime-format</t>
  </si>
  <si>
    <t>json, angular, angularjs, build</t>
  </si>
  <si>
    <t>php, reactjs, magento, axios</t>
  </si>
  <si>
    <t>vuejs2, nuxt.js, server-side-rendering, content-security-policy, nonce</t>
  </si>
  <si>
    <t>esoteric-languages</t>
  </si>
  <si>
    <t>javascript, node.js, aws-lambda, fs, amazon-efs</t>
  </si>
  <si>
    <t>java, web-services, servlets, jersey, jetty</t>
  </si>
  <si>
    <t>spring-jms, spring-cloud-sleuth</t>
  </si>
  <si>
    <t>cookies, jmeter, beanshell, clear-cache, parsing-error</t>
  </si>
  <si>
    <t>python, numpy, scipy, mean, normalization</t>
  </si>
  <si>
    <t>c++, templates, stl, c++14, clang-tidy</t>
  </si>
  <si>
    <t>c++, unique-ptr, raii, stdarray</t>
  </si>
  <si>
    <t>material-ui, grid, box</t>
  </si>
  <si>
    <t>amazon-web-services, amazon-ec2, aws-sdk, aws-sdk-js, aws-sdk-nodejs</t>
  </si>
  <si>
    <t>python, excel, pandas, win32com</t>
  </si>
  <si>
    <t>python, algorithm, interpolation, wolfram-mathematica, mathematical-optimization</t>
  </si>
  <si>
    <t>c++, memory, unique-ptr, void-pointers, type-erasure</t>
  </si>
  <si>
    <t>php, openssl, rsa-sha256</t>
  </si>
  <si>
    <t>string, kotlin, digit-separator</t>
  </si>
  <si>
    <t>spring, spring-boot, nginx, swagger-ui, springdoc</t>
  </si>
  <si>
    <t>python-3.x, regex, text</t>
  </si>
  <si>
    <t>.net, azure, azure-cosmosdb</t>
  </si>
  <si>
    <t>java, json, rest, deserialization, objectmapper</t>
  </si>
  <si>
    <t>flutter, button, drop-down-menu, menu</t>
  </si>
  <si>
    <t>php, authentication, controller, laravel-7, friend</t>
  </si>
  <si>
    <t>heroku, gitlab, cicd</t>
  </si>
  <si>
    <t>python, mocking, python-unittest.mock</t>
  </si>
  <si>
    <t>flutter, dart, rules, suppress-warnings, linter</t>
  </si>
  <si>
    <t>java, android, android-studio, android-adapter</t>
  </si>
  <si>
    <t>c#, json, asp.net-core, .net-core, model</t>
  </si>
  <si>
    <t>scikit-learn, deep-learning, time-series, recurrent-neural-network</t>
  </si>
  <si>
    <t>javascript, node.js, firebase, google-cloud-platform, google-cloud-functions</t>
  </si>
  <si>
    <t>linux, bash, zip, centos7</t>
  </si>
  <si>
    <t>c#, asp.net-core-3.1, remote-validation</t>
  </si>
  <si>
    <t>bash, shell, base64, sh, decode</t>
  </si>
  <si>
    <t>python, conda, rapids</t>
  </si>
  <si>
    <t>javascript, php, html, jquery, modal-dialog</t>
  </si>
  <si>
    <t>r, for-loop, names</t>
  </si>
  <si>
    <t>python, email, slice</t>
  </si>
  <si>
    <t>opengl, format, pixel, sdl-2, opengl-3</t>
  </si>
  <si>
    <t>c++, qt, audio, qt6</t>
  </si>
  <si>
    <t>bash, kubernetes, redis, gitlab, kubernetes-pvc</t>
  </si>
  <si>
    <t>javascript, reactjs, electron, content-security-policy, electron-forge</t>
  </si>
  <si>
    <t>google-bigquery, pipeline, dataflow</t>
  </si>
  <si>
    <t>java, unit-testing, junit, mockito, argumentcaptor</t>
  </si>
  <si>
    <t>angular, destroy, subscribe, ng-zorro-antd</t>
  </si>
  <si>
    <t>swift, rx-swift</t>
  </si>
  <si>
    <t>android, flutter, dart, android-manifest, dio</t>
  </si>
  <si>
    <t>php, wordpress, url-parameters, multisite</t>
  </si>
  <si>
    <t>python-3.x, base64</t>
  </si>
  <si>
    <t>python, opencv, video-capture, flir, pyspin</t>
  </si>
  <si>
    <t>c#, .net, rpa, uipath</t>
  </si>
  <si>
    <t>node.js, docker, npm, continuous-integration, yarnpkg</t>
  </si>
  <si>
    <t>sql, plsql, sum, multiple-conditions</t>
  </si>
  <si>
    <t>google-cloud-platform, google-bigquery, user-defined-functions</t>
  </si>
  <si>
    <t>html, css, ms-word</t>
  </si>
  <si>
    <t>network-programming, benchmarking, throughput</t>
  </si>
  <si>
    <t>java, algorithm, compression, zlib</t>
  </si>
  <si>
    <t>html, css, toggle</t>
  </si>
  <si>
    <t>database, mongodb, mongodb-compass</t>
  </si>
  <si>
    <t>spring-boot, spring-cloud, spring-cloud-gateway</t>
  </si>
  <si>
    <t>django, azure, heroku, django-rest-framework, web-applications</t>
  </si>
  <si>
    <t>vue.js, animation</t>
  </si>
  <si>
    <t>opengl, rendering, nvidia</t>
  </si>
  <si>
    <t>json, elasticsearch, filebeat, elk, ndjson</t>
  </si>
  <si>
    <t>drag-and-drop, elsa-workflows</t>
  </si>
  <si>
    <t>java, selenium, firefox, selenium4</t>
  </si>
  <si>
    <t>mapping, field, polygon, layer, qgis</t>
  </si>
  <si>
    <t>authentication, github, personal-access-token, windows-credential-provider</t>
  </si>
  <si>
    <t>node.js, google-cloud-functions, vpc, google-vpc</t>
  </si>
  <si>
    <t>flutter, dart, uinavigationbar</t>
  </si>
  <si>
    <t>visual-studio-code, character-encoding</t>
  </si>
  <si>
    <t>excel, launch</t>
  </si>
  <si>
    <t>javascript, node.js, macos, file-permissions, nwjs</t>
  </si>
  <si>
    <t>rest, apache-kafka</t>
  </si>
  <si>
    <t>python, json, pandas, dataframe, jupyter-notebook</t>
  </si>
  <si>
    <t>spring-boot, spring-mvc, jsp, thymeleaf, server-side-rendering</t>
  </si>
  <si>
    <t>javascript, image, png, color-thief</t>
  </si>
  <si>
    <t>bash, tcp, exec</t>
  </si>
  <si>
    <t>embedded, uml, scheduler, state-machine, periodic-task</t>
  </si>
  <si>
    <t>javascript, react-native, stack-navigator, react-navigation-bottom-tab</t>
  </si>
  <si>
    <t>unity-game-engine, assign</t>
  </si>
  <si>
    <t>magento, magento2, magento2.4</t>
  </si>
  <si>
    <t>scons, google-developers-console</t>
  </si>
  <si>
    <t>angular, angular-material, drag-and-drop, grid, drag</t>
  </si>
  <si>
    <t>jenkins, bitbucket, webhooks</t>
  </si>
  <si>
    <t>tcp, raspberry-pi, ip, mqtt, communication</t>
  </si>
  <si>
    <t>reactjs, typescript, next.js, react-context</t>
  </si>
  <si>
    <t>python, matplotlib, gridlines</t>
  </si>
  <si>
    <t>flutter, firebase-authentication, riverpod</t>
  </si>
  <si>
    <t>android, kotlin, navigation</t>
  </si>
  <si>
    <t>python, docker, ddev</t>
  </si>
  <si>
    <t>python, vector, range, rhino, grasshopper</t>
  </si>
  <si>
    <t>python, matplotlib, rows, dashboard</t>
  </si>
  <si>
    <t>python-3.x, return, try-except</t>
  </si>
  <si>
    <t>java, object, constructor, reference, pass-by-reference</t>
  </si>
  <si>
    <t>python, node.js, post, request</t>
  </si>
  <si>
    <t>git, azure-devops, git-lfs, azure-repos</t>
  </si>
  <si>
    <t>typescript, visual-studio-code, indentation, lint</t>
  </si>
  <si>
    <t>c#, .net-core, system.drawing</t>
  </si>
  <si>
    <t>mysql, datetime, inner-join</t>
  </si>
  <si>
    <t>bash, environment-variables, zsh, oh-my-zsh, zshrc</t>
  </si>
  <si>
    <t>php, html, login-system</t>
  </si>
  <si>
    <t>c#, multithreading, list, winforms, graphics</t>
  </si>
  <si>
    <t>android, angular, ionic-framework, ionic5, cordova-plugin-fcm</t>
  </si>
  <si>
    <t>kubernetes, dns, google-kubernetes-engine, kubernetes-ingress, ambassador</t>
  </si>
  <si>
    <t>c#, asp.net-mvc, compiler-errors, guid, requiredfieldvalidator</t>
  </si>
  <si>
    <t>amazon-web-services, amazon-s3, terraform, dms, aws-dms</t>
  </si>
  <si>
    <t>javascript, arrays, arrayofarrays</t>
  </si>
  <si>
    <t>android, interface, viewmodel, android-jetpack, dagger</t>
  </si>
  <si>
    <t>r, statistics, stack, spatial</t>
  </si>
  <si>
    <t>r, random, random-seed</t>
  </si>
  <si>
    <t>c++, enums, args</t>
  </si>
  <si>
    <t>javascript, reactjs, typescript, next.js, auth0</t>
  </si>
  <si>
    <t>windows, powershell, events, wmi</t>
  </si>
  <si>
    <t>angular, typescript, angular-material, local-storage</t>
  </si>
  <si>
    <t>http, axios, google-cloud-functions</t>
  </si>
  <si>
    <t>c#, asp.net-mvc, view, viewmodel, guid</t>
  </si>
  <si>
    <t>python, jwt, microsoft-teams</t>
  </si>
  <si>
    <t>algorithm, optimization, graph, graph-algorithm</t>
  </si>
  <si>
    <t>python, jupyter-notebook, nbconvert, linearmodels</t>
  </si>
  <si>
    <t>python, django, view, instance</t>
  </si>
  <si>
    <t>visual-studio, msbuild, visual-studio-2019, remote-debugging, build-automation</t>
  </si>
  <si>
    <t>java, methods, static-methods, non-static</t>
  </si>
  <si>
    <t>javascript, typescript, class-transformer</t>
  </si>
  <si>
    <t>java, iteration, csvreader</t>
  </si>
  <si>
    <t>r, tidyverse, stringr, grepl</t>
  </si>
  <si>
    <t>amazon-web-services, amazon-dynamodb, command-line-interface</t>
  </si>
  <si>
    <t>javascript, java, spring-boot, fullcalendar</t>
  </si>
  <si>
    <t>flutter, dart, animation, splash-screen, fade</t>
  </si>
  <si>
    <t>c++, winapi, atl</t>
  </si>
  <si>
    <t>assembly, x86-64, nasm, instructions, instruction-encoding</t>
  </si>
  <si>
    <t>algorithm, matrix, data-structures, sparse-matrix</t>
  </si>
  <si>
    <t>node.js, reactjs, gitlab-ci</t>
  </si>
  <si>
    <t>python, machine-learning, xgboost</t>
  </si>
  <si>
    <t>javascript, reactjs, settimeout</t>
  </si>
  <si>
    <t>api, prometheus</t>
  </si>
  <si>
    <t>python, class, dictionary, attributes, getattr</t>
  </si>
  <si>
    <t>python, class, parameters</t>
  </si>
  <si>
    <t>mysql, sql, stored-procedures, mariadb</t>
  </si>
  <si>
    <t>oauth-2.0, salesforce</t>
  </si>
  <si>
    <t>firebase, react-native, react-navigation, react-native-firebase</t>
  </si>
  <si>
    <t>ios, xcode, compilation, coreml, mach-o</t>
  </si>
  <si>
    <t>java, database, cassandra, nosql, cassandra-3.0</t>
  </si>
  <si>
    <t>c, dictionary, pointers, hash, cs50</t>
  </si>
  <si>
    <t>nginx, lua, openresty</t>
  </si>
  <si>
    <t>sql, group-by, duplicates, concatenation</t>
  </si>
  <si>
    <t>java, jpa, entitymanager</t>
  </si>
  <si>
    <t>flutter, dart, flutter-futurebuilder, flutter-state, flutter-future</t>
  </si>
  <si>
    <t>python, c++, vector, visual-c++</t>
  </si>
  <si>
    <t>javascript, html, reactjs, autocomplete, material-ui</t>
  </si>
  <si>
    <t>flutter, google-maps, reverse-geocoding</t>
  </si>
  <si>
    <t>gradle, integration-testing, bazel</t>
  </si>
  <si>
    <t>node.js, mongodb, mongoose, find, projection</t>
  </si>
  <si>
    <t>java, spring, concurrency, executorservice, callable</t>
  </si>
  <si>
    <t>junit, mockito, powermock, powermockito, easymock</t>
  </si>
  <si>
    <t>python, macos, homebrew, apple-m1</t>
  </si>
  <si>
    <t>c#, ssl, client-certificates</t>
  </si>
  <si>
    <t>struct, rust, padding</t>
  </si>
  <si>
    <t>sql, oracle-database, if-statement</t>
  </si>
  <si>
    <t>mfc, toolbar</t>
  </si>
  <si>
    <t>hash, decode</t>
  </si>
  <si>
    <t>javascript, firebase, google-cloud-firestore, svelte</t>
  </si>
  <si>
    <t>javascript, ffmpeg, fluent-ffmpeg</t>
  </si>
  <si>
    <t>c#, android, xamarin, visual-studio-2022</t>
  </si>
  <si>
    <t>html, dom, textarea, custom-element</t>
  </si>
  <si>
    <t>java, multithreading, while-loop</t>
  </si>
  <si>
    <t>javascript, angular, unit-testing, frontend, karma-jasmine</t>
  </si>
  <si>
    <t>node.js, paypal, postman, paypal-sandbox, paypal-rest-sdk</t>
  </si>
  <si>
    <t>python, sql, pandas, sqlite, sqlalchemy</t>
  </si>
  <si>
    <t>pytorch, slice, tensor, torchscript</t>
  </si>
  <si>
    <t>perl, gtk</t>
  </si>
  <si>
    <t>javascript, reactjs, typescript, react-router</t>
  </si>
  <si>
    <t>python, pycharm, pynput</t>
  </si>
  <si>
    <t>matrix, scipy, rotation, scipy-spatial</t>
  </si>
  <si>
    <t>c#, winforms, httpclient</t>
  </si>
  <si>
    <t>delphi-2010, firebird2.5</t>
  </si>
  <si>
    <t>python, string, file-io</t>
  </si>
  <si>
    <t>r, shiny, boxplot</t>
  </si>
  <si>
    <t>arrays, rust</t>
  </si>
  <si>
    <t>groovy, jmeter, performance-testing, beanshell, json-extract</t>
  </si>
  <si>
    <t>android, angular, ionic-framework, android-emulator, emulation</t>
  </si>
  <si>
    <t>r, quantitative-finance</t>
  </si>
  <si>
    <t>julia, variant</t>
  </si>
  <si>
    <t>docker, http, http-redirect, https, traefik</t>
  </si>
  <si>
    <t>arrays, google-sheets, xpath, import, google-finance</t>
  </si>
  <si>
    <t>google-chrome, websocket</t>
  </si>
  <si>
    <t>javascript, asynchronous, get, fetch-api</t>
  </si>
  <si>
    <t>arrays, join, google-bigquery</t>
  </si>
  <si>
    <t>c#, winforms, data-binding, datagridview</t>
  </si>
  <si>
    <t>javascript, firebase, flutter, firebase-authentication</t>
  </si>
  <si>
    <t>docker, openid-connect, okta, jwk, nginx-plus</t>
  </si>
  <si>
    <t>javascript, android, html, getusermedia</t>
  </si>
  <si>
    <t>mysql, events, stored-procedures, triggers, mariadb</t>
  </si>
  <si>
    <t>html, css, svg, href, polygon</t>
  </si>
  <si>
    <t>python, function, csv, readlines</t>
  </si>
  <si>
    <t>javascript, jquery, undefined</t>
  </si>
  <si>
    <t>android, background, screenshot</t>
  </si>
  <si>
    <t>python, numpy, holoviews, holoviz</t>
  </si>
  <si>
    <t>javascript, typescript, recursion, typescript-generics</t>
  </si>
  <si>
    <t>javascript, import, mern, js-cookie</t>
  </si>
  <si>
    <t>bash, glob, parameter-expansion</t>
  </si>
  <si>
    <t>android, dagger-2, dagger-hilt</t>
  </si>
  <si>
    <t>oauth-2.0, token, jupyter, trino</t>
  </si>
  <si>
    <t>php, html, json, api</t>
  </si>
  <si>
    <t>python, systemd, python-packaging</t>
  </si>
  <si>
    <t>java, eclipse, maven, pom.xml</t>
  </si>
  <si>
    <t>swift, gamekit</t>
  </si>
  <si>
    <t>macports</t>
  </si>
  <si>
    <t>mongodb, scala, apache-spark, apache-spark-sql, spark-shell</t>
  </si>
  <si>
    <t>plot, data-visualization, observablehq</t>
  </si>
  <si>
    <t>amazon-web-services, aws-lambda, slack</t>
  </si>
  <si>
    <t>python, python-3.x, opencv, image-processing, computer-vision</t>
  </si>
  <si>
    <t>python-3.x, csv, large-data</t>
  </si>
  <si>
    <t>reactjs, typescript, lightningchart</t>
  </si>
  <si>
    <t>c++, mingw, asio</t>
  </si>
  <si>
    <t>java, macros, keyboard, jshell</t>
  </si>
  <si>
    <t>java, unit-testing, testing, mocking, quarkus</t>
  </si>
  <si>
    <t>fullcalendar, icalendar</t>
  </si>
  <si>
    <t>entity-framework, entity-framework-core, entity-framework-6</t>
  </si>
  <si>
    <t>assembly, nasm, loader</t>
  </si>
  <si>
    <t>ruby-on-rails, ruby, amazon-s3, carrierwave, fog</t>
  </si>
  <si>
    <t>firebase, apple-push-notifications, progressive-web-apps, push-api</t>
  </si>
  <si>
    <t>php, laravel, recursion, eloquent, relationship</t>
  </si>
  <si>
    <t>reactjs, unit-testing, react-hooks, jestjs, enzyme</t>
  </si>
  <si>
    <t>eslint, storybook, eslintrc</t>
  </si>
  <si>
    <t>javascript, reactjs, react-pdf</t>
  </si>
  <si>
    <t>postgresql, go, sql-update, sql-insert</t>
  </si>
  <si>
    <t>go, amazon-elastic-beanstalk</t>
  </si>
  <si>
    <t>c++, visual-studio-code, mingw</t>
  </si>
  <si>
    <t>typescript, optional-parameters</t>
  </si>
  <si>
    <t>google-maps, cookies, recaptcha, privacy, gdprconsentform</t>
  </si>
  <si>
    <t>go, generics, null</t>
  </si>
  <si>
    <t>spring, session, zk</t>
  </si>
  <si>
    <t>amazon-web-services, graphql, dynamodb-queries</t>
  </si>
  <si>
    <t>angular, angular-validation</t>
  </si>
  <si>
    <t>linux, embedded-linux, u-boot</t>
  </si>
  <si>
    <t>r, package, devtools, cran, r-usethis</t>
  </si>
  <si>
    <t>java, spring, database, hibernate, jboss</t>
  </si>
  <si>
    <t>python, heroku, streamlit</t>
  </si>
  <si>
    <t>javascript, string, algorithm, math, bigint</t>
  </si>
  <si>
    <t>javascript, maven, http, webrtc, video-streaming</t>
  </si>
  <si>
    <t>dart, abstract-syntax-tree</t>
  </si>
  <si>
    <t>python, json, promise, webapi, discourse</t>
  </si>
  <si>
    <t>sql, postgresql, hibernate, jpa, jpql</t>
  </si>
  <si>
    <t>c++, ffmpeg, yuv, swscale, nv12-nv21</t>
  </si>
  <si>
    <t>c#, asp.net-core, kestrel</t>
  </si>
  <si>
    <t>android, kotlin, android-jetpack-compose, android-bottomnav</t>
  </si>
  <si>
    <t>java, spring-webflux, spring-data-r2dbc, r2dbc, r2dbc-postgresql</t>
  </si>
  <si>
    <t>c#, winforms, contextmenustrip, highdpi</t>
  </si>
  <si>
    <t>kubernetes, cat, kubernetes-secrets, mounted-volumes</t>
  </si>
  <si>
    <t>python, pandas, loops, csv</t>
  </si>
  <si>
    <t>python, pandas, time-series, pandas-resample</t>
  </si>
  <si>
    <t>git, githooks, pre-commit-hook, post-commit-hook</t>
  </si>
  <si>
    <t>sql, ruby-on-rails, postgresql, heroku, heroku-postgres</t>
  </si>
  <si>
    <t>keycloak, gdprconsentform</t>
  </si>
  <si>
    <t>c, algorithm, data-structures, heap, min-heap</t>
  </si>
  <si>
    <t>c#, wpf, listbox</t>
  </si>
  <si>
    <t>laravel, tymon-jwt</t>
  </si>
  <si>
    <t>r, gis, intersection, r-sf</t>
  </si>
  <si>
    <t>git, github, github-api</t>
  </si>
  <si>
    <t>python, list, for-loop, tkinter, tkinter-button</t>
  </si>
  <si>
    <t>python, python-3.x, formatting, format</t>
  </si>
  <si>
    <t>javascript, node.js, firebase-realtime-database, firebase-admin</t>
  </si>
  <si>
    <t>java, string, replace, stringbuilder, replaceall</t>
  </si>
  <si>
    <t>javascript, html, typescript, svg, html5-canvas</t>
  </si>
  <si>
    <t>node.js, amazon-web-services, redis, amazon-elasticache</t>
  </si>
  <si>
    <t>bash, git, github, git-add</t>
  </si>
  <si>
    <t>javascript, angular, typescript, mat-table, mat-chip</t>
  </si>
  <si>
    <t>qr-code, barcode, file-sharing, datamatrix</t>
  </si>
  <si>
    <t>python, performance, matplotlib</t>
  </si>
  <si>
    <t>javascript, java, bootstrap-4, thymeleaf</t>
  </si>
  <si>
    <t>linux, automation, ansible, yaml</t>
  </si>
  <si>
    <t>sql, self-join</t>
  </si>
  <si>
    <t>if-statement, google-sheets, pivot, flatten, google-query-language</t>
  </si>
  <si>
    <t>regex, jsonschema</t>
  </si>
  <si>
    <t>sql, sql-server, database, insert, relationship</t>
  </si>
  <si>
    <t>kotlin, hash, hashmap</t>
  </si>
  <si>
    <t>reactjs, flask, heroku, url, fetch</t>
  </si>
  <si>
    <t>ghostscript, zlib</t>
  </si>
  <si>
    <t>r, group-by, conditional-statements</t>
  </si>
  <si>
    <t>python, unit-testing, testing, pytest, fixtures</t>
  </si>
  <si>
    <t>if-statement, google-sheets, google-sheets-formula, flatten, google-query-language</t>
  </si>
  <si>
    <t>c#, visual-studio, unity-game-engine, animation</t>
  </si>
  <si>
    <t>sharepoint-online, pnp-js</t>
  </si>
  <si>
    <t>continuous-integration, singer-io, meltano</t>
  </si>
  <si>
    <t>javascript, excel, typescript, timeout, office-scripts</t>
  </si>
  <si>
    <t>ubuntu, visual-studio-code, keyboard-shortcuts</t>
  </si>
  <si>
    <t>python, amazon-redshift, airflow, directed-acyclic-graphs</t>
  </si>
  <si>
    <t>javascript, ruby-on-rails, webpack, webpacker</t>
  </si>
  <si>
    <t>sql-server, postgresql, database-migration</t>
  </si>
  <si>
    <t>c#, serialization, http-headers, httpresponse</t>
  </si>
  <si>
    <t>c#, dns, bit-manipulation</t>
  </si>
  <si>
    <t>java, google-cloud-firestore, sql-order-by, objectify, datastore</t>
  </si>
  <si>
    <t>logging, boost, rotation, filesize</t>
  </si>
  <si>
    <t>oauth-2.0, google-api, google-oauth, google-sheets-api</t>
  </si>
  <si>
    <t>vue.js, visual-studio-code, vetur</t>
  </si>
  <si>
    <t>javascript, css-position, appendchild</t>
  </si>
  <si>
    <t>shell, csv</t>
  </si>
  <si>
    <t>c++, windows, audio, core-audio, wasapi</t>
  </si>
  <si>
    <t>git, matlab, package, branch</t>
  </si>
  <si>
    <t>julia, imputation</t>
  </si>
  <si>
    <t>azure-devops, azure-web-app-service</t>
  </si>
  <si>
    <t>amazon-web-services, aws-cloudformation, amazon-iam, aws-cdk</t>
  </si>
  <si>
    <t>python, kivy, label</t>
  </si>
  <si>
    <t>javascript, modal-dialog, settimeout</t>
  </si>
  <si>
    <t>c, binary, fread</t>
  </si>
  <si>
    <t>c, stdio, unistd.h</t>
  </si>
  <si>
    <t>python-3.x, cloud, trading, binance, ccxt</t>
  </si>
  <si>
    <t>vue.js, symfony, symfony6</t>
  </si>
  <si>
    <t>c++, api, http, connection, alpacajs</t>
  </si>
  <si>
    <t>socket.io, svelte</t>
  </si>
  <si>
    <t>python, django, datatables</t>
  </si>
  <si>
    <t>sqlite, batch-file, pipe</t>
  </si>
  <si>
    <t>arrays, liquibase, tablecolumn, liquibase-sql</t>
  </si>
  <si>
    <t>jquery, wordpress, woocommerce</t>
  </si>
  <si>
    <t>ruby-on-rails, docker, selenium, selenium-chromedriver</t>
  </si>
  <si>
    <t>c#, .net, microsoft.extensions.logging</t>
  </si>
  <si>
    <t>reactjs, docker, nginx, websocket, ws</t>
  </si>
  <si>
    <t>byte, size, bit</t>
  </si>
  <si>
    <t>python, file, flask, google-cloud-platform, temporary-files</t>
  </si>
  <si>
    <t>ruby-on-rails, acts-as-taggable-on</t>
  </si>
  <si>
    <t>json, jsonschema, jsonschema2pojo, python-jsonschema</t>
  </si>
  <si>
    <t>python, python-3.x, fastapi, mongoengine, pydantic</t>
  </si>
  <si>
    <t>java, spring-boot, swagger-ui, basic-authentication, bearer-token</t>
  </si>
  <si>
    <t>python, scikit-learn, sparse-matrix</t>
  </si>
  <si>
    <t>audio, video, ffmpeg, vapoursynth</t>
  </si>
  <si>
    <t>python, mysql, prepared-statement</t>
  </si>
  <si>
    <t>c#, azure-sdk-.net, azure-identity</t>
  </si>
  <si>
    <t>database, string, kotlin</t>
  </si>
  <si>
    <t>javascript, asp.net, vue.js, webapi</t>
  </si>
  <si>
    <t>javascript, string, bigint</t>
  </si>
  <si>
    <t>google-sheets, transpose</t>
  </si>
  <si>
    <t>java, spring-batch, spring-jms</t>
  </si>
  <si>
    <t>google-cloud-platform, terraform, openapi, api-gateway</t>
  </si>
  <si>
    <t>python, scikit-learn, jupyter-lab, tf-idf, cosine-similarity</t>
  </si>
  <si>
    <t>amazon-web-services, subdomain, discourse</t>
  </si>
  <si>
    <t>python, python-3.x, jsonschema, pydantic</t>
  </si>
  <si>
    <t>c, sdl, renderer</t>
  </si>
  <si>
    <t>java, jsp, servlets, jakarta-ee</t>
  </si>
  <si>
    <t>scrapy, playwright-python</t>
  </si>
  <si>
    <t>c, algorithm, path-finding</t>
  </si>
  <si>
    <t>typescript, react-native, react-native-chart-kit</t>
  </si>
  <si>
    <t>algorithm, distributed</t>
  </si>
  <si>
    <t>angular, tailwind-css, ng-class</t>
  </si>
  <si>
    <t>c++, templates, lambda, language-lawyer, template-argument-deduction</t>
  </si>
  <si>
    <t>powershell-4.0</t>
  </si>
  <si>
    <t>node.js, authentication, twilio, twilio-api</t>
  </si>
  <si>
    <t>python, django, string, csv, split</t>
  </si>
  <si>
    <t>graphql, next.js, apollo, apollo-client, prisma-graphql</t>
  </si>
  <si>
    <t>postgresql, postgresql-10, postgresql-performance</t>
  </si>
  <si>
    <t>javascript, reactjs, next.js, tailwind-css, next-images</t>
  </si>
  <si>
    <t>javascript, reactjs, reach-router</t>
  </si>
  <si>
    <t>json, angular, api</t>
  </si>
  <si>
    <t>c#, asp.net-core, scheduled-tasks</t>
  </si>
  <si>
    <t>flutter, dart, matrix, 3d, curve</t>
  </si>
  <si>
    <t>c#, asp.net, asp.net-web-api, multipartform-data, httppostedfilebase</t>
  </si>
  <si>
    <t>java, css, javafx, tabs, selecteditem</t>
  </si>
  <si>
    <t>cmd, jpeg, batch-processing, exiftool</t>
  </si>
  <si>
    <t>node.js, express, url, http-headers, fetch</t>
  </si>
  <si>
    <t>javascript, node.js, windows, aws-lambda, syntax-error</t>
  </si>
  <si>
    <t>laravel, axios, nuxt.js</t>
  </si>
  <si>
    <t>c#, asp.net-core-mvc, asp.net-identity</t>
  </si>
  <si>
    <t>c#, asp.net-core, botframework, direct-line-botframework</t>
  </si>
  <si>
    <t>javascript, python, forms, backend</t>
  </si>
  <si>
    <t>android, android-spinner</t>
  </si>
  <si>
    <t>flutter, dartz</t>
  </si>
  <si>
    <t>react-native, axios, fastapi, uvicorn</t>
  </si>
  <si>
    <t>node.js, callback, google-drive-api</t>
  </si>
  <si>
    <t>java, string, for-loop</t>
  </si>
  <si>
    <t>qt, user-interface, frameworks, programming-languages</t>
  </si>
  <si>
    <t>python, asynchronous, discord.py</t>
  </si>
  <si>
    <t>html, datepicker, coffeescript, slim-lang</t>
  </si>
  <si>
    <t>apache-spark, elasticsearch, elasticsearch-spark</t>
  </si>
  <si>
    <t>javascript, arrays, sorting, numeric</t>
  </si>
  <si>
    <t>jquery, asp.net, wcf, jsonp, webapi</t>
  </si>
  <si>
    <t>javascript, google-maps-api-3, google-maps-markers</t>
  </si>
  <si>
    <t>database, singlestore</t>
  </si>
  <si>
    <t>html, radio-button, checked</t>
  </si>
  <si>
    <t>node.js, google-api, gmail-api, string-decoding</t>
  </si>
  <si>
    <t>javascript, webpack, types, electron, i18next</t>
  </si>
  <si>
    <t>scala, apache-spark, outliers, iqr</t>
  </si>
  <si>
    <t>javascript, html, jquery, css, sass</t>
  </si>
  <si>
    <t>ruby-on-rails, ruby, checkbox, simple-form</t>
  </si>
  <si>
    <t>google-container-registry</t>
  </si>
  <si>
    <t>cryptography, ethereum, solidity, smartcontracts, bsc</t>
  </si>
  <si>
    <t>angular, asp.net-web-api</t>
  </si>
  <si>
    <t>android, react-native, deployment, devops</t>
  </si>
  <si>
    <t>angular, scheduler, syncfusion, ej2-syncfusion, syncfusion-calendar</t>
  </si>
  <si>
    <t>html, css, flexbox, overflow, trailing-whitespace</t>
  </si>
  <si>
    <t>java, image, swing, panel, jfilechooser</t>
  </si>
  <si>
    <t>python, xml-parsing, attributes</t>
  </si>
  <si>
    <t>git, github, continuous-integration, tags, branch</t>
  </si>
  <si>
    <t>mysql, json, angular, spring-boot, file-upload</t>
  </si>
  <si>
    <t>android, viewmodel, bottomnavigationview, android-viewmodel</t>
  </si>
  <si>
    <t>git, automation, pre-commit-hook</t>
  </si>
  <si>
    <t>c#, json, .net, file, json.net</t>
  </si>
  <si>
    <t>c#, wpf, tabcontrol, caliburn.micro</t>
  </si>
  <si>
    <t>javascript, node.js, timeout</t>
  </si>
  <si>
    <t>wpf, datagrid, setter</t>
  </si>
  <si>
    <t>python, astroquery</t>
  </si>
  <si>
    <t>csv, mysql-workbench</t>
  </si>
  <si>
    <t>java, jackson, dropwizard</t>
  </si>
  <si>
    <t>swiftui, keyboard, textfield, disable</t>
  </si>
  <si>
    <t>sql, oracle-database, plsql, utf-8, base64</t>
  </si>
  <si>
    <t>circular-reference, aws-amplify</t>
  </si>
  <si>
    <t>kubernetes, junit, servicemesh</t>
  </si>
  <si>
    <t>deployment, wildfly, jboss-weld</t>
  </si>
  <si>
    <t>angular, ionic-framework, firebase-authentication, role-based</t>
  </si>
  <si>
    <t>angular, sharepoint, rxjs</t>
  </si>
  <si>
    <t>python, numpy, torch, bert-language-model</t>
  </si>
  <si>
    <t>android, listview, layout</t>
  </si>
  <si>
    <t>django, django-models, django-admin, django-sites</t>
  </si>
  <si>
    <t>angular, rxjs, behaviorsubject</t>
  </si>
  <si>
    <t>macos, crash-reports</t>
  </si>
  <si>
    <t>amazon-web-services, aws-amplify, aws-iot</t>
  </si>
  <si>
    <t>video-streaming, exoplayer, exoplayer2.x, mpeg-dash, adaptive-bitrate</t>
  </si>
  <si>
    <t>react-native, config, stylelint</t>
  </si>
  <si>
    <t>python, django, database, sqlite</t>
  </si>
  <si>
    <t>pycharm, python-unittest</t>
  </si>
  <si>
    <t>kubernetes, kubernetes-dashboard, oauth2-proxy</t>
  </si>
  <si>
    <t>gradle, lwjgl</t>
  </si>
  <si>
    <t>nest, casl</t>
  </si>
  <si>
    <t>android, android-jetpack-compose, dagger-hilt</t>
  </si>
  <si>
    <t>android, kotlin, android-adapter, android-viewpager2, android-paging-3</t>
  </si>
  <si>
    <t>javascript, reactjs, sorting, redux</t>
  </si>
  <si>
    <t>amazon-web-services, amazon-ec2, dns, elastic-ip</t>
  </si>
  <si>
    <t>python, pandas, dataframe, loops, calculated-columns</t>
  </si>
  <si>
    <t>wpf, materialdesignthemes</t>
  </si>
  <si>
    <t>java, intellij-idea, owl, owl-api, owlready</t>
  </si>
  <si>
    <t>typescript, material-ui, formik, formik-material-ui</t>
  </si>
  <si>
    <t>c++, boost-spirit-x3</t>
  </si>
  <si>
    <t>python, encoding, buildroot, joblib, big5</t>
  </si>
  <si>
    <t>python, apigee</t>
  </si>
  <si>
    <t>python, pickle, version-compatibility, pandas</t>
  </si>
  <si>
    <t>c#, visual-studio, unit-testing, selenium-webdriver, mstest</t>
  </si>
  <si>
    <t>apache-spark, pyspark, databricks, azure-databricks, spark-structured-streaming</t>
  </si>
  <si>
    <t>angular, typescript, types</t>
  </si>
  <si>
    <t>c++, path, shortest-path</t>
  </si>
  <si>
    <t>android, gradle, exception, build, version</t>
  </si>
  <si>
    <t>r, object, plot, summary, r-s3</t>
  </si>
  <si>
    <t>spring-properties</t>
  </si>
  <si>
    <t>c#, asp.net-web-api, asp.net-core-mvc</t>
  </si>
  <si>
    <t>jestjs, controller, nestjs, integration-testing, code-coverage</t>
  </si>
  <si>
    <t>groovy, gstring</t>
  </si>
  <si>
    <t>c, overlay, cairo</t>
  </si>
  <si>
    <t>javascript, function, parameter-passing, function-invocation</t>
  </si>
  <si>
    <t>python, rsa</t>
  </si>
  <si>
    <t>elasticsearch, asp.net-web-api, serilog</t>
  </si>
  <si>
    <t>ruby-on-rails, asset-pipeline, ruby-on-rails-6, sprockets, rails-sprockets</t>
  </si>
  <si>
    <t>java, algorithm, quicksort, partitioning</t>
  </si>
  <si>
    <t>javascript, node.js, mongodb, mongoose, transactions</t>
  </si>
  <si>
    <t>php, mysql, lumen</t>
  </si>
  <si>
    <t>postgresql, join, common-table-expression</t>
  </si>
  <si>
    <t>amazon-web-services, amazon-eks, persistent-volume-claims, amazon-fsx</t>
  </si>
  <si>
    <t>list, flutter, for-loop, indexing, navigation</t>
  </si>
  <si>
    <t>docker, vue.js, nginx, docker-compose</t>
  </si>
  <si>
    <t>visual-studio-code, monaco-editor</t>
  </si>
  <si>
    <t>facebook-prophet, prophet</t>
  </si>
  <si>
    <t>python, python-3.x, youtube</t>
  </si>
  <si>
    <t>reactjs, styled-components, rollup</t>
  </si>
  <si>
    <t>c#, reflection, f#, mono</t>
  </si>
  <si>
    <t>macos, terminal, homebrew, pyenv</t>
  </si>
  <si>
    <t>javascript, arrays, api, google-apps-script, woocommerce</t>
  </si>
  <si>
    <t>javascript, node.js, reactjs, frontend, react-datetime</t>
  </si>
  <si>
    <t>java, mongodb, unit-testing, testing, junit5</t>
  </si>
  <si>
    <t>r, machine-learning, random-forest, r-ranger</t>
  </si>
  <si>
    <t>python, raspberry-pi, pyserial, hexdump</t>
  </si>
  <si>
    <t>python, flask, sqlalchemy, flask-sqlalchemy, alembic</t>
  </si>
  <si>
    <t>python, deep-learning, computer-vision, yolo, yolov5</t>
  </si>
  <si>
    <t>c#, asp.net-core, entity-framework-core, asp.net-core-webapi, cqrs</t>
  </si>
  <si>
    <t>java, spring-boot, thymeleaf, spring-thymeleaf</t>
  </si>
  <si>
    <t>android, security, encryption, bluetooth-lowenergy</t>
  </si>
  <si>
    <t>nlp, tokenize, huggingface-transformers, huggingface-tokenizers, huggingface-datasets</t>
  </si>
  <si>
    <t>azure, azure-data-factory, azure-git-deployment, azure-adf</t>
  </si>
  <si>
    <t>android, kotlin, return-value, qr-code</t>
  </si>
  <si>
    <t>javascript, html, reactjs, forms</t>
  </si>
  <si>
    <t>android, reactjs, typescript, react-native, expo</t>
  </si>
  <si>
    <t>bash, azure-cli, jmespath</t>
  </si>
  <si>
    <t>javascript, webpack-module-federation</t>
  </si>
  <si>
    <t>unity-game-engine, controller, playstation</t>
  </si>
  <si>
    <t>typescript, function, types</t>
  </si>
  <si>
    <t>string, tkinter, casting, floating-point</t>
  </si>
  <si>
    <t>rust, lifetime, cyclic-dependency</t>
  </si>
  <si>
    <t>.net, ssl, iis</t>
  </si>
  <si>
    <t>java, android, firebase-storage</t>
  </si>
  <si>
    <t>android, kotlin-dokka</t>
  </si>
  <si>
    <t>javascript, math, expression, undefined</t>
  </si>
  <si>
    <t>png, ghostscript, bounding-box</t>
  </si>
  <si>
    <t>sql, frequency, impala, median</t>
  </si>
  <si>
    <t>vb.net, cryptojs</t>
  </si>
  <si>
    <t>android, kotlin, barcode-scanner, zebra-printers</t>
  </si>
  <si>
    <t>blazor, asp.net-core-webapi, blazor-server-side</t>
  </si>
  <si>
    <t>python, django, postgresql, migration, psycopg2</t>
  </si>
  <si>
    <t>asp.net, excel, asp.net-core, aspose, aspose-cells</t>
  </si>
  <si>
    <t>swift, data-structures, hashable, equatable</t>
  </si>
  <si>
    <t>ssis, azure-data-factory, azure-sql-managed-instance, azure-managed-database</t>
  </si>
  <si>
    <t>html, css, responsive-design, svelte, sveltekit</t>
  </si>
  <si>
    <t>mariadb, sequelize.js</t>
  </si>
  <si>
    <t>linux, arm, arm64</t>
  </si>
  <si>
    <t>android, kotlin, serialization, bundle</t>
  </si>
  <si>
    <t>c++, matlab</t>
  </si>
  <si>
    <t>html, audio, html5-video, onedrive, codec</t>
  </si>
  <si>
    <t>django, ajax, django-rest-framework</t>
  </si>
  <si>
    <t>if-statement, google-sheets, formatting, google-sheets-formula, conditional-formatting</t>
  </si>
  <si>
    <t>python, numpy, optimization, scipy, scipy-optimize</t>
  </si>
  <si>
    <t>javascript, reactjs, react-router, react-router-dom, react-context</t>
  </si>
  <si>
    <t>xcode, app-store, uploading</t>
  </si>
  <si>
    <t>select, db2</t>
  </si>
  <si>
    <t>c++, regex, benchmarking, libstdc++, re2</t>
  </si>
  <si>
    <t>python, numpy, multidimensional-array, interpolation, spatial-interpolation</t>
  </si>
  <si>
    <t>ubuntu, prometheus, prometheus-alertmanager</t>
  </si>
  <si>
    <t>scala, apple-m1, macos-big-sur</t>
  </si>
  <si>
    <t>java, spring, maven, vaadin, vaadin22</t>
  </si>
  <si>
    <t>javascript, node.js, concurrency, callback, single-threaded</t>
  </si>
  <si>
    <t>xcode, flutter, macos, android-studio, http</t>
  </si>
  <si>
    <t>google-cloud-platform, single-sign-on, google-identity</t>
  </si>
  <si>
    <t>python, while-loop, break, valueerror</t>
  </si>
  <si>
    <t>php, oracle-database, macos</t>
  </si>
  <si>
    <t>hosting, web-hosting, bluehost</t>
  </si>
  <si>
    <t>video-processing, closed-captions</t>
  </si>
  <si>
    <t>android, kotlin, android-recyclerview, android-drawable</t>
  </si>
  <si>
    <t>c, sockets, websocket, telnet</t>
  </si>
  <si>
    <t>php, curl, google-cloud-functions</t>
  </si>
  <si>
    <t>angular, firebase, geofirex</t>
  </si>
  <si>
    <t>reactjs, ionic-framework, ionic5, ionic-react, ionic6</t>
  </si>
  <si>
    <t>angular, typescript, angular-upgrade</t>
  </si>
  <si>
    <t>c#, wpf, colors, datagrid</t>
  </si>
  <si>
    <t>css, regex, notepad++, code-formatting</t>
  </si>
  <si>
    <t>c, elf</t>
  </si>
  <si>
    <t>pyspark, window, partition-by</t>
  </si>
  <si>
    <t>c#, http, unity-game-engine, http-headers</t>
  </si>
  <si>
    <t>input, uwp, focus, xamarin.uwp</t>
  </si>
  <si>
    <t>php, html, linux, apache2, nvidia-jetson-nano</t>
  </si>
  <si>
    <t>shell, github, yaml, github-actions, shellcheck</t>
  </si>
  <si>
    <t>javascript, reactjs, typescript, google-cloud-platform, google-cloud-firestore</t>
  </si>
  <si>
    <t>python, nlp, huggingface-transformers, sentence, sentence-similarity</t>
  </si>
  <si>
    <t>plot, floating-point, pine-script, offset, fill</t>
  </si>
  <si>
    <t>python, selenium, urllib</t>
  </si>
  <si>
    <t>r, r-markdown, regression, flextable, officedown</t>
  </si>
  <si>
    <t>javascript, reactjs, socket.io</t>
  </si>
  <si>
    <t>email, header, zimbra</t>
  </si>
  <si>
    <t>java, cucumber, serenity-bdd</t>
  </si>
  <si>
    <t>angular, browser, warnings</t>
  </si>
  <si>
    <t>android, twilio, twilio-api</t>
  </si>
  <si>
    <t>c++, unsigned</t>
  </si>
  <si>
    <t>android, unit-testing, kotlin, mockk</t>
  </si>
  <si>
    <t>python, algorithm, backtracking, tournament</t>
  </si>
  <si>
    <t>html, css, video, background</t>
  </si>
  <si>
    <t>firebase, google-cloud-platform, google-cloud-firestore, database-migration</t>
  </si>
  <si>
    <t>mongodb, frontend, backend</t>
  </si>
  <si>
    <t>python, arrays, encryption, indexing</t>
  </si>
  <si>
    <t>javascript, node.js, azure, azure-blob-storage, azure-storage</t>
  </si>
  <si>
    <t>python, django, docker, opencv</t>
  </si>
  <si>
    <t>c, string, hash, converters, uint8t</t>
  </si>
  <si>
    <t>node.js, http, ubuntu, nginx, ssl</t>
  </si>
  <si>
    <t>arrays, matlab, indexing</t>
  </si>
  <si>
    <t>r, if-statement, lubridate</t>
  </si>
  <si>
    <t>tumblr, tumblr-themes, tumblr-html</t>
  </si>
  <si>
    <t>javascript, html, jquery, css, onclick</t>
  </si>
  <si>
    <t>python, plotly, tableau-api, sankey-diagram</t>
  </si>
  <si>
    <t>python, discord.py, avatar</t>
  </si>
  <si>
    <t>java, android, android-layout, android-library</t>
  </si>
  <si>
    <t>consul</t>
  </si>
  <si>
    <t>flexbox, css-grid, word-wrap</t>
  </si>
  <si>
    <t>unity-game-engine, collision-detection, collision</t>
  </si>
  <si>
    <t>java, javafx, jar, exe</t>
  </si>
  <si>
    <t>java, dictionary, collections, hashmap</t>
  </si>
  <si>
    <t>csv, dictionary, nested</t>
  </si>
  <si>
    <t>ruby-on-rails, activerecord, thread-safety, database-connection</t>
  </si>
  <si>
    <t>.net, winforms, combobox, windows-forms-designer, tablelayoutpanel</t>
  </si>
  <si>
    <t>javascript, typescript, joi</t>
  </si>
  <si>
    <t>python, performance, cython, numba, static-typing</t>
  </si>
  <si>
    <t>java, database, url</t>
  </si>
  <si>
    <t>flutter, dart, visual-studio-code, mobile, flutter-layout</t>
  </si>
  <si>
    <t>jq, kubernetes-apiserver</t>
  </si>
  <si>
    <t>network-programming, ip, subnet, cidr</t>
  </si>
  <si>
    <t>bash, shell, path, conda, snakemake</t>
  </si>
  <si>
    <t>go, testing, microservices, integration-testing</t>
  </si>
  <si>
    <t>google-cloud-platform, mqtt, publish-subscribe, google-cloud-iot</t>
  </si>
  <si>
    <t>html, css, reactjs, css-animations, text-justify</t>
  </si>
  <si>
    <t>javascript, qml</t>
  </si>
  <si>
    <t>c#, replace</t>
  </si>
  <si>
    <t>java, eclipse, maven, eclipse-plugin, osgi-bundle</t>
  </si>
  <si>
    <t>react-native, samsung-smart-tv, tizen-emulator, tizen-studio, renative</t>
  </si>
  <si>
    <t>c#, .net, postgresql, entity-framework, entity-framework-core</t>
  </si>
  <si>
    <t>java, java-11, openjdk-11</t>
  </si>
  <si>
    <t>java, android, huawei-mobile-services</t>
  </si>
  <si>
    <t>python-3.x, postgresql, docker-compose</t>
  </si>
  <si>
    <t>php, json, mysqli</t>
  </si>
  <si>
    <t>c++, c++builder, vcl</t>
  </si>
  <si>
    <t>python-requests, discord</t>
  </si>
  <si>
    <t>r, matlab, error-handling</t>
  </si>
  <si>
    <t>jenkins, amazon-ec2, ssh, ssh-keys</t>
  </si>
  <si>
    <t>javascript, css, shiny, carousel, shinyjs</t>
  </si>
  <si>
    <t>keras, conv-neural-network, mnist</t>
  </si>
  <si>
    <t>mongodb, apache-spark, apache-spark-sql, spark-shell</t>
  </si>
  <si>
    <t>linux, memory-management, linux-kernel</t>
  </si>
  <si>
    <t>kotlin, exception, spring-webflux, spring-webclient</t>
  </si>
  <si>
    <t>python, matplotlib, ezdxf</t>
  </si>
  <si>
    <t>r, ggplot2, weighted-average</t>
  </si>
  <si>
    <t>javascript, html5-canvas, filereader</t>
  </si>
  <si>
    <t>tailwind-css, svelte, svelte-3, sveltekit</t>
  </si>
  <si>
    <t>wcf, jmeter, wshttpbinding</t>
  </si>
  <si>
    <t>javascript, authentication, github-pages, static-pages</t>
  </si>
  <si>
    <t>javascript, api, python-requests, axios, cheerio</t>
  </si>
  <si>
    <t>android, function, class, kotlin, screen-density</t>
  </si>
  <si>
    <t>merge, neo4j, cypher</t>
  </si>
  <si>
    <t>java, azure, monitoring, azure-application-insights</t>
  </si>
  <si>
    <t>java, maven, osgi, apache-karaf, karaf-maven-plugin</t>
  </si>
  <si>
    <t>react-native, plaid</t>
  </si>
  <si>
    <t>kubernetes, network-programming, dns, flanneld</t>
  </si>
  <si>
    <t>java, sql, sqlite, date, strftime</t>
  </si>
  <si>
    <t>javascript, node.js, api, asynchronous</t>
  </si>
  <si>
    <t>git, github, release</t>
  </si>
  <si>
    <t>go, google-cloud-platform, google-api, google-authentication, google-cloud-identity</t>
  </si>
  <si>
    <t>javascript, webpack, qunit</t>
  </si>
  <si>
    <t>android-studio, android-webview, epson-moverio</t>
  </si>
  <si>
    <t>kotlin, kotlin-coroutines, coroutine, suspend</t>
  </si>
  <si>
    <t>javascript, node.js, typescript, microservices, structure</t>
  </si>
  <si>
    <t>python, html, pandas, html-table</t>
  </si>
  <si>
    <t>mongodb, express, insert</t>
  </si>
  <si>
    <t>ios, swift, rx-swift, rx-cocoa</t>
  </si>
  <si>
    <t>javascript, jwt, token, express-jwt</t>
  </si>
  <si>
    <t>php, file-upload, permissions, permission-denied, move-uploaded-file</t>
  </si>
  <si>
    <t>node.js, typescript, vue.js</t>
  </si>
  <si>
    <t>oop, security, design-patterns, publish-subscribe, observer-pattern</t>
  </si>
  <si>
    <t>scala, apache-spark, apache-zeppelin, iqr</t>
  </si>
  <si>
    <t>flutter, dart, google-analytics</t>
  </si>
  <si>
    <t>c++, opengl, graphics, glsl</t>
  </si>
  <si>
    <t>c++, pthreads, pthread-join</t>
  </si>
  <si>
    <t>python, python-3.x, format</t>
  </si>
  <si>
    <t>flutter, dart, math</t>
  </si>
  <si>
    <t>python, geopandas, geopy, nominatim</t>
  </si>
  <si>
    <t>bash, shell, input-history</t>
  </si>
  <si>
    <t>iis, razor-pages, iis-10</t>
  </si>
  <si>
    <t>c, objective-c, macos, notifications</t>
  </si>
  <si>
    <t>javascript, google-cloud-firestore, firebase-authentication</t>
  </si>
  <si>
    <t>c++, optimization, visual-c++, compiler-optimization, simd</t>
  </si>
  <si>
    <t>c++, boost, cmake</t>
  </si>
  <si>
    <t>django, post, django-queryset</t>
  </si>
  <si>
    <t>sharepoint, odata, sharepoint-rest-api</t>
  </si>
  <si>
    <t>python-requests-html</t>
  </si>
  <si>
    <t>python, macos, ctypes, apple-m1, psycopg3</t>
  </si>
  <si>
    <t>c#, unity-game-engine, assetbundle</t>
  </si>
  <si>
    <t>python, jupyter-notebook, netcdf</t>
  </si>
  <si>
    <t>php, json, api, curl, post</t>
  </si>
  <si>
    <t>wordpress, woocommerce, hook-woocommerce, custom-fields</t>
  </si>
  <si>
    <t>speech-to-text, kaldi, vosk</t>
  </si>
  <si>
    <t>systemd, openvpn</t>
  </si>
  <si>
    <t>c++, qt, listview, qml</t>
  </si>
  <si>
    <t>javascript, dom, addeventlistener</t>
  </si>
  <si>
    <t>python, pyqt, pyqt6, qpalette</t>
  </si>
  <si>
    <t>r, memory-management, r-markdown, knitr</t>
  </si>
  <si>
    <t>xcode, makefile, macos-big-sur, xcode13</t>
  </si>
  <si>
    <t>c#, multithreading, com, remote-desktop</t>
  </si>
  <si>
    <t>python, tensorflow, keras, deep-learning, gradienttape</t>
  </si>
  <si>
    <t>python, django, django-templates, django-cms, python-3.9</t>
  </si>
  <si>
    <t>wxwidgets, wxformbuilder</t>
  </si>
  <si>
    <t>json, vue.js, axios, interceptor</t>
  </si>
  <si>
    <t>c#, visual-studio, memory, blazor, blazor-server-side</t>
  </si>
  <si>
    <t>javascript, reactjs, use-effect, use-state, react-usememo</t>
  </si>
  <si>
    <t>fetch-api, svelte, crud, sveltekit</t>
  </si>
  <si>
    <t>webrtc, broadcast, janus-gateway</t>
  </si>
  <si>
    <t>linux, bash, autocomplete, debian, alias</t>
  </si>
  <si>
    <t>maven, jar, protocol-buffers, grpc</t>
  </si>
  <si>
    <t>php, zkteco</t>
  </si>
  <si>
    <t>c, autoconf, automake, libtool</t>
  </si>
  <si>
    <t>mongodb, mongodb-query, insert-update</t>
  </si>
  <si>
    <t>c, performance, optimization, epoll</t>
  </si>
  <si>
    <t>bash, binary</t>
  </si>
  <si>
    <t>python, excel, formatting, zero, data-transfer</t>
  </si>
  <si>
    <t>python, multithreading, apache-spark, pyspark</t>
  </si>
  <si>
    <t>c++, assembly, x86</t>
  </si>
  <si>
    <t>reactjs, react-router, state, react-functional-component</t>
  </si>
  <si>
    <t>amazon-web-services, amazon-rds, amazon-aurora, amazon-rds-proxy</t>
  </si>
  <si>
    <t>java, android, android-11, android-storage, scoped-storage</t>
  </si>
  <si>
    <t>c, linux, xdp-bpf</t>
  </si>
  <si>
    <t>r, list, plyr, rbind</t>
  </si>
  <si>
    <t>javascript, firefox, firefox-addon</t>
  </si>
  <si>
    <t>c, vector</t>
  </si>
  <si>
    <t>java, url, bufferedreader, inputstreamreader</t>
  </si>
  <si>
    <t>java, gradle, vaadin, vaadin7, vaadin-flow</t>
  </si>
  <si>
    <t>javascript, node.js, express, session, middleware</t>
  </si>
  <si>
    <t>android, android-animation</t>
  </si>
  <si>
    <t>c3.js, stacked-chart</t>
  </si>
  <si>
    <t>dataframe, apache-spark, hadoop</t>
  </si>
  <si>
    <t>iis, server</t>
  </si>
  <si>
    <t>python, python-3.x, list, performance, for-loop</t>
  </si>
  <si>
    <t>javascript, php, http, xmlhttprequest</t>
  </si>
  <si>
    <t>python, python-3.x, random, integer, radix</t>
  </si>
  <si>
    <t>heroku, deployment, discord.js</t>
  </si>
  <si>
    <t>python, flask, jquery-select2, flask-wtforms, wtforms</t>
  </si>
  <si>
    <t>regex, hive</t>
  </si>
  <si>
    <t>android, ios, flutter, ios15</t>
  </si>
  <si>
    <t>python, matlab, scipy, cell-array</t>
  </si>
  <si>
    <t>android-studio, csv, kotlin, android-implicit-intent</t>
  </si>
  <si>
    <t>wordpress, plugins, php-7, deprecated, visual-composer</t>
  </si>
  <si>
    <t>python, windows, pywinauto</t>
  </si>
  <si>
    <t>css, svg, svg-animate, data-uri</t>
  </si>
  <si>
    <t>dotnetnuke, dnn9</t>
  </si>
  <si>
    <t>swift, uikit, appdelegate</t>
  </si>
  <si>
    <t>triggers, salesforce, apex</t>
  </si>
  <si>
    <t>objective-c, nsattributedstring, nsobject, nsmutableattributedstring</t>
  </si>
  <si>
    <t>ubuntu, firefox-addon, clipboard</t>
  </si>
  <si>
    <t>c#, .net, xml, xsd, xml-deserialization</t>
  </si>
  <si>
    <t>python, tkinter, label, bind</t>
  </si>
  <si>
    <t>python, selenium, flask, session, web-scraping</t>
  </si>
  <si>
    <t>html, css, format</t>
  </si>
  <si>
    <t>spring, kotlin, redis, spring-data-redis, lettuce</t>
  </si>
  <si>
    <t>java, jsp, ssl, https</t>
  </si>
  <si>
    <t>firebase, flutter, android-studio, dart</t>
  </si>
  <si>
    <t>php, sql, forms</t>
  </si>
  <si>
    <t>node.js, typescript, vue.js, npm, webpack</t>
  </si>
  <si>
    <t>javascript, react-native, expo, accelerometer, gyroscope</t>
  </si>
  <si>
    <t>node.js, npm, package.json, package-lock.json, shrinkwrap</t>
  </si>
  <si>
    <t>c, csv, struct</t>
  </si>
  <si>
    <t>python, numpy, string-search</t>
  </si>
  <si>
    <t>javascript, reactjs, firebase, blogs</t>
  </si>
  <si>
    <t>html, css-selectors, getelementbyid</t>
  </si>
  <si>
    <t>python, linux, numpy, memory, dynamic-memory-allocation</t>
  </si>
  <si>
    <t>javascript, reactjs, higher-order-functions</t>
  </si>
  <si>
    <t>python, tensorflow, keras, deep-learning, regression</t>
  </si>
  <si>
    <t>reactjs, redux, redux-saga, redux-thunk</t>
  </si>
  <si>
    <t>error-handling, crc, hamming-distance</t>
  </si>
  <si>
    <t>java, jakarta-ee, ejb-3.2</t>
  </si>
  <si>
    <t>javascript, angular, dom, angular12</t>
  </si>
  <si>
    <t>python-3.x, numpy, scipy, numerical-integration</t>
  </si>
  <si>
    <t>node.js, reactjs, express, axios, cors</t>
  </si>
  <si>
    <t>android, opengl-es, textures</t>
  </si>
  <si>
    <t>azure-active-directory, openid-connect, claims-based-identity</t>
  </si>
  <si>
    <t>api, external, ddos</t>
  </si>
  <si>
    <t>onclick, sweetalert</t>
  </si>
  <si>
    <t>go, templates, go-templates, goland</t>
  </si>
  <si>
    <t>html, css, css-animations, navbar, bootstrap-5</t>
  </si>
  <si>
    <t>r, dplyr, inner-join, summarize</t>
  </si>
  <si>
    <t>linux, amazon-web-services, amazon-ec2</t>
  </si>
  <si>
    <t>csv, import, google-bigquery</t>
  </si>
  <si>
    <t>windows, batch-file, command, filesize</t>
  </si>
  <si>
    <t>python, c++, ubuntu, boost, cmake</t>
  </si>
  <si>
    <t>c++, cgal</t>
  </si>
  <si>
    <t>iot, router, node-red, dhcp, static-ip-address</t>
  </si>
  <si>
    <t>swift, swiftui, augmented-reality, arkit</t>
  </si>
  <si>
    <t>json, amazon-web-services</t>
  </si>
  <si>
    <t>c++, arrays, string, strlen, address-sanitizer</t>
  </si>
  <si>
    <t>spring, postgresql</t>
  </si>
  <si>
    <t>flutter, dart, text, widget, snapshot</t>
  </si>
  <si>
    <t>python, arrays, pandas, dataframe, dictionary</t>
  </si>
  <si>
    <t>r, geospatial, spatial</t>
  </si>
  <si>
    <t>java, ms-word, apache-poi, bulletedlist</t>
  </si>
  <si>
    <t>arrays, mongodb, mongoose, full-text-search</t>
  </si>
  <si>
    <t>python, pandas, state-machine</t>
  </si>
  <si>
    <t>javascript, browser, cypher, html-entities, html-encode</t>
  </si>
  <si>
    <t>php, apache, yii2, apache2, lamp</t>
  </si>
  <si>
    <t>javascript, xml, groovy, xml-parsing</t>
  </si>
  <si>
    <t>java, types, casting, type-conversion, return</t>
  </si>
  <si>
    <t>python, seaborn, data-visualization, heatmap</t>
  </si>
  <si>
    <t>c#, visual-studio, unity-game-engine, vector, dice</t>
  </si>
  <si>
    <t>kotlin, graphql-java</t>
  </si>
  <si>
    <t>oauth-2.0, openid-connect, okta</t>
  </si>
  <si>
    <t>flutter, dart, filepicker.io</t>
  </si>
  <si>
    <t>python-3.x, api, asynchronous, python-asyncio, ab-testing</t>
  </si>
  <si>
    <t>php, string, integer</t>
  </si>
  <si>
    <t>api, rest, api-design, restful-url</t>
  </si>
  <si>
    <t>c++, signal-processing, midi</t>
  </si>
  <si>
    <t>r, r-markdown, rstudio, knitr</t>
  </si>
  <si>
    <t>java, eclipse, minecraft-forge</t>
  </si>
  <si>
    <t>r, plot, tree, rpart</t>
  </si>
  <si>
    <t>class, haskell, types</t>
  </si>
  <si>
    <t>c++, visual-studio-code, boost, build, meson-build</t>
  </si>
  <si>
    <t>java, netbeans, editor</t>
  </si>
  <si>
    <t>python, pandas, networkx, directed-graph</t>
  </si>
  <si>
    <t>django, django-file-upload, htmx</t>
  </si>
  <si>
    <t>arrays, c, pointers, numbers, letter</t>
  </si>
  <si>
    <t>node.js, firebase, google-cloud-functions, google-cloud-storage, firebase-storage</t>
  </si>
  <si>
    <t>amazon-web-services, amazon-cloudwatch, aws-cloudwatch-log-insights</t>
  </si>
  <si>
    <t>c++, concurrency, stdatomic</t>
  </si>
  <si>
    <t>node.js, reactjs, npm, heroku, package-lock.json</t>
  </si>
  <si>
    <t>c#, rest, soap</t>
  </si>
  <si>
    <t>node.js, express, streaming</t>
  </si>
  <si>
    <t>c++, multithreading, thread-synchronization</t>
  </si>
  <si>
    <t>r, pandas</t>
  </si>
  <si>
    <t>c, linux, pthread-barriers</t>
  </si>
  <si>
    <t>python, html, django, authentication</t>
  </si>
  <si>
    <t>android, android-layout, android-linearlayout, horizontalscrollview, android-chips</t>
  </si>
  <si>
    <t>arrays, indexing, element, indexof</t>
  </si>
  <si>
    <t>node.js, nestjs, node-cluster</t>
  </si>
  <si>
    <t>asp.net-mvc, asp.net-core, asp.net-core-webapi, openid-connect, openiddict</t>
  </si>
  <si>
    <t>android, firebase, android-studio, google-analytics, debugview</t>
  </si>
  <si>
    <t>vue.js, google-chrome, debugging, visual-studio-code</t>
  </si>
  <si>
    <t>ionic-framework, ionic-native</t>
  </si>
  <si>
    <t>session, keycloak, openid-connect, infinispan</t>
  </si>
  <si>
    <t>spring-boot, javafx, spring-security, spring-websocket, stomp</t>
  </si>
  <si>
    <t>javascript, node.js, curl, network-programming</t>
  </si>
  <si>
    <t>mongodb, duplicates, set</t>
  </si>
  <si>
    <t>python, list, file, for-loop, nested-lists</t>
  </si>
  <si>
    <t>python, selenium-webdriver, pycharm, selenium-chromedriver, arguments</t>
  </si>
  <si>
    <t>swift, dictionary, if-statement, conditional-binding</t>
  </si>
  <si>
    <t>java, android, android-mediaplayer, exoplayer, exoplayer2.x</t>
  </si>
  <si>
    <t>javascript, html, angular, angularjs, google-chrome-devtools</t>
  </si>
  <si>
    <t>python, websocket, aiohttp</t>
  </si>
  <si>
    <t>bluetooth-lowenergy, gatt</t>
  </si>
  <si>
    <t>javascript, html, web, safari</t>
  </si>
  <si>
    <t>spring-boot, apache-camel, azure-storage, spring-camel, camel-test</t>
  </si>
  <si>
    <t>storekit, swiftystorekit</t>
  </si>
  <si>
    <t>reactjs, redux-form</t>
  </si>
  <si>
    <t>scipy, numba, spline</t>
  </si>
  <si>
    <t>coco, fiftyone</t>
  </si>
  <si>
    <t>haskell, filter, null, primes, dollar-sign</t>
  </si>
  <si>
    <t>c++, c, sdl</t>
  </si>
  <si>
    <t>asp.net, asp.net-mvc, authentication, partial-views</t>
  </si>
  <si>
    <t>dockerfile, docker-image</t>
  </si>
  <si>
    <t>java, recursion, javafx, binary-search-tree</t>
  </si>
  <si>
    <t>node.js, mongodb, dotenv</t>
  </si>
  <si>
    <t>python, visual-studio-code, pytorch</t>
  </si>
  <si>
    <t>mysql, mariadb, centos7, firewall</t>
  </si>
  <si>
    <t>reactjs, themoviedb-api</t>
  </si>
  <si>
    <t>csv, data-manipulation, data-cleaning</t>
  </si>
  <si>
    <t>node.js, node-promisify</t>
  </si>
  <si>
    <t>sql, vb.net, get</t>
  </si>
  <si>
    <t>java, data-structures, brute-force</t>
  </si>
  <si>
    <t>php, wordpress, shortcode</t>
  </si>
  <si>
    <t>java, comparable, treeset</t>
  </si>
  <si>
    <t>node.js, mongoose, find, mongoose-schema</t>
  </si>
  <si>
    <t>bash, ssh, automation</t>
  </si>
  <si>
    <t>java, greenfoot</t>
  </si>
  <si>
    <t>java, oop, user-input, abstract</t>
  </si>
  <si>
    <t>php, google-api, google-oauth, youtube-data-api, google-api-php-client</t>
  </si>
  <si>
    <t>python, apache-spark, pyspark, apache-spark-sql, lag</t>
  </si>
  <si>
    <t>ios, swift, testing, xctest</t>
  </si>
  <si>
    <t>ionic-framework, html5-audio, capacitor</t>
  </si>
  <si>
    <t>xml, xslt, marklogic, xslt-grouping</t>
  </si>
  <si>
    <t>r, file, amazon-sagemaker</t>
  </si>
  <si>
    <t>windows, iis, tomcat10</t>
  </si>
  <si>
    <t>typescript, casting, type-hinting</t>
  </si>
  <si>
    <t>excel, database-connection, anylogic</t>
  </si>
  <si>
    <t>javascript, node.js, amazon-web-services, aws-lambda, devops</t>
  </si>
  <si>
    <t>amazon-dynamodb, aws-step-functions</t>
  </si>
  <si>
    <t>c++, multithreading, templates, c++20</t>
  </si>
  <si>
    <t>javascript, arrays, performance, split</t>
  </si>
  <si>
    <t>angular, lodash, wordpress-rest-api, switchmap</t>
  </si>
  <si>
    <t>node.js, package, dependencies</t>
  </si>
  <si>
    <t>google-apps-script, google-sheets, row</t>
  </si>
  <si>
    <t>memory, blockchain, ethereum, solidity, smartcontracts</t>
  </si>
  <si>
    <t>c++, winapi, windows-10, toast</t>
  </si>
  <si>
    <t>c++, cmake, include, bison, flex-lexer</t>
  </si>
  <si>
    <t>javascript, node.js, proxy, burp, anti-debugging</t>
  </si>
  <si>
    <t>node.js, laravel, npm, webpack</t>
  </si>
  <si>
    <t>google-cloud-platform, etl</t>
  </si>
  <si>
    <t>math, 3d, linear-algebra, game-development</t>
  </si>
  <si>
    <t>python, server, discord.py</t>
  </si>
  <si>
    <t>c#, asp.net, asp.net-core, asp.net-web-api, odata</t>
  </si>
  <si>
    <t>e-commerce, nfc, payment, emv</t>
  </si>
  <si>
    <t>php, wordpress, api, sms</t>
  </si>
  <si>
    <t>django, sass</t>
  </si>
  <si>
    <t>java, processing, image-generation</t>
  </si>
  <si>
    <t>bash, meson-build</t>
  </si>
  <si>
    <t>python, candlestick-chart</t>
  </si>
  <si>
    <t>javascript, node.js, redis, svelte</t>
  </si>
  <si>
    <t>java, spring, spring-boot, microservices, resttemplate</t>
  </si>
  <si>
    <t>nagios</t>
  </si>
  <si>
    <t>laravel, eloquent, php-carbon</t>
  </si>
  <si>
    <t>react-native, expo, react-navigation, react-native-web, expo-linking</t>
  </si>
  <si>
    <t>sql-server, t-sql, documentation, documentation-generation, extended-properties</t>
  </si>
  <si>
    <t>python, database, sqlite, sql-insert</t>
  </si>
  <si>
    <t>java, performance, arraylist, collections, timing</t>
  </si>
  <si>
    <t>excel, vba, oledb</t>
  </si>
  <si>
    <t>wordpress, image, file-upload</t>
  </si>
  <si>
    <t>python, selenium, selenium-webdriver, selenium-chromedriver, urllib</t>
  </si>
  <si>
    <t>mysql, sql, database-design, database-performance</t>
  </si>
  <si>
    <t>php, http, xampp, localhost</t>
  </si>
  <si>
    <t>python, amazon-web-services, amazon-ecs</t>
  </si>
  <si>
    <t>c#, .net, task-parallel-library</t>
  </si>
  <si>
    <t>c#, telerik-open-access, openaccess</t>
  </si>
  <si>
    <t>javascript, node.js, bundle, rollup, rollupjs</t>
  </si>
  <si>
    <t>ssh, gitlab, gitlab-ci, gitlab-ci-runner, openssh</t>
  </si>
  <si>
    <t>reactjs, timezone, react-admin</t>
  </si>
  <si>
    <t>python, tensorflow, keras, model</t>
  </si>
  <si>
    <t>blockchain, ethereum, geth</t>
  </si>
  <si>
    <t>python-3.x, sdk, elf</t>
  </si>
  <si>
    <t>json, swift, blockchain.info-api</t>
  </si>
  <si>
    <t>kotlin, kotlin-script</t>
  </si>
  <si>
    <t>javascript, angular, typescript, angular-binding</t>
  </si>
  <si>
    <t>ocaml, currying</t>
  </si>
  <si>
    <t>arrays, c, string, realloc</t>
  </si>
  <si>
    <t>python, pandas, dataframe, nan, multiplication</t>
  </si>
  <si>
    <t>javascript, vue.js, vue-component, instantiation</t>
  </si>
  <si>
    <t>javascript, jquery, tippyjs</t>
  </si>
  <si>
    <t>c, function, recursion, towers-of-hanoi</t>
  </si>
  <si>
    <t>python, django, django-microsoft-authentication</t>
  </si>
  <si>
    <t>javascript, html, socket.io, html5-canvas</t>
  </si>
  <si>
    <t>django, django-taggit</t>
  </si>
  <si>
    <t>java, apache-poi, spring-batch, spring-batch-excel</t>
  </si>
  <si>
    <t>java, primefaces, jsf-2</t>
  </si>
  <si>
    <t>javascript, reactjs, inheritance, react-hooks, react-props</t>
  </si>
  <si>
    <t>date, t-sql, where-clause</t>
  </si>
  <si>
    <t>daml</t>
  </si>
  <si>
    <t>c#, sql-server, asp.net-mvc, decimal</t>
  </si>
  <si>
    <t>java, android, database, sqlite, android-room</t>
  </si>
  <si>
    <t>mongodb, object, next.js, fetch</t>
  </si>
  <si>
    <t>go, unmarshalling, bolt</t>
  </si>
  <si>
    <t>r, web-scraping, rvest, yahoo-finance, rselenium</t>
  </si>
  <si>
    <t>verilog, test-bench, iverilog</t>
  </si>
  <si>
    <t>spring, amazon-web-services, spring-boot, amazon-ec2</t>
  </si>
  <si>
    <t>c#, .net, grpc, grpc-c#</t>
  </si>
  <si>
    <t>windows, cmd, command-line, terminal</t>
  </si>
  <si>
    <t>sqlite, sorting</t>
  </si>
  <si>
    <t>python, python-3.x, physics, computation</t>
  </si>
  <si>
    <t>c#, xaml, .net-5, avaloniaui, avalonia</t>
  </si>
  <si>
    <t>azure, entity-framework-core, transactions, azureservicebus, consistency</t>
  </si>
  <si>
    <t>javascript, reactjs, use-effect, formik, use-ref</t>
  </si>
  <si>
    <t>reactjs, gatsby, gatsby-plugin</t>
  </si>
  <si>
    <t>hyperlink, html-lists</t>
  </si>
  <si>
    <t>sql, cockroachdb, distributed-database, yugabytedb, vitess</t>
  </si>
  <si>
    <t>deep-learning, object-detection, yolo, bounding-box</t>
  </si>
  <si>
    <t>xtext, language-server-protocol</t>
  </si>
  <si>
    <t>javascript, vue.js, vuejs3, rollupjs, vite</t>
  </si>
  <si>
    <t>php, class, methods, pdo</t>
  </si>
  <si>
    <t>javascript, dom-events, vuejs3, web-component</t>
  </si>
  <si>
    <t>kubernetes, ipfs</t>
  </si>
  <si>
    <t>c++, dll, code-injection, detours</t>
  </si>
  <si>
    <t>hibernate, fetch, find, relationship, children</t>
  </si>
  <si>
    <t>xml, windows, event-log</t>
  </si>
  <si>
    <t>flutter, dart, package, pubspec</t>
  </si>
  <si>
    <t>c#, .net, blazor-webassembly</t>
  </si>
  <si>
    <t>javascript, typescript, assertion, playwright</t>
  </si>
  <si>
    <t>java, swing, animation, 2d, pacman</t>
  </si>
  <si>
    <t>amazon-web-services, amazon-ec2, aws-cli, aws-auto-scaling</t>
  </si>
  <si>
    <t>amazon-web-services, terraform, amazon-emr</t>
  </si>
  <si>
    <t>azure, single-sign-on, azure-ad-b2c, okta</t>
  </si>
  <si>
    <t>grails, groovy, grails-plugin</t>
  </si>
  <si>
    <t>c, image-processing, convolution, discrete</t>
  </si>
  <si>
    <t>c#, json, jsonresponse</t>
  </si>
  <si>
    <t>python, apache-spark, pyspark, apache-spark-sql, window</t>
  </si>
  <si>
    <t>reactjs, react-router, react-router-dom, browser-history</t>
  </si>
  <si>
    <t>java, selenium, arraylist, automation</t>
  </si>
  <si>
    <t>c#, .net, windows, winforms, leadtools-sdk</t>
  </si>
  <si>
    <t>.net-core, graphql, strawberryshake</t>
  </si>
  <si>
    <t>google-sheets, filter, google-sheets-formula, vlookup, google-query-language</t>
  </si>
  <si>
    <t>amazon-web-services, amazon-s3, gatsby, aws-cdk</t>
  </si>
  <si>
    <t>xml, split, marklogic, data-ingestion, mlcp</t>
  </si>
  <si>
    <t>reactjs, react-native, google-cloud-firestore, expo, react-native-image-picker</t>
  </si>
  <si>
    <t>ios, swift, objective-c, compiler-errors, boolean</t>
  </si>
  <si>
    <t>javascript, html, forms, html-input</t>
  </si>
  <si>
    <t>geopandas</t>
  </si>
  <si>
    <t>c#, wpf, mvvm, key, prism</t>
  </si>
  <si>
    <t>pyqt5, qt5</t>
  </si>
  <si>
    <t>c, godot, gdscript, gdnative</t>
  </si>
  <si>
    <t>query-optimization, rails-activerecord, ruby-on-rails-6.1</t>
  </si>
  <si>
    <t>r, date, variables, statistics, analysis</t>
  </si>
  <si>
    <t>python, pandas, dataframe, scheduled-tasks</t>
  </si>
  <si>
    <t>python, z3, smt, z3py, theorem-proving</t>
  </si>
  <si>
    <t>amazon-web-services, aws-glue, amazon-athena, aws-glue-spark</t>
  </si>
  <si>
    <t>string, flutter, class, dart</t>
  </si>
  <si>
    <t>pyspark, databricks, azure-databricks, delta-lake</t>
  </si>
  <si>
    <t>c#, .net, .net-core, nuget</t>
  </si>
  <si>
    <t>javascript, reactjs, blogs, sanity</t>
  </si>
  <si>
    <t>json, python-2.7</t>
  </si>
  <si>
    <t>java, algorithm, recursion, linked-list, reference</t>
  </si>
  <si>
    <t>javascript, recursion, closures</t>
  </si>
  <si>
    <t>self, self-join</t>
  </si>
  <si>
    <t>apache-spark, pyspark, user-defined-functions, delta-lake</t>
  </si>
  <si>
    <t>java, inheritance, multiple-inheritance, builder</t>
  </si>
  <si>
    <t>reactjs, typescript, react-hooks, react-functional-component, react-query</t>
  </si>
  <si>
    <t>usb, wireshark</t>
  </si>
  <si>
    <t>apache, .htaccess, webpack, server, phaser-framework</t>
  </si>
  <si>
    <t>parsing, charts, datadog</t>
  </si>
  <si>
    <t>reactjs, react-router, material-ui, react-router-dom</t>
  </si>
  <si>
    <t>reactjs, typescript, continuous-integration, ts-node</t>
  </si>
  <si>
    <t>android, kotlin, android-recyclerview, android-animation</t>
  </si>
  <si>
    <t>c++, windows, opengl, glfw</t>
  </si>
  <si>
    <t>java, algorithm, recursion, greedy</t>
  </si>
  <si>
    <t>java, swing, jtable, columnsorting</t>
  </si>
  <si>
    <t>azure, powershell, azure-active-directory, azure-web-app-service</t>
  </si>
  <si>
    <t>python-3.x, scrapy, yaml, tags, pyyaml</t>
  </si>
  <si>
    <t>javascript, css, reactjs, webpack, next.js</t>
  </si>
  <si>
    <t>windows, windows-10, tel</t>
  </si>
  <si>
    <t>python-3.x, oop, tweepy, twitter-oauth, twitterapi-python</t>
  </si>
  <si>
    <t>blockchain, solana, solana-web3js</t>
  </si>
  <si>
    <t>javascript, html, jquery, css, accordion</t>
  </si>
  <si>
    <t>azure, azure-active-directory, blazor, token, blazor-server-side</t>
  </si>
  <si>
    <t>java, sql, oracle-database, timeout</t>
  </si>
  <si>
    <t>ef-core-6.0</t>
  </si>
  <si>
    <t>postgresql, database-partitioning, postgresql-13, database-locking</t>
  </si>
  <si>
    <t>events, google-cloud-firestore, database-design, calendar, timeline</t>
  </si>
  <si>
    <t>mediawiki, mediawiki-api</t>
  </si>
  <si>
    <t>arrays, laravel, factory</t>
  </si>
  <si>
    <t>css, wordpress, blogs</t>
  </si>
  <si>
    <t>php, excel, phpexcel, phpspreadsheet</t>
  </si>
  <si>
    <t>javascript, azure, react-native, authentication, expo</t>
  </si>
  <si>
    <t>react-bootstrap, tailwind-css</t>
  </si>
  <si>
    <t>powershell, lotus</t>
  </si>
  <si>
    <t>javascript, reactjs, import, local-storage</t>
  </si>
  <si>
    <t>xcode, swift-package-manager</t>
  </si>
  <si>
    <t>javascript, angular, typescript, api, paypal</t>
  </si>
  <si>
    <t>sql, filter, google-bigquery, where-clause</t>
  </si>
  <si>
    <t>php, wordpress, woocommerce, alert</t>
  </si>
  <si>
    <t>reactjs, redux, react-redux, redux-thunk</t>
  </si>
  <si>
    <t>c, multithreading, macos, pthreads, posix</t>
  </si>
  <si>
    <t>javascript, parameters</t>
  </si>
  <si>
    <t>api, google-app-engine, google-cloud-platform</t>
  </si>
  <si>
    <t>android, kotlin, android-fragments, android-architecture-components, android-navigation</t>
  </si>
  <si>
    <t>javascript, appendchild</t>
  </si>
  <si>
    <t>python, web, web-scraping, html-table</t>
  </si>
  <si>
    <t>php, html, wordpress, slick.js, wordpress-gutenberg</t>
  </si>
  <si>
    <t>javascript, jquery, fetch-api, loader</t>
  </si>
  <si>
    <t>c, format-specifiers</t>
  </si>
  <si>
    <t>python, formatting, string-formatting</t>
  </si>
  <si>
    <t>python, macos, spyder, flush</t>
  </si>
  <si>
    <t>mysql, knex.js, upsert</t>
  </si>
  <si>
    <t>javascript, jquery, google-chrome, materialize, lighthouse</t>
  </si>
  <si>
    <t>r, time-series, xts, zoo</t>
  </si>
  <si>
    <t>html, semantic-markup</t>
  </si>
  <si>
    <t>c#, asp.net, .net, asp.net-core, aspnetboilerplate</t>
  </si>
  <si>
    <t>c#, .net, asp.net-core, authentication, jwt</t>
  </si>
  <si>
    <t>nullpointerexception, null, tostring</t>
  </si>
  <si>
    <t>python, list, playing-cards</t>
  </si>
  <si>
    <t>entity-framework-6, .net-6.0, visual-studio-2022</t>
  </si>
  <si>
    <t>azure, pyspark, spark-streaming</t>
  </si>
  <si>
    <t>error-handling, ethereum, solidity, metamask, nft</t>
  </si>
  <si>
    <t>android, delphi, keyboard, firemonkey</t>
  </si>
  <si>
    <t>java, maven, jackson, httpresponse, objectmapper</t>
  </si>
  <si>
    <t>api, client-side, elsa-workflows</t>
  </si>
  <si>
    <t>c, synchronization, system, semaphore, producer-consumer</t>
  </si>
  <si>
    <t>optimization, constraints, linear-programming, pulp</t>
  </si>
  <si>
    <t>bash, macos, shell</t>
  </si>
  <si>
    <t>php, wordpress, woocommerce, advanced-custom-fields, woocommerce-theming</t>
  </si>
  <si>
    <t>php, composer-php, command-line-interface</t>
  </si>
  <si>
    <t>database-migration, flyway</t>
  </si>
  <si>
    <t>python, logging, python-asyncio</t>
  </si>
  <si>
    <t>php, laravel, validation, laravel-8, mime-types</t>
  </si>
  <si>
    <t>count, where-clause, division</t>
  </si>
  <si>
    <t>xslt-1.0, muenchian-grouping</t>
  </si>
  <si>
    <t>c++, c, libcurl</t>
  </si>
  <si>
    <t>swift, video, video-processing, h.264, video-toolbox</t>
  </si>
  <si>
    <t>python, pandas, time-series, pandas-groupby</t>
  </si>
  <si>
    <t>python, google-cloud-run</t>
  </si>
  <si>
    <t>javascript, node.js, express, microservices</t>
  </si>
  <si>
    <t>scala, performance-testing, gatling</t>
  </si>
  <si>
    <t>python, python-3.x, sqlite, python-3.9</t>
  </si>
  <si>
    <t>c++, containers, hashtable, unordered-set, unsigned-long-long-int</t>
  </si>
  <si>
    <t>python, python-3.x, pandas, csv, tar</t>
  </si>
  <si>
    <t>sql, vb.net, sqlite</t>
  </si>
  <si>
    <t>delphi, delphi-xe2, dfm, delphi-11-alexandria</t>
  </si>
  <si>
    <t>python, error-handling, pygame</t>
  </si>
  <si>
    <t>javascript, socket.io, arrow-functions, emit</t>
  </si>
  <si>
    <t>outlook, openssl, imap</t>
  </si>
  <si>
    <t>vue.js, npm, vuex</t>
  </si>
  <si>
    <t>angular, angular-material, angular11</t>
  </si>
  <si>
    <t>google-analytics, vaadin, vaadin14</t>
  </si>
  <si>
    <t>ios, ios-simulator, apple-m1, xcode13</t>
  </si>
  <si>
    <t>angular, typescript, unit-testing, controls, angular-test</t>
  </si>
  <si>
    <t>spring, spring-cloud-config-server</t>
  </si>
  <si>
    <t>windows, bash, shell, anaconda, conda</t>
  </si>
  <si>
    <t>discord, ethers.js</t>
  </si>
  <si>
    <t>algorithmic-trading, trading, mql4, forex, technical-indicator</t>
  </si>
  <si>
    <t>php, laravel, phpunit, laravel-artisan</t>
  </si>
  <si>
    <t>ajax, office-js</t>
  </si>
  <si>
    <t>c#, azure, parquet, azure-data-lake</t>
  </si>
  <si>
    <t>gtk, pygtk, pygobject</t>
  </si>
  <si>
    <t>excel, hotkeys</t>
  </si>
  <si>
    <t>python, python-3.x, tensorflow, tkinter, keras</t>
  </si>
  <si>
    <t>javascript, reactjs, amazon-web-services, image, blob</t>
  </si>
  <si>
    <t>mysql, mariadb, constraints, check-constraints</t>
  </si>
  <si>
    <t>python, drop-down-menu, kivy, kivymd</t>
  </si>
  <si>
    <t>c#, asp.net-web-api, automapper</t>
  </si>
  <si>
    <t>sql, spring, oracle-database, spring-data-jpa, spring-data</t>
  </si>
  <si>
    <t>linux, ros, ubuntu-20.04</t>
  </si>
  <si>
    <t>java, spring, service, netflix-eureka</t>
  </si>
  <si>
    <t>nginx, reverse-proxy, nginx-location</t>
  </si>
  <si>
    <t>ios, iphone, react-native, xcode13.2</t>
  </si>
  <si>
    <t>javascript, reactjs, typescript, types, react-context</t>
  </si>
  <si>
    <t>reactjs, next.js, i18next</t>
  </si>
  <si>
    <t>excel, google-apps-script, google-sheets</t>
  </si>
  <si>
    <t>spring, spring-boot, amazon-aurora</t>
  </si>
  <si>
    <t>service, redhat, systemd, podman</t>
  </si>
  <si>
    <t>angular, button, kendo-ui</t>
  </si>
  <si>
    <t>android-layout, android-constraintlayout, androidx, constraintlayout-guideline</t>
  </si>
  <si>
    <t>c++, stdarray</t>
  </si>
  <si>
    <t>python, list, attributes</t>
  </si>
  <si>
    <t>macos, openssl, sign, codesign</t>
  </si>
  <si>
    <t>android, kotlin, gson, build.gradle, proguard</t>
  </si>
  <si>
    <t>amazon-web-services, aws-codepipeline, bitbucket-cloud</t>
  </si>
  <si>
    <t>javascript, html, reactjs, pokeapi</t>
  </si>
  <si>
    <t>cryptography, pki</t>
  </si>
  <si>
    <t>python, oracle-database, google-cloud-platform, airflow, google-cloud-composer</t>
  </si>
  <si>
    <t>terminal, iterm2</t>
  </si>
  <si>
    <t>python, pandas, dictionary, beautifulsoup, word-count</t>
  </si>
  <si>
    <t>spring-boot, error-handling, spring-data-jpa</t>
  </si>
  <si>
    <t>java, android, rx-java, rx-java2, rx-android</t>
  </si>
  <si>
    <t>c#, windows, authentication, cookies, owin</t>
  </si>
  <si>
    <t>dictionary, python-3.9, filedialog</t>
  </si>
  <si>
    <t>python, encryption, fido</t>
  </si>
  <si>
    <t>reactjs, facebook-messenger</t>
  </si>
  <si>
    <t>r, r-markdown, regression, officer, officedown</t>
  </si>
  <si>
    <t>c#, linq, entity-framework-core, .net-6.0</t>
  </si>
  <si>
    <t>c#, asp.net-core, dotnet-httpclient, polly</t>
  </si>
  <si>
    <t>hyperledger-fabric, tls1.2, hyperledger-fabric-sdk-go</t>
  </si>
  <si>
    <t>sql-server, azure, csv, encoding, windows-1252</t>
  </si>
  <si>
    <t>java, android, xml, kotlin, android-sdk-tools</t>
  </si>
  <si>
    <t>visual-studio, fortran, character, trim</t>
  </si>
  <si>
    <t>rust, druid-rs</t>
  </si>
  <si>
    <t>javascript, ajax, alert, bootstrap-5</t>
  </si>
  <si>
    <t>javascript, reactjs, events, event-handling</t>
  </si>
  <si>
    <t>azure-devops, yaml, dacpac</t>
  </si>
  <si>
    <t>python, python-3.x, speech-recognition, text-to-speech, pyaudio</t>
  </si>
  <si>
    <t>admob, unreal-engine4</t>
  </si>
  <si>
    <t>python, matplotlib, pip, anaconda, labview</t>
  </si>
  <si>
    <t>java, security, log4j, avro-tools</t>
  </si>
  <si>
    <t>loops, batch-file</t>
  </si>
  <si>
    <t>flutter, flutter-getx, flutter-listview</t>
  </si>
  <si>
    <t>java, asynchronous, rabbitmq, timeout, spring-amqp</t>
  </si>
  <si>
    <t>php, laravel, laravelcollective</t>
  </si>
  <si>
    <t>python-3.x, selenium, display</t>
  </si>
  <si>
    <t>python, pdf, pixel</t>
  </si>
  <si>
    <t>c#, .net-6.0, asp.net-core-6.0, c#-10.0, minimal-apis</t>
  </si>
  <si>
    <t>visual-studio, ssis, jobs</t>
  </si>
  <si>
    <t>frameworks, many-to-many, entity</t>
  </si>
  <si>
    <t>ios, flutter, dart, keyboard</t>
  </si>
  <si>
    <t>asp.net-core, wcf, wsdl</t>
  </si>
  <si>
    <t>javascript, ios, reactjs, react-native, react-native-gifted-chat</t>
  </si>
  <si>
    <t>apache-spark, amazon-s3, wildcard, parquet</t>
  </si>
  <si>
    <t>python, terminal, process, background-process</t>
  </si>
  <si>
    <t>java, eclipse, selenium-chromedriver</t>
  </si>
  <si>
    <t>spring-boot, spring-transactions, propagation, transactionmanager, nested-transactions</t>
  </si>
  <si>
    <t>azure, https, azure-service-fabric</t>
  </si>
  <si>
    <t>javascript, reactjs, drag-and-drop, reporting</t>
  </si>
  <si>
    <t>javascript, typescript, eslint, eslintrc</t>
  </si>
  <si>
    <t>apache, audio, raspberry-pi</t>
  </si>
  <si>
    <t>prolog, schedule</t>
  </si>
  <si>
    <t>numpy, scipy, pyinstaller</t>
  </si>
  <si>
    <t>google-analytics, laravel-8</t>
  </si>
  <si>
    <t>c, linked-list, pass-by-reference, singly-linked-list, pass-by-value</t>
  </si>
  <si>
    <t>python, selenium, webdriverwait, expected-condition</t>
  </si>
  <si>
    <t>c#, entity-framework-core, msbuild</t>
  </si>
  <si>
    <t>python, regex, nlp, data-cleaning, python-re</t>
  </si>
  <si>
    <t>jquery, if-statement, button, prop</t>
  </si>
  <si>
    <t>time, timezone, visualization, grafana, influxdb</t>
  </si>
  <si>
    <t>javascript, docker, express, docker-compose, redis</t>
  </si>
  <si>
    <t>javascript, css, next.js, tailwind-css</t>
  </si>
  <si>
    <t>python, python-3.x, environment-variables, readfile, with-statement</t>
  </si>
  <si>
    <t>javascript, victory-charts, victory-native</t>
  </si>
  <si>
    <t>c++11, pointers, polymorphism, overloading</t>
  </si>
  <si>
    <t>python, ethereum, polygon, binance-smart-chain, web3py</t>
  </si>
  <si>
    <t>firebase, api, google-cloud-functions, postman</t>
  </si>
  <si>
    <t>reactjs, material-ui, buttongroup</t>
  </si>
  <si>
    <t>python, html, selenium, iframe</t>
  </si>
  <si>
    <t>json, groovy, jenkins-groovy</t>
  </si>
  <si>
    <t>linear-programming, scip</t>
  </si>
  <si>
    <t>html, css, filter</t>
  </si>
  <si>
    <t>android, android-recyclerview, android-tablayout, android-gridview, android-gridlayout</t>
  </si>
  <si>
    <t>javascript, html, database, firebase, firebase-realtime-database</t>
  </si>
  <si>
    <t>python, selenium, xpath, webdriverwait, pubchem</t>
  </si>
  <si>
    <t>python, pandas, dask, dask-distributed, dask-dataframe</t>
  </si>
  <si>
    <t>javascript, reactjs, react-native, react-router, visual-web-developer</t>
  </si>
  <si>
    <t>javascript, vue.js, vuejs2, module, parent-child</t>
  </si>
  <si>
    <t>c++, loops, cryptography, sha512, hexdump</t>
  </si>
  <si>
    <t>ios, swift, drawing, pencilkit</t>
  </si>
  <si>
    <t>c++, logic, c++-chrono</t>
  </si>
  <si>
    <t>android, kotlin, firebase-realtime-database, spinner</t>
  </si>
  <si>
    <t>android, version, store, release, playback</t>
  </si>
  <si>
    <t>javascript, reactjs, react-native, blob</t>
  </si>
  <si>
    <t>python-3.x, spacy, named-entity-recognition</t>
  </si>
  <si>
    <t>react-native, logging, expo, try-catch</t>
  </si>
  <si>
    <t>javascript, react-native, position, absolute</t>
  </si>
  <si>
    <t>ssh, openshift, virtualization</t>
  </si>
  <si>
    <t>kubernetes, flannel</t>
  </si>
  <si>
    <t>python, numpy, loops, parallel-processing, numba</t>
  </si>
  <si>
    <t>azure, powershell, azure-cosmosdb</t>
  </si>
  <si>
    <t>python, http, session, python-requests, connection-pooling</t>
  </si>
  <si>
    <t>javascript, vue.js, vuejs2, vue-router</t>
  </si>
  <si>
    <t>node.js, google-app-engine, google-cloud-platform, google-secret-manager</t>
  </si>
  <si>
    <t>javascript, event-handling, components, dom-events, code-reuse</t>
  </si>
  <si>
    <t>android, android-backup-service</t>
  </si>
  <si>
    <t>python, xrp</t>
  </si>
  <si>
    <t>ruby-on-rails, erb</t>
  </si>
  <si>
    <t>r, time, distance, spatial, angle</t>
  </si>
  <si>
    <t>java, android, android-studio, mobile, webrtc</t>
  </si>
  <si>
    <t>http-redirect, opencart</t>
  </si>
  <si>
    <t>sql, timesten</t>
  </si>
  <si>
    <t>javascript, openlayers, openstreetmap</t>
  </si>
  <si>
    <t>c++, gcc, clang, atomic, elision</t>
  </si>
  <si>
    <t>list, tuples, numba</t>
  </si>
  <si>
    <t>angular, typescript, angularbuild</t>
  </si>
  <si>
    <t>c#, asp.net-core, authentication, jwt</t>
  </si>
  <si>
    <t>c++, visual-studio-code, cmake, makefile, compilation</t>
  </si>
  <si>
    <t>mysql, mongodb</t>
  </si>
  <si>
    <t>javascript, node.js, arrays, split</t>
  </si>
  <si>
    <t>sql, database, oracle-sqldeveloper</t>
  </si>
  <si>
    <t>flutter, user-interface, animation, button, transition</t>
  </si>
  <si>
    <t>python, memory-management</t>
  </si>
  <si>
    <t>python, python-3.x, inheritance</t>
  </si>
  <si>
    <t>javascript, node.js, bash, child-process</t>
  </si>
  <si>
    <t>c#, asp.net-core, swagger, swagger-ui, webapi</t>
  </si>
  <si>
    <t>angular, visibility, angular-ng-if, angular-lifecycle-hooks</t>
  </si>
  <si>
    <t>c#, unity-game-engine, boolean, move, animator</t>
  </si>
  <si>
    <t>makefile, aws-cloudformation, aws-batch</t>
  </si>
  <si>
    <t>php, arrays, laravel, eloquent, laravel-8</t>
  </si>
  <si>
    <t>java, jenkins, ssh</t>
  </si>
  <si>
    <t>html, css, angular, typescript, paypal</t>
  </si>
  <si>
    <t>metadata, marklogic, document, marklogic-dhf, hub</t>
  </si>
  <si>
    <t>kotlin, junit5, tempdir</t>
  </si>
  <si>
    <t>kubernetes, varnish</t>
  </si>
  <si>
    <t>visual-studio-code, selection</t>
  </si>
  <si>
    <t>python, numpy, integer, gpu, biginteger</t>
  </si>
  <si>
    <t>python, docker, rest, ksqldb</t>
  </si>
  <si>
    <t>sql, group-by, boolean, aggregation, contains</t>
  </si>
  <si>
    <t>jasmine, karma-jasmine, apollo</t>
  </si>
  <si>
    <t>java, eclipse, java-ee-8</t>
  </si>
  <si>
    <t>maven, gradle, dependencies, spring-kafka</t>
  </si>
  <si>
    <t>r, ggplot2, shiny, tooltip, selectinput</t>
  </si>
  <si>
    <t>c++, stl, stdstring</t>
  </si>
  <si>
    <t>html, css, leaflet</t>
  </si>
  <si>
    <t>reactjs, scroll-snap</t>
  </si>
  <si>
    <t>python, class, parameter-passing, init</t>
  </si>
  <si>
    <t>sharepoint, power-automate, sharepoint-list, powerapps-canvas</t>
  </si>
  <si>
    <t>azure, azure-devops, azure-active-directory, single-sign-on</t>
  </si>
  <si>
    <t>android, kotlin, mvvm, data-binding, viewmodel</t>
  </si>
  <si>
    <t>java, intellij-idea, discord-jda, purge, mainclass</t>
  </si>
  <si>
    <t>c#, visual-studio, xamarin, xamarin.forms</t>
  </si>
  <si>
    <t>vb.net, ocr, visual-studio-2022, .net-4.8</t>
  </si>
  <si>
    <t>python, web-scraping, tripadvisor</t>
  </si>
  <si>
    <t>c#, entity-framework, asp.net-core-6.0</t>
  </si>
  <si>
    <t>node.js, solidity, smartcontracts, nft, opensea</t>
  </si>
  <si>
    <t>excel, dynamic, reference</t>
  </si>
  <si>
    <t>crafter-cms</t>
  </si>
  <si>
    <t>python, email, web-scraping, beautifulsoup</t>
  </si>
  <si>
    <t>kubernetes, kubernetes-hpa</t>
  </si>
  <si>
    <t>c#, callermembername</t>
  </si>
  <si>
    <t>java, swing, jfreechart, timeserieschart</t>
  </si>
  <si>
    <t>macos, device-driver, iokit, driverkit, macos-system-extension</t>
  </si>
  <si>
    <t>json, swift, api, struct, jsondecoder</t>
  </si>
  <si>
    <t>selenium, jenkins, selenium-webdriver, testing, jenkins-pipeline</t>
  </si>
  <si>
    <t>python, numpy, scipy, mathematical-optimization</t>
  </si>
  <si>
    <t>django, mypy, django-stubs</t>
  </si>
  <si>
    <t>c#, ms-word, vsto, interop, recovery</t>
  </si>
  <si>
    <t>java, arrays, collections, lombok</t>
  </si>
  <si>
    <t>javascript, node.js, selenium, selenium-webdriver</t>
  </si>
  <si>
    <t>ios, swift, swift5, presentmodalviewcontroller</t>
  </si>
  <si>
    <t>r, survival-analysis, cox-regression</t>
  </si>
  <si>
    <t>docker, iot, simulator, mbed</t>
  </si>
  <si>
    <t>javascript, undefined, indexeddb</t>
  </si>
  <si>
    <t>c++, arrays, pointers, stl</t>
  </si>
  <si>
    <t>java, android, android-recyclerview, androidx</t>
  </si>
  <si>
    <t>ipfs, js-ipfs</t>
  </si>
  <si>
    <t>c#, rounding, .net-standard-2.1</t>
  </si>
  <si>
    <t>javascript, typescript, object, types, enums</t>
  </si>
  <si>
    <t>python, logging, azure-application-insights, fastapi, opencensus</t>
  </si>
  <si>
    <t>python, windows, maya</t>
  </si>
  <si>
    <t>python, opencv, image-processing, tesseract, captcha</t>
  </si>
  <si>
    <t>ios, swift, healthkit, watchos, watchconnectivity</t>
  </si>
  <si>
    <t>hex, solidity</t>
  </si>
  <si>
    <t>python, pandas, dictionary, search, lambda</t>
  </si>
  <si>
    <t>node.js, angular, opencv, video-processing</t>
  </si>
  <si>
    <t>python, websocket, async-await</t>
  </si>
  <si>
    <t>javascript, css, angular, angular-material, material-ui</t>
  </si>
  <si>
    <t>sql-server, char, collation</t>
  </si>
  <si>
    <t>php, jquery, node.js, wordpress, puppeteer</t>
  </si>
  <si>
    <t>log4j, log4j2, apache-zookeeper, log4shell</t>
  </si>
  <si>
    <t>css, angular, chart.js</t>
  </si>
  <si>
    <t>php, symfony, doctrine, symfony-3.4</t>
  </si>
  <si>
    <t>html, css, twitter-bootstrap, frontend</t>
  </si>
  <si>
    <t>azure, ssl, iis</t>
  </si>
  <si>
    <t>css, background, border</t>
  </si>
  <si>
    <t>asp.net-core, containers, openid, distributed, session-state</t>
  </si>
  <si>
    <t>php, codeigniter, cors, preflight</t>
  </si>
  <si>
    <t>ios, swift, uitableview, autolayout, uitraitcollection</t>
  </si>
  <si>
    <t>marketplace, solana, candy-machine</t>
  </si>
  <si>
    <t>node.js, strapi, insomnia</t>
  </si>
  <si>
    <t>mysql, node.js, async-await, undefined, rows</t>
  </si>
  <si>
    <t>python-requests, instagram-api, decoder</t>
  </si>
  <si>
    <t>mongodb, transactions</t>
  </si>
  <si>
    <t>reactjs, npm, stripe-payments</t>
  </si>
  <si>
    <t>flutter, android-studio, dart, flutter-dependencies</t>
  </si>
  <si>
    <t>java, spring-boot, oauth, spring-webflux, reactive</t>
  </si>
  <si>
    <t>sql, conditional-statements</t>
  </si>
  <si>
    <t>perl, praat</t>
  </si>
  <si>
    <t>expression, jsqlparser</t>
  </si>
  <si>
    <t>c#, .net, generics, automapper</t>
  </si>
  <si>
    <t>r, math, vector, sequence, rep</t>
  </si>
  <si>
    <t>c#, asp.net-mvc, model-view-controller, zkemkeeper</t>
  </si>
  <si>
    <t>dynamics-crm, dynamics-365, powerapps-modeldriven, model-driven-app</t>
  </si>
  <si>
    <t>algorithm, graph, undirected-graph</t>
  </si>
  <si>
    <t>c#, visual-studio, debugging, asynchronous, memory-dump</t>
  </si>
  <si>
    <t>reactjs, react-native, google-cloud-firestore, react-redux, react-hooks</t>
  </si>
  <si>
    <t>arrays, c, string, function, storage</t>
  </si>
  <si>
    <t>caching, next.js</t>
  </si>
  <si>
    <t>firebase, flutter, dart, google-cloud-firestore, firebase-storage</t>
  </si>
  <si>
    <t>c++, vector, c++17, c++14</t>
  </si>
  <si>
    <t>nuxt.js, cdn</t>
  </si>
  <si>
    <t>angular, ngrx, component-store</t>
  </si>
  <si>
    <t>javascript, reactjs, react-select, react-async</t>
  </si>
  <si>
    <t>node.js, cron, nodemailer</t>
  </si>
  <si>
    <t>gitlab, gitlab-ci, argocd</t>
  </si>
  <si>
    <t>maven, module, continuous-integration, bamboo</t>
  </si>
  <si>
    <t>javascript, php, html, css, wordpress</t>
  </si>
  <si>
    <t>android, react-native, in-app-purchase, react-native-iap</t>
  </si>
  <si>
    <t>xcode, firebase, swiftui</t>
  </si>
  <si>
    <t>r, plotly, boxplot, r-plotly</t>
  </si>
  <si>
    <t>time-series, forecasting, facebook-prophet</t>
  </si>
  <si>
    <t>python, gitlab, yaml, cicd</t>
  </si>
  <si>
    <t>oracle-database, plsql, database-partitioning</t>
  </si>
  <si>
    <t>python, amazon-web-services, kubernetes, amazon-eks, aws-fargate</t>
  </si>
  <si>
    <t>mysql, events, triggers, mariadb, scheduler</t>
  </si>
  <si>
    <t>kubernetes, containers</t>
  </si>
  <si>
    <t>r, arrays, matrix, multidimensional-array</t>
  </si>
  <si>
    <t>python, parsimonious</t>
  </si>
  <si>
    <t>python, python-requests, request-headers</t>
  </si>
  <si>
    <t>reactjs, material-ui, grid</t>
  </si>
  <si>
    <t>javascript, reactjs, google-cloud-platform, create-react-app, google-cloud-run</t>
  </si>
  <si>
    <t>angular, typescript, rxjs, observable, operators</t>
  </si>
  <si>
    <t>c#, sql, asp.net-mvc, linq</t>
  </si>
  <si>
    <t>r, text, annotations, latex, formula</t>
  </si>
  <si>
    <t>css, reactjs, responsive-design</t>
  </si>
  <si>
    <t>docker, kubernetes, repository, openshift, redhat</t>
  </si>
  <si>
    <t>javascript, html, jquery, three.js</t>
  </si>
  <si>
    <t>android-alertdialog, android-context, android-dialogfragment, android-workmanager</t>
  </si>
  <si>
    <t>reactjs, typescript, styled-components, rollup</t>
  </si>
  <si>
    <t>javascript, reactjs, scroll, fetch-api</t>
  </si>
  <si>
    <t>python, datetime, gis</t>
  </si>
  <si>
    <t>java, javafx, model-view-controller, observer-pattern</t>
  </si>
  <si>
    <t>c++, oop, sfml, shapes</t>
  </si>
  <si>
    <t>r, string, dataframe, text-parsing</t>
  </si>
  <si>
    <t>reactjs, npm, webpack, react-scripts</t>
  </si>
  <si>
    <t>python, pandas, dataframe, pivot, pandas-melt</t>
  </si>
  <si>
    <t>c#, generics, webapi</t>
  </si>
  <si>
    <t>c#, winforms, zebra-printers</t>
  </si>
  <si>
    <t>c++, string, oop, integer, number-formatting</t>
  </si>
  <si>
    <t>dns, firebase-hosting, firebase-dynamic-links</t>
  </si>
  <si>
    <t>android, flutter, dart, url-launcher</t>
  </si>
  <si>
    <t>node.js, firebase-authentication, google-cloud-functions</t>
  </si>
  <si>
    <t>c++, lambda, stl, predicate, perfect-forwarding</t>
  </si>
  <si>
    <t>javascript, node.js, graphql, apollo-client, apollo-server</t>
  </si>
  <si>
    <t>python, pandas, numpy, compare</t>
  </si>
  <si>
    <t>logging, logback, slf4j, quarkus</t>
  </si>
  <si>
    <t>sql, sql-server, indexing, sql-execution-plan</t>
  </si>
  <si>
    <t>sql, postgresql, apache-spark, apache-spark-sql, pivot</t>
  </si>
  <si>
    <t>javascript, css, function, styles</t>
  </si>
  <si>
    <t>python, eclipse, pydev</t>
  </si>
  <si>
    <t>video, ffmpeg, codec, hevc</t>
  </si>
  <si>
    <t>c++, visual-c++, ctype</t>
  </si>
  <si>
    <t>nanomsg</t>
  </si>
  <si>
    <t>reactjs, setstate</t>
  </si>
  <si>
    <t>c#, windows, rest, .net-core-3.1</t>
  </si>
  <si>
    <t>node.js, reactjs, amazon-web-services, lambda, cors</t>
  </si>
  <si>
    <t>r, dplyr, forecasting, arima, fable-r</t>
  </si>
  <si>
    <t>azure, botframework, slack, azure-bot-service</t>
  </si>
  <si>
    <t>sql, postgresql, materialized-views</t>
  </si>
  <si>
    <t>c++, binary, decimal</t>
  </si>
  <si>
    <t>c#, asp.net-core, mailkit</t>
  </si>
  <si>
    <t>mysql, sql, django, database, database-design</t>
  </si>
  <si>
    <t>python, qt, pyqt, pyqt5, qthread</t>
  </si>
  <si>
    <t>javascript, node.js, reactjs, react-native, ecmascript-6</t>
  </si>
  <si>
    <t>c++, c++11, enums</t>
  </si>
  <si>
    <t>c#, wpf, ms-word, xps</t>
  </si>
  <si>
    <t>shell, zsh, alias, quoting</t>
  </si>
  <si>
    <t>php, laravel, queue, phpunit, laravel-artisan</t>
  </si>
  <si>
    <t>javascript, firebase, firebase-authentication, firebase-security</t>
  </si>
  <si>
    <t>prometheus, prometheus-java</t>
  </si>
  <si>
    <t>python, python-3.x, git, gitlab</t>
  </si>
  <si>
    <t>javascript, blazor, blazor-server-side, blazor-jsinterop, mapkit-js</t>
  </si>
  <si>
    <t>javascript, reactjs, google-cloud-storage, webp, react-dropzone</t>
  </si>
  <si>
    <t>arrays, laravel, object, model-view-controller, routes</t>
  </si>
  <si>
    <t>c#, linq, entity-framework-core, .net-5</t>
  </si>
  <si>
    <t>c#, powershell, admin</t>
  </si>
  <si>
    <t>powershell, registry, intune</t>
  </si>
  <si>
    <t>r, categorical-data, ranking, qualtrics, proportions</t>
  </si>
  <si>
    <t>list, listview, xamarin.forms</t>
  </si>
  <si>
    <t>c++, string, algorithm, iterator, min</t>
  </si>
  <si>
    <t>javascript, google-chrome-extension, youtube</t>
  </si>
  <si>
    <t>google-apps-script, google-sheets, max, vlookup, array-formulas</t>
  </si>
  <si>
    <t>redis, django-celery, digital-ocean-apps</t>
  </si>
  <si>
    <t>javascript, node.js, optimization, module, architecture</t>
  </si>
  <si>
    <t>javascript, html, jquery, cookies, session-cookies</t>
  </si>
  <si>
    <t>nlp, huggingface-transformers, bert-language-model, rasa</t>
  </si>
  <si>
    <t>c++, g++, simd, memory-alignment</t>
  </si>
  <si>
    <t>c++, pointers, memory, linked-list, new-operator</t>
  </si>
  <si>
    <t>arrays, powershell, loops, colors</t>
  </si>
  <si>
    <t>angular, angular-material, slider</t>
  </si>
  <si>
    <t>python, oop, pickle</t>
  </si>
  <si>
    <t>python, pandas, string, split</t>
  </si>
  <si>
    <t>java, android, android-studio, adapter</t>
  </si>
  <si>
    <t>javascript, passwords, backend, addeventlistener, keyboard-events</t>
  </si>
  <si>
    <t>maven, maven-surefire-plugin</t>
  </si>
  <si>
    <t>docker, btrfs</t>
  </si>
  <si>
    <t>react-native, jestjs, ts-jest</t>
  </si>
  <si>
    <t>html, css, css-position, display, translate</t>
  </si>
  <si>
    <t>debugging, assembly, arm, gdb, qemu</t>
  </si>
  <si>
    <t>javascript, vue.js, javascript-objects, html-select</t>
  </si>
  <si>
    <t>odoo, odoo-13, odoo-15</t>
  </si>
  <si>
    <t>javascript, html, dropdown</t>
  </si>
  <si>
    <t>javascript, jquery, datepicker, bootstrap-datepicker, input-mask</t>
  </si>
  <si>
    <t>node.js, websocket, koa, ws</t>
  </si>
  <si>
    <t>arrays, c, visual-studio, recursion, quicksort</t>
  </si>
  <si>
    <t>python, testing, dataset</t>
  </si>
  <si>
    <t>php, laravel, backend, service-provider</t>
  </si>
  <si>
    <t>javascript, jquery, arrays, json, nested</t>
  </si>
  <si>
    <t>javascript, jquery, forms, input, required</t>
  </si>
  <si>
    <t>genetic-algorithm, anylogic, vehicle-routing</t>
  </si>
  <si>
    <t>c#, c, .net, visual-studio, unity-game-engine</t>
  </si>
  <si>
    <t>sql, select, group-by, aggregate, snowflake-cloud-data-platform</t>
  </si>
  <si>
    <t>flutter, dart, convex-bottom-bar</t>
  </si>
  <si>
    <t>python, amazon-web-services, data-science, amazon-sagemaker</t>
  </si>
  <si>
    <t>javascript, leaflet, preact</t>
  </si>
  <si>
    <t>c#, ios, xamarin, uiimage, uidocumentinteractioncontroller</t>
  </si>
  <si>
    <t>node.js, react-native, authentication, pusher, pusher-js</t>
  </si>
  <si>
    <t>html, css, bootstrap-4, react-bootstrap</t>
  </si>
  <si>
    <t>c#, powerapps, power-automate, evernote, power-platform</t>
  </si>
  <si>
    <t>android, react-native, ffmpeg</t>
  </si>
  <si>
    <t>jquery, json, django, ajax, django-forms</t>
  </si>
  <si>
    <t>graph, visualization, graph-visualization, gephi</t>
  </si>
  <si>
    <t>sql, sqlite, sql-order-by, limit, offset</t>
  </si>
  <si>
    <t>django, google-cloud-platform</t>
  </si>
  <si>
    <t>typescript, types, urlsearchparams</t>
  </si>
  <si>
    <t>java, android, broadcastreceiver, android-service, android-broadcast</t>
  </si>
  <si>
    <t>pipeline, local, tfx</t>
  </si>
  <si>
    <t>python, numpy, machine-learning, astropy, astronomy</t>
  </si>
  <si>
    <t>ruby, syntax</t>
  </si>
  <si>
    <t>c#, csv, grouping</t>
  </si>
  <si>
    <t>java, spring, spring-boot, java-8, spring-data-jpa</t>
  </si>
  <si>
    <t>azure, powershell, azure-devops, azure-storage, azure-automation</t>
  </si>
  <si>
    <t>javascript, html, css, scroll, navigation</t>
  </si>
  <si>
    <t>django, heroku, django-sessions</t>
  </si>
  <si>
    <t>sql, sqlite, left-join, where-clause, exists</t>
  </si>
  <si>
    <t>javascript, firefox, browser, firefox-addon</t>
  </si>
  <si>
    <t>ios, accessibility, voiceover</t>
  </si>
  <si>
    <t>bash, file, binaryfiles, xor</t>
  </si>
  <si>
    <t>android, checkbox, colors, focus, ripple</t>
  </si>
  <si>
    <t>hdfs, apache-flink, real-time</t>
  </si>
  <si>
    <t>reactjs, counter, increment, decrement</t>
  </si>
  <si>
    <t>java, performance, collections, addition, removeall</t>
  </si>
  <si>
    <t>amazon-web-services, batch-processing, aws-codepipeline, amazon-ecr, aws-batch</t>
  </si>
  <si>
    <t>firebase, flutter, dart, google-cloud-firestore, firebase-authentication</t>
  </si>
  <si>
    <t>docker, micronaut</t>
  </si>
  <si>
    <t>c++, algorithm, recursion, data-structures, return</t>
  </si>
  <si>
    <t>css, google-chrome, mix-blend-mode</t>
  </si>
  <si>
    <t>java, android, android-bottomnav</t>
  </si>
  <si>
    <t>flutter, blockchain, metamask, wallet-connect, web3dart</t>
  </si>
  <si>
    <t>logging, rundeck</t>
  </si>
  <si>
    <t>mongodb, spring-boot, docker, elasticsearch, docker-compose</t>
  </si>
  <si>
    <t>vaadin14</t>
  </si>
  <si>
    <t>windows, powershell, network-programming, wmi, get-wmiobject</t>
  </si>
  <si>
    <t>node.js, reactjs, amazon-web-services, aws-lambda</t>
  </si>
  <si>
    <t>reactjs, google-maps-api-3</t>
  </si>
  <si>
    <t>javascript, reactjs, typescript, forms</t>
  </si>
  <si>
    <t>javascript, html, firebase, forms, firebase-realtime-database</t>
  </si>
  <si>
    <t>python-3.x, opc-ua</t>
  </si>
  <si>
    <t>powershell, windows-runtime</t>
  </si>
  <si>
    <t>vue.js, vuejs2, tailwind-css</t>
  </si>
  <si>
    <t>openstreetmap, distance, osrm</t>
  </si>
  <si>
    <t>javascript, jquery, dropzone.js</t>
  </si>
  <si>
    <t>amazon-web-services, aws-lambda, slack, slack-api, aws-chatbot</t>
  </si>
  <si>
    <t>artifactory, conan</t>
  </si>
  <si>
    <t>java, selenium-webdriver, automation, pom.xml, pageobjects</t>
  </si>
  <si>
    <t>ruby-on-rails, redis, sidekiq, sidekiq-monitor</t>
  </si>
  <si>
    <t>c#, api, firebird, worker</t>
  </si>
  <si>
    <t>python, jquery, flask</t>
  </si>
  <si>
    <t>mysql, node.js, swagger</t>
  </si>
  <si>
    <t>flutter, dart, firebase-notifications</t>
  </si>
  <si>
    <t>linux, vnc</t>
  </si>
  <si>
    <t>javascript, unicode, arabic, right-to-left</t>
  </si>
  <si>
    <t>asp.net-core, asp.net-core-5.0</t>
  </si>
  <si>
    <t>python, dictionary, namespaces</t>
  </si>
  <si>
    <t>javascript, node.js, ecmascript-6, eventemitter</t>
  </si>
  <si>
    <t>reactjs, http-redirect, router</t>
  </si>
  <si>
    <t>objective-c, cloudkit, phasset, photokit, phimagemanager</t>
  </si>
  <si>
    <t>python, google-cloud-platform, google-cloud-pubsub, google-cloud-monitoring</t>
  </si>
  <si>
    <t>c#, asp.net-mvc, entity-framework, json.net, .net-framework-version</t>
  </si>
  <si>
    <t>java, spring-boot, spring-data-jpa, relationship</t>
  </si>
  <si>
    <t>c++, c++14, c++-chrono</t>
  </si>
  <si>
    <t>python, python-3.x, string, parsing, grammar</t>
  </si>
  <si>
    <t>fluent-nhibernate, fluent-nhibernate-mapping</t>
  </si>
  <si>
    <t>python, django, flutter, django-rest-framework</t>
  </si>
  <si>
    <t>python, django, security</t>
  </si>
  <si>
    <t>python, function, numbers, typeerror, iterable</t>
  </si>
  <si>
    <t>jquery, jquery-ui, draggable, jquery-ui-sortable, dashboard</t>
  </si>
  <si>
    <t>android, nfc, hce, android-tap-and-pay</t>
  </si>
  <si>
    <t>python, python-3.x, python-2.7, amazon-dynamodb</t>
  </si>
  <si>
    <t>bash, google-cloud-platform, google-compute-engine, gcloud</t>
  </si>
  <si>
    <t>python, sqlite, csv, import</t>
  </si>
  <si>
    <t>typescript, npm, version</t>
  </si>
  <si>
    <t>javascript, css, reactjs, webpack, datetimepicker</t>
  </si>
  <si>
    <t>php, docker, apache, phpstorm, xdebug</t>
  </si>
  <si>
    <t>sql-server, oracle-database, performance, ssis, delay</t>
  </si>
  <si>
    <t>javascript, php, laravel, vuejs3</t>
  </si>
  <si>
    <t>python, python-3.x, dataframe, data-science, outliers</t>
  </si>
  <si>
    <t>deep-learning, pytorch, batch-normalization, batchsize, batchnorm</t>
  </si>
  <si>
    <t>elasticsearch, search, search-engine</t>
  </si>
  <si>
    <t>javascript, google-chrome, firefox, caching</t>
  </si>
  <si>
    <t>google-maps, nuxt.js, algolia</t>
  </si>
  <si>
    <t>c#, generics, compiler-errors</t>
  </si>
  <si>
    <t>sql, postgresql, join, select</t>
  </si>
  <si>
    <t>database, firebase, sqlite, data-structures</t>
  </si>
  <si>
    <t>c++, image</t>
  </si>
  <si>
    <t>javascript, react-native, frontend</t>
  </si>
  <si>
    <t>php, laravel, variables, undefined</t>
  </si>
  <si>
    <t>rest, next.js, fastapi, api-key, websecurity</t>
  </si>
  <si>
    <t>image, .net-core, parameter-passing, rdlc</t>
  </si>
  <si>
    <t>python, mongodb, django-rest-framework, aggregation-framework, pymongo</t>
  </si>
  <si>
    <t>mysql, import, mariadb, constraints</t>
  </si>
  <si>
    <t>c++, visual-studio, c++20, visual-studio-2022, fmt</t>
  </si>
  <si>
    <t>c, epoll, c-ares</t>
  </si>
  <si>
    <t>c#, json, database, api, parsing</t>
  </si>
  <si>
    <t>javascript, loops, oop</t>
  </si>
  <si>
    <t>arrays, c, struct, dynamic-memory-allocation, typedef</t>
  </si>
  <si>
    <t>reactjs, next.js, pipedrive-api</t>
  </si>
  <si>
    <t>python, windows, dns</t>
  </si>
  <si>
    <t>php, wordpress, wordpress-theming, categories, custom-wordpress-pages</t>
  </si>
  <si>
    <t>powershell, sharepoint-online, azure-runbook</t>
  </si>
  <si>
    <t>python, arrays, list-comprehension</t>
  </si>
  <si>
    <t>webpack, webpack-dev-server, sass-loader, webpack-html-loader</t>
  </si>
  <si>
    <t>linux, bash, performance, shell, subshell</t>
  </si>
  <si>
    <t>bash, process, sigint</t>
  </si>
  <si>
    <t>python, matplotlib, scikit-learn, data-visualization</t>
  </si>
  <si>
    <t>html, css, angular, typescript, icons</t>
  </si>
  <si>
    <t>php, mysql, csv, gtfs</t>
  </si>
  <si>
    <t>wordpress, contact-form-7, elementor</t>
  </si>
  <si>
    <t>kubernetes, mariadb, initialization</t>
  </si>
  <si>
    <t>java, xml, xslt, xpath, xslt-3.0</t>
  </si>
  <si>
    <t>vhdl, hdl, fsm, arinc</t>
  </si>
  <si>
    <t>javascript, arrays, list, merge</t>
  </si>
  <si>
    <t>laravel, laravel-8, laravel-7, laravel-6</t>
  </si>
  <si>
    <t>c#, .net, asp.net-core, session, session-state</t>
  </si>
  <si>
    <t>javascript, dom, onclick, xapi</t>
  </si>
  <si>
    <t>hibernate, jpa, projection, entitymanager, sql-view</t>
  </si>
  <si>
    <t>java, android, huawei-developers, appgallery-connect, agconnect-functions</t>
  </si>
  <si>
    <t>regex, validation</t>
  </si>
  <si>
    <t>ios, swift, xcode, emulation</t>
  </si>
  <si>
    <t>terminal, jira</t>
  </si>
  <si>
    <t>solidity, ethers.js</t>
  </si>
  <si>
    <t>power-virtual-agents</t>
  </si>
  <si>
    <t>java, fork-join, forkjoinpool</t>
  </si>
  <si>
    <t>c#, rsa, azure-keyvault</t>
  </si>
  <si>
    <t>javascript, reactjs, typescript, d3.js, frontend</t>
  </si>
  <si>
    <t>datepicker, oracle-apex, selectlistitem</t>
  </si>
  <si>
    <t>c#, .net-4.5</t>
  </si>
  <si>
    <t>firebase, dart, google-cloud-firestore</t>
  </si>
  <si>
    <t>java, multithreading, exception, concurrency</t>
  </si>
  <si>
    <t>blockchain, trust</t>
  </si>
  <si>
    <t>database, queue, laravel-8, race-condition</t>
  </si>
  <si>
    <t>php, icalendar</t>
  </si>
  <si>
    <t>bash, shell, scripting, freeradius</t>
  </si>
  <si>
    <t>java, multithreading, concurrency, project-loom</t>
  </si>
  <si>
    <t>javascript, r, d3.js, sankey-diagram, htmlwidgets</t>
  </si>
  <si>
    <t>.net-core, coreclr, assembly-loading</t>
  </si>
  <si>
    <t>c++, csv, parsing</t>
  </si>
  <si>
    <t>google-sheets, math, formula</t>
  </si>
  <si>
    <t>scala, apache-spark, rdd, flatmap</t>
  </si>
  <si>
    <t>c#, asp.net-core-webapi, system.text.json, asp.net-core-6.0</t>
  </si>
  <si>
    <t>r, shiny, qr-code, shinyapps</t>
  </si>
  <si>
    <t>html, css, tailwind-css, tailwind-css-3</t>
  </si>
  <si>
    <t>php, file-put-contents</t>
  </si>
  <si>
    <t>excel, vba, combobox, userform, data-entry</t>
  </si>
  <si>
    <t>python, pytorch, huggingface-transformers, gpt-2</t>
  </si>
  <si>
    <t>python, malware</t>
  </si>
  <si>
    <t>typeorm, node.js-typeorm, typeorm-activerecord</t>
  </si>
  <si>
    <t>javascript, html, css, svg, html5-canvas</t>
  </si>
  <si>
    <t>python, setuptools, code-signing, python-wheel</t>
  </si>
  <si>
    <t>javascript, jquery, api, rest</t>
  </si>
  <si>
    <t>python, cross-platform, invalid-characters, character-replacement</t>
  </si>
  <si>
    <t>firebase, flutter, iterable, typecast-operator</t>
  </si>
  <si>
    <t>spring, mongodb, spring-boot, spring-data</t>
  </si>
  <si>
    <t>javascript, html, jquery, jquery-mobile</t>
  </si>
  <si>
    <t>plot, julia, rgl</t>
  </si>
  <si>
    <t>mongodb, mongoose, pagination, infinite-scroll, mern</t>
  </si>
  <si>
    <t>java, dynamic-linking, raspberry-pi4</t>
  </si>
  <si>
    <t>java, marklogic</t>
  </si>
  <si>
    <t>vaadin, camunda, vaadin-flow, vaadin14</t>
  </si>
  <si>
    <t>java, list, dataframe, object, hashmap</t>
  </si>
  <si>
    <t>javascript, reactjs, ethereum, solidity, web3js</t>
  </si>
  <si>
    <t>python, html, odoo, odoo-14</t>
  </si>
  <si>
    <t>uri, unique, marklogic</t>
  </si>
  <si>
    <t>docker, ubuntu-18.04, snap</t>
  </si>
  <si>
    <t>python, selenium, selenium-webdriver, celery</t>
  </si>
  <si>
    <t>arrays, swift, nsfilemanager, nsenumerator</t>
  </si>
  <si>
    <t>elasticsearch, elastic-stack, subquery</t>
  </si>
  <si>
    <t>javascript, google-sheets, flash, air, adobe-animate</t>
  </si>
  <si>
    <t>postgresql, bash, psql</t>
  </si>
  <si>
    <t>log4j, meshlab</t>
  </si>
  <si>
    <t>c#, asp.net-core, xunit</t>
  </si>
  <si>
    <t>c#, json, .net-core, point, geo</t>
  </si>
  <si>
    <t>r, regex, regex-greedy</t>
  </si>
  <si>
    <t>spring-boot, rest, blob, fetch-api</t>
  </si>
  <si>
    <t>python, django, post, django-rest-framework, django-rest-viewsets</t>
  </si>
  <si>
    <t>c++, concurrency, language-lawyer, atomic, stdatomic</t>
  </si>
  <si>
    <t>javascript, mysql, sql, node.js, web</t>
  </si>
  <si>
    <t>c#, uwp, bit-manipulation</t>
  </si>
  <si>
    <t>java, swing, jtextarea</t>
  </si>
  <si>
    <t>c#, list, duplicates</t>
  </si>
  <si>
    <t>laravel, laravel-livewire, bootstrap-popover</t>
  </si>
  <si>
    <t>spring, cucumber</t>
  </si>
  <si>
    <t>javascript, loops, for-loop, fromcharcode</t>
  </si>
  <si>
    <t>java, android, authentication, sharedpreferences</t>
  </si>
  <si>
    <t>java, scroll, zk, frozen-columns</t>
  </si>
  <si>
    <t>python, list, input, split, integer</t>
  </si>
  <si>
    <t>nlp, sentiment-analysis, textblob</t>
  </si>
  <si>
    <t>javascript, xlsx, sheetjs, js-xlsx</t>
  </si>
  <si>
    <t>hadoop, hive, log4j, slf4j</t>
  </si>
  <si>
    <t>python-3.x, algorithm, numpy, optimization, linear-algebra</t>
  </si>
  <si>
    <t>linked-list</t>
  </si>
  <si>
    <t>amazon-web-services, aws-lambda, graphql, apollo-server</t>
  </si>
  <si>
    <t>javascript, html, css, material-design, pure-css</t>
  </si>
  <si>
    <t>visualization, anylogic</t>
  </si>
  <si>
    <t>javascript, collections, export, google-earth-engine, landsat</t>
  </si>
  <si>
    <t>android, android-webview, html5-audio</t>
  </si>
  <si>
    <t>javascript, ios, reactjs, react-native, react-hooks</t>
  </si>
  <si>
    <t>android, ios, google-api, api-key, maui</t>
  </si>
  <si>
    <t>.net-core, botframework, azure-bot-service, bot-framework-composer</t>
  </si>
  <si>
    <t>java, eclipse, intellij-idea, code-formatting, line-endings</t>
  </si>
  <si>
    <t>javascript, xslt</t>
  </si>
  <si>
    <t>annotations, object-detection, yolo, bounding-box, yolov5</t>
  </si>
  <si>
    <t>excel, vba, time-series, breakpoints</t>
  </si>
  <si>
    <t>python, pandas, database, datetime, indexing</t>
  </si>
  <si>
    <t>c#, winforms, loops, datetimepicker</t>
  </si>
  <si>
    <t>python, amazon-s3, pyspark, aws-glue, apache-zeppelin</t>
  </si>
  <si>
    <t>python, tensorflow, keras, export</t>
  </si>
  <si>
    <t>javascript, vue.js, dom, innertext</t>
  </si>
  <si>
    <t>javascript, html, jquery, httpserver</t>
  </si>
  <si>
    <t>python, pandas, scikit-learn, patsy</t>
  </si>
  <si>
    <t>email, authentication, smtp, office365</t>
  </si>
  <si>
    <t>date-format, strtotime</t>
  </si>
  <si>
    <t>vue.js, memory-leaks</t>
  </si>
  <si>
    <t>javascript, mongodb, mongoose, socket.io, chat</t>
  </si>
  <si>
    <t>game-maker, game-maker-studio-1.4</t>
  </si>
  <si>
    <t>c#, .net-core, activecampaign</t>
  </si>
  <si>
    <t>html, arrays, typescript, renderer</t>
  </si>
  <si>
    <t>javascript, node.js, web-scraping, puppeteer, node-modules</t>
  </si>
  <si>
    <t>r, plotly, bar-chart, r-plotly</t>
  </si>
  <si>
    <t>javascript, mongodb, express, mongoose, mern</t>
  </si>
  <si>
    <t>design-patterns, architecture, mvp</t>
  </si>
  <si>
    <t>github, markdown, release, github-release</t>
  </si>
  <si>
    <t>azure, azure-active-directory, azure-synapse</t>
  </si>
  <si>
    <t>php, wordpress, xampp, wordpress-capabilities</t>
  </si>
  <si>
    <t>angular, angular-material, drawer</t>
  </si>
  <si>
    <t>api, powerbi, tableau-api</t>
  </si>
  <si>
    <t>visual-studio, unit-testing, asp.net-core</t>
  </si>
  <si>
    <t>flask, serverless, wsgi</t>
  </si>
  <si>
    <t>flask, bootstrap-modal, csrf, flask-wtforms</t>
  </si>
  <si>
    <t>unit-testing, kotlin, kotlin-coroutines</t>
  </si>
  <si>
    <t>pyspark, azure-databricks, azure-eventhub</t>
  </si>
  <si>
    <t>javascript, arrays, console, output</t>
  </si>
  <si>
    <t>c++, concurrency, c++14, compare-and-swap</t>
  </si>
  <si>
    <t>kotlin, constructor, field</t>
  </si>
  <si>
    <t>machine-learning, pyspark, linear-regression, apache-spark-ml</t>
  </si>
  <si>
    <t>amazon-web-services, url, uri</t>
  </si>
  <si>
    <t>javascript, c#, json, ajax, asp.net-mvc</t>
  </si>
  <si>
    <t>c++, linux, serial-port</t>
  </si>
  <si>
    <t>load-balancing, redhat, haproxy</t>
  </si>
  <si>
    <t>curl, hugo, blogdown</t>
  </si>
  <si>
    <t>python, input, utf-8</t>
  </si>
  <si>
    <t>sql-server, indexing, sql-server-2019</t>
  </si>
  <si>
    <t>python, optimization, scipy, scipy-optimize, scipy-optimize-minimize</t>
  </si>
  <si>
    <t>sql, sql-server, algorithm, window-functions</t>
  </si>
  <si>
    <t>json, office-js, office-addins, custom-functions-excel</t>
  </si>
  <si>
    <t>javascript, reactjs, react-native, react-hooks, react-router</t>
  </si>
  <si>
    <t>android, clipboard, wear-os</t>
  </si>
  <si>
    <t>bluetooth, debian</t>
  </si>
  <si>
    <t>visual-studio-code, rust, remote-debugging</t>
  </si>
  <si>
    <t>javascript, mouse-cursor</t>
  </si>
  <si>
    <t>kubernetes-helm, envoyproxy</t>
  </si>
  <si>
    <t>kubernetes, google-kubernetes-engine, horizontal-pod-autoscaling</t>
  </si>
  <si>
    <t>if-statement, conditional-statements, pine-script, conditional-formatting</t>
  </si>
  <si>
    <t>java, android, android-studio, settings</t>
  </si>
  <si>
    <t>flutter-dependencies</t>
  </si>
  <si>
    <t>html, css, asp.net-mvc, razor, styles</t>
  </si>
  <si>
    <t>php, wordpress, nginx, fastcgi</t>
  </si>
  <si>
    <t>c, pointers, dynamic-memory-allocation, free</t>
  </si>
  <si>
    <t>javascript, components, reduce</t>
  </si>
  <si>
    <t>python, python-3.x, django, django-admin, django-admin-actions</t>
  </si>
  <si>
    <t>javascript, reactjs, closures, settimeout, debouncing</t>
  </si>
  <si>
    <t>python, scipy, scipy-optimize, integral</t>
  </si>
  <si>
    <t>windows, fortran, command</t>
  </si>
  <si>
    <t>android, xml, android-studio, radio-button, radio-group</t>
  </si>
  <si>
    <t>bash, kubernetes, yaml, wc</t>
  </si>
  <si>
    <t>json, azure, azure-data-factory, recursive-query</t>
  </si>
  <si>
    <t>python-3.x, discord, discord.py, bots, client</t>
  </si>
  <si>
    <t>json, spring, spring-boot, spring-data-jpa, spring-data</t>
  </si>
  <si>
    <t>sql, database, chess</t>
  </si>
  <si>
    <t>python, api, post</t>
  </si>
  <si>
    <t>reactjs, svg, next.js, tailwind-css, next-images</t>
  </si>
  <si>
    <t>c#, asp.net-core, dpapi</t>
  </si>
  <si>
    <t>python, regex, matching</t>
  </si>
  <si>
    <t>java, docker, shell, dockerfile, sh</t>
  </si>
  <si>
    <t>unicode, grapheme</t>
  </si>
  <si>
    <t>c#, ms-word, wpf-controls, xps</t>
  </si>
  <si>
    <t>json, ffmpeg, flac, sample-rate</t>
  </si>
  <si>
    <t>java, spring, spring-mvc, file-upload, multipart</t>
  </si>
  <si>
    <t>java, spring-boot, ssl, tomcat</t>
  </si>
  <si>
    <t>javascript, reactjs, web-frontend</t>
  </si>
  <si>
    <t>c#, wkhtmltopdf</t>
  </si>
  <si>
    <t>r, shiny, render, gt</t>
  </si>
  <si>
    <t>git, git-submodules, git-bundle</t>
  </si>
  <si>
    <t>r, algorithm, binary-search</t>
  </si>
  <si>
    <t>java, android, in-app-update</t>
  </si>
  <si>
    <t>r, image, shiny, module, shinyjs</t>
  </si>
  <si>
    <t>typescript, vue.js, webpack, es6-modules</t>
  </si>
  <si>
    <t>r, ggplot2, plotly, r-plotly</t>
  </si>
  <si>
    <t>javascript, caching, src</t>
  </si>
  <si>
    <t>javascript, php, ajax, .htaccess</t>
  </si>
  <si>
    <t>reactjs, semantic-ui-react</t>
  </si>
  <si>
    <t>bdd, specflow, visual-studio-2022</t>
  </si>
  <si>
    <t>pytorch, amazon-sagemaker, endpoint, inference, requirements.txt</t>
  </si>
  <si>
    <t>json, wildfly</t>
  </si>
  <si>
    <t>python, set, maya</t>
  </si>
  <si>
    <t>c#, textbox, shortcut</t>
  </si>
  <si>
    <t>curl, web-scraping, search-engine</t>
  </si>
  <si>
    <t>php, wordpress, woocommerce, wordpress-theming, woocommerce-theming</t>
  </si>
  <si>
    <t>java, gradle, build.gradle, noclassdeffounderror</t>
  </si>
  <si>
    <t>node.js, reactjs, express, graphql</t>
  </si>
  <si>
    <t>python, html, flask, localhost, host</t>
  </si>
  <si>
    <t>laravel, scheduling</t>
  </si>
  <si>
    <t>javascript, react-native, lodash</t>
  </si>
  <si>
    <t>spring-boot, prometheus, micronaut, micronaut-micrometer</t>
  </si>
  <si>
    <t>postgresql, oracle-database, database-migration, ora2pg</t>
  </si>
  <si>
    <t>linux, linux-kernel, linux-device-driver, nvme</t>
  </si>
  <si>
    <t>c#, asp.net-core, .net-core, blazor, grpc</t>
  </si>
  <si>
    <t>c, algorithm, encryption, undefined-behavior, c-strings</t>
  </si>
  <si>
    <t>c++, mingw, zlib</t>
  </si>
  <si>
    <t>c#, azure, azure-logic-apps</t>
  </si>
  <si>
    <t>web-services, cics</t>
  </si>
  <si>
    <t>wordpress, apache, .htaccess, mod-rewrite</t>
  </si>
  <si>
    <t>ssis, script-task</t>
  </si>
  <si>
    <t>android, ios, flutter, fullstory</t>
  </si>
  <si>
    <t>xamarin.forms, webview, xamarin.android</t>
  </si>
  <si>
    <t>linux, linux-kernel, arm, arm64, u-boot</t>
  </si>
  <si>
    <t>reactjs, react-router-dom, chakra-ui</t>
  </si>
  <si>
    <t>reactjs, arcgis, arcgis-js-api</t>
  </si>
  <si>
    <t>arrays, json, delphi, delphi-10-seattle</t>
  </si>
  <si>
    <t>css, react-native, responsive-design</t>
  </si>
  <si>
    <t>javascript, php, wordpress, translation, gettext</t>
  </si>
  <si>
    <t>pdf, pdfbox, digital-signature</t>
  </si>
  <si>
    <t>date, dplyr, format, character, as.date</t>
  </si>
  <si>
    <t>swift, swift5, dispatchgroup</t>
  </si>
  <si>
    <t>python, variables, exec</t>
  </si>
  <si>
    <t>unicode, latex, glyph, xetex</t>
  </si>
  <si>
    <t>python, decorator, coroutine, yield</t>
  </si>
  <si>
    <t>android, android-fragments, searchview, android-tablayout, android-bottomnav</t>
  </si>
  <si>
    <t>dynamic-programming, state-machine, automata-theory</t>
  </si>
  <si>
    <t>powershell, azure-sql-database, azure-sql-server</t>
  </si>
  <si>
    <t>git, proxy, atlassian-sourcetree</t>
  </si>
  <si>
    <t>c++, dynamic-programming, memoization</t>
  </si>
  <si>
    <t>c, cmake, gnu-make</t>
  </si>
  <si>
    <t>tkinter, widget, screenshot, python-3.9</t>
  </si>
  <si>
    <t>javascript, html, css, django</t>
  </si>
  <si>
    <t>laravel, content-management-system</t>
  </si>
  <si>
    <t>asp.net, .net, authentication, .net-core, .net-6.0</t>
  </si>
  <si>
    <t>c#, png, metadata, jpeg, taglib</t>
  </si>
  <si>
    <t>bash, ant, sh, su</t>
  </si>
  <si>
    <t>php, laravel, laravel-8, laravel-passport, laravel-jwt</t>
  </si>
  <si>
    <t>python, algorithm, recursion, permutation</t>
  </si>
  <si>
    <t>python, arrays, numpy, append</t>
  </si>
  <si>
    <t>mysql, spring-boot, hibernate, jpa, pessimistic-locking</t>
  </si>
  <si>
    <t>arrays, excel, if-statement, countif, spill-range</t>
  </si>
  <si>
    <t>r, correlation, multiple-databases</t>
  </si>
  <si>
    <t>internationalization, vuejs3</t>
  </si>
  <si>
    <t>java, android, google-maps, android-webview, google-street-view</t>
  </si>
  <si>
    <t>documentation, doxygen</t>
  </si>
  <si>
    <t>laravel, pdf, docx, doc</t>
  </si>
  <si>
    <t>ios, swift, uitableview, multipleselection</t>
  </si>
  <si>
    <t>azure, azure-web-app-service, azure-webjobs</t>
  </si>
  <si>
    <t>machine-learning, keras, neural-network, mlp</t>
  </si>
  <si>
    <t>python, directory, filenames</t>
  </si>
  <si>
    <t>sum, lisp, nested-lists</t>
  </si>
  <si>
    <t>ios, swift, nfd</t>
  </si>
  <si>
    <t>html, linkedin-api, share, facebook-opengraph, meta-tags</t>
  </si>
  <si>
    <t>sql-server, netezza</t>
  </si>
  <si>
    <t>string, arduino, delimited</t>
  </si>
  <si>
    <t>python, azure, azure-devops, cloud, databricks-connect</t>
  </si>
  <si>
    <t>haskell, linker, ghc, apple-m1, haskell-stack</t>
  </si>
  <si>
    <t>drake, rigid-bodies</t>
  </si>
  <si>
    <t>javascript, unit-testing, jestjs, setinterval, sinon</t>
  </si>
  <si>
    <t>javascript, html, jquery, html2canvas</t>
  </si>
  <si>
    <t>tensorflow, computer-vision, tfrecord</t>
  </si>
  <si>
    <t>javascript, reactjs, authentication, use-effect, use-state</t>
  </si>
  <si>
    <t>sql, dql, documentum-dql</t>
  </si>
  <si>
    <t>java, eclipse, guava</t>
  </si>
  <si>
    <t>python, json, loops, parsing</t>
  </si>
  <si>
    <t>php, explode</t>
  </si>
  <si>
    <t>javascript, node.js, reactjs, mongodb, bootstrap-4</t>
  </si>
  <si>
    <t>r, shinydashboard, flexdashboard</t>
  </si>
  <si>
    <t>c#, .net, object, equality, equals-operator</t>
  </si>
  <si>
    <t>java, object, hashmap, hashset, hashcode</t>
  </si>
  <si>
    <t>beautifulsoup, python-3.8</t>
  </si>
  <si>
    <t>javascript, algorithm, math</t>
  </si>
  <si>
    <t>node.js, express, model-view-controller, ecmascript-6, sequelize.js</t>
  </si>
  <si>
    <t>node.js, mongodb, sails.js</t>
  </si>
  <si>
    <t>python, anylogic, vehicle-routing</t>
  </si>
  <si>
    <t>php, wordpress, multisite, hreflang</t>
  </si>
  <si>
    <t>amazon-web-services, docker, amazon-ecs, amazon-ecr, aws-auto-scaling</t>
  </si>
  <si>
    <t>rest, azure-iot-hub, azure-iot-edge, azure-iot-hub-device-management</t>
  </si>
  <si>
    <t>php, header, http-caching</t>
  </si>
  <si>
    <t>python, nodes, abaqus, centroid</t>
  </si>
  <si>
    <t>rabbitmq, wso2, wso2-enterprise-integrator, wso2-esb</t>
  </si>
  <si>
    <t>javascript, reactjs, parcel, micro-frontend, single-spa</t>
  </si>
  <si>
    <t>java, macos, dyld</t>
  </si>
  <si>
    <t>python, p-value</t>
  </si>
  <si>
    <t>java, spring, redis, spring-data-redis, redis-sentinel</t>
  </si>
  <si>
    <t>json, kotlin</t>
  </si>
  <si>
    <t>powershell, ip</t>
  </si>
  <si>
    <t>c, directory</t>
  </si>
  <si>
    <t>android-studio, adb, tizen, samsung-galaxy-watch</t>
  </si>
  <si>
    <t>javascript, arrays, reactjs, unit-testing</t>
  </si>
  <si>
    <t>jmeter, performance-testing, assertion</t>
  </si>
  <si>
    <t>oracle-database, plsql, sqlplus</t>
  </si>
  <si>
    <t>ionic-framework, datetimepicker</t>
  </si>
  <si>
    <t>java, jgit</t>
  </si>
  <si>
    <t>javascript, node.js, mongodb, web, gridfs</t>
  </si>
  <si>
    <t>api, rest, get, scim</t>
  </si>
  <si>
    <t>apache-spark, apache-beam, apache-hop</t>
  </si>
  <si>
    <t>google-drive-api, google-docs, google-workspace</t>
  </si>
  <si>
    <t>go, gitlab, gitlab-ci, go-modules</t>
  </si>
  <si>
    <t>javafx, scrollpane</t>
  </si>
  <si>
    <t>ios, flutter, build, config</t>
  </si>
  <si>
    <t>c#, api, swagger, nswag</t>
  </si>
  <si>
    <t>r, group-by, datatable, mean</t>
  </si>
  <si>
    <t>java, ssl, cxf, cxf-client</t>
  </si>
  <si>
    <t>c#, json, stream</t>
  </si>
  <si>
    <t>flutter, dart, text-size, bold</t>
  </si>
  <si>
    <t>crash</t>
  </si>
  <si>
    <t>javascript, html, css, asp.net-mvc</t>
  </si>
  <si>
    <t>loops, assembly, arm, multiplication, keil</t>
  </si>
  <si>
    <t>angular, typescript, google-maps, viewchild, google-places-autocomplete</t>
  </si>
  <si>
    <t>c, scope, declaration</t>
  </si>
  <si>
    <t>java, tomcat, log4j</t>
  </si>
  <si>
    <t>android, html, android-9.0-pie</t>
  </si>
  <si>
    <t>spring-boot, maven, proguard</t>
  </si>
  <si>
    <t>javascript, events, discord.js, partials</t>
  </si>
  <si>
    <t>ruby-on-rails, ruby, database, ruby-on-rails-4</t>
  </si>
  <si>
    <t>android, android-studio, gradle, android-gradle-plugin, connection</t>
  </si>
  <si>
    <t>pandas, numpy, isin</t>
  </si>
  <si>
    <t>heroku, gitlab-ci, faraday</t>
  </si>
  <si>
    <t>javascript, html, angular, html5-audio</t>
  </si>
  <si>
    <t>javascript, fetch, ssl-certificate</t>
  </si>
  <si>
    <t>python, function, import, global-variables</t>
  </si>
  <si>
    <t>python, string, csv, formatting</t>
  </si>
  <si>
    <t>java, spring-boot, maven, java-11</t>
  </si>
  <si>
    <t>sql, salesforce, sql-injection, soql</t>
  </si>
  <si>
    <t>c++, certificate, kernel, driver, signing</t>
  </si>
  <si>
    <t>bluetooth, bluetooth-lowenergy, bluetooth-gatt</t>
  </si>
  <si>
    <t>linux, shell, ubuntu, tomcat, netstat</t>
  </si>
  <si>
    <t>android, android-fragments, websocket</t>
  </si>
  <si>
    <t>php, file-get-contents</t>
  </si>
  <si>
    <t>c#, sql, datagridview, rows</t>
  </si>
  <si>
    <t>java, type-conversion</t>
  </si>
  <si>
    <t>django, django-rest-framework, django-views, drf-queryset, django-viewsets</t>
  </si>
  <si>
    <t>bash, fail2ban</t>
  </si>
  <si>
    <t>laravel, vue.js, vue-router</t>
  </si>
  <si>
    <t>django, queue, celery</t>
  </si>
  <si>
    <t>sql, google-bigquery, airflow, union, partitioning</t>
  </si>
  <si>
    <t>c#, powershell, .net-core, cryptography, ecdh</t>
  </si>
  <si>
    <t>azure-data-factory, shopify-api</t>
  </si>
  <si>
    <t>c#, asp.net-web-api, cancellation-token</t>
  </si>
  <si>
    <t>php, facebook, composer-php</t>
  </si>
  <si>
    <t>c#, .net, excel, vba, vsto</t>
  </si>
  <si>
    <t>reactjs, duplicates</t>
  </si>
  <si>
    <t>delphi, service, delphi-10.4-sydney</t>
  </si>
  <si>
    <t>android, bluetooth-lowenergy, upgrade</t>
  </si>
  <si>
    <t>expressionengine</t>
  </si>
  <si>
    <t>azure, react-native, azure-active-directory, expo</t>
  </si>
  <si>
    <t>typescript, react-hooks, rxjs</t>
  </si>
  <si>
    <t>python, pycharm, tesseract, python-tesseract</t>
  </si>
  <si>
    <t>linux, performance, ubuntu, scheduler, cfs</t>
  </si>
  <si>
    <t>python, matplotlib, installation, pip, matplotlib-basemap</t>
  </si>
  <si>
    <t>python, python-3.x, redis, rq</t>
  </si>
  <si>
    <t>database, snowflake-cloud-data-platform, data-analysis, snowflake-schema</t>
  </si>
  <si>
    <t>python, raspberry-pi, serial-port, gps, pyserial</t>
  </si>
  <si>
    <t>pdf, data-extraction</t>
  </si>
  <si>
    <t>java, lambda, reactive-programming, project-reactor</t>
  </si>
  <si>
    <t>microsoft-graph-api, webhooks, outlook-calendar, microsoft-graph-webhooks</t>
  </si>
  <si>
    <t>javascript, reactjs, react-router, material-ui</t>
  </si>
  <si>
    <t>node.js, typescript, docker, npm, docker-volume</t>
  </si>
  <si>
    <t>python, macos, uwsgi</t>
  </si>
  <si>
    <t>groovy, pom.xml, spock, jenkins-groovy, jenkins-spock</t>
  </si>
  <si>
    <t>pandas, numpy, vectorization, rolling-computation</t>
  </si>
  <si>
    <t>c#, postgresql, entity-framework-core, ef-code-first, asp.net-core-webapi</t>
  </si>
  <si>
    <t>excel, list, excel-formula, vlookup, lookup</t>
  </si>
  <si>
    <t>sql, google-bigquery, concatenation</t>
  </si>
  <si>
    <t>sql, oracle-database, distinct</t>
  </si>
  <si>
    <t>c++, arrays, pointers, parameters</t>
  </si>
  <si>
    <t>javascript, css, twitter-bootstrap, twitter-bootstrap-3</t>
  </si>
  <si>
    <t>if-statement, excel-formula, formula, spreadsheet</t>
  </si>
  <si>
    <t>python, pandas, dataframe, api</t>
  </si>
  <si>
    <t>c#, icomparable</t>
  </si>
  <si>
    <t>node.js, vue.js, digital-ocean</t>
  </si>
  <si>
    <t>c#, csv, datatable</t>
  </si>
  <si>
    <t>sorting, dictionary, julia</t>
  </si>
  <si>
    <t>amazon-web-services, aws-cloudformation, serverless, amazon-vpc, amazon-aurora</t>
  </si>
  <si>
    <t>c#, .net, debugging, memory-leaks</t>
  </si>
  <si>
    <t>python-3.x, cherrypy</t>
  </si>
  <si>
    <t>javascript, nuxt.js, blockchain, smartcontracts, metamask</t>
  </si>
  <si>
    <t>python, file, bit</t>
  </si>
  <si>
    <t>hive, beeline</t>
  </si>
  <si>
    <t>laravel, pagination, laravel-pagination</t>
  </si>
  <si>
    <t>angular, micro-frontend, nomachine-nx</t>
  </si>
  <si>
    <t>excel, ms-word</t>
  </si>
  <si>
    <t>css, ionic-framework, ionic5</t>
  </si>
  <si>
    <t>assimp</t>
  </si>
  <si>
    <t>sql, oracle-database, oracle11g, sql-insert</t>
  </si>
  <si>
    <t>openid-connect, okta</t>
  </si>
  <si>
    <t>reactjs, geolocation</t>
  </si>
  <si>
    <t>javascript, dom, browser, interpreter</t>
  </si>
  <si>
    <t>android, android-layout, android-constraintlayout, layoutmargins</t>
  </si>
  <si>
    <t>mysql, spring-boot, jooq</t>
  </si>
  <si>
    <t>mysql, node.js, rest, swagger</t>
  </si>
  <si>
    <t>css, gradient, linear-gradients</t>
  </si>
  <si>
    <t>sql-server, azure, azure-marketplace</t>
  </si>
  <si>
    <t>java, json, spring-boot, exception</t>
  </si>
  <si>
    <t>angular, typescript, unit-testing, jestjs, ts-jest</t>
  </si>
  <si>
    <t>docker, containers, seccomp</t>
  </si>
  <si>
    <t>amazon-web-services, azure, asp.net-core, microservices, amazon-cognito</t>
  </si>
  <si>
    <t>c++, shared-libraries, static-libraries, dynamic-linking, dynamic-library</t>
  </si>
  <si>
    <t>node.js, express, mongoose, req.query</t>
  </si>
  <si>
    <t>android, flutter, video, camera, video-recording</t>
  </si>
  <si>
    <t>python, pip, kivy</t>
  </si>
  <si>
    <t>c#, inheritance, razor, overriding, blazor</t>
  </si>
  <si>
    <t>typescript, jestjs, setinterval</t>
  </si>
  <si>
    <t>asp.net-core, entity-framework-core, viewmodel, asp.net-mvc-viewmodel</t>
  </si>
  <si>
    <t>datetime, awk, formatting</t>
  </si>
  <si>
    <t>c#, .net, sql-server, .net-core, sqlbulkcopy</t>
  </si>
  <si>
    <t>random, graph, networkx</t>
  </si>
  <si>
    <t>ruby-on-rails, ruby, ruby-on-rails-6.1, ruby-2.7</t>
  </si>
  <si>
    <t>unity-game-engine, nginx, laravel-8</t>
  </si>
  <si>
    <t>r, select, where-clause, data-manipulation</t>
  </si>
  <si>
    <t>reactjs, next.js, production-environment, react-number-format</t>
  </si>
  <si>
    <t>javascript, logic, p5.js</t>
  </si>
  <si>
    <t>android, kotlin, android-timepicker</t>
  </si>
  <si>
    <t>python, installation, module, pip, numba</t>
  </si>
  <si>
    <t>ios, swift, objective-c, uiviewcontroller</t>
  </si>
  <si>
    <t>android, image, resolution</t>
  </si>
  <si>
    <t>generics, struct, rust, hash, lifetime</t>
  </si>
  <si>
    <t>bash, macos, shell, unix</t>
  </si>
  <si>
    <t>google-apps-script, curl, post, http-status-code-422</t>
  </si>
  <si>
    <t>reactjs, react-infinite-scroll-component</t>
  </si>
  <si>
    <t>git, github, version-control, diff</t>
  </si>
  <si>
    <t>python, django, django-models, django-views, django-orm</t>
  </si>
  <si>
    <t>python, jinja2, blueprint</t>
  </si>
  <si>
    <t>documentation, webhooks, coinbase-api</t>
  </si>
  <si>
    <t>docker, dashboard, faunadb</t>
  </si>
  <si>
    <t>python, pandas, pandas-groupby, slice</t>
  </si>
  <si>
    <t>rust, jupyter-notebook</t>
  </si>
  <si>
    <t>sharepoint, navigation, sharepoint-2013, wiki</t>
  </si>
  <si>
    <t>python, python-3.x, pandas, string-matching, fuzzywuzzy</t>
  </si>
  <si>
    <t>python, matplotlib, heatmap, scatter-plot</t>
  </si>
  <si>
    <t>javascript, php, html, jquery, input</t>
  </si>
  <si>
    <t>amazon-web-services, amazon-ecs, aws-app-mesh</t>
  </si>
  <si>
    <t>opengl-es, shader, compute-shader, opengl-es-3.1</t>
  </si>
  <si>
    <t>reactjs, bluetooth, barcode-scanner, webapi</t>
  </si>
  <si>
    <t>android, firebase, notifications, firebase-cloud-messaging</t>
  </si>
  <si>
    <t>android, sql, kotlin, android-room, database-migration</t>
  </si>
  <si>
    <t>python, google-admin-sdk</t>
  </si>
  <si>
    <t>postgresql, explain</t>
  </si>
  <si>
    <t>multithreading, java-8, vaadin7</t>
  </si>
  <si>
    <t>java, eclipse, format</t>
  </si>
  <si>
    <t>mysql, database, function, phpmyadmin, mariadb</t>
  </si>
  <si>
    <t>terraform, azure-pipelines-yaml</t>
  </si>
  <si>
    <t>c#, postgresql, entity-framework, linq</t>
  </si>
  <si>
    <t>linux, docker, sonarqube, nexus</t>
  </si>
  <si>
    <t>database, mongodb, mongoose, nosql, mongoose-schema</t>
  </si>
  <si>
    <t>firebase, react-native, expo</t>
  </si>
  <si>
    <t>ruby-on-rails, amazon-s3, heroku, ruby-on-rails-6, rails-activestorage</t>
  </si>
  <si>
    <t>laravel, content-encoding</t>
  </si>
  <si>
    <t>android, date, time, days</t>
  </si>
  <si>
    <t>powerbi, formatting, powerquery</t>
  </si>
  <si>
    <t>javascript, node.js, parallel-processing, mqtt</t>
  </si>
  <si>
    <t>python, json, list, loops, for-loop</t>
  </si>
  <si>
    <t>javascript, python, html, django, html5-audio</t>
  </si>
  <si>
    <t>flutter, shadow, flutter-widget, backdrop</t>
  </si>
  <si>
    <t>javascript, node.js, azure, azure-functions, blob</t>
  </si>
  <si>
    <t>javascript, node.js, git, npm</t>
  </si>
  <si>
    <t>android, in-app-billing</t>
  </si>
  <si>
    <t>javascript, node.js, reactjs, lambda, axios</t>
  </si>
  <si>
    <t>python, multithreading, performance, redis, gevent</t>
  </si>
  <si>
    <t>java, curl, jax-rs</t>
  </si>
  <si>
    <t>android, android-studio, kotlin, reformatting</t>
  </si>
  <si>
    <t>node.js, passport.js, middleware</t>
  </si>
  <si>
    <t>javascript, shuffle</t>
  </si>
  <si>
    <t>raspbian, raspberry-pi4</t>
  </si>
  <si>
    <t>go, api-gateway, krakend</t>
  </si>
  <si>
    <t>flutter, flutter-layout, word-wrap</t>
  </si>
  <si>
    <t>javascript, angular, tree, treeview</t>
  </si>
  <si>
    <t>android, android-edittext, android-popupwindow</t>
  </si>
  <si>
    <t>android, android-recyclerview, android-adapter, listadapter</t>
  </si>
  <si>
    <t>python, recursion, exception, crash, crash-dumps</t>
  </si>
  <si>
    <t>google-cloud-platform, nest-device-access</t>
  </si>
  <si>
    <t>android, google-play, privacy-policy</t>
  </si>
  <si>
    <t>excel, pandas, dataframe, pandas-datareader</t>
  </si>
  <si>
    <t>c, binary</t>
  </si>
  <si>
    <t>apache-spark, pyspark, airflow</t>
  </si>
  <si>
    <t>r, regex, regex-group, stringr</t>
  </si>
  <si>
    <t>material-ui, next.js</t>
  </si>
  <si>
    <t>dll, terminal, pos</t>
  </si>
  <si>
    <t>rust, compare, insertion-sort</t>
  </si>
  <si>
    <t>javascript, html, css, r, highcharts</t>
  </si>
  <si>
    <t>python, pandas, geolocation, nominatim</t>
  </si>
  <si>
    <t>react-native, http-redirect, short-url</t>
  </si>
  <si>
    <t>json, rest, dart</t>
  </si>
  <si>
    <t>reactjs, styled-components, react-typescript, use-ref</t>
  </si>
  <si>
    <t>java, jar, smb</t>
  </si>
  <si>
    <t>javascript, payment, applepayjs, applepay-web</t>
  </si>
  <si>
    <t>python, django, debugging</t>
  </si>
  <si>
    <t>reactjs, typescript, fonts, next.js, tailwind-css</t>
  </si>
  <si>
    <t>mongodb, amazon-web-services, next.js</t>
  </si>
  <si>
    <t>c#, asp.net, asp.net-mvc, crystal-reports</t>
  </si>
  <si>
    <t>javascript, jquery, css, twitter-bootstrap, bootstrap-4</t>
  </si>
  <si>
    <t>javascript, arrays, function, input, types</t>
  </si>
  <si>
    <t>c++, interruption</t>
  </si>
  <si>
    <t>swift, didset</t>
  </si>
  <si>
    <t>r, if-statement, rows, data-manipulation</t>
  </si>
  <si>
    <t>deployment, pytorch, onnx, pth</t>
  </si>
  <si>
    <t>javascript, class, model-view-controller, publish-subscribe, loose-coupling</t>
  </si>
  <si>
    <t>node.js, express, ts-node, npm-run</t>
  </si>
  <si>
    <t>c#, excel, gembox-spreadsheet</t>
  </si>
  <si>
    <t>asp.net, iis, x509certificate, access-denied, x509certificate2</t>
  </si>
  <si>
    <t>flutter, web, admob, ads, adsense</t>
  </si>
  <si>
    <t>javascript, node.js, facebook-graph-api, facebook-javascript-sdk, facebook-opengraph</t>
  </si>
  <si>
    <t>java, android, kotlin, mac-address</t>
  </si>
  <si>
    <t>github-pages, docusaurus</t>
  </si>
  <si>
    <t>postgresql, apache-spark, google-cloud-platform, google-cloud-data-fusion</t>
  </si>
  <si>
    <t>kubernetes, istio, rate-limiting</t>
  </si>
  <si>
    <t>sharepoint, postman, sharepoint-online, sharepoint-api</t>
  </si>
  <si>
    <t>csv, insert, tcl, row, edit</t>
  </si>
  <si>
    <t>overriding, blazor-server-side, radix</t>
  </si>
  <si>
    <t>elisp, org-mode</t>
  </si>
  <si>
    <t>amazon-web-services, amazon-s3, amazon-ec2, aws-lambda, localstack</t>
  </si>
  <si>
    <t>python, django, firebase, firebase-cloud-messaging, pyfcm</t>
  </si>
  <si>
    <t>terraform, azure-web-app-service, terraform-provider-azure</t>
  </si>
  <si>
    <t>python, batch-rename</t>
  </si>
  <si>
    <t>python, gis, geopandas</t>
  </si>
  <si>
    <t>c#, c++, interop, managed, coreclr</t>
  </si>
  <si>
    <t>jestjs, yarnpkg, windows-subsystem-for-linux</t>
  </si>
  <si>
    <t>javascript, node.js, reactjs, webpack, babeljs</t>
  </si>
  <si>
    <t>python, python-2.7, nlp, gensim, word2vec</t>
  </si>
  <si>
    <t>amazon-web-services, aws-cdk, aws-codepipeline, aws-code-deploy</t>
  </si>
  <si>
    <t>angular, excel, office-js, excel-addins</t>
  </si>
  <si>
    <t>arrays, typescript, function, class</t>
  </si>
  <si>
    <t>flutter, flutter-layout, flutter-hive</t>
  </si>
  <si>
    <t>api, rest, microsoft-teams</t>
  </si>
  <si>
    <t>java, sql-server, spring-boot, jpa</t>
  </si>
  <si>
    <t>android, kotlin, subscription</t>
  </si>
  <si>
    <t>debian, virtual-machine, multipass</t>
  </si>
  <si>
    <t>yaml, swagger, documentation, swagger-ui</t>
  </si>
  <si>
    <t>sql, localdb</t>
  </si>
  <si>
    <t>html, css, css-animations, user-input</t>
  </si>
  <si>
    <t>python, date, web-scraping, beautifulsoup, python-requests</t>
  </si>
  <si>
    <t>java, oracle-database, unique-constraint, unique-key</t>
  </si>
  <si>
    <t>axapta, x++, dynamics-ax-2012-r3</t>
  </si>
  <si>
    <t>python, django, django-models, django-rest-framework, django-permissions</t>
  </si>
  <si>
    <t>reactjs, testing, jestjs, mocking, babel-jest</t>
  </si>
  <si>
    <t>android, android-edittext, android-softkeyboard, android-windowmanager, accessibilityservice</t>
  </si>
  <si>
    <t>java, spring, spring-boot, log4j2, lombok</t>
  </si>
  <si>
    <t>python, kivy, scrollview, boxlayout, js-scrollto</t>
  </si>
  <si>
    <t>c, gcc, makefile, static-libraries</t>
  </si>
  <si>
    <t>ios, swift, xcode, concurrency, urlsession</t>
  </si>
  <si>
    <t>django, pythonanywhere, django-socialauth</t>
  </si>
  <si>
    <t>python, matplotlib, plot, data-visualization, pie-chart</t>
  </si>
  <si>
    <t>c++, magnetic-cards</t>
  </si>
  <si>
    <t>python, discord.py, python-asyncio</t>
  </si>
  <si>
    <t>spring-data-jpa, jpql</t>
  </si>
  <si>
    <t>sql, django, django-models, django-orm</t>
  </si>
  <si>
    <t>java, android, android-studio, mobile</t>
  </si>
  <si>
    <t>java, android, android-studio, time, broadcastreceiver</t>
  </si>
  <si>
    <t>c#, user-profile</t>
  </si>
  <si>
    <t>javascript, canvas, three.js</t>
  </si>
  <si>
    <t>elasticsearch, connection-pooling, resthighlevelclient</t>
  </si>
  <si>
    <t>bash, unix, ansible, jenkins-pipeline</t>
  </si>
  <si>
    <t>javascript, html, jquery, css, bootbox</t>
  </si>
  <si>
    <t>javascript, puppeteer, google-2fa</t>
  </si>
  <si>
    <t>macos, pytorch, gpu, huggingface-transformers</t>
  </si>
  <si>
    <t>flutter, navigation, tabnavigator</t>
  </si>
  <si>
    <t>ios, firebase, unity-game-engine, firebase-dynamic-links</t>
  </si>
  <si>
    <t>c#, python-3.x, linux, ftdi, d2xx</t>
  </si>
  <si>
    <t>elasticsearch, querydsl, elasticsearch-aggregation</t>
  </si>
  <si>
    <t>powershell, loops, mapping, retry-logic</t>
  </si>
  <si>
    <t>javascript, node.js, sequelize.js, nodemon</t>
  </si>
  <si>
    <t>ios, swift, iphone, google-cast, apple-m1</t>
  </si>
  <si>
    <t>javascript, reactjs, api, search, photo-gallery</t>
  </si>
  <si>
    <t>javascript, next.js, digital-ocean, webp</t>
  </si>
  <si>
    <t>curl, debian, artifactory</t>
  </si>
  <si>
    <t>javascript, html, angular, typescript, angular-animations</t>
  </si>
  <si>
    <t>mongodb, indexing, unique</t>
  </si>
  <si>
    <t>c++, callback</t>
  </si>
  <si>
    <t>php, null, php-8.1</t>
  </si>
  <si>
    <t>javascript, animation, callback, gsap, cancellation</t>
  </si>
  <si>
    <t>python, python-xarray, grib, pygrib, cfgrib</t>
  </si>
  <si>
    <t>c#, msbuild, visual-studio-2019, .net-5</t>
  </si>
  <si>
    <t>angular, http, anchor</t>
  </si>
  <si>
    <t>javascript, vue.js, nuxt.js, blockchain, metamask</t>
  </si>
  <si>
    <t>react-router, navigation</t>
  </si>
  <si>
    <t>asp.net, vb.net, dropdown</t>
  </si>
  <si>
    <t>java, protege, jess, nexpose</t>
  </si>
  <si>
    <t>web, xamarin.android</t>
  </si>
  <si>
    <t>java, date, localdate, localdatetime</t>
  </si>
  <si>
    <t>html, shopify, liquid, favicon</t>
  </si>
  <si>
    <t>c++, c++17, c++-chrono</t>
  </si>
  <si>
    <t>google-apps-script, google-sheets, gantt-chart</t>
  </si>
  <si>
    <t>python, django, postgresql, psycopg2</t>
  </si>
  <si>
    <t>xamarin.ios, xamarin.forms.shell</t>
  </si>
  <si>
    <t>go, struct, hashmap, yaml, unmarshalling</t>
  </si>
  <si>
    <t>.net-core, configuration, worker</t>
  </si>
  <si>
    <t>python, operating-system, system</t>
  </si>
  <si>
    <t>go, concurrency, worker, waitgroup</t>
  </si>
  <si>
    <t>azure, date, delete-row, azure-data-factory</t>
  </si>
  <si>
    <t>java, postgresql, jdbc, enums, prepared-statement</t>
  </si>
  <si>
    <t>javascript, html, node.js, ejs</t>
  </si>
  <si>
    <t>javascript, html, reactjs, geolocation, ip</t>
  </si>
  <si>
    <t>python, dictionary, for-loop, append</t>
  </si>
  <si>
    <t>python, python-3.x, amazon-web-services</t>
  </si>
  <si>
    <t>r, variables, select, dplyr, names</t>
  </si>
  <si>
    <t>node.js, axios, csrf, apache-superset</t>
  </si>
  <si>
    <t>python-3.x, class, inheritance, operator-overloading</t>
  </si>
  <si>
    <t>python, raspberry-pi, watchdog</t>
  </si>
  <si>
    <t>rest, elasticsearch</t>
  </si>
  <si>
    <t>html, bootstrap-4, r-markdown, knitr</t>
  </si>
  <si>
    <t>arrays, c, search</t>
  </si>
  <si>
    <t>git, merge-conflict-resolution, git-merge-conflict</t>
  </si>
  <si>
    <t>git, version-control, git-revert, git-merge-conflict, automerge</t>
  </si>
  <si>
    <t>javascript, html, ffmpeg, m3u8, airplay</t>
  </si>
  <si>
    <t>ios, swift, uikit, uinavigationbar</t>
  </si>
  <si>
    <t>python, docker, selenium, selenium-webdriver, alpine-linux</t>
  </si>
  <si>
    <t>firefox, single-sign-on, microsoft-edge, ntlm, express-ntlm</t>
  </si>
  <si>
    <t>javascript, function, naming</t>
  </si>
  <si>
    <t>python, bash, visual-studio-code, windows-subsystem-for-linux</t>
  </si>
  <si>
    <t>javascript, url, next.js</t>
  </si>
  <si>
    <t>json, bash, google-bigquery</t>
  </si>
  <si>
    <t>android, kotlin, mvvm, retrofit</t>
  </si>
  <si>
    <t>websocket, hot-module-replacement</t>
  </si>
  <si>
    <t>c, string, visual-studio, pointers</t>
  </si>
  <si>
    <t>python, wav, decibel</t>
  </si>
  <si>
    <t>r, ggplot2, bar-chart, geom</t>
  </si>
  <si>
    <t>python, pandas, plotly-dash, dashboard</t>
  </si>
  <si>
    <t>angular, amazon-web-services, deployment</t>
  </si>
  <si>
    <t>python, class, user-interface</t>
  </si>
  <si>
    <t>c#, asp.net-core, inheritance, parent-child</t>
  </si>
  <si>
    <t>scala, scala-macros, scala-3, scala-reflect</t>
  </si>
  <si>
    <t>python, macos, pyinstaller</t>
  </si>
  <si>
    <t>sql, typescript, sql-order-by, ascii, typeorm</t>
  </si>
  <si>
    <t>c, build, embedded, keil</t>
  </si>
  <si>
    <t>javascript, reactjs, audio, caption, webvtt</t>
  </si>
  <si>
    <t>bash, gitlab-ci, git-commit</t>
  </si>
  <si>
    <t>kotlin, intellij-idea, build, ant</t>
  </si>
  <si>
    <t>visual-studio-2022, winui-3, windows-app-sdk</t>
  </si>
  <si>
    <t>azure, azure-functions, azure-cosmosdb, cosmosdbtrigger</t>
  </si>
  <si>
    <t>c#, sql, sql-server, ado.net</t>
  </si>
  <si>
    <t>c#, sql-server, visual-studio, datagrip</t>
  </si>
  <si>
    <t>web-crawler, robots.txt</t>
  </si>
  <si>
    <t>javascript, css, canvas, youtube, webgl</t>
  </si>
  <si>
    <t>java, spring, spring-framework-beans</t>
  </si>
  <si>
    <t>html, wget, macos-big-sur, macports</t>
  </si>
  <si>
    <t>java, spring, api</t>
  </si>
  <si>
    <t>java, parsing, command-line, jcommander</t>
  </si>
  <si>
    <t>java, arrays, xml, android-recyclerview, sharedpreferences</t>
  </si>
  <si>
    <t>reactjs, typescript, react-tsx</t>
  </si>
  <si>
    <t>database, dm</t>
  </si>
  <si>
    <t>javascript, html, geolocation, ip, navigator</t>
  </si>
  <si>
    <t>xcode, http, get</t>
  </si>
  <si>
    <t>javascript, reactjs, material-ui, autocomplete</t>
  </si>
  <si>
    <t>rest, architecture, openapi, openapi-generator, system-design</t>
  </si>
  <si>
    <t>caching, blobstore, rocksdb</t>
  </si>
  <si>
    <t>c#, unity-game-engine, ads</t>
  </si>
  <si>
    <t>c++, g++, header-files</t>
  </si>
  <si>
    <t>python, namespaces, initialization, modularization</t>
  </si>
  <si>
    <t>python, c, ctypes, cc, python-3.10</t>
  </si>
  <si>
    <t>javascript, css, react-native</t>
  </si>
  <si>
    <t>python, sqlite, sqlalchemy, alembic, flask-migrate</t>
  </si>
  <si>
    <t>javascript, html, reactjs, local-storage</t>
  </si>
  <si>
    <t>r, dataframe, dplyr, na</t>
  </si>
  <si>
    <t>excel, powerbi, pivot, dax, ssas</t>
  </si>
  <si>
    <t>rotation, echarts</t>
  </si>
  <si>
    <t>json, google-chrome, youtube</t>
  </si>
  <si>
    <t>ruby-on-rails, rspec, ruby-on-rails-6</t>
  </si>
  <si>
    <t>javascript, vue.js, draggable</t>
  </si>
  <si>
    <t>redis, py-redis</t>
  </si>
  <si>
    <t>bash, gnu-make, autotools</t>
  </si>
  <si>
    <t>sql, database, graphql, many-to-many</t>
  </si>
  <si>
    <t>python, html, selenium, file, download</t>
  </si>
  <si>
    <t>scala, logging, spring-cloud-sleuth, twitter-finagle, data-tracing</t>
  </si>
  <si>
    <t>user-interface, plugins, mfc, window, imgui</t>
  </si>
  <si>
    <t>macos, github</t>
  </si>
  <si>
    <t>python, terminal, curses</t>
  </si>
  <si>
    <t>bash, process, kill</t>
  </si>
  <si>
    <t>c++, pointers, strict-aliasing</t>
  </si>
  <si>
    <t>javascript, node.js, visual-studio-code, terminal, node-modules</t>
  </si>
  <si>
    <t>android, kotlin, android-canvas, android-jetpack-compose</t>
  </si>
  <si>
    <t>exception, persistence, translation</t>
  </si>
  <si>
    <t>php, telegram, telegram-bot, php-telegram-bot, telegram-webhook</t>
  </si>
  <si>
    <t>routes, controller, yii2</t>
  </si>
  <si>
    <t>java, linear-algebra, shapes</t>
  </si>
  <si>
    <t>angular, angularjs, typescript, angularjs-directive</t>
  </si>
  <si>
    <t>reactjs, express, post, state</t>
  </si>
  <si>
    <t>java, spring, multithreading, concurrency, httprequest</t>
  </si>
  <si>
    <t>authentication, oauth-2.0, jwt, access-token, refresh-token</t>
  </si>
  <si>
    <t>mysql, sql, select, where-clause</t>
  </si>
  <si>
    <t>xamarin.forms, xamarin.android, mapbox, mapbox-android, custom-renderer</t>
  </si>
  <si>
    <t>visual-studio-code, raspberry-pi4</t>
  </si>
  <si>
    <t>azure-functions, asp.net-core-webapi, azure-webjobs</t>
  </si>
  <si>
    <t>azure, http, azure-api-management, http-status-code-301</t>
  </si>
  <si>
    <t>php, laravel, postgresql, pgbouncer</t>
  </si>
  <si>
    <t>javascript, node.js, mongoose, routes, mean-stack</t>
  </si>
  <si>
    <t>vue.js, webpack, vim</t>
  </si>
  <si>
    <t>cmake, gnuradio, uhd</t>
  </si>
  <si>
    <t>flutter, widget, subtype</t>
  </si>
  <si>
    <t>sql, sql-server, deadlock, database-deadlocks</t>
  </si>
  <si>
    <t>node.js, npm, graphql, express-graphql</t>
  </si>
  <si>
    <t>unity-game-engine, jetbrains-ide, rider</t>
  </si>
  <si>
    <t>javascript, html, date, dayofmonth</t>
  </si>
  <si>
    <t>java, eclipse, unchecked-cast</t>
  </si>
  <si>
    <t>c#, compiler-directives</t>
  </si>
  <si>
    <t>r, rcpp, parallel-foreach</t>
  </si>
  <si>
    <t>android, android-recyclerview, android-viewpager2</t>
  </si>
  <si>
    <t>java, spring-boot, cucumber, cucumber-junit</t>
  </si>
  <si>
    <t>mysql, .net, visual-studio, server, mysql-connector</t>
  </si>
  <si>
    <t>c#, google-sheets</t>
  </si>
  <si>
    <t>javascript, google-chrome, youtube, greasemonkey, tampermonkey</t>
  </si>
  <si>
    <t>reactjs, single-spa</t>
  </si>
  <si>
    <t>flutter, datetime, dart, time, flutter-web</t>
  </si>
  <si>
    <t>excel, file, microsoft-teams</t>
  </si>
  <si>
    <t>python, visual-studio-2022</t>
  </si>
  <si>
    <t>python, django, http-redirect, orm, profile</t>
  </si>
  <si>
    <t>android, api, unity-game-engine, ads</t>
  </si>
  <si>
    <t>c#, linux, azure, ubuntu, azure-batch</t>
  </si>
  <si>
    <t>c, function, return</t>
  </si>
  <si>
    <t>python, matplotlib, tiff, qgis, rasterio</t>
  </si>
  <si>
    <t>python, string, encryption, concatenation, encode</t>
  </si>
  <si>
    <t>bash, macos, terminal, google-cloud-storage, gsutil</t>
  </si>
  <si>
    <t>javascript, azure, iis, active-directory, azure-active-directory</t>
  </si>
  <si>
    <t>spring-boot, ssl-certificate, lets-encrypt</t>
  </si>
  <si>
    <t>python, dictionary, wildcard, snakemake</t>
  </si>
  <si>
    <t>python, sql, json, django</t>
  </si>
  <si>
    <t>javascript, css, google-maps, google-api</t>
  </si>
  <si>
    <t>assembly, nasm, dos, x86-16, memory-segmentation</t>
  </si>
  <si>
    <t>android, ios, flutter, firebase</t>
  </si>
  <si>
    <t>excel, vba, floating-point, precision</t>
  </si>
  <si>
    <t>javascript, arrays, event-handling, iteration, generator</t>
  </si>
  <si>
    <t>kotlin, teamcity, aws-ssm</t>
  </si>
  <si>
    <t>python, https, python-requests, download, http-status-code-403</t>
  </si>
  <si>
    <t>python, algorithm, data-structures, space-complexity</t>
  </si>
  <si>
    <t>c++, printing, mfc, formview</t>
  </si>
  <si>
    <t>python, selenium, flask, web-scraping, backend</t>
  </si>
  <si>
    <t>macos, cmake, terminal, zsh, cmake-gui</t>
  </si>
  <si>
    <t>python, numbers, symbols, digits</t>
  </si>
  <si>
    <t>java, tinylog</t>
  </si>
  <si>
    <t>python, api, pagination, fastapi</t>
  </si>
  <si>
    <t>docker, docker-compose, cassandra, scylla</t>
  </si>
  <si>
    <t>python, flask, google-cloud-platform, google-cloud-storage</t>
  </si>
  <si>
    <t>ios, firebase, flutter, firebase-cloud-messaging</t>
  </si>
  <si>
    <t>enums, .net-6.0</t>
  </si>
  <si>
    <t>azure-cosmosdb-sqlapi, azure-cosmosdb-gremlinapi</t>
  </si>
  <si>
    <t>sql-server, graphql, left-join, hasura</t>
  </si>
  <si>
    <t>go, https, microservices, kubernetes-ingress, kubernetes-pod</t>
  </si>
  <si>
    <t>python, datajoint</t>
  </si>
  <si>
    <t>python, opengl, memory-leaks, pygame, pyopengl</t>
  </si>
  <si>
    <t>ruby, string, visual-studio</t>
  </si>
  <si>
    <t>reactjs, typescript, react-hooks, solid-js</t>
  </si>
  <si>
    <t>c++, ifstream, child-process</t>
  </si>
  <si>
    <t>html, css, knockout.js, outline</t>
  </si>
  <si>
    <t>spring-boot, google-cloud-platform, spring-batch, google-cloud-run, spring-scheduled</t>
  </si>
  <si>
    <t>r, string, filter, row</t>
  </si>
  <si>
    <t>docker, raspberry-pi, raspberry-pi4, chown</t>
  </si>
  <si>
    <t>javascript, html, css, reactjs, location-href</t>
  </si>
  <si>
    <t>pandas, dataframe, percentile</t>
  </si>
  <si>
    <t>reactjs, typescript, visual-studio-code, yarn-workspaces, yarnpkg-v2</t>
  </si>
  <si>
    <t>css, google-chrome, margin</t>
  </si>
  <si>
    <t>javascript, csv, google-apps-script, google-sheets</t>
  </si>
  <si>
    <t>swift, string, multiline, string-literals</t>
  </si>
  <si>
    <t>django, postgis, gdal, geodjango, postgis-installation</t>
  </si>
  <si>
    <t>ssl, websocket, proxy</t>
  </si>
  <si>
    <t>sql-server, csv, linked-server</t>
  </si>
  <si>
    <t>xml, web-scraping, google-sheets, xpath, google-sheets-formula</t>
  </si>
  <si>
    <t>python, inheritance, keyword-argument</t>
  </si>
  <si>
    <t>javascript, reactjs, ecmascript-6, react-component, react-functional-component</t>
  </si>
  <si>
    <t>button, paypal, tooltip, title, alt</t>
  </si>
  <si>
    <t>python, linux, pyenv</t>
  </si>
  <si>
    <t>javascript, yup</t>
  </si>
  <si>
    <t>android, android-recyclerview, android-seekbar, android-scrolling</t>
  </si>
  <si>
    <t>javascript, html, angular, angular-material, material-ui</t>
  </si>
  <si>
    <t>python, mongodb, fastapi, mongoengine, pydantic</t>
  </si>
  <si>
    <t>nginx, lua, debian, apt, openresty</t>
  </si>
  <si>
    <t>reactjs, events, react-hooks, datetimepicker</t>
  </si>
  <si>
    <t>java, maven, log4j, log4j2, maven-dependency</t>
  </si>
  <si>
    <t>python, excel, windows, python-3.8, win32com</t>
  </si>
  <si>
    <t>python, pytorch, tensor, gradient-descent</t>
  </si>
  <si>
    <t>python, coordinates, python-xarray, netcdf4</t>
  </si>
  <si>
    <t>php, jquery, web-scraping, guzzle</t>
  </si>
  <si>
    <t>python, pandas, datetime, isin</t>
  </si>
  <si>
    <t>arrays, powershell, object, collections</t>
  </si>
  <si>
    <t>java, sorting, hashmap, parallelstream</t>
  </si>
  <si>
    <t>asp.net-core, windows-services, .net-6.0</t>
  </si>
  <si>
    <t>maven, maven-3, maven-plugin</t>
  </si>
  <si>
    <t>go, version, vercel, jamstack</t>
  </si>
  <si>
    <t>html, css, svg, hyperlink, href</t>
  </si>
  <si>
    <t>database, google-sheets, checkbox</t>
  </si>
  <si>
    <t>html, widget, custom-element</t>
  </si>
  <si>
    <t>kotlin, arraylist, count</t>
  </si>
  <si>
    <t>python, postgresql, heroku</t>
  </si>
  <si>
    <t>sql, oracle-database, import, oracle-apex, sqlcl</t>
  </si>
  <si>
    <t>javascript, node.js, reactjs, websocket, ws</t>
  </si>
  <si>
    <t>android, android-intent, notifications, android-pendingintent</t>
  </si>
  <si>
    <t>php, laravel, heroku, heroku-postgres, heroku-api</t>
  </si>
  <si>
    <t>java, dataframe, dictionary, join, composite</t>
  </si>
  <si>
    <t>delphi, ide, height, delphi-11-alexandria</t>
  </si>
  <si>
    <t>machine-learning, julia, mlp, flux.jl</t>
  </si>
  <si>
    <t>r, rstan, rtools</t>
  </si>
  <si>
    <t>graphql, markdown, gatsby</t>
  </si>
  <si>
    <t>r, dataframe, join, merge, time-series</t>
  </si>
  <si>
    <t>javascript, reactjs, loops, javascript-objects, ticker</t>
  </si>
  <si>
    <t>android, 3d, google-filament</t>
  </si>
  <si>
    <t>docker, nginx, docker-compose, amazon-elastic-beanstalk, nginx-config</t>
  </si>
  <si>
    <t>linux, sublimetext3</t>
  </si>
  <si>
    <t>testing, graphql, msw</t>
  </si>
  <si>
    <t>css, mobile-safari, browserstack</t>
  </si>
  <si>
    <t>javascript, debugging, visual-studio-code, google-chrome-devtools, breakpoints</t>
  </si>
  <si>
    <t>python, python-3.x, amazon-web-services, ansible, aws-ssm</t>
  </si>
  <si>
    <t>assembly, x86, stack, stack-memory</t>
  </si>
  <si>
    <t>python, geolocation, coordinates, coordinate-systems</t>
  </si>
  <si>
    <t>database, spring-boot, intellij-idea, spring-data, intellij-plugin</t>
  </si>
  <si>
    <t>parsing, file-upload, django-rest-framework</t>
  </si>
  <si>
    <t>api, bscscan</t>
  </si>
  <si>
    <t>node.js, npm, version-control, npm-install, package.json</t>
  </si>
  <si>
    <t>python, singly-linked-list</t>
  </si>
  <si>
    <t>javascript, node.js, express, security</t>
  </si>
  <si>
    <t>javascript, object, singly-linked-list</t>
  </si>
  <si>
    <t>sparql, graphdb, propertypath</t>
  </si>
  <si>
    <t>python, file, python-requests, file-extension</t>
  </si>
  <si>
    <t>amazon-web-services, docker, amazon-cognito, aws-fargate</t>
  </si>
  <si>
    <t>c++, delphi, type-conversion, offset, pascal</t>
  </si>
  <si>
    <t>mongodb, lookup, mongo-shell</t>
  </si>
  <si>
    <t>rust, file-io</t>
  </si>
  <si>
    <t>gitlab, terraform, terraform-modules</t>
  </si>
  <si>
    <t>json, aws-cli, amazon-dynamodb</t>
  </si>
  <si>
    <t>scikit-learn, classification</t>
  </si>
  <si>
    <t>postfix-mta</t>
  </si>
  <si>
    <t>kotlin, android-room, dagger-hilt</t>
  </si>
  <si>
    <t>vue.js, vuejs3, vue3-carousel</t>
  </si>
  <si>
    <t>python, pandas, lambda, typeerror</t>
  </si>
  <si>
    <t>node.js, httprequest, spotify</t>
  </si>
  <si>
    <t>python-3.x, http</t>
  </si>
  <si>
    <t>java, json, httprequest, httpresponse</t>
  </si>
  <si>
    <t>ios, xcode, unity-game-engine, app-store, app-store-connect</t>
  </si>
  <si>
    <t>c#, winforms, scaling, highdpi</t>
  </si>
  <si>
    <t>javascript, node.js, cryptojs, apple-business-chat</t>
  </si>
  <si>
    <t>javascript, reactjs, typescript, storybook</t>
  </si>
  <si>
    <t>python, pandas, anaconda, tslib</t>
  </si>
  <si>
    <t>state, setstate, flutter-getx, obs</t>
  </si>
  <si>
    <t>r, longitudinal, emmeans</t>
  </si>
  <si>
    <t>machine-learning, keras-layer, autoencoder</t>
  </si>
  <si>
    <t>github, rubygems, bundler</t>
  </si>
  <si>
    <t>python, scikit-learn, linear-regression, sparse-matrix, one-hot-encoding</t>
  </si>
  <si>
    <t>python, schedule, weather</t>
  </si>
  <si>
    <t>python, performance, while-loop</t>
  </si>
  <si>
    <t>python, string, numpy, text</t>
  </si>
  <si>
    <t>graphics, boxplot</t>
  </si>
  <si>
    <t>amazon-web-services, terraform, aws-api-gateway, amazon-route53</t>
  </si>
  <si>
    <t>java, simpledateformat, java-11</t>
  </si>
  <si>
    <t>reactjs, json, api, dataset, max</t>
  </si>
  <si>
    <t>react-native, google-fonts, tamil, georgian, google-noto</t>
  </si>
  <si>
    <t>r, function, lapply, sapply</t>
  </si>
  <si>
    <t>java, matrix, graph, depth-first-search</t>
  </si>
  <si>
    <t>java, eclipse, swing, javafx, windowbuilder</t>
  </si>
  <si>
    <t>docker, syslog</t>
  </si>
  <si>
    <t>javascript, vue.js, xlsx, sheetjs</t>
  </si>
  <si>
    <t>csv, google-apps-script, google-drive-api, mime-types, referenceerror</t>
  </si>
  <si>
    <t>java, jpa, junit, undefined, assertthat</t>
  </si>
  <si>
    <t>sql, python-3.x, postgresql, jupyter-notebook</t>
  </si>
  <si>
    <t>c++, static, inner-classes, class-variables, qualified-name</t>
  </si>
  <si>
    <t>html, input, html-table</t>
  </si>
  <si>
    <t>git, linux-kernel</t>
  </si>
  <si>
    <t>javascript, c#, html, asp.net-core</t>
  </si>
  <si>
    <t>bash, shell, awk, cut</t>
  </si>
  <si>
    <t>javascript, html, css, user-experience</t>
  </si>
  <si>
    <t>bash, shell, parsing, arguments</t>
  </si>
  <si>
    <t>nginx, stdout</t>
  </si>
  <si>
    <t>jekyll, github-pages, wget, jekyll-theme</t>
  </si>
  <si>
    <t>kotlin, gradle, heroku</t>
  </si>
  <si>
    <t>arrays, unity-game-engine, hlsl, compute-shader</t>
  </si>
  <si>
    <t>c#, dll, gac</t>
  </si>
  <si>
    <t>javascript, ethereum, web3js, erc20, trx</t>
  </si>
  <si>
    <t>react-native, async-await, react-redux, react-hooks, asyncstorage</t>
  </si>
  <si>
    <t>c#, .net, wpf, dll, .net-5</t>
  </si>
  <si>
    <t>or-tools, constraint-programming, cp-sat</t>
  </si>
  <si>
    <t>angular, typescript, jwt, progressive-web-apps, mean-stack</t>
  </si>
  <si>
    <t>python, list, sorting, recursion</t>
  </si>
  <si>
    <t>android, android-internal-storage</t>
  </si>
  <si>
    <t>filter, ansible</t>
  </si>
  <si>
    <t>python, multithreading, concurrency, python-asyncio, python-multiprocessing</t>
  </si>
  <si>
    <t>php, automation, task</t>
  </si>
  <si>
    <t>parsing, rust, grammar, lr-grammar, ambiguous-grammar</t>
  </si>
  <si>
    <t>windows, powershell, task, winlogon</t>
  </si>
  <si>
    <t>javascript, node.js, nestjs, prisma, dotenv</t>
  </si>
  <si>
    <t>python-3.x, string, byte</t>
  </si>
  <si>
    <t>ubuntu, kubernetes, network-programming, port, ufw</t>
  </si>
  <si>
    <t>python, pandas, azure, databricks, azure-databricks</t>
  </si>
  <si>
    <t>typescript, react-native, navigation</t>
  </si>
  <si>
    <t>c++, timer, c++-chrono</t>
  </si>
  <si>
    <t>altair, vega-lite</t>
  </si>
  <si>
    <t>list, julia</t>
  </si>
  <si>
    <t>visual-studio, crash, freeze, visual-studio-2022</t>
  </si>
  <si>
    <t>c++, c++14, centos6</t>
  </si>
  <si>
    <t>sql, sql-server, vb.net, datagridview</t>
  </si>
  <si>
    <t>node.js, api, nestjs</t>
  </si>
  <si>
    <t>amazon-web-services, pytest, aws-codebuild, pytest-cov</t>
  </si>
  <si>
    <t>javascript, html, css, fetch, addeventlistener</t>
  </si>
  <si>
    <t>r, stata, na</t>
  </si>
  <si>
    <t>javascript, onscroll</t>
  </si>
  <si>
    <t>image, r-markdown, knitr</t>
  </si>
  <si>
    <t>javascript, reactjs, canvas, konvajs, react-konva</t>
  </si>
  <si>
    <t>listview, swiftui, positioning</t>
  </si>
  <si>
    <t>javascript, angular, angular2-routing</t>
  </si>
  <si>
    <t>python, seaborn, scatter-plot, markers</t>
  </si>
  <si>
    <t>python, scikit-learn, kernel-density</t>
  </si>
  <si>
    <t>python, python-import, modulenotfounderror</t>
  </si>
  <si>
    <t>mysql, sql, time-series</t>
  </si>
  <si>
    <t>ios, swift, uibutton, uikit</t>
  </si>
  <si>
    <t>php, windows, server, iis-6, windows-server-2003</t>
  </si>
  <si>
    <t>c++, c++20, constexpr, stdstring</t>
  </si>
  <si>
    <t>neural-network, time-series</t>
  </si>
  <si>
    <t>javascript, arrays, chunking</t>
  </si>
  <si>
    <t>javascript, arrays, reactjs, object, jsx</t>
  </si>
  <si>
    <t>r, machine-learning, tidyverse, random-forest, tidymodels</t>
  </si>
  <si>
    <t>javascript, azure, authentication, azure-ad-msal</t>
  </si>
  <si>
    <t>python, django, postgresql, multithreading, pgbouncer</t>
  </si>
  <si>
    <t>swiftui, mapkit, mkcoordinateregion, mklocalsearch</t>
  </si>
  <si>
    <t>r, rstudio, bookdown, gitbook</t>
  </si>
  <si>
    <t>just-audio</t>
  </si>
  <si>
    <t>windows, gnuplot</t>
  </si>
  <si>
    <t>python, pandas, tensorflow, keras, deep-learning</t>
  </si>
  <si>
    <t>algorithm, undirected-graph, max-flow</t>
  </si>
  <si>
    <t>swift, xcode, swiftui, alamofire, swift5</t>
  </si>
  <si>
    <t>python, selenium, google-chrome, xpath, webdriver</t>
  </si>
  <si>
    <t>go, google-app-engine, app-engine-flexible</t>
  </si>
  <si>
    <t>javascript, android, setinterval</t>
  </si>
  <si>
    <t>java, string, integer, mapping</t>
  </si>
  <si>
    <t>javascript, html, css, particles.js</t>
  </si>
  <si>
    <t>xgboost, ranking, hyperparameters, lightgbm</t>
  </si>
  <si>
    <t>javascript, html, ajax, bottle</t>
  </si>
  <si>
    <t>flutter, widget, switch-statement</t>
  </si>
  <si>
    <t>c#, testing, xunit</t>
  </si>
  <si>
    <t>python, numpy, histogram, binning</t>
  </si>
  <si>
    <t>sublimetext3, stata</t>
  </si>
  <si>
    <t>python, python-3.x, tkinter, local-storage</t>
  </si>
  <si>
    <t>python, csv, stock</t>
  </si>
  <si>
    <t>javascript, firebase, vue.js, firebase-authentication, vue-router</t>
  </si>
  <si>
    <t>javascript, containers, dom-events, cypress</t>
  </si>
  <si>
    <t>docker, docker-compose, traefik, traefik-ingress</t>
  </si>
  <si>
    <t>javascript, html5-canvas, collision</t>
  </si>
  <si>
    <t>python, image-processing, operating-system, glob</t>
  </si>
  <si>
    <t>sas, sas-macro, proc-sql, datastep</t>
  </si>
  <si>
    <t>php, dependency-injection, slim, php-di, slim-4</t>
  </si>
  <si>
    <t>javascript, angular, jestjs, nomachine-nx</t>
  </si>
  <si>
    <t>php, wordpress, checkbox, admin</t>
  </si>
  <si>
    <t>python, arrays, numpy, slice</t>
  </si>
  <si>
    <t>r, replace, mode, imputation</t>
  </si>
  <si>
    <t>python-3.x, nlp, huggingface-transformers, wandb</t>
  </si>
  <si>
    <t>angular, drop-down-menu, ngx-select-dropdown</t>
  </si>
  <si>
    <t>java, spring, hibernate, jdbc, transactions</t>
  </si>
  <si>
    <t>encryption, rsa, hybrid</t>
  </si>
  <si>
    <t>reactjs, react-native, webpack, webpack-5</t>
  </si>
  <si>
    <t>google-chrome, vbscript</t>
  </si>
  <si>
    <t>git, github, git-merge, git-pull, git-merge-conflict</t>
  </si>
  <si>
    <t>.net-core, deployment, server, github-actions</t>
  </si>
  <si>
    <t>python, tensorflow, proto</t>
  </si>
  <si>
    <t>quickbooks-online, x-www-form-urlencoded</t>
  </si>
  <si>
    <t>java, spring-boot, maven, log4j</t>
  </si>
  <si>
    <t>javascript, reactjs, terminal, icons, npm-install</t>
  </si>
  <si>
    <t>ruby, object, hash, merge</t>
  </si>
  <si>
    <t>javascript, ecmascript-6, event-handling</t>
  </si>
  <si>
    <t>python, scrapy, data-extraction</t>
  </si>
  <si>
    <t>reactjs, spring, spring-cloud, spring-cloud-gateway</t>
  </si>
  <si>
    <t>node.js, gmail, gmail-api, service-accounts</t>
  </si>
  <si>
    <t>pytorch, cuda, nvidia, distributed-computing</t>
  </si>
  <si>
    <t>amazon-ec2, cloud9-ide, aws-cloud9</t>
  </si>
  <si>
    <t>laravel, octobercms, octobercms-plugins</t>
  </si>
  <si>
    <t>reactjs, authentication, jwt, fetch, token</t>
  </si>
  <si>
    <t>node.js, postman</t>
  </si>
  <si>
    <t>c#, mysql, .net</t>
  </si>
  <si>
    <t>ajax, jquery-select2</t>
  </si>
  <si>
    <t>jquery, text, plugins, slideshow, configure</t>
  </si>
  <si>
    <t>javascript, node.js, cypress, ssh2-sftp</t>
  </si>
  <si>
    <t>java, parsing, logical-operators, apex, expression-evaluation</t>
  </si>
  <si>
    <t>swift, uitableview, uiimageview, uiimage</t>
  </si>
  <si>
    <t>android, date</t>
  </si>
  <si>
    <t>c++, templates, lambda, shared-ptr, decltype</t>
  </si>
  <si>
    <t>ios, swift, pdf, swiftui, uikit</t>
  </si>
  <si>
    <t>python, deep-learning, neural-network, time-series, facebook-prophet</t>
  </si>
  <si>
    <t>python, fastapi, x-www-form-urlencoded</t>
  </si>
  <si>
    <t>python, button, kivy, kivymd, flatbutton</t>
  </si>
  <si>
    <t>mongodb, ssh-tunnel</t>
  </si>
  <si>
    <t>lambda, lambda-calculus</t>
  </si>
  <si>
    <t>ios, radio-button, accessibility, voiceover</t>
  </si>
  <si>
    <t>php, xml, pdf, xslt, wkhtmltopdf</t>
  </si>
  <si>
    <t>amazon-web-services, amazon-vpc</t>
  </si>
  <si>
    <t>css, reactjs, webpack, react-image-crop, react-responsive-carousel</t>
  </si>
  <si>
    <t>javascript, html, variables</t>
  </si>
  <si>
    <t>c++, constexpr, reinterpret-cast</t>
  </si>
  <si>
    <t>c#, compression, gzip</t>
  </si>
  <si>
    <t>react-native, aws-amplify</t>
  </si>
  <si>
    <t>android, ionic-framework, push-notification, firebase-cloud-messaging, capacitor</t>
  </si>
  <si>
    <t>javascript, json, google-chrome-devtools</t>
  </si>
  <si>
    <t>kubernetes, containers, containerd</t>
  </si>
  <si>
    <t>c++, qt, qt5, qmodelindex</t>
  </si>
  <si>
    <t>telegram-bot, py-telegram-bot-api</t>
  </si>
  <si>
    <t>python, python-3.x, xml, xml-parsing, minidom</t>
  </si>
  <si>
    <t>sql, arrays, google-cloud-platform, google-bigquery</t>
  </si>
  <si>
    <t>alamofire, swift-concurrency</t>
  </si>
  <si>
    <t>c#, api, location, coordinates, polygon</t>
  </si>
  <si>
    <t>html, css, bulma</t>
  </si>
  <si>
    <t>java, visual-studio-code, javafx, fxml</t>
  </si>
  <si>
    <t>amazon-web-services, aws-lambda, amazon-iam, amazon-ecs</t>
  </si>
  <si>
    <t>windows, usb, driver, usbserial, atsam3x</t>
  </si>
  <si>
    <t>android, dragonboard</t>
  </si>
  <si>
    <t>python, input, integer, user-input, string-length</t>
  </si>
  <si>
    <t>windows, powershell, vbscript, event-handling, wmi-query</t>
  </si>
  <si>
    <t>windows, bash, powershell, file</t>
  </si>
  <si>
    <t>c#, json, .net, json.net, jsonconvert</t>
  </si>
  <si>
    <t>sql, database, postgresql, triggers, plpgsql</t>
  </si>
  <si>
    <t>flutter, validation, shift, textformfield, error-messaging</t>
  </si>
  <si>
    <t>python, selenium, contenteditable, webdriverwait, sendkeys</t>
  </si>
  <si>
    <t>html, css, input, placeholder, text-align</t>
  </si>
  <si>
    <t>c#, visual-studio, debugging, console</t>
  </si>
  <si>
    <t>javascript, window, back, forward</t>
  </si>
  <si>
    <t>python-3.x, oauth, evernote, evernote-app-notebook</t>
  </si>
  <si>
    <t>.htaccess, .htpasswd, ddev</t>
  </si>
  <si>
    <t>vue.js, vuejs2, nuxt.js, eslint, eslintrc</t>
  </si>
  <si>
    <t>apache-spark, orc</t>
  </si>
  <si>
    <t>java, talend, jobs, esb</t>
  </si>
  <si>
    <t>excel, vba, macos, ms-office</t>
  </si>
  <si>
    <t>javascript, dom, toggle</t>
  </si>
  <si>
    <t>r, shiny, module, box, shinyjs</t>
  </si>
  <si>
    <t>python, ansible, devops, amazon-eks, aws-devops</t>
  </si>
  <si>
    <t>python, encode</t>
  </si>
  <si>
    <t>python, iframe, robotframework, python-appium</t>
  </si>
  <si>
    <t>r, ggplot2, package, internals, units-of-measurement</t>
  </si>
  <si>
    <t>vue.js, webpack, webpack-dev-server</t>
  </si>
  <si>
    <t>java, unit-testing, visual-studio-code, junit</t>
  </si>
  <si>
    <t>swift, swiftui, tabview</t>
  </si>
  <si>
    <t>php, wordpress, woocommerce, cart, subtotal</t>
  </si>
  <si>
    <t>python-3.x, tesseract, python-tesseract</t>
  </si>
  <si>
    <t>php, pdo, mdbtools</t>
  </si>
  <si>
    <t>hyperledger-fabric, blockchain</t>
  </si>
  <si>
    <t>python, continuous-integration, code-coverage, github-actions, coveralls</t>
  </si>
  <si>
    <t>flutter, .htaccess, web-config</t>
  </si>
  <si>
    <t>swift, core-data, xcode-ui-testing</t>
  </si>
  <si>
    <t>ios, swift, while-loop, swiftui, control-flow</t>
  </si>
  <si>
    <t>java, android, spinner</t>
  </si>
  <si>
    <t>java, quarkus, reactive</t>
  </si>
  <si>
    <t>node.js, typescript, nestjs, nestjs-passport, nestjs-jwt</t>
  </si>
  <si>
    <t>angular, configuration, tinymce, tinymce-5</t>
  </si>
  <si>
    <t>android, react-native, firebase-storage, react-native-image-picker</t>
  </si>
  <si>
    <t>cuda, mutex</t>
  </si>
  <si>
    <t>javascript, reactjs, react-hooks, thunk</t>
  </si>
  <si>
    <t>c, string, function</t>
  </si>
  <si>
    <t>swift, async-await, concurrency, parallel-processing</t>
  </si>
  <si>
    <t>c#, jquery, css, jquery-ui, webforms</t>
  </si>
  <si>
    <t>docker, oauth, docker-registry, docker-api</t>
  </si>
  <si>
    <t>python, opencv, image-processing, easyocr</t>
  </si>
  <si>
    <t>android, c++, qt, sentry</t>
  </si>
  <si>
    <t>python, bisect</t>
  </si>
  <si>
    <t>java, recursion, linked-list, wrapper</t>
  </si>
  <si>
    <t>compiler-errors, llvm, riscv</t>
  </si>
  <si>
    <t>android, android-fragments, android-architecture-navigation</t>
  </si>
  <si>
    <t>reactjs, typescript, post, primary-key, rtk-query</t>
  </si>
  <si>
    <t>css, twitter-bootstrap, bootstrap-4, sass, bootstrap-5</t>
  </si>
  <si>
    <t>android, kotlin, generics, android-recyclerview, inner-classes</t>
  </si>
  <si>
    <t>javascript, node.js, regex, amazon-web-services, aws-sdk</t>
  </si>
  <si>
    <t>node.js, reactjs, google-app-engine, npm, google-cloud-platform</t>
  </si>
  <si>
    <t>mysql, terminal, windows-7</t>
  </si>
  <si>
    <t>python, for-loop, arraylist</t>
  </si>
  <si>
    <t>python, flask, ssl, powerapps</t>
  </si>
  <si>
    <t>events, material-ui, datagrid, mui-x-data-grid, synthetic</t>
  </si>
  <si>
    <t>java, arrays, indexoutofboundsexception, minimax</t>
  </si>
  <si>
    <t>c#, linq, entity-framework-core, iqueryable, in-subquery</t>
  </si>
  <si>
    <t>python-3.x, ffmpeg</t>
  </si>
  <si>
    <t>java, eclipse, file, class</t>
  </si>
  <si>
    <t>jenkins, automation, ansible, yaml</t>
  </si>
  <si>
    <t>javascript, reactjs, typescript, webpack</t>
  </si>
  <si>
    <t>python, file, file-handling</t>
  </si>
  <si>
    <t>database, mongodb, amazon-web-services, production, heroku-postgres</t>
  </si>
  <si>
    <t>cmake, ros2, moveit</t>
  </si>
  <si>
    <t>.net, domain-driven-design, aspnetboilerplate, abp-framework</t>
  </si>
  <si>
    <t>python-3.x, string, sorting, duplicates, delimited</t>
  </si>
  <si>
    <t>if-statement, google-sheets, match, vlookup, nested-if</t>
  </si>
  <si>
    <t>php, curl, simple-html-dom</t>
  </si>
  <si>
    <t>python, linux, sockets, udp</t>
  </si>
  <si>
    <t>reactjs, babeljs, create-react-app, babel-loader</t>
  </si>
  <si>
    <t>python, python-3.x, python-3.7</t>
  </si>
  <si>
    <t>javascript, reactjs, actions-on-google</t>
  </si>
  <si>
    <t>c, c-ares</t>
  </si>
  <si>
    <t>android, kotlin, okhttp, kotlin-coroutines, networkonmainthread</t>
  </si>
  <si>
    <t>language-agnostic, apache-zookeeper, job-scheduling, distributed-system, leader-election</t>
  </si>
  <si>
    <t>ios, swift, xcode, uiscrollview</t>
  </si>
  <si>
    <t>json, swift, decoding</t>
  </si>
  <si>
    <t>python, jupyter-lab, hvplot</t>
  </si>
  <si>
    <t>javascript, node.js, hyperlink</t>
  </si>
  <si>
    <t>python-3.x, docker, docker-compose, raspberry-pi3</t>
  </si>
  <si>
    <t>c#, asp.net-mvc, .net-core, asp.net-core-signalr</t>
  </si>
  <si>
    <t>javascript, git, github, cloudflare-workers</t>
  </si>
  <si>
    <t>git, gitlab, git-commit, git-revert, git-amend</t>
  </si>
  <si>
    <t>android, android-jetpack-compose, swipe-gesture</t>
  </si>
  <si>
    <t>groovy, spock</t>
  </si>
  <si>
    <t>ubuntu, virtualenv, windows-subsystem-for-linux, pipenv</t>
  </si>
  <si>
    <t>javascript, html, jquery, jquery-ui, append</t>
  </si>
  <si>
    <t>react-native, babeljs, navigation-drawer, react-native-web, react-native-reanimated</t>
  </si>
  <si>
    <t>pine-script, thinkscript</t>
  </si>
  <si>
    <t>struct, julia, numerical-methods, ode, differential-equations</t>
  </si>
  <si>
    <t>javascript, amazon-web-services, amazon-cognito, multi-factor-authentication, totp</t>
  </si>
  <si>
    <t>ios, swift, iphone, ipad, uinavigationcontroller</t>
  </si>
  <si>
    <t>mono, chat</t>
  </si>
  <si>
    <t>github, ssh, key, repository</t>
  </si>
  <si>
    <t>c#, .net, performance, optimization, hash</t>
  </si>
  <si>
    <t>chat, p2p</t>
  </si>
  <si>
    <t>vba, ms-access, windows-10</t>
  </si>
  <si>
    <t>java, jackson, dependent-type</t>
  </si>
  <si>
    <t>android, kotlin, bar-chart, overlay</t>
  </si>
  <si>
    <t>java, android, java-11</t>
  </si>
  <si>
    <t>javascript, jquery, jquery-deferred</t>
  </si>
  <si>
    <t>r, plm, gmm</t>
  </si>
  <si>
    <t>bash, shell, grep</t>
  </si>
  <si>
    <t>sql-server, key, ms-access-2007, primary-key, subform</t>
  </si>
  <si>
    <t>arrays, bash, list, file-handling</t>
  </si>
  <si>
    <t>primefaces, el</t>
  </si>
  <si>
    <t>python, windows, pip, profiling, profiler</t>
  </si>
  <si>
    <t>python, label, igraph, vertex</t>
  </si>
  <si>
    <t>apache-spark, join, pyspark, apache-spark-sql, user-defined-functions</t>
  </si>
  <si>
    <t>c++, rest, winsock2</t>
  </si>
  <si>
    <t>django, docker, docker-compose, docker-volume</t>
  </si>
  <si>
    <t>docker, kubernetes, cicd</t>
  </si>
  <si>
    <t>python, time-series, arima, autocorrelation</t>
  </si>
  <si>
    <t>reactjs, deployment, vercel</t>
  </si>
  <si>
    <t>reactjs, react-native, react-hooks, react-navigation</t>
  </si>
  <si>
    <t>python, python-requests, jdoodle</t>
  </si>
  <si>
    <t>python, pyspark, rdd, flatmap</t>
  </si>
  <si>
    <t>ruby-on-rails, graphql</t>
  </si>
  <si>
    <t>javascript, css, css-animations, dice</t>
  </si>
  <si>
    <t>java, maven, java-module</t>
  </si>
  <si>
    <t>r, raster, tiff, gdal, rgdal</t>
  </si>
  <si>
    <t>r, time-series, linear-regression</t>
  </si>
  <si>
    <t>phoenix-framework, phoenix-live-view</t>
  </si>
  <si>
    <t>arrays, google-sheets, import, google-sheets-formula, vlookup</t>
  </si>
  <si>
    <t>windows, winapi, application-verifier</t>
  </si>
  <si>
    <t>javascript, path-finding, a-star</t>
  </si>
  <si>
    <t>github-pages, tailwind-css</t>
  </si>
  <si>
    <t>php, html, forms, cookies</t>
  </si>
  <si>
    <t>python, python-3.x, tensorflow, keras, neural-network</t>
  </si>
  <si>
    <t>javascript, html, download</t>
  </si>
  <si>
    <t>c#, azure, azure-devops, publish, repo</t>
  </si>
  <si>
    <t>c++, data-structures, stack, towers-of-hanoi</t>
  </si>
  <si>
    <t>javascript, html, css, bootstrap-4, navbar</t>
  </si>
  <si>
    <t>angular, typescript, angular-reactive-forms, angular-formbuilder</t>
  </si>
  <si>
    <t>python, opencv, computer-vision, contrast</t>
  </si>
  <si>
    <t>javascript, mongoose, ecmascript-6, mongoose-schema, mongoose-plugins</t>
  </si>
  <si>
    <t>ubuntu, embedded-linux, yocto, wpa-supplicant</t>
  </si>
  <si>
    <t>reactjs, email, next.js, development-environment</t>
  </si>
  <si>
    <t>reactjs, next.js, responsiveness</t>
  </si>
  <si>
    <t>r, rstudio, rstudioapi</t>
  </si>
  <si>
    <t>nosql, xquery</t>
  </si>
  <si>
    <t>javascript, node.js, selenium, google-chrome, puppeteer</t>
  </si>
  <si>
    <t>bash, ssh, psql</t>
  </si>
  <si>
    <t>arrays, c, gcc, clang</t>
  </si>
  <si>
    <t>pandas, azure, pyspark, databricks, delta-lake</t>
  </si>
  <si>
    <t>sqlite, foreign-keys, android-sqlite, android-room, dao</t>
  </si>
  <si>
    <t>optimization, scipy, curve-fitting</t>
  </si>
  <si>
    <t>javascript, lokijs</t>
  </si>
  <si>
    <t>javascript, css, reactjs, shopify, shopify-app</t>
  </si>
  <si>
    <t>c, integration, polynomials, numerical-integration, polynomial-math</t>
  </si>
  <si>
    <t>android, react-native, gradle, build, apk</t>
  </si>
  <si>
    <t>python, wordpress</t>
  </si>
  <si>
    <t>python, jupyter-notebook, jupyter, crosstab</t>
  </si>
  <si>
    <t>java, postgresql, spring-boot, rest, spring-framework-beans</t>
  </si>
  <si>
    <t>parsing, macros, julia, metaprogramming, function-call</t>
  </si>
  <si>
    <t>python, azure, azure-machine-learning-service, azureml-python-sdk, azuremlsdk</t>
  </si>
  <si>
    <t>python, scripting, subprocess</t>
  </si>
  <si>
    <t>python, json, function, dictionary</t>
  </si>
  <si>
    <t>apache-spark, datetime, pyspark, apache-spark-sql</t>
  </si>
  <si>
    <t>apache, mamp, code-signing, macos-monterey</t>
  </si>
  <si>
    <t>c#, asp.net-mvc, asp.net-core, charts, partial-views</t>
  </si>
  <si>
    <t>angular, typescript, code-coverage, documentation, compodoc</t>
  </si>
  <si>
    <t>kotlin, generics, lambda</t>
  </si>
  <si>
    <t>php, apache, email, phpmailer</t>
  </si>
  <si>
    <t>neural-network, pytorch, lstm, recurrent-neural-network, attention-model</t>
  </si>
  <si>
    <t>android, global-variables, local-variables</t>
  </si>
  <si>
    <t>javascript, rest, extjs, store</t>
  </si>
  <si>
    <t>airflow, scheduled-tasks, netflix-metaflow</t>
  </si>
  <si>
    <t>python, multithreading, tkinter, python-can</t>
  </si>
  <si>
    <t>android, flutter, dart, design-patterns, flutter-dependencies</t>
  </si>
  <si>
    <t>ios, swift, xcode, azure, swift-package-manager</t>
  </si>
  <si>
    <t>php, laravel, paypal, paypal-rest-sdk, paypal-subscriptions</t>
  </si>
  <si>
    <t>java, spring, caching, hazelcast, spring-cache</t>
  </si>
  <si>
    <t>python, c++, performance, optimization, signal-processing</t>
  </si>
  <si>
    <t>swiftui, resize, geometryreader</t>
  </si>
  <si>
    <t>python, pynput, tqdm</t>
  </si>
  <si>
    <t>python, google-sheets, google-sheets-api, pygsheets</t>
  </si>
  <si>
    <t>kubernetes, google-cloud-platform, google-kubernetes-engine, volumes, mounted-volumes</t>
  </si>
  <si>
    <t>haskell, curl, permissions, ghcup</t>
  </si>
  <si>
    <t>reactjs, spring-boot, gradle, gradle-kotlin-dsl</t>
  </si>
  <si>
    <t>android, admob, interstitial</t>
  </si>
  <si>
    <t>javascript, htmlcollection</t>
  </si>
  <si>
    <t>python, class, attributeerror</t>
  </si>
  <si>
    <t>list, flutter, listview</t>
  </si>
  <si>
    <t>windows, operating-system, environment-variables</t>
  </si>
  <si>
    <t>graphql, gatsby, strapi</t>
  </si>
  <si>
    <t>.htaccess, restriction</t>
  </si>
  <si>
    <t>python, django, visual-studio-code, django-templates</t>
  </si>
  <si>
    <t>c++, cmake, vcpkg, apache-arrow</t>
  </si>
  <si>
    <t>python, dataframe, pyspark, group-by</t>
  </si>
  <si>
    <t>api, google-cloud-platform, cloud, google-ads-api</t>
  </si>
  <si>
    <t>node.js, express, node-streams</t>
  </si>
  <si>
    <t>python-3.x, kubernetes, node-red</t>
  </si>
  <si>
    <t>gtk, gtk3</t>
  </si>
  <si>
    <t>performance, entity-framework-core, fetch, composite-key</t>
  </si>
  <si>
    <t>google-api, svelte, workbox, sveltekit</t>
  </si>
  <si>
    <t>bash, curl, gnu-parallel</t>
  </si>
  <si>
    <t>php, html, web, httpserver, built-in</t>
  </si>
  <si>
    <t>c#, angular, rest</t>
  </si>
  <si>
    <t>react-native, short-url, bitly</t>
  </si>
  <si>
    <t>r, delimiter, logfile</t>
  </si>
  <si>
    <t>javascript, reactjs, axios, jira</t>
  </si>
  <si>
    <t>python, arrays, list, loops, for-loop</t>
  </si>
  <si>
    <t>google-sheets, brackets</t>
  </si>
  <si>
    <t>ios, firebase, react-native, firebase-admob</t>
  </si>
  <si>
    <t>python, recursion, sudoku</t>
  </si>
  <si>
    <t>java, android, android-source, mkdir, system-services</t>
  </si>
  <si>
    <t>build, next.js, environment-variables, aws-amplify, api-key</t>
  </si>
  <si>
    <t>unit-testing, pyspark, palantir-foundry</t>
  </si>
  <si>
    <t>excel, vba, powerpivot</t>
  </si>
  <si>
    <t>angular, unit-testing, service, ngrx, ngrx-store</t>
  </si>
  <si>
    <t>python, html, python-3.x, flask, raspberry-pi</t>
  </si>
  <si>
    <t>python, pyqt5, pytest, pytest-qt</t>
  </si>
  <si>
    <t>javascript, typescript, multidimensional-array</t>
  </si>
  <si>
    <t>c++, assembly, g++, x86-64, nasm</t>
  </si>
  <si>
    <t>python, selenium, firefox, firefox-addon</t>
  </si>
  <si>
    <t>ios, react-native, image, state</t>
  </si>
  <si>
    <t>vue.js, ionic-framework, capacitor, fastlane</t>
  </si>
  <si>
    <t>database, snowflake-cloud-data-platform, roles, sql-grant, role-based-access-control</t>
  </si>
  <si>
    <t>office365, exchangewebservices</t>
  </si>
  <si>
    <t>c#, api, websocket, binance, binance-api-client</t>
  </si>
  <si>
    <t>javascript, php, jquery, sql-server, ajax</t>
  </si>
  <si>
    <t>reactjs, printing, react-to-print</t>
  </si>
  <si>
    <t>php, laravel, fortify</t>
  </si>
  <si>
    <t>r, user-input, readline</t>
  </si>
  <si>
    <t>php, mysql, cakephp, query-builder, cakephp-3.x</t>
  </si>
  <si>
    <t>pandas, syntax-error, python-module</t>
  </si>
  <si>
    <t>database, module, prestashop-1.7</t>
  </si>
  <si>
    <t>docker, kubernetes, network-programming, google-kubernetes-engine</t>
  </si>
  <si>
    <t>branch, atlassian-sourcetree, pull</t>
  </si>
  <si>
    <t>c#, asp.net, asp.net-mvc, ssl</t>
  </si>
  <si>
    <t>java, mysql, spring-boot, jdbc</t>
  </si>
  <si>
    <t>python, selenium, web-scraping, highcharts</t>
  </si>
  <si>
    <t>loops, conditional-statements, netlogo, agentset</t>
  </si>
  <si>
    <t>sql, join, group-by, where-clause, having</t>
  </si>
  <si>
    <t>javascript, php, jquery, url</t>
  </si>
  <si>
    <t>javascript, python, reactjs, d3.js, streamlit</t>
  </si>
  <si>
    <t>c#, gmail, imap, email-attachments, mime-message</t>
  </si>
  <si>
    <t>c++, arduino, storage, esp32, arduino-esp32</t>
  </si>
  <si>
    <t>rabbitmq, windows-10, erlang</t>
  </si>
  <si>
    <t>html, jquery, scroll</t>
  </si>
  <si>
    <t>linux, performancecounter, tlb</t>
  </si>
  <si>
    <t>svn, client, tortoisesvn, upgrade</t>
  </si>
  <si>
    <t>python, selenium, selenium-webdriver, webdriver, click</t>
  </si>
  <si>
    <t>vue.js, fetch, vuex</t>
  </si>
  <si>
    <t>powershell, linq</t>
  </si>
  <si>
    <t>sql, sql-server, database-design, view, ssms</t>
  </si>
  <si>
    <t>mvvm, swiftui, viewmodel</t>
  </si>
  <si>
    <t>php, mysql, sql, laravel, eloquent</t>
  </si>
  <si>
    <t>python, django, google-chrome-extension, django-rest-framework, django-views</t>
  </si>
  <si>
    <t>java, string, swing, user-interface, jtextarea</t>
  </si>
  <si>
    <t>information-retrieval</t>
  </si>
  <si>
    <t>delphi, delphi-2010</t>
  </si>
  <si>
    <t>python, list, dictionary, attr</t>
  </si>
  <si>
    <t>php, symfony, symfony-security</t>
  </si>
  <si>
    <t>ruby-on-rails, wkhtmltopdf, wicked-pdf, rails-activejob</t>
  </si>
  <si>
    <t>ruby-on-rails, ruby, rspec, tdd</t>
  </si>
  <si>
    <t>go, concurrency, mutex, atomic, race-condition</t>
  </si>
  <si>
    <t>python, graph, nested-lists</t>
  </si>
  <si>
    <t>android, esp8266, resolve, mdns, nsdmanager</t>
  </si>
  <si>
    <t>javascript, forms, grid, label, sapui5</t>
  </si>
  <si>
    <t>airflow, sigterm</t>
  </si>
  <si>
    <t>javascript, web, math, location, differential-equations</t>
  </si>
  <si>
    <t>python, arrays, slice</t>
  </si>
  <si>
    <t>.net, entity-framework, asp.net-web-api</t>
  </si>
  <si>
    <t>javascript, arrays, function, object, recursion</t>
  </si>
  <si>
    <t>flutter, dart, dart-pub, flutter-build, dart-build</t>
  </si>
  <si>
    <t>angular, visual-studio-2022, nrwl-nx</t>
  </si>
  <si>
    <t>xml, oracle-database, plsql, clob</t>
  </si>
  <si>
    <t>azure, azure-devops, azure-blob-storage, azure-data-factory</t>
  </si>
  <si>
    <t>javascript, node.js, express, routes, controller</t>
  </si>
  <si>
    <t>node.js, outlook, office-js, outlook-web-addins</t>
  </si>
  <si>
    <t>python, inheritance, parent-child</t>
  </si>
  <si>
    <t>c#, .net-core, filesystems</t>
  </si>
  <si>
    <t>vba, ms-word, combobox, userform</t>
  </si>
  <si>
    <t>algorithm, data-structures, graph-theory, directed-acyclic-graphs</t>
  </si>
  <si>
    <t>latex, tabular, multirow</t>
  </si>
  <si>
    <t>python, pyqt5, signals, pyside2, qthread</t>
  </si>
  <si>
    <t>javascript, jquery, validation, autocomplete</t>
  </si>
  <si>
    <t>powerbi, dax, circular-dependency</t>
  </si>
  <si>
    <t>dataframe, statistics, julia</t>
  </si>
  <si>
    <t>audio</t>
  </si>
  <si>
    <t>python, pandas, datetime, heatmap</t>
  </si>
  <si>
    <t>ethereum, solidity, web3js, truffle, ganache</t>
  </si>
  <si>
    <t>java, time</t>
  </si>
  <si>
    <t>c#, angular, .net-6.0, visual-studio-2022</t>
  </si>
  <si>
    <t>java, email, ssl, smtp</t>
  </si>
  <si>
    <t>javascript, reactjs, json, object, jsx</t>
  </si>
  <si>
    <t>django, django-mptt</t>
  </si>
  <si>
    <t>c#, asp.net-core, grpc</t>
  </si>
  <si>
    <t>android, kotlin, crashlytics, thermal-printer, epson</t>
  </si>
  <si>
    <t>c#, pdfsharp</t>
  </si>
  <si>
    <t>c#, .net, database, sqlconnection, dynamics-crm-4</t>
  </si>
  <si>
    <t>c++, types, compare, is-same</t>
  </si>
  <si>
    <t>firebase, android-studio, firebase-authentication, facebook-login, facebook-sdk-4.x</t>
  </si>
  <si>
    <t>r, regex, substitution</t>
  </si>
  <si>
    <t>docker, apache-kafka, docker-compose, prometheus</t>
  </si>
  <si>
    <t>google-bigquery, yaml, etl, dbt</t>
  </si>
  <si>
    <t>python, opencv, computer-vision, triangulation, stereo-3d</t>
  </si>
  <si>
    <t>java, mpandroidchart</t>
  </si>
  <si>
    <t>java, sparql, jena, geosparql</t>
  </si>
  <si>
    <t>windows, postgresql, bash, shell, psql</t>
  </si>
  <si>
    <t>ios, swiftui, combine</t>
  </si>
  <si>
    <t>google-chrome, progressive-web-apps</t>
  </si>
  <si>
    <t>python, json, database, tensorboard</t>
  </si>
  <si>
    <t>python, video, ffmpeg, scikits</t>
  </si>
  <si>
    <t>react-native, storybook</t>
  </si>
  <si>
    <t>javascript, reactjs, angular, storybook</t>
  </si>
  <si>
    <t>javascript, typescript, vue.js, vuejs3, vue-i18n</t>
  </si>
  <si>
    <t>spring, websphere, log4j2, slf4j, web.xml</t>
  </si>
  <si>
    <t>python, dataframe, web-scraping, beautifulsoup, word-count</t>
  </si>
  <si>
    <t>typescript, next.js, react-hook-form</t>
  </si>
  <si>
    <t>java, mongodb, spring-boot, log4j</t>
  </si>
  <si>
    <t>java, android, kotlin, generics, android-room</t>
  </si>
  <si>
    <t>c#, validation, data-annotations</t>
  </si>
  <si>
    <t>c#, asynchronous, task, control-flow, .net-6.0</t>
  </si>
  <si>
    <t>java, swing, layout-manager, miglayout</t>
  </si>
  <si>
    <t>javascript, parsing, peg, pegjs</t>
  </si>
  <si>
    <t>angular, viewport</t>
  </si>
  <si>
    <t>php, firebase, api, openssl, jwt</t>
  </si>
  <si>
    <t>c#, iteration, ienumerable</t>
  </si>
  <si>
    <t>c, scanf, stack-smash</t>
  </si>
  <si>
    <t>ffmpeg, hevc, hdr, libx265, dolby</t>
  </si>
  <si>
    <t>c#, sql, .net, orm, dapper</t>
  </si>
  <si>
    <t>r, datatable, cell</t>
  </si>
  <si>
    <t>sql, datetime, casting, sql-server-2012</t>
  </si>
  <si>
    <t>c#, asp.net, file, file-upload, httppostedfilebase</t>
  </si>
  <si>
    <t>c++, g++, memory-alignment</t>
  </si>
  <si>
    <t>python, string, text, replace, nlp</t>
  </si>
  <si>
    <t>rust, stack</t>
  </si>
  <si>
    <t>python, list, copy</t>
  </si>
  <si>
    <t>django, nginx, amazon-route53</t>
  </si>
  <si>
    <t>r, forecast, tsibble, fabletools</t>
  </si>
  <si>
    <t>flutter, indoor-positioning-system</t>
  </si>
  <si>
    <t>twilio, twilio-conversations, twilio-node</t>
  </si>
  <si>
    <t>angular, url, upload</t>
  </si>
  <si>
    <t>python-3.x, python-requests, trello</t>
  </si>
  <si>
    <t>python, classification, pipeline</t>
  </si>
  <si>
    <t>python, django, gis, geodjango</t>
  </si>
  <si>
    <t>sshd, execl</t>
  </si>
  <si>
    <t>angular, webpack, angular-webpack</t>
  </si>
  <si>
    <t>javascript, algorithm, for-loop, object, data-structures</t>
  </si>
  <si>
    <t>reactjs, github, audio</t>
  </si>
  <si>
    <t>c#, powerpoint, openxml, openxml-sdk</t>
  </si>
  <si>
    <t>c#, regex, uppercase, lowercase</t>
  </si>
  <si>
    <t>c#, listview, insert, listviewitem</t>
  </si>
  <si>
    <t>javascript, html, jquery-ui, jquery-ui-menu</t>
  </si>
  <si>
    <t>c#, xml, datagridview, treeview</t>
  </si>
  <si>
    <t>oracle-database, plsql, tls1.3, utl-http</t>
  </si>
  <si>
    <t>sql, .net, entity-framework, in-memory-database</t>
  </si>
  <si>
    <t>c++, class, templates, instantiation</t>
  </si>
  <si>
    <t>mysql, connection, looker-studio</t>
  </si>
  <si>
    <t>java, gradle, certificate, ros2, px4</t>
  </si>
  <si>
    <t>java, html, spring, api, rest</t>
  </si>
  <si>
    <t>cryptography, passwords, embedded, compression, storage</t>
  </si>
  <si>
    <t>c++, parameter-passing, pure-virtual</t>
  </si>
  <si>
    <t>c#, localization, decimal-point</t>
  </si>
  <si>
    <t>makefile, debian-buster, gnu-autogen, dpkg-buildpackage, fakeroot</t>
  </si>
  <si>
    <t>sql, apache-spark, azure-databricks</t>
  </si>
  <si>
    <t>firebase-authentication, google-cloud-functions, passwords</t>
  </si>
  <si>
    <t>java, hibernate, jpa, multi-tenant</t>
  </si>
  <si>
    <t>azure, azure-api-management, azure-application-gateway, azure-private-dns</t>
  </si>
  <si>
    <t>c#, android, xamarin.forms, android-intent, whatsapp</t>
  </si>
  <si>
    <t>css, next.js, server-side-rendering</t>
  </si>
  <si>
    <t>asp.net, vue.js, cypress, http-status-code-302, http-status-code-200</t>
  </si>
  <si>
    <t>c, dll, labview</t>
  </si>
  <si>
    <t>react-router, migration, history.js</t>
  </si>
  <si>
    <t>javascript, java, spring-boot, fetch-api</t>
  </si>
  <si>
    <t>android-styles</t>
  </si>
  <si>
    <t>ftp, sftp, openssh</t>
  </si>
  <si>
    <t>javascript, json, http, xmlhttprequest, fetch</t>
  </si>
  <si>
    <t>python, pandas-groupby, aggregate, standard-deviation</t>
  </si>
  <si>
    <t>c, linux, signals</t>
  </si>
  <si>
    <t>angular, firebase, unit-testing, karma-jasmine</t>
  </si>
  <si>
    <t>c++, windows, visual-studio, unicode, chinese-locale</t>
  </si>
  <si>
    <t>maven, apache-spark, pyspark</t>
  </si>
  <si>
    <t>python, geopandas, contextily</t>
  </si>
  <si>
    <t>javascript, html, email-validation</t>
  </si>
  <si>
    <t>javascript, android, angular, cordova, nativescript</t>
  </si>
  <si>
    <t>javascript, bundler, parcel</t>
  </si>
  <si>
    <t>c++, visual-studio, cmake, shared-libraries</t>
  </si>
  <si>
    <t>masonry</t>
  </si>
  <si>
    <t>pandas, plotly, background-image, plotly-python, area</t>
  </si>
  <si>
    <t>android, android-activity, android-fragmentactivity</t>
  </si>
  <si>
    <t>python, twilio, rasa</t>
  </si>
  <si>
    <t>delphi, post, httprequest, bad-request</t>
  </si>
  <si>
    <t>visual-studio, unit-testing, csproj, build-error</t>
  </si>
  <si>
    <t>javascript, chart.js, ionic6</t>
  </si>
  <si>
    <t>reactjs, react-hooks, ethereum, use-effect, web3js</t>
  </si>
  <si>
    <t>r, shiny, module, shinyjs</t>
  </si>
  <si>
    <t>python, image, keras, model</t>
  </si>
  <si>
    <t>spring, azure-sql-database, spring-batch, azure-sql-server</t>
  </si>
  <si>
    <t>python, python-3.x, audio</t>
  </si>
  <si>
    <t>javascript, angular, typescript, angular9</t>
  </si>
  <si>
    <t>php, ms-access, odbc</t>
  </si>
  <si>
    <t>sql-server, linux, shell, unix</t>
  </si>
  <si>
    <t>teamcity, cicd</t>
  </si>
  <si>
    <t>c, string, scanf, quotes</t>
  </si>
  <si>
    <t>python, pip, bazel</t>
  </si>
  <si>
    <t>json, neo4j, cypher, neo4j-apoc</t>
  </si>
  <si>
    <t>linux, bluez</t>
  </si>
  <si>
    <t>amazon-web-services, nginx, kubernetes-ingress, amazon-eks</t>
  </si>
  <si>
    <t>flutter, dart, date-formatting, openweathermap</t>
  </si>
  <si>
    <t>javascript, node.js, path, electron, filenames</t>
  </si>
  <si>
    <t>python, jupyter, sentiment-analysis, topic-modeling, cuda-gdb</t>
  </si>
  <si>
    <t>python, loops, recursion, benchmarking, quicksort</t>
  </si>
  <si>
    <t>javascript, reactjs, typescript, mobx, mobx-react-lite</t>
  </si>
  <si>
    <t>xml, api, rest, powerbi</t>
  </si>
  <si>
    <t>python, docker, dockerfile, fiona</t>
  </si>
  <si>
    <t>ubuntu, cloud-init, proxmox</t>
  </si>
  <si>
    <t>migration, keycloak</t>
  </si>
  <si>
    <t>macos, docker, minikube</t>
  </si>
  <si>
    <t>google-app-engine, terraform-provider-gcp</t>
  </si>
  <si>
    <t>solana, solana-web3js, anchor-solana</t>
  </si>
  <si>
    <t>arrays, char, hex</t>
  </si>
  <si>
    <t>json, sqlalchemy, sqlmodel</t>
  </si>
  <si>
    <t>python, pandas, optimization, timeit</t>
  </si>
  <si>
    <t>node.js, sqlite, electron, sequelize.js, electron-builder</t>
  </si>
  <si>
    <t>c#, generics, type-conversion, operator-keyword, implicit</t>
  </si>
  <si>
    <t>docker, network-programming, overlay</t>
  </si>
  <si>
    <t>html, css, unicode, fonts, symbols</t>
  </si>
  <si>
    <t>python, pandas, dataframe, pycharm</t>
  </si>
  <si>
    <t>python, gstreamer, video-processing, gstreamer-1.0, python-gstreamer</t>
  </si>
  <si>
    <t>php, laravel, model, relationship, laravel-8</t>
  </si>
  <si>
    <t>python, pandas, dataframe, numpy, data-cleaning</t>
  </si>
  <si>
    <t>javascript, html, angular, facebook, ngxs</t>
  </si>
  <si>
    <t>r, dataframe, dplyr, pivot-table, melt</t>
  </si>
  <si>
    <t>python, matplotlib, charts, z-order, combinedchart</t>
  </si>
  <si>
    <t>laravel, authentication, laravel-8, laravel-authentication</t>
  </si>
  <si>
    <t>docker, apache-kafka, bitnami</t>
  </si>
  <si>
    <t>javascript, jquery, reactjs, supabase</t>
  </si>
  <si>
    <t>f#, fparsec</t>
  </si>
  <si>
    <t>flutter, sqlite, dart, flutter-provider, sqflite</t>
  </si>
  <si>
    <t>c#, serialization, deserialization, autocad-plugin</t>
  </si>
  <si>
    <t>c#, jquery, asp.net-mvc, jquery-ui, jquery-ui-autocomplete</t>
  </si>
  <si>
    <t>routes, next.js, cra</t>
  </si>
  <si>
    <t>android, flutter, gradle, visual-studio-code</t>
  </si>
  <si>
    <t>android, linux, firebase, github-actions, github-cli</t>
  </si>
  <si>
    <t>typescript, npm, es6-class, parceljs, type-declaration</t>
  </si>
  <si>
    <t>python, dictionary, edit</t>
  </si>
  <si>
    <t>python, pyspark, out-of-memory</t>
  </si>
  <si>
    <t>python, arrays, python-3.x, string, variables</t>
  </si>
  <si>
    <t>r, regression, linear-regression, lasso-regression</t>
  </si>
  <si>
    <t>python, syntax, arguments, function-call</t>
  </si>
  <si>
    <t>c#, .net, google-cloud-platform, google-cloud-pubsub</t>
  </si>
  <si>
    <t>c#, polly, flurl</t>
  </si>
  <si>
    <t>android, android-intent, file-extension</t>
  </si>
  <si>
    <t>swift, uikit, phpickerviewcontroller</t>
  </si>
  <si>
    <t>python, discord.py, attributeerror, coroutine</t>
  </si>
  <si>
    <t>php, jquery, bootstrap-table</t>
  </si>
  <si>
    <t>c++, cgal, delaunay</t>
  </si>
  <si>
    <t>eclipse, intellij-idea, localhost, apache-storm</t>
  </si>
  <si>
    <t>javascript, reactjs, react-hooks, react-router-dom, react-context</t>
  </si>
  <si>
    <t>typescript, graphql, serverless, apollo-server</t>
  </si>
  <si>
    <t>python, generator, decorator, return-value</t>
  </si>
  <si>
    <t>flutter, notifications</t>
  </si>
  <si>
    <t>java, sockets, email, tls1.2, java-ee-7</t>
  </si>
  <si>
    <t>ldap, openam, opendj</t>
  </si>
  <si>
    <t>sql, amazon-redshift, quartile</t>
  </si>
  <si>
    <t>javascript, css, reactjs, svg, svg-animate</t>
  </si>
  <si>
    <t>azure, azure-servicebus-topics</t>
  </si>
  <si>
    <t>c#, .net-core, dependencies, azure-functions, nuget</t>
  </si>
  <si>
    <t>websocket, rsa, node-forge</t>
  </si>
  <si>
    <t>java, reactjs, spring-boot, tomcat</t>
  </si>
  <si>
    <t>android, gradle, android-manifest, android-12, razorpay-andoid-sdk</t>
  </si>
  <si>
    <t>micronaut, micronaut-kubernetes</t>
  </si>
  <si>
    <t>swift, 3d, fbx</t>
  </si>
  <si>
    <t>css, htmx</t>
  </si>
  <si>
    <t>class, tkinter, widget</t>
  </si>
  <si>
    <t>javascript, mysql, node.js, reactjs, promise</t>
  </si>
  <si>
    <t>javascript, reactjs, performance, data-structures, react-hooks</t>
  </si>
  <si>
    <t>node.js, google-api, notifications, google-drive-api, webhooks</t>
  </si>
  <si>
    <t>azure-iot-edge, azure-iot-central</t>
  </si>
  <si>
    <t>php, html, css, forms, contacts</t>
  </si>
  <si>
    <t>android, android-recyclerview, android-room, android-room-relation, android-room-prepackageddatabase</t>
  </si>
  <si>
    <t>r, count, probability, probability-distribution</t>
  </si>
  <si>
    <t>scala, apache-kafka, protocol-buffers, apache-flink, confluent-schema-registry</t>
  </si>
  <si>
    <t>php, laravel, relation, seeding</t>
  </si>
  <si>
    <t>selenium, selenium-webdriver, xpath, youtube, webdriverwait</t>
  </si>
  <si>
    <t>kotlin, webassembly, kotlin-multiplatform</t>
  </si>
  <si>
    <t>botframework, bots, azure-bot-service</t>
  </si>
  <si>
    <t>azure, api, backend, azure-api-management, azure-policy</t>
  </si>
  <si>
    <t>macos, ns2, rebuild</t>
  </si>
  <si>
    <t>c++, windows, winapi, uwp, launch</t>
  </si>
  <si>
    <t>java, spring, post, controller, request-mapping</t>
  </si>
  <si>
    <t>javascript, reactjs, react-native, firebase-authentication</t>
  </si>
  <si>
    <t>r, for-loop, nan, simulate</t>
  </si>
  <si>
    <t>c#, xaml, xamarin, uwp, effects</t>
  </si>
  <si>
    <t>r, date, cut</t>
  </si>
  <si>
    <t>python, pandas, dataframe, missing-data</t>
  </si>
  <si>
    <t>struct, blockchain, solidity, smartcontracts</t>
  </si>
  <si>
    <t>image, swiftui, overlay, geometryreader</t>
  </si>
  <si>
    <t>python, bazel, flatbuffers, bazel-rules</t>
  </si>
  <si>
    <t>python, sql, r, analysis, cube</t>
  </si>
  <si>
    <t>c#, jquery, asp.net, gridview</t>
  </si>
  <si>
    <t>http, tcp, proxy, reverse-proxy, http-proxy</t>
  </si>
  <si>
    <t>python, python-3.x, for-loop, generator, brackets</t>
  </si>
  <si>
    <t>javascript, html, dom, counter, requestanimationframe</t>
  </si>
  <si>
    <t>npm, yarnpkg, chainlink, hardhat</t>
  </si>
  <si>
    <t>python, dictionary, combinations, python-itertools, intersection</t>
  </si>
  <si>
    <t>node.js, lodash, nestjs</t>
  </si>
  <si>
    <t>kubernetes, keycloak, keycloak-gatekeeper</t>
  </si>
  <si>
    <t>karate, jira-xray</t>
  </si>
  <si>
    <t>reactjs, firebase, react-native, firebase-realtime-database, firebase-authentication</t>
  </si>
  <si>
    <t>shadow, cashapelayer</t>
  </si>
  <si>
    <t>elasticsearch-7, elasticsearch-java-api</t>
  </si>
  <si>
    <t>tensorflow, speech-to-text</t>
  </si>
  <si>
    <t>c++, list, iterator, set</t>
  </si>
  <si>
    <t>python, redis, rabbitmq, celery, celery-task</t>
  </si>
  <si>
    <t>javascript, reactjs, react-native, react-hooks, use-state</t>
  </si>
  <si>
    <t>css, reactjs, webpack, frontend</t>
  </si>
  <si>
    <t>laravel, qr-code, sha256</t>
  </si>
  <si>
    <t>azure, azure-rm-template, azure-sentinel, azure-blueprints</t>
  </si>
  <si>
    <t>javascript, vue.js, vuejs3, vue-i18n</t>
  </si>
  <si>
    <t>sql, oracle-database, join, sql-update</t>
  </si>
  <si>
    <t>exception, serilog, masstransit</t>
  </si>
  <si>
    <t>google-sites-2016</t>
  </si>
  <si>
    <t>azure, ssis, azure-data-factory</t>
  </si>
  <si>
    <t>azure, powershell, azure-iot-hub</t>
  </si>
  <si>
    <t>c#, json, api, rest, json.net</t>
  </si>
  <si>
    <t>angular, typescript, rxjs, ngx-bootstrap</t>
  </si>
  <si>
    <t>amazon-web-services, aws-lambda, aws-cli</t>
  </si>
  <si>
    <t>reactjs, react-router-dom, state-management, recoiljs</t>
  </si>
  <si>
    <t>websphere, quantum-computing</t>
  </si>
  <si>
    <t>sql-server, asp.net-core, entity-framework-core, asp.net-core-mvc, ado.net</t>
  </si>
  <si>
    <t>r, dataset, roxygen, package-development</t>
  </si>
  <si>
    <t>python, multithreading, while-loop</t>
  </si>
  <si>
    <t>docker, .net-core, asp.net-web-api, identityserver4, dotnetopenauth</t>
  </si>
  <si>
    <t>python, list, function, loops, anagram</t>
  </si>
  <si>
    <t>php, laravel, testing, phpunit, php-pest</t>
  </si>
  <si>
    <t>c#, winforms, fastreport</t>
  </si>
  <si>
    <t>flutter, flutter-dependencies, flutter-test, flutter-ios, flutter-ios-build</t>
  </si>
  <si>
    <t>html, css, svg, webkit, transition</t>
  </si>
  <si>
    <t>postgresql, encoding, pgadmin, pg-dump, pg-restore</t>
  </si>
  <si>
    <t>jwt, bitbucket, bitbucket-api</t>
  </si>
  <si>
    <t>php, commandinjection</t>
  </si>
  <si>
    <t>c#, .net, logging, .net-core, serilog</t>
  </si>
  <si>
    <t>python, apache, reverse-proxy, tornado</t>
  </si>
  <si>
    <t>blockchain, solana, solana-cli</t>
  </si>
  <si>
    <t>time-series, prometheus</t>
  </si>
  <si>
    <t>java, mysql, sqldatatypes, mysql-8.0, mysql-json</t>
  </si>
  <si>
    <t>reactjs, redux, react-redux, react-hooks</t>
  </si>
  <si>
    <t>apache, .htaccess, mod-rewrite, url-rewriting, xampp</t>
  </si>
  <si>
    <t>vagrant, virtualbox, macos-monterey</t>
  </si>
  <si>
    <t>backbone.js</t>
  </si>
  <si>
    <t>graph, depth-first-search, undirected-graph</t>
  </si>
  <si>
    <t>iis, windows-10, web-hosting</t>
  </si>
  <si>
    <t>flutter, geolocation, gps, global-variables, launch</t>
  </si>
  <si>
    <t>javascript, python, flask, postman</t>
  </si>
  <si>
    <t>github, version-control, git-bash, large-files, git-lfs</t>
  </si>
  <si>
    <t>vb.net, smtp</t>
  </si>
  <si>
    <t>java, junit, sonarqube</t>
  </si>
  <si>
    <t>reactjs, react-native, react-native-calendars</t>
  </si>
  <si>
    <t>flutter, nullable, flutter-getx, obs</t>
  </si>
  <si>
    <t>android, android-preferences, preferences</t>
  </si>
  <si>
    <t>android, android-recyclerview, gridlayoutmanager, linearlayoutmanager</t>
  </si>
  <si>
    <t>python, python-3.x, ssl, ssl-certificate, f5</t>
  </si>
  <si>
    <t>d3.js, bar-chart</t>
  </si>
  <si>
    <t>android, broadcast</t>
  </si>
  <si>
    <t>javascript, html, validation, input</t>
  </si>
  <si>
    <t>javascript, arrays, mongodb, aggregation-framework</t>
  </si>
  <si>
    <t>ios, swift, objective-c, uikit</t>
  </si>
  <si>
    <t>firebase, google-cloud-firestore, xamarin.forms</t>
  </si>
  <si>
    <t>python, windows, time-management</t>
  </si>
  <si>
    <t>javascript, axios, electron, mjpeg, zoneminder</t>
  </si>
  <si>
    <t>reactjs, handlebars.js</t>
  </si>
  <si>
    <t>reactjs, ecmascript-6, react-hooks</t>
  </si>
  <si>
    <t>php, laravel, facebook, facebook-graph-api, postman</t>
  </si>
  <si>
    <t>python, pandas, dataframe, variables</t>
  </si>
  <si>
    <t>database, postgresql, indexing, b-tree, b-tree-index</t>
  </si>
  <si>
    <t>vba, refinitiv-eikon-api, refinitiv-eikon</t>
  </si>
  <si>
    <t>python, list, dictionary, for-loop, append</t>
  </si>
  <si>
    <t>java, javafx, gluon-mobile, gluonfx</t>
  </si>
  <si>
    <t>android, flutter, google-play, android-manifest, google-play-console</t>
  </si>
  <si>
    <t>c#, visual-studio-2019, code-formatting, editorconfig</t>
  </si>
  <si>
    <t>height, binary-search-tree, avl-tree, induction</t>
  </si>
  <si>
    <t>pagination, relationship, prisma</t>
  </si>
  <si>
    <t>xml, pdf, xslt, xslt-1.0, xsl-fo</t>
  </si>
  <si>
    <t>git, bitbucket, visual-studio-2019</t>
  </si>
  <si>
    <t>flutter, google-cloud-firestore, tabs, tabcontrol, stream-builder</t>
  </si>
  <si>
    <t>android, kotlin, android-workmanager, datastore, android-jetpack-datastore</t>
  </si>
  <si>
    <t>javascript, webforms, xmlhttprequest</t>
  </si>
  <si>
    <t>android-studio, gradle, jacoco, android-jacoco</t>
  </si>
  <si>
    <t>c, ethernet, pcap</t>
  </si>
  <si>
    <t>git, error-handling, git-branch</t>
  </si>
  <si>
    <t>powershell, azure-devops, azure-pipelines-build-task, azure-pipelines-yaml</t>
  </si>
  <si>
    <t>machine-learning, scikit-learn, pipeline, imblearn</t>
  </si>
  <si>
    <t>sas, odbc, snowflake-cloud-data-platform, snowflake-connector</t>
  </si>
  <si>
    <t>java, spring, hibernate, jpa, hql</t>
  </si>
  <si>
    <t>vector, rust, 2d-vector</t>
  </si>
  <si>
    <t>python, string, class, printing, return</t>
  </si>
  <si>
    <t>javascript, angular, google-chrome, service-worker, background-sync</t>
  </si>
  <si>
    <t>laravel, laravel-package, laravel-config</t>
  </si>
  <si>
    <t>javascript, webrtc, live-streaming, agora.io, transcoding</t>
  </si>
  <si>
    <t>jenkins, runtime-error, stack-overflow, windows-server-2019</t>
  </si>
  <si>
    <t>reactjs, unity-game-engine, firefox, cors, webgl</t>
  </si>
  <si>
    <t>android, sqlite, kotlin, android-room</t>
  </si>
  <si>
    <t>html, css, image, performance, thumbnails</t>
  </si>
  <si>
    <t>javascript, jquery, spring-boot, rest, model-view-controller</t>
  </si>
  <si>
    <t>firebase, crashlytics, dsym</t>
  </si>
  <si>
    <t>activemq-classic, amqp</t>
  </si>
  <si>
    <t>vue.js, vuetify.js, vue-props</t>
  </si>
  <si>
    <t>typescript, web-component, rollup, tree-shaking</t>
  </si>
  <si>
    <t>python, cgi, url-parameters, voila</t>
  </si>
  <si>
    <t>c++, console, formatting, output, ascii-art</t>
  </si>
  <si>
    <t>node.js, express, nginx, next.js, cors</t>
  </si>
  <si>
    <t>pandas, apache-spark, pyspark, apache-spark-sql, python-3.7</t>
  </si>
  <si>
    <t>oracle-apex, email-templates</t>
  </si>
  <si>
    <t>java, linux, maven</t>
  </si>
  <si>
    <t>php, eloquent, lumen</t>
  </si>
  <si>
    <t>oracle-database, db2, uuid</t>
  </si>
  <si>
    <t>regex, notepad++, regex-negation</t>
  </si>
  <si>
    <t>java, properties, configuration, log4j, log4j2</t>
  </si>
  <si>
    <t>spring, java-stream, thymeleaf</t>
  </si>
  <si>
    <t>amazon-s3, amazon-ec2</t>
  </si>
  <si>
    <t>firebase, flutter, android-studio</t>
  </si>
  <si>
    <t>android, android-studio, svg</t>
  </si>
  <si>
    <t>c++, language-lawyer, overload-resolution, ambiguous-call, well-formed</t>
  </si>
  <si>
    <t>node.js, encryption, certificate, public-key, mpesa</t>
  </si>
  <si>
    <t>amazon-web-services, amazon-cognito, sample</t>
  </si>
  <si>
    <t>asp.net-core, asp.net-core-mvc, session-state</t>
  </si>
  <si>
    <t>java, swagger, swagger-ui</t>
  </si>
  <si>
    <t>python, 3d, vtk, mayavi, mayavi.mlab</t>
  </si>
  <si>
    <t>jenkins, deployment, centos, pm2</t>
  </si>
  <si>
    <t>javascript, web, web-scraping</t>
  </si>
  <si>
    <t>javascript, aws-lambda, async-await</t>
  </si>
  <si>
    <t>reactjs, webpack, workbox</t>
  </si>
  <si>
    <t>typescript, stringify</t>
  </si>
  <si>
    <t>css, python-3.x, python-2.7, selenium, web-scripting</t>
  </si>
  <si>
    <t>javascript, html, css, less</t>
  </si>
  <si>
    <t>mongodb, spring-boot, testing, integration-testing</t>
  </si>
  <si>
    <t>javascript, html, css, bootstrap-4, figma</t>
  </si>
  <si>
    <t>javascript, arrays, json, api, shopify</t>
  </si>
  <si>
    <t>php, html, google-chrome, safari, submit</t>
  </si>
  <si>
    <t>android, nexus</t>
  </si>
  <si>
    <t>prolog, concatenation</t>
  </si>
  <si>
    <t>python, php, session, python-requests</t>
  </si>
  <si>
    <t>java, rest, microservices, resteasy</t>
  </si>
  <si>
    <t>json, dart, group-by, collections</t>
  </si>
  <si>
    <t>python, if-statement, pygame</t>
  </si>
  <si>
    <t>bash, docker, nginx, curl, docker-compose</t>
  </si>
  <si>
    <t>spring-data, spring-data-jdbc</t>
  </si>
  <si>
    <t>apache, gunicorn, selinux</t>
  </si>
  <si>
    <t>shopify, shopify-app, shopify-template, shopify-api</t>
  </si>
  <si>
    <t>outlook, ms-office, webview2</t>
  </si>
  <si>
    <t>javascript, google-maps, accessibility, google-maps-markers</t>
  </si>
  <si>
    <t>android, android-studio, gradle, dependencies, androidx</t>
  </si>
  <si>
    <t>nuxt.js, vuex, openid-connect</t>
  </si>
  <si>
    <t>r, double, decimal, precision</t>
  </si>
  <si>
    <t>c++, audio, sdl-2</t>
  </si>
  <si>
    <t>python, pandas, web-scraping, yahoo-finance</t>
  </si>
  <si>
    <t>r, lme4, convergence</t>
  </si>
  <si>
    <t>python, user-interface, pyqt, pyqt5</t>
  </si>
  <si>
    <t>excel, vba, function, compiler-errors, compilation</t>
  </si>
  <si>
    <t>linux, disk-access</t>
  </si>
  <si>
    <t>odoo-12</t>
  </si>
  <si>
    <t>airflow, google-kubernetes-engine, amazon-rds, google-cloud-composer, vpc</t>
  </si>
  <si>
    <t>javascript, arrays, reactjs, api, rest</t>
  </si>
  <si>
    <t>html, css, drop-down-menu, nav, cascadingdropdown</t>
  </si>
  <si>
    <t>javascript, arrays, typescript, object, data-structures</t>
  </si>
  <si>
    <t>arrays, json, bash, inner-join, jq</t>
  </si>
  <si>
    <t>javascript, node.js, recursion, stack-overflow, tail-recursion</t>
  </si>
  <si>
    <t>php, twitter, oauth-2.0, php-curl</t>
  </si>
  <si>
    <t>python, tensorflow, amazon-sagemaker, tensorflow-serving</t>
  </si>
  <si>
    <t>amazon-web-services, cryptography, yubikey, aws-access-policy</t>
  </si>
  <si>
    <t>c#, android, microsoft-graph-api, maui</t>
  </si>
  <si>
    <t>node.js, typescript, npm, aws-lambda</t>
  </si>
  <si>
    <t>keycloak, flowable</t>
  </si>
  <si>
    <t>c#, asp.net-dynamic-data</t>
  </si>
  <si>
    <t>sqlite, compare, difference</t>
  </si>
  <si>
    <t>xcode, github, post, https</t>
  </si>
  <si>
    <t>php, php-curl, ftps</t>
  </si>
  <si>
    <t>java, sqlite, csv, jdbc</t>
  </si>
  <si>
    <t>c++, char, ascii</t>
  </si>
  <si>
    <t>reactjs, react-native, expo, react-native-maps</t>
  </si>
  <si>
    <t>selenium, web-scraping, scroll</t>
  </si>
  <si>
    <t>wordpress, apache, mod-rewrite, cpanel</t>
  </si>
  <si>
    <t>html, angular, typescript, ecmascript-6, angular11</t>
  </si>
  <si>
    <t>php, regex, regex-group</t>
  </si>
  <si>
    <t>ruby-on-rails, ruby, rspec, rubygems, rspec-rails</t>
  </si>
  <si>
    <t>css, css-position, z-index</t>
  </si>
  <si>
    <t>python, scikit-learn, classification, confusion-matrix, precision-recall</t>
  </si>
  <si>
    <t>data-structures, data-science</t>
  </si>
  <si>
    <t>c#, asp.net-core, email, microsoft-graph-api</t>
  </si>
  <si>
    <t>reactjs, drag-and-drop, react-dnd, react-tsx</t>
  </si>
  <si>
    <t>php, authentication, session, cookies, logout</t>
  </si>
  <si>
    <t>python, user-interface, recurrent-neural-network, gradio</t>
  </si>
  <si>
    <t>python, discord, discord.py, replit, pyrebase</t>
  </si>
  <si>
    <t>sql-server, ssis, export, sql-server-data-tools</t>
  </si>
  <si>
    <t>kubernetes, fabric8, kubernetes-operator, kubernetes-custom-resources</t>
  </si>
  <si>
    <t>pandas, jupyter-notebook, glob</t>
  </si>
  <si>
    <t>github-actions, py2exe, building-github-actions</t>
  </si>
  <si>
    <t>asp.net, azure, asp.net-web-api</t>
  </si>
  <si>
    <t>weka, naivebayes, arff</t>
  </si>
  <si>
    <t>download, flutter-web</t>
  </si>
  <si>
    <t>python, numpy, constraints, minimization, cvxpy</t>
  </si>
  <si>
    <t>c, matrix, design-patterns, spiral</t>
  </si>
  <si>
    <t>java, maven, maven-dependency-plugin, maven-jar-plugin</t>
  </si>
  <si>
    <t>reactjs, ecmascript-6, amcharts</t>
  </si>
  <si>
    <t>request, odata, sapui5, sap-fiori, sap-gateway</t>
  </si>
  <si>
    <t>typescript, generics, types, programming-languages</t>
  </si>
  <si>
    <t>python, json, csv, text, file-handling</t>
  </si>
  <si>
    <t>blockchain, ethereum, solidity, uniswap</t>
  </si>
  <si>
    <t>java, android, opengl-es</t>
  </si>
  <si>
    <t>python, runtime-error, statsmodels</t>
  </si>
  <si>
    <t>reactjs, docker, github-actions</t>
  </si>
  <si>
    <t>javascript, arrays, reactjs, ecmascript-6, use-state</t>
  </si>
  <si>
    <t>julia, distributed</t>
  </si>
  <si>
    <t>android, gradle, jacoco, android-jacoco</t>
  </si>
  <si>
    <t>selenium, web-scraping, xpath</t>
  </si>
  <si>
    <t>java, python-3.x, modulo</t>
  </si>
  <si>
    <t>reactjs, image, upload, laravel-8, profile</t>
  </si>
  <si>
    <t>reactjs, firebase, webpack, react-redux-firebase</t>
  </si>
  <si>
    <t>oauth, azure-active-directory, microsoft-graph-api, access-token, onedrive</t>
  </si>
  <si>
    <t>sql, database-design</t>
  </si>
  <si>
    <t>java, spring, javabeans, war, spring-annotations</t>
  </si>
  <si>
    <t>python, recursion, permutation</t>
  </si>
  <si>
    <t>javascript, arrays, vue.js, if-statement, local-storage</t>
  </si>
  <si>
    <t>html, css, google-chrome, unicode, character-encoding</t>
  </si>
  <si>
    <t>python, pyarrow</t>
  </si>
  <si>
    <t>postgresql, chatbot, botpress</t>
  </si>
  <si>
    <t>azure, azure-devops, deployment, devops</t>
  </si>
  <si>
    <t>reactjs, react-redux, react-hooks, react-beautiful-dnd</t>
  </si>
  <si>
    <t>typescript, mongoose, mongoose-schema</t>
  </si>
  <si>
    <t>javascript, google-chrome, http-redirect, google-chrome-extension</t>
  </si>
  <si>
    <t>windows, winapi, cython, linker-errors</t>
  </si>
  <si>
    <t>php, e-commerce, shopware, shopware6</t>
  </si>
  <si>
    <t>python, tensorflow, deep-learning, parallel-processing</t>
  </si>
  <si>
    <t>postgresql, spring-boot, jpa, jsf, primefaces</t>
  </si>
  <si>
    <t>sql, oracle-database, oracle-sqldeveloper, any</t>
  </si>
  <si>
    <t>php, sql, input, checkbox, pdo</t>
  </si>
  <si>
    <t>mysql, aggregate-functions</t>
  </si>
  <si>
    <t>python, python-3.x, matplotlib, math</t>
  </si>
  <si>
    <t>visual-studio, code-signing</t>
  </si>
  <si>
    <t>python, github, pdf, compare</t>
  </si>
  <si>
    <t>python-3.x, sharepoint, permissions</t>
  </si>
  <si>
    <t>python, ffmpeg, rtsp</t>
  </si>
  <si>
    <t>php, google-cloud-platform, fastcgi, google-cloud-run, fpm</t>
  </si>
  <si>
    <t>html, forms, cs50</t>
  </si>
  <si>
    <t>mysql, sql, relational-database, database-normalization</t>
  </si>
  <si>
    <t>javascript, element, classname, innertext</t>
  </si>
  <si>
    <t>flutter, asynchronous, timer</t>
  </si>
  <si>
    <t>python, python-3.x, pandas, dataframe, unit-testing</t>
  </si>
  <si>
    <t>google-app-engine, google-cloud-platform, architecture, microservices, google-api-gateway</t>
  </si>
  <si>
    <t>vue.js, vue-router, vuejs3, vuejs-slots</t>
  </si>
  <si>
    <t>validation, salesforce</t>
  </si>
  <si>
    <t>json, mariadb, mariadb-10.3</t>
  </si>
  <si>
    <t>javascript, function, variables, parameters</t>
  </si>
  <si>
    <t>keras, adam</t>
  </si>
  <si>
    <t>c, visual-studio-code, cmake, nrf52</t>
  </si>
  <si>
    <t>javascript, json, django, angular, typescript</t>
  </si>
  <si>
    <t>web, server, hosting, grpc</t>
  </si>
  <si>
    <t>python, algorithm, recursion, substring, slice</t>
  </si>
  <si>
    <t>python, python-3.x, import, dependencies, global</t>
  </si>
  <si>
    <t>c#, audio, adobe, wav, soundplayer</t>
  </si>
  <si>
    <t>jmeter, powerbi, dashboard, resultset, powerbi-desktop</t>
  </si>
  <si>
    <t>c++, struct, overriding, parent-child, derived-class</t>
  </si>
  <si>
    <t>c#, unity-game-engine, .net-6.0, priority-queue</t>
  </si>
  <si>
    <t>excel, date, excel-dates</t>
  </si>
  <si>
    <t>python, recursion, depth-first-search, dice</t>
  </si>
  <si>
    <t>terraform, virtual-machine, proxmox</t>
  </si>
  <si>
    <t>javascript, html, css, angular, tailwind-css</t>
  </si>
  <si>
    <t>wildfly, messaging, activemq-artemis</t>
  </si>
  <si>
    <t>python, google-api, google-oauth, youtube-data-api, google-api-python-client</t>
  </si>
  <si>
    <t>ajax, spring-boot, jsp</t>
  </si>
  <si>
    <t>c++, c++17, c++-templates</t>
  </si>
  <si>
    <t>ruby, automated-tests, cucumber, output, bdd</t>
  </si>
  <si>
    <t>javascript, node.js, xml, xsd, exi</t>
  </si>
  <si>
    <t>java, hibernate, kotlin, jpa, dropwizard</t>
  </si>
  <si>
    <t>c++, maze</t>
  </si>
  <si>
    <t>html, css, caching, mediawiki</t>
  </si>
  <si>
    <t>javascript, html, bing-maps</t>
  </si>
  <si>
    <t>angular, exceljs</t>
  </si>
  <si>
    <t>python, mit-scratch</t>
  </si>
  <si>
    <t>javascript, reactjs, typescript, interface, react-props</t>
  </si>
  <si>
    <t>python-3.x, windows, wxpython</t>
  </si>
  <si>
    <t>colors, three.js</t>
  </si>
  <si>
    <t>c++, plot, gsl</t>
  </si>
  <si>
    <t>r, crosstab, gtsummary</t>
  </si>
  <si>
    <t>c++, c++11, std, stdhash</t>
  </si>
  <si>
    <t>sql, join, alias, clickhouse</t>
  </si>
  <si>
    <t>encryption, plsql, cryptography</t>
  </si>
  <si>
    <t>gnuradio, gnuradio-companion, uhd</t>
  </si>
  <si>
    <t>typescript, overloading, liskov-substitution-principle</t>
  </si>
  <si>
    <t>linux, editor, mumps</t>
  </si>
  <si>
    <t>c#, design-patterns, dependency-injection</t>
  </si>
  <si>
    <t>azure, powershell, rbac</t>
  </si>
  <si>
    <t>ios, macos, core-data</t>
  </si>
  <si>
    <t>javascript, reactjs, typescript, react-hooks, use-state</t>
  </si>
  <si>
    <t>flutter, google-chrome, flutter-web, linear-gradients, skia</t>
  </si>
  <si>
    <t>python, pytest, aiohttp</t>
  </si>
  <si>
    <t>visual-studio-code, gitlab</t>
  </si>
  <si>
    <t>.net, angular, http, https, webapi</t>
  </si>
  <si>
    <t>sql, stored-procedures</t>
  </si>
  <si>
    <t>node.js, ansible, devops, pm2, cicd</t>
  </si>
  <si>
    <t>python, visual-studio-code, anaconda, manim</t>
  </si>
  <si>
    <t>javascript, php, ajax, jquery-selectors</t>
  </si>
  <si>
    <t>java, encryption, aes, aes-gcm</t>
  </si>
  <si>
    <t>flutter, dart, dialogflow-es</t>
  </si>
  <si>
    <t>html, css, contenteditable</t>
  </si>
  <si>
    <t>excel, vba, excel-formula, vba7, vba6</t>
  </si>
  <si>
    <t>python, windows, process</t>
  </si>
  <si>
    <t>javascript, mongodb, mongoose, nestjs</t>
  </si>
  <si>
    <t>sql, sql-server, import, odbc</t>
  </si>
  <si>
    <t>rasa, rasa-nlu, rasa-core, rasa-sdk</t>
  </si>
  <si>
    <t>docker, docker-compose, jupyter-notebook</t>
  </si>
  <si>
    <t>c, visual-studio, printf, scanf</t>
  </si>
  <si>
    <t>java, selenium, junit, selenium-chromedriver, cucumber</t>
  </si>
  <si>
    <t>java, string, search, java.util.scanner, brackets</t>
  </si>
  <si>
    <t>java, firebase, firebase-realtime-database, arraylist</t>
  </si>
  <si>
    <t>nativescript, angular2-nativescript, nativescript-angular, nativescript-vue</t>
  </si>
  <si>
    <t>arrays, react-native, react-native-flatlist, react-native-dropdown-picker</t>
  </si>
  <si>
    <t>flutter, flare, rive</t>
  </si>
  <si>
    <t>php, internationalization, twig</t>
  </si>
  <si>
    <t>kotlin, button, android-activity</t>
  </si>
  <si>
    <t>android, flutter, flutter-inappwebview</t>
  </si>
  <si>
    <t>swift, xcode, uiimageview</t>
  </si>
  <si>
    <t>python, heroku, pip</t>
  </si>
  <si>
    <t>amazon-web-services, aws-lambda, aws-marketplace, amazon-marketplace</t>
  </si>
  <si>
    <t>html, css, css-float, overflow</t>
  </si>
  <si>
    <t>python, list, qt, pyqt, qlistwidget</t>
  </si>
  <si>
    <t>intershop, elastic-apm</t>
  </si>
  <si>
    <t>flutter, dart, cross-platform, flutter-web</t>
  </si>
  <si>
    <t>typo3, typo3-8.x, typo3-11.x</t>
  </si>
  <si>
    <t>python, redis, aiohttp</t>
  </si>
  <si>
    <t>testing, download, automated-tests, e2e-testing, testcafe</t>
  </si>
  <si>
    <t>facebook, facebook-graph-api, facebook-javascript-sdk, facebook-opengraph, facebook-php-sdk</t>
  </si>
  <si>
    <t>python-3.x, pyspark, aws-glue, ray, aws-glue-spark</t>
  </si>
  <si>
    <t>android, android-constraintlayout, margins</t>
  </si>
  <si>
    <t>reactjs, redux, react-router, redux-toolkit, rtk-query</t>
  </si>
  <si>
    <t>c#, .net, multithreading, async-await</t>
  </si>
  <si>
    <t>batch-file, network-drive</t>
  </si>
  <si>
    <t>python, django, arguments</t>
  </si>
  <si>
    <t>apache, mod-rewrite, url-rewriting, friendly-url</t>
  </si>
  <si>
    <t>laravel, database, eloquent, model, laravel-4</t>
  </si>
  <si>
    <t>javascript, html, jquery, json, asp.net-core</t>
  </si>
  <si>
    <t>asp.net-core, .net-5</t>
  </si>
  <si>
    <t>java, android, libgdx, storage, scoped-storage</t>
  </si>
  <si>
    <t>android, firebase, apk, android-12, firebase-app-distribution</t>
  </si>
  <si>
    <t>java, treemap, groupingby</t>
  </si>
  <si>
    <t>lua, scripting, logitech-gaming-software</t>
  </si>
  <si>
    <t>java, jquery, selenium, firefox</t>
  </si>
  <si>
    <t>java, android, firebase, null, firebase-dynamic-links</t>
  </si>
  <si>
    <t>jmeter, load-testing, stress-testing</t>
  </si>
  <si>
    <t>c#, .net, rest, asp.net-core, restsharp</t>
  </si>
  <si>
    <t>android, flutter, dart, debugging</t>
  </si>
  <si>
    <t>css, image, mobile, responsive-images</t>
  </si>
  <si>
    <t>javascript, php, html, css, tags</t>
  </si>
  <si>
    <t>python, dataframe, julia, ijulia-notebook</t>
  </si>
  <si>
    <t>java, android, firebase, authentication, sharedpreferences</t>
  </si>
  <si>
    <t>javascript, node.js, reactjs, jwt, cryptojs</t>
  </si>
  <si>
    <t>javascript, php, security</t>
  </si>
  <si>
    <t>rendering, pbr</t>
  </si>
  <si>
    <t>c#, async-await, godot</t>
  </si>
  <si>
    <t>python, selenium, screenshot, selenium-webdriver-python</t>
  </si>
  <si>
    <t>graphql, apollo-server, apollo-datasource-rest</t>
  </si>
  <si>
    <t>python, pandas, plotly, mapbox</t>
  </si>
  <si>
    <t>javascript, laravel, bar-chart, apexcharts, domcontentloaded</t>
  </si>
  <si>
    <t>javascript, reactjs, jestjs, react-testing-library, react-testing</t>
  </si>
  <si>
    <t>javascript, testing, promise, cypress</t>
  </si>
  <si>
    <t>c++, class, struct, friend</t>
  </si>
  <si>
    <t>c#, wpf, shared-project</t>
  </si>
  <si>
    <t>html, css, freemarker</t>
  </si>
  <si>
    <t>webpack, laravel-mix, postcss</t>
  </si>
  <si>
    <t>javascript, jquery, loading</t>
  </si>
  <si>
    <t>vue.js, magento2, amazon-pay</t>
  </si>
  <si>
    <t>sql-server, maven, jar</t>
  </si>
  <si>
    <t>android, kotlin-coroutines, android-livedata, viewmodel-savedstate</t>
  </si>
  <si>
    <t>javascript, dom-events, addeventlistener</t>
  </si>
  <si>
    <t>axapta, x++</t>
  </si>
  <si>
    <t>javascript, function, for-loop, numbers, average</t>
  </si>
  <si>
    <t>ios, xcode, firebase-cloud-messaging</t>
  </si>
  <si>
    <t>c++, file-io, dijkstra</t>
  </si>
  <si>
    <t>nginx, http-redirect, webserver, gatsby, nginx-location</t>
  </si>
  <si>
    <t>elasticsearch, elasticsearch-aggregation, elasticsearch-nested</t>
  </si>
  <si>
    <t>typescript, next.js, typeerror</t>
  </si>
  <si>
    <t>go, network-programming, go-interface</t>
  </si>
  <si>
    <t>apache, .htaccess, mod-rewrite, friendly-url</t>
  </si>
  <si>
    <t>python, opencv, camera, frame-rate</t>
  </si>
  <si>
    <t>git, github, reference, repository, gitignore</t>
  </si>
  <si>
    <t>android, firebase, google-cloud-firestore, google-cloud-functions</t>
  </si>
  <si>
    <t>node.js, typescript, this</t>
  </si>
  <si>
    <t>parameters, anylogic</t>
  </si>
  <si>
    <t>reactjs, npm, node-modules, create-react-app, spawn</t>
  </si>
  <si>
    <t>vaadin8, vaadin-flow, vaadin14</t>
  </si>
  <si>
    <t>c#, wpf, windows, taskmanager, task-management</t>
  </si>
  <si>
    <t>amazon-web-services, aws-cloudformation, amazon-cloudfront</t>
  </si>
  <si>
    <t>bash, makefile, csh</t>
  </si>
  <si>
    <t>testing, visual-studio-code, automation, cypress, vpn</t>
  </si>
  <si>
    <t>apache-kafka, kafka-transactions-api</t>
  </si>
  <si>
    <t>.net, dependency-injection, nlog</t>
  </si>
  <si>
    <t>highcharts, angular2-highcharts, area-chart</t>
  </si>
  <si>
    <t>typescript, next.js, pg-promise</t>
  </si>
  <si>
    <t>python, jupyter-notebook, google-colaboratory, ipywidgets</t>
  </si>
  <si>
    <t>html, seo</t>
  </si>
  <si>
    <t>typescript, date, datetime</t>
  </si>
  <si>
    <t>reactjs, typescript, visual-studio-code, eslint, prettier</t>
  </si>
  <si>
    <t>python, reshape</t>
  </si>
  <si>
    <t>reactjs, azure-ad-msal, msal-react</t>
  </si>
  <si>
    <t>excel, barcode-scanner</t>
  </si>
  <si>
    <t>python, signals, curve-fitting, least-squares, periodic-task</t>
  </si>
  <si>
    <t>android, api, rest, kotlin, retrofit</t>
  </si>
  <si>
    <t>sql-server, t-sql, ssms, sap-basis</t>
  </si>
  <si>
    <t>c++, compilation, runtime, function-call</t>
  </si>
  <si>
    <t>node.js, apache-kafka, kafka-consumer-api, kafka-node</t>
  </si>
  <si>
    <t>c#, modbus, kepserverex</t>
  </si>
  <si>
    <t>python, cookiecutter</t>
  </si>
  <si>
    <t>categorical-data, emmeans, brms</t>
  </si>
  <si>
    <t>google-cloud-platform, google-tag-manager, google-cloud-run, app-engine-flexible</t>
  </si>
  <si>
    <t>php, api, twilio, lumen, twilio-api</t>
  </si>
  <si>
    <t>java, rest, tomcat, jax-rs, jersey-2.0</t>
  </si>
  <si>
    <t>ethereum, solidity, truffle, ganache</t>
  </si>
  <si>
    <t>javascript, node.js, reactjs, react-router, react-router-dom</t>
  </si>
  <si>
    <t>amazon-web-services, jhipster</t>
  </si>
  <si>
    <t>plot, octave, octave-gui</t>
  </si>
  <si>
    <t>python, list, operating-system, readfile, writefile</t>
  </si>
  <si>
    <t>python, user-interface, tkinter, events, keyboard-shortcuts</t>
  </si>
  <si>
    <t>ruby, csv, rubygems, bundler</t>
  </si>
  <si>
    <t>r, string, match, fuzzy</t>
  </si>
  <si>
    <t>sql, google-bigquery, grafana</t>
  </si>
  <si>
    <t>cuda, virtual-memory, virtual-address-space, cuda-driver, cuda-uva</t>
  </si>
  <si>
    <t>python, excel, openpyxl, xlrd, pyxll</t>
  </si>
  <si>
    <t>meteor, ddp</t>
  </si>
  <si>
    <t>windows, batch-file, deployment, server, chocolatey</t>
  </si>
  <si>
    <t>java, kotlin, slack-api, slack-block-kit</t>
  </si>
  <si>
    <t>python, tensorflow, matplotlib</t>
  </si>
  <si>
    <t>typescript, vue.js, nuxt.js, vue-storefront, nuxt3.js</t>
  </si>
  <si>
    <t>nested, nestjs, entity, typeorm, class-transformer</t>
  </si>
  <si>
    <t>python, tkinter, visual-studio-code</t>
  </si>
  <si>
    <t>python, arrays, python-3.x, list, dynamic</t>
  </si>
  <si>
    <t>javascript, node.js, graphql, graphql-js</t>
  </si>
  <si>
    <t>sql, algorithm, performance, search, logic</t>
  </si>
  <si>
    <t>r, shiny, renv</t>
  </si>
  <si>
    <t>metadata, solidity, ipfs</t>
  </si>
  <si>
    <t>ruby, jekyll, jekyll-theme</t>
  </si>
  <si>
    <t>angular, typescript, ngrx, nrwl-nx</t>
  </si>
  <si>
    <t>java, if-statement, while-loop, switch-statement, base-conversion</t>
  </si>
  <si>
    <t>c++, label, text-alignment, fltk</t>
  </si>
  <si>
    <t>python, cuda, pycuda</t>
  </si>
  <si>
    <t>c#, asp.net-core, iis</t>
  </si>
  <si>
    <t>reactjs, react-native, google-places-autocomplete</t>
  </si>
  <si>
    <t>python, conda, folium</t>
  </si>
  <si>
    <t>aws-cli, amazon-athena</t>
  </si>
  <si>
    <t>python, redis, celery, redis-sentinel</t>
  </si>
  <si>
    <t>reactjs, azure-devops, snowpack</t>
  </si>
  <si>
    <t>c, api, include</t>
  </si>
  <si>
    <t>java, file, io</t>
  </si>
  <si>
    <t>java, android, multithreading, sockets</t>
  </si>
  <si>
    <t>python, machine-learning, knn</t>
  </si>
  <si>
    <t>react-native, api, strapi</t>
  </si>
  <si>
    <t>visual-studio-code, github, vscode-extensions, github-copilot</t>
  </si>
  <si>
    <t>python, machine-learning, ocr</t>
  </si>
  <si>
    <t>build.gradle, react-native-reanimated</t>
  </si>
  <si>
    <t>wordpress, url-rewriting, custom-post-type, custom-taxonomy</t>
  </si>
  <si>
    <t>angular, cypress, indexeddb, ng-storage</t>
  </si>
  <si>
    <t>python, string, selenium, replace</t>
  </si>
  <si>
    <t>seo, facebook-opengraph, meta-tags</t>
  </si>
  <si>
    <t>r, time-series, timestamp</t>
  </si>
  <si>
    <t>windows, powershell, psexec, wmic, winrs</t>
  </si>
  <si>
    <t>azure, kubernetes, azureservicebus, azure-servicebus-queues, keda</t>
  </si>
  <si>
    <t>android, maven, gradle, android-gradle-plugin, build.gradle</t>
  </si>
  <si>
    <t>arrays, jmeter</t>
  </si>
  <si>
    <t>angular-router, ionic5</t>
  </si>
  <si>
    <t>reactjs, react-hooks, use-effect, use-context</t>
  </si>
  <si>
    <t>java, maven, junit, mockito, pom.xml</t>
  </si>
  <si>
    <t>windows, cmd, escaping, findstr</t>
  </si>
  <si>
    <t>python, deep-learning, pytorch, quantization-aware-training</t>
  </si>
  <si>
    <t>laravel, axios, next.js</t>
  </si>
  <si>
    <t>python, matplotlib, tkinter, imshow</t>
  </si>
  <si>
    <t>spring-boot, kotlin, jpql</t>
  </si>
  <si>
    <t>javascript, object, properties</t>
  </si>
  <si>
    <t>c, task, freertos</t>
  </si>
  <si>
    <t>spring, spring-boot, maven, log4j</t>
  </si>
  <si>
    <t>python, authentication, grpc, google-cloud-run</t>
  </si>
  <si>
    <t>arrays, ruby, printing</t>
  </si>
  <si>
    <t>github, yaml, github-actions, amazon-ecr</t>
  </si>
  <si>
    <t>node.js, express, http, cors</t>
  </si>
  <si>
    <t>excel, vb.net, com</t>
  </si>
  <si>
    <t>python, dictionary, plot, line, stock</t>
  </si>
  <si>
    <t>c++, variables, scope, global, local</t>
  </si>
  <si>
    <t>linq, entity-framework-core</t>
  </si>
  <si>
    <t>mysql, typescript, docker, docker-compose, typeorm</t>
  </si>
  <si>
    <t>python, arrays, list, loops</t>
  </si>
  <si>
    <t>android, kotlin, google-play-services, google-developers-console</t>
  </si>
  <si>
    <t>api, security, authentication, https, api-key</t>
  </si>
  <si>
    <t>youtube, playlist, google-apis-explorer</t>
  </si>
  <si>
    <t>ssh, apache-mina, apache-sshd</t>
  </si>
  <si>
    <t>c#, windows, visual-studio-code, .net-core, reference</t>
  </si>
  <si>
    <t>objective-c, ios-background-mode</t>
  </si>
  <si>
    <t>c#, asp.net, logging, serilog, opentracing</t>
  </si>
  <si>
    <t>deployment, next.js, plesk, shared-hosting, file-not-found</t>
  </si>
  <si>
    <t>python, django, python-asyncio</t>
  </si>
  <si>
    <t>excel, vba, date, time, average</t>
  </si>
  <si>
    <t>c#, asp.net, .net, asp.net-mvc, entity-framework</t>
  </si>
  <si>
    <t>curl, twilio</t>
  </si>
  <si>
    <t>c#, .net, t-sql, entity-framework-core</t>
  </si>
  <si>
    <t>c++, string, std, strncpy, c-standard-library</t>
  </si>
  <si>
    <t>php, jquery, ajax, laravel, laravel-8</t>
  </si>
  <si>
    <t>c#, graphics, thread-sleep</t>
  </si>
  <si>
    <t>python, raspberry-pi, x86-64, armv7, python-poetry</t>
  </si>
  <si>
    <t>node.js, strapi, nodejs-server</t>
  </si>
  <si>
    <t>bash, docker, shell, jq</t>
  </si>
  <si>
    <t>c++, c++11, copy-constructor, return-value-optimization</t>
  </si>
  <si>
    <t>wpf, xaml, checkbox, listbox, margin</t>
  </si>
  <si>
    <t>java, generics, primitive</t>
  </si>
  <si>
    <t>c#, math, sequence</t>
  </si>
  <si>
    <t>postgresql, powershell, terminal, syntax, escaping</t>
  </si>
  <si>
    <t>firebase, google-cloud-firestore, deno</t>
  </si>
  <si>
    <t>sockets, recvfrom</t>
  </si>
  <si>
    <t>php, ibm-mq</t>
  </si>
  <si>
    <t>osgi, junit4</t>
  </si>
  <si>
    <t>powershell, azure-storage</t>
  </si>
  <si>
    <t>reactjs, font-size, tiptap</t>
  </si>
  <si>
    <t>node.js, heroku, deployment, build, discord.js</t>
  </si>
  <si>
    <t>javascript, angular, web, filereader, onload</t>
  </si>
  <si>
    <t>c++, gcc, compiler-warnings, constexpr, string-literals</t>
  </si>
  <si>
    <t>c, for-loop, multidimensional-array, ascii, c-strings</t>
  </si>
  <si>
    <t>html, angular, typescript, pdf, ng2-pdfjs-viewer</t>
  </si>
  <si>
    <t>c#, reporting-services, rdlc</t>
  </si>
  <si>
    <t>javascript, angular, amazon-web-services, amazon-elastic-beanstalk, angular-universal</t>
  </si>
  <si>
    <t>java, testing, jbehave, jbehave-plugin, jbehave-maven-plugin</t>
  </si>
  <si>
    <t>asp.net, nlog</t>
  </si>
  <si>
    <t>python, tkinter, instance, multiple-instances</t>
  </si>
  <si>
    <t>f#, saturn-framework</t>
  </si>
  <si>
    <t>android, ios, flutter, frameworks</t>
  </si>
  <si>
    <t>pagination, tweepy</t>
  </si>
  <si>
    <t>dialogflow-es, dialogflow-es-fulfillment</t>
  </si>
  <si>
    <t>php, mysql, laravel, oracle-database, mysql-cluster</t>
  </si>
  <si>
    <t>javascript, slideshow</t>
  </si>
  <si>
    <t>node.js, docker, puppeteer, chromium, alpine-linux</t>
  </si>
  <si>
    <t>vaadin, vaadin-grid, vaadin22</t>
  </si>
  <si>
    <t>python-3.x, iis</t>
  </si>
  <si>
    <t>sql, vb.net, datagridview, crud</t>
  </si>
  <si>
    <t>pandas, anaconda</t>
  </si>
  <si>
    <t>python, macos, numpy, python-poetry</t>
  </si>
  <si>
    <t>reactjs, log4js-node</t>
  </si>
  <si>
    <t>android, kotlin, android-intent, bluetooth, acl</t>
  </si>
  <si>
    <t>macos, android-studio, cordova</t>
  </si>
  <si>
    <t>php, directory, glob</t>
  </si>
  <si>
    <t>scala, pattern-matching</t>
  </si>
  <si>
    <t>python, z3, solver, smt, z3py</t>
  </si>
  <si>
    <t>r, chunks, unexpected-token</t>
  </si>
  <si>
    <t>domain-driven-design, aggregates</t>
  </si>
  <si>
    <t>python, math, time-series, anomaly-detection</t>
  </si>
  <si>
    <t>typescript, firebase, google-cloud-functions, firebase-tools, grpc-node</t>
  </si>
  <si>
    <t>python, coordinates, voxel, open3d</t>
  </si>
  <si>
    <t>docker, kubernetes, pgbadger, crunchy-postgresql-operator</t>
  </si>
  <si>
    <t>c#, android, xamarin, background</t>
  </si>
  <si>
    <t>android, android-recyclerview, fragment</t>
  </si>
  <si>
    <t>amazon-web-services, aws-lambda, amazon-iam, aws-secrets-manager</t>
  </si>
  <si>
    <t>javascript, html, jquery, image, file-upload</t>
  </si>
  <si>
    <t>python, bandit-python</t>
  </si>
  <si>
    <t>angularjs, angular-ui-router, ngroute, angularjs-ng-route, angular-ui-router-extras</t>
  </si>
  <si>
    <t>mysql, sql, oracle-database, snowflake-cloud-data-platform</t>
  </si>
  <si>
    <t>java, bytecode, classnotfoundexception</t>
  </si>
  <si>
    <t>flask, heroku, waitress</t>
  </si>
  <si>
    <t>php, html, mysql, database</t>
  </si>
  <si>
    <t>python, plot, physics</t>
  </si>
  <si>
    <t>amazon-web-services, maven, ubuntu, aws-codeartifact</t>
  </si>
  <si>
    <t>ttthumbsviewcontroller</t>
  </si>
  <si>
    <t>javascript, reactjs, leaflet, openstreetmap, react-leaflet</t>
  </si>
  <si>
    <t>python-3.x, windows, visual-studio-code, windows-subsystem-for-linux, waitress</t>
  </si>
  <si>
    <t>unix, rename, ksh</t>
  </si>
  <si>
    <t>android, react-native, deployment, expo</t>
  </si>
  <si>
    <t>reactjs, react-dnd</t>
  </si>
  <si>
    <t>serverless, apple-m1, sharp</t>
  </si>
  <si>
    <t>javascript, click, puppeteer, google-chrome-headless</t>
  </si>
  <si>
    <t>php, select, http-redirect</t>
  </si>
  <si>
    <t>swift, option-type, init</t>
  </si>
  <si>
    <t>javascript, node.js, aws-lambda, buffer</t>
  </si>
  <si>
    <t>makefile, shared-libraries</t>
  </si>
  <si>
    <t>c#, html, asp.net, code-behind</t>
  </si>
  <si>
    <t>json, apache-nifi, dataflow, processor</t>
  </si>
  <si>
    <t>html, elixir, phoenix-framework</t>
  </si>
  <si>
    <t>angular, ionic-framework, modal-dialog</t>
  </si>
  <si>
    <t>node.js, npm, command-line-interface, yarnpkg, package.json</t>
  </si>
  <si>
    <t>javascript, internet-explorer-11, web-component, polyfills, stenciljs</t>
  </si>
  <si>
    <t>php, date, datetime</t>
  </si>
  <si>
    <t>flutter, dart, gridview, flutter-layout</t>
  </si>
  <si>
    <t>javascript, reactjs, dev-to-production</t>
  </si>
  <si>
    <t>c#, inheritance, record, equality</t>
  </si>
  <si>
    <t>node.js, amazon-web-services, aws-secrets-manager</t>
  </si>
  <si>
    <t>javascript, node.js, node-crypto</t>
  </si>
  <si>
    <t>python, html, webforms, micropython</t>
  </si>
  <si>
    <t>java, android, retrofit, retrofit2, multipart</t>
  </si>
  <si>
    <t>git, github, npm, ssh</t>
  </si>
  <si>
    <t>node.js, mongodb, mongoose, redis, mongoose-schema</t>
  </si>
  <si>
    <t>java, maven, intellij-idea, testng, rest-assured</t>
  </si>
  <si>
    <t>amazon-web-services, amazon-s3, aws-sdk-js, aws-sdk-nodejs</t>
  </si>
  <si>
    <t>c++, cmake, c++17, c++20</t>
  </si>
  <si>
    <t>symfony, twig, drupal-9</t>
  </si>
  <si>
    <t>pandas, dataframe, pivot-table</t>
  </si>
  <si>
    <t>javascript, electron, electron-forge</t>
  </si>
  <si>
    <t>javascript, node.js, electron, keyboard-events</t>
  </si>
  <si>
    <t>reactjs, react-native, react-native-gifted-chat</t>
  </si>
  <si>
    <t>excel, vba, date, format</t>
  </si>
  <si>
    <t>android, xamarin, xamarin.android, radio-button, radio-group</t>
  </si>
  <si>
    <t>bash, rna-seq</t>
  </si>
  <si>
    <t>amazon-web-services, kubernetes, amazon-eks, kubernetes-statefulset, kubernetes-pvc</t>
  </si>
  <si>
    <t>json, xamarin, xamarin.forms, observablecollection</t>
  </si>
  <si>
    <t>flutter, webview, flutter-web</t>
  </si>
  <si>
    <t>text, pytorch, lstm, torchtext</t>
  </si>
  <si>
    <t>c, string, fgets</t>
  </si>
  <si>
    <t>android, kotlin, okhttp, gradle-kotlin-dsl</t>
  </si>
  <si>
    <t>perl, scope</t>
  </si>
  <si>
    <t>php, laravel, phpunit, pestphp</t>
  </si>
  <si>
    <t>c, daemon, xdotool</t>
  </si>
  <si>
    <t>node.js, logging, graphql, apollo-server</t>
  </si>
  <si>
    <t>cakephp, cakephp-4.x</t>
  </si>
  <si>
    <t>javascript, reactjs, react-native, npm, countdown</t>
  </si>
  <si>
    <t>powershell, csv, sharepoint, permissions</t>
  </si>
  <si>
    <t>swift, timer</t>
  </si>
  <si>
    <t>android, kotlin, mvvm, dependency-injection, agora.io</t>
  </si>
  <si>
    <t>reactjs, parceljs, react-pdf</t>
  </si>
  <si>
    <t>javascript, reactjs, frontend, cross-domain, react-scripts</t>
  </si>
  <si>
    <t>pdf, colors, graphics, pdfsharp</t>
  </si>
  <si>
    <t>python, kubernetes, kubernetes-secrets</t>
  </si>
  <si>
    <t>simulink, autosar</t>
  </si>
  <si>
    <t>reactjs, ethers.js, hardhat</t>
  </si>
  <si>
    <t>mybatis, spring-mybatis, mybatis-sql</t>
  </si>
  <si>
    <t>flutter, dart, checkbox</t>
  </si>
  <si>
    <t>sql, select, mariadb</t>
  </si>
  <si>
    <t>php, sql, reference, numbers</t>
  </si>
  <si>
    <t>windows, postgresql, psql</t>
  </si>
  <si>
    <t>microsoft-graph-api, onedrive, microsoft-graph-sdks, microsoft-graph-files</t>
  </si>
  <si>
    <t>python, flask, dropdown, wtforms</t>
  </si>
  <si>
    <t>python, json, apache-spark, pyspark, apache-spark-sql</t>
  </si>
  <si>
    <t>c#, lambda, expression-trees, .net-6.0, minimal-apis</t>
  </si>
  <si>
    <t>.net, xpath, cefsharp</t>
  </si>
  <si>
    <t>python, django, list, class, dictionary</t>
  </si>
  <si>
    <t>azure, azure-pipelines-build-task, azure-synapse, azure-pipelines-tasks</t>
  </si>
  <si>
    <t>java, android, image, png</t>
  </si>
  <si>
    <t>javascript, angular, typescript, animation</t>
  </si>
  <si>
    <t>javascript, google-maps, google-maps-api-3, google-api, google-api-js-client</t>
  </si>
  <si>
    <t>python, django, mezzanine</t>
  </si>
  <si>
    <t>node.js, arrays, http, post, multidimensional-array</t>
  </si>
  <si>
    <t>c#, function, datagrid, nested, nullreferenceexception</t>
  </si>
  <si>
    <t>javascript, function, return, arrow-functions</t>
  </si>
  <si>
    <t>swift, gradient, transparent, navigationbar, ios15</t>
  </si>
  <si>
    <t>java, generics, apache-camel</t>
  </si>
  <si>
    <t>laravel, api, vue.js, rest</t>
  </si>
  <si>
    <t>c#, wpf, serial-port, .net-5, hardware-interface</t>
  </si>
  <si>
    <t>python, pygears</t>
  </si>
  <si>
    <t>excel, excel-formula, powerbi, dax, powerbi-desktop</t>
  </si>
  <si>
    <t>r, function, loops, lapply</t>
  </si>
  <si>
    <t>html, css, email, html-table, html-email</t>
  </si>
  <si>
    <t>asp.net, visual-studio, nuget-package, nuget-spec</t>
  </si>
  <si>
    <t>mysql, laravel, api, exception, handler</t>
  </si>
  <si>
    <t>hadoop, cluster-computing, ambari</t>
  </si>
  <si>
    <t>python, package, python-venv</t>
  </si>
  <si>
    <t>php, curl, certificate</t>
  </si>
  <si>
    <t>r, r-markdown, knitr, bookdown, kable</t>
  </si>
  <si>
    <t>vba, image, powerpoint, crop, placeholder</t>
  </si>
  <si>
    <t>flutter, svg, plugins, package</t>
  </si>
  <si>
    <t>javascript, sha256</t>
  </si>
  <si>
    <t>javascript, reactjs, settimeout, setinterval</t>
  </si>
  <si>
    <t>python-3.x, rabbitmq, amqp, rabbitmq-exchange, kombu</t>
  </si>
  <si>
    <t>c++, class, templates, member, sfinae</t>
  </si>
  <si>
    <t>typescript, firebase, nestjs, firebase-admin</t>
  </si>
  <si>
    <t>python, string, list, split</t>
  </si>
  <si>
    <t>python, pandas, github, github-api</t>
  </si>
  <si>
    <t>c, x86, bit-manipulation, bitwise-operators</t>
  </si>
  <si>
    <t>c#, machine-learning, ml.net</t>
  </si>
  <si>
    <t>node.js, zeromq</t>
  </si>
  <si>
    <t>flutter, dart, affiliate, url-launcher</t>
  </si>
  <si>
    <t>android, android-studio, crash, android-emulator, emulation</t>
  </si>
  <si>
    <t>sql, group-by, distinct</t>
  </si>
  <si>
    <t>reactjs, firebase, google-cloud-firestore, es6-modules</t>
  </si>
  <si>
    <t>git, github, line-breaks, git-diff</t>
  </si>
  <si>
    <t>python, python-2.7, azure-sql-database, azure-sql-server</t>
  </si>
  <si>
    <t>python, django, weasyprint, django-weasyprint</t>
  </si>
  <si>
    <t>assembly, x86, gdb, backtracking, att</t>
  </si>
  <si>
    <t>android, retrofit, retrofit2, rx-java, rx-java2</t>
  </si>
  <si>
    <t>javascript, reactjs, react-router, react-props</t>
  </si>
  <si>
    <t>swift, uitextview, translation</t>
  </si>
  <si>
    <t>sql, validation, constraints, mysql-workbench</t>
  </si>
  <si>
    <t>azure, sharepoint, azure-functions</t>
  </si>
  <si>
    <t>python, plotly, slider, google-colaboratory, choropleth</t>
  </si>
  <si>
    <t>java, arraylist, addition</t>
  </si>
  <si>
    <t>elasticsearch, spring-data</t>
  </si>
  <si>
    <t>selenium, robotframework, ui-automation</t>
  </si>
  <si>
    <t>python, python-3.x, zip, python-zipfile</t>
  </si>
  <si>
    <t>reactjs, proxy, cors, nrwl-nx</t>
  </si>
  <si>
    <t>php, laravel, heroku, composer-php</t>
  </si>
  <si>
    <t>laravel-6.2</t>
  </si>
  <si>
    <t>strapi, heroku-postgres</t>
  </si>
  <si>
    <t>mule, dataweave, mulesoft, mule-esb</t>
  </si>
  <si>
    <t>if-statement, verilog, system-verilog</t>
  </si>
  <si>
    <t>amazon-web-services, templates, terraform, amazon-cloudwatch, dashboard</t>
  </si>
  <si>
    <t>javascript, html, autocomplete</t>
  </si>
  <si>
    <t>haskell, ocaml, derivingvia</t>
  </si>
  <si>
    <t>reactjs, github-actions, github-pages</t>
  </si>
  <si>
    <t>time-series, stata</t>
  </si>
  <si>
    <t>node.js, reactjs, docker, nginx</t>
  </si>
  <si>
    <t>hyperlink, annotations, pdf-generation, pdfkit, pdfrw</t>
  </si>
  <si>
    <t>c++, outlook, ms-word, outlook-addin, add-in</t>
  </si>
  <si>
    <t>xcode, timemachine</t>
  </si>
  <si>
    <t>reactjs, proxy, create-react-app</t>
  </si>
  <si>
    <t>c++, winapi, visual-c++, unicode-string, widechar</t>
  </si>
  <si>
    <t>authorization, blazor, .net-5, blazor-webassembly, asp.net-authorization</t>
  </si>
  <si>
    <t>optimization, while-loop, cplex, pyomo</t>
  </si>
  <si>
    <t>flutter, radio-button, dropdown</t>
  </si>
  <si>
    <t>swift, async-await, concurrency</t>
  </si>
  <si>
    <t>python, python-3.x, teradata, teradatasql</t>
  </si>
  <si>
    <t>python-3.x, indexoutofrangeexception</t>
  </si>
  <si>
    <t>postgresql, time-series, timescaledb</t>
  </si>
  <si>
    <t>javascript, node.js, babeljs</t>
  </si>
  <si>
    <t>python, dictionary, plotly</t>
  </si>
  <si>
    <t>solidity, web3js, binance, binance-smart-chain, bsc</t>
  </si>
  <si>
    <t>lua, lua-5.1</t>
  </si>
  <si>
    <t>sql, backup, pgadmin-4</t>
  </si>
  <si>
    <t>html, accessibility, footer</t>
  </si>
  <si>
    <t>react-native, transition, stack-navigator</t>
  </si>
  <si>
    <t>javascript, html, jquery, datatables</t>
  </si>
  <si>
    <t>mysql, moodle</t>
  </si>
  <si>
    <t>git, clone</t>
  </si>
  <si>
    <t>node.js, google-cloud-storage, firebase-storage, sharp</t>
  </si>
  <si>
    <t>python, plotly, bar-chart, plotly-python</t>
  </si>
  <si>
    <t>oracle-database, function, plsql, parameters</t>
  </si>
  <si>
    <t>java, maven, cmd</t>
  </si>
  <si>
    <t>python, mapreduce, dask, dask-distributed, dask-dataframe</t>
  </si>
  <si>
    <t>c++, algorithm, dynamic-programming</t>
  </si>
  <si>
    <t>c#, asp.net-mvc, inheritance, .net-core</t>
  </si>
  <si>
    <t>python, django, pyinstaller, local, executable</t>
  </si>
  <si>
    <t>python, django, bulk-create</t>
  </si>
  <si>
    <t>javascript, react-hooks, mapbox, mapbox-gl-js</t>
  </si>
  <si>
    <t>python, selenium, proxy, webproxy</t>
  </si>
  <si>
    <t>javascript, python, firebase, gcloud</t>
  </si>
  <si>
    <t>javascript, jquery, reactjs, smooth-scrolling, portfolio</t>
  </si>
  <si>
    <t>javascript, cookies, token, affiliate, publisher</t>
  </si>
  <si>
    <t>arrays, angular, ngfor, card</t>
  </si>
  <si>
    <t>c#, json, system.text.json, json-everything</t>
  </si>
  <si>
    <t>c#, paypal</t>
  </si>
  <si>
    <t>c#, wpf, visual-studio, user-interface</t>
  </si>
  <si>
    <t>reactjs, react-hooks, react-router-dom, react-class-based-component</t>
  </si>
  <si>
    <t>aem, formstack</t>
  </si>
  <si>
    <t>javascript, mysql, node.js, orm, sequelize.js</t>
  </si>
  <si>
    <t>valgrind, yocto, bitbake</t>
  </si>
  <si>
    <t>reactjs, react-native, api, react-hooks, axios</t>
  </si>
  <si>
    <t>django, django-models, django-rest-framework, django-forms, django-templates</t>
  </si>
  <si>
    <t>java, jersey-test-framework</t>
  </si>
  <si>
    <t>amazon-web-services, cloud, devops, amazon-cognito</t>
  </si>
  <si>
    <t>java, spring-boot, vaadin, vaadin-flow, vaadin-grid</t>
  </si>
  <si>
    <t>python, discord.py, youtube-dl, keyerror</t>
  </si>
  <si>
    <t>python, selenium, for-loop, while-loop</t>
  </si>
  <si>
    <t>reactjs, amazon-dynamodb, locking, aws-amplify</t>
  </si>
  <si>
    <t>javascript, hash, hashcode, utf-16, 16-bit</t>
  </si>
  <si>
    <t>json, docker, maven, automation, selenium-webdriver4</t>
  </si>
  <si>
    <t>python, tkinter, filedialog</t>
  </si>
  <si>
    <t>selenium, selenium-webdriver, selenium-chromedriver, classname</t>
  </si>
  <si>
    <t>http, exception, python-requests, connection, urllib3</t>
  </si>
  <si>
    <t>javascript, game-physics, game-development, phaser-framework</t>
  </si>
  <si>
    <t>javascript, reactjs, typescript, scroll, state</t>
  </si>
  <si>
    <t>c#, arrays, .net, guid, data-conversion</t>
  </si>
  <si>
    <t>swift, objective-c, xcode, audio, audio-recording</t>
  </si>
  <si>
    <t>php, formbuilder</t>
  </si>
  <si>
    <t>javascript, reactjs, tdd, react-testing-library</t>
  </si>
  <si>
    <t>python, python-3.x, command-line-interface</t>
  </si>
  <si>
    <t>node.js, mongodb, express, model-view-controller, file-upload</t>
  </si>
  <si>
    <t>loops, kotlin, project</t>
  </si>
  <si>
    <t>actionscript-3, autosave</t>
  </si>
  <si>
    <t>php, authentication, error-handling, symfony4, registration</t>
  </si>
  <si>
    <t>python, qt, user-interface, pyqt, pyqt5</t>
  </si>
  <si>
    <t>c#, linq, asp.net-web-api, cascade, http-delete</t>
  </si>
  <si>
    <t>r, api, github</t>
  </si>
  <si>
    <t>spring-security, wso2, spring-cloud-config, spring-cloud-gateway, spring-cloud-security</t>
  </si>
  <si>
    <t>ruby-on-rails, ruby, devise, pundit</t>
  </si>
  <si>
    <t>javascript, django, django-rest-framework, django-templates, django-serializer</t>
  </si>
  <si>
    <t>docker, go, dns</t>
  </si>
  <si>
    <t>django, forms, inline-formset</t>
  </si>
  <si>
    <t>firebase, google-cloud-firestore, timestamp</t>
  </si>
  <si>
    <t>testing, mocking, nestjs, bullmq</t>
  </si>
  <si>
    <t>html, asp.net, web-config, http-redirect, url-rewrite-module</t>
  </si>
  <si>
    <t>linux, kernel, filemtime</t>
  </si>
  <si>
    <t>python, azure, outlook, calendar, microsoft-graph-api</t>
  </si>
  <si>
    <t>excel, vlookup, lookup, xlookup</t>
  </si>
  <si>
    <t>sql-server, ssis, etl, ssis-2012, foreach-loop-container</t>
  </si>
  <si>
    <t>php, laravel, laravel-8, vimeo, vimeo-api</t>
  </si>
  <si>
    <t>android, android-jetpack-compose, android-compose-card, android-jetpack-compose-surface</t>
  </si>
  <si>
    <t>r, shiny, jupyter-notebook, google-colaboratory</t>
  </si>
  <si>
    <t>angular, ionic-framework, serve</t>
  </si>
  <si>
    <t>visual-studio-code, encoding, character-set</t>
  </si>
  <si>
    <t>snapshot, ceph</t>
  </si>
  <si>
    <t>sql, splunk, splunk-query</t>
  </si>
  <si>
    <t>django, django-formwizard, django-2.2, multiple-forms</t>
  </si>
  <si>
    <t>typo3, typoscript, tx-news</t>
  </si>
  <si>
    <t>angular, visual-studio-code, search</t>
  </si>
  <si>
    <t>jvm, devops, system-administration</t>
  </si>
  <si>
    <t>python, url, url-parameters, urlparse, url-parsing</t>
  </si>
  <si>
    <t>javascript, twilio, twilio-php, twilio-click-to-call</t>
  </si>
  <si>
    <t>generics, scala-3</t>
  </si>
  <si>
    <t>bash, parallel-processing, mpi, cpu</t>
  </si>
  <si>
    <t>can-bus, automotive, uds</t>
  </si>
  <si>
    <t>flutter, dart, swipecardview</t>
  </si>
  <si>
    <t>c#, list, for-loop</t>
  </si>
  <si>
    <t>performance, optimization, simd, convolution, avx</t>
  </si>
  <si>
    <t>azure, powershell, azure-devops, azure-pipelines-build-task, azure-pipelines-yaml</t>
  </si>
  <si>
    <t>python, pandas, mat</t>
  </si>
  <si>
    <t>node.js, image, vue.js, vuejs2</t>
  </si>
  <si>
    <t>django, django-views, django-queryset</t>
  </si>
  <si>
    <t>python, seleniumwire</t>
  </si>
  <si>
    <t>ios, swift, initialization</t>
  </si>
  <si>
    <t>python, r, time-series, olsmultiplelinearregression</t>
  </si>
  <si>
    <t>python, numpy, onnx</t>
  </si>
  <si>
    <t>javascript, jsf</t>
  </si>
  <si>
    <t>python, pandas, machine-learning, time-series, data-science</t>
  </si>
  <si>
    <t>mongodb, aggregation-framework, aggregate, aggregate-functions</t>
  </si>
  <si>
    <t>wordpress, permissions, wordpress-theming, file-permissions</t>
  </si>
  <si>
    <t>laravel, git</t>
  </si>
  <si>
    <t>ios, swift, swiftui, gesture</t>
  </si>
  <si>
    <t>azure, terraform, terraform-provider-azure, azure-synapse</t>
  </si>
  <si>
    <t>functional-programming, polymorphism, scheme, sicp</t>
  </si>
  <si>
    <t>node.js, typescript, interface, buffer</t>
  </si>
  <si>
    <t>oauth-2.0, azure-active-directory, azure-ad-msal</t>
  </si>
  <si>
    <t>amazon-web-services, amazon-s3, amazon-ec2, amazon-cloudfront</t>
  </si>
  <si>
    <t>firebase, flutter, api, registration, intercom</t>
  </si>
  <si>
    <t>c#, botframework, adaptive-cards</t>
  </si>
  <si>
    <t>python, python-3.x, outlook, win32com, com-automation</t>
  </si>
  <si>
    <t>flutter, android-studio, build.gradle</t>
  </si>
  <si>
    <t>jenkins, jenkins-scriptler</t>
  </si>
  <si>
    <t>redux-toolkit</t>
  </si>
  <si>
    <t>git, android-studio, git-clone</t>
  </si>
  <si>
    <t>reactjs, row, react-bootstrap, col</t>
  </si>
  <si>
    <t>c#, api, winforms, flask, restsharp</t>
  </si>
  <si>
    <t>html, laravel, authentication, eloquent, laravel-8</t>
  </si>
  <si>
    <t>python, twitter, tweepy, iterable</t>
  </si>
  <si>
    <t>pyspark, palantir-foundry, foundry-code-repositories</t>
  </si>
  <si>
    <t>kubernetes, google-cloud-platform, google-compute-engine, google-kubernetes-engine</t>
  </si>
  <si>
    <t>windows-services, gitlab-ci, gitlab-ci-runner, administrator</t>
  </si>
  <si>
    <t>javascript, html, http-redirect, hyperlink, data-uri</t>
  </si>
  <si>
    <t>oracle-database, ddl, database-partitioning</t>
  </si>
  <si>
    <t>wordpress, email, woocommerce</t>
  </si>
  <si>
    <t>c#, wpf, clickonce, webview2</t>
  </si>
  <si>
    <t>google-cloud-platform, grafana, google-logging</t>
  </si>
  <si>
    <t>javascript, html, websocket, three.js, gltf</t>
  </si>
  <si>
    <t>audio, speech-to-text, google-speech-api, google-speech-to-text-api, mu-law</t>
  </si>
  <si>
    <t>java, event-handling, reactive-programming, project-reactor, reactive-streams</t>
  </si>
  <si>
    <t>service, dbus, systemctl</t>
  </si>
  <si>
    <t>google-maps, google-apps-script, google-sheets, spreadsheet</t>
  </si>
  <si>
    <t>add-on, paas, jelastic</t>
  </si>
  <si>
    <t>design-patterns, uml, chain-of-responsibility, micro-architecture, decorator</t>
  </si>
  <si>
    <t>symfony, symfony5, shopware, shopware6</t>
  </si>
  <si>
    <t>javascript, html, reactjs, onkeypress</t>
  </si>
  <si>
    <t>gitlab, gitlab-ci, pipeline, lftp</t>
  </si>
  <si>
    <t>python, pandas, numpy, jupyter</t>
  </si>
  <si>
    <t>java, ui-automation, junit5, allure</t>
  </si>
  <si>
    <t>c++, c++20, template-meta-programming</t>
  </si>
  <si>
    <t>npm, tailwind-css, postcss, vite, autoprefixer</t>
  </si>
  <si>
    <t>google-analytics, google-api</t>
  </si>
  <si>
    <t>python, multithreading, python-multithreading, semaphore</t>
  </si>
  <si>
    <t>html, angular, ngx-bootstrap</t>
  </si>
  <si>
    <t>google-sheets, import, google-sheets-formula, local</t>
  </si>
  <si>
    <t>typescript, yarnpkg, yarn-workspaces</t>
  </si>
  <si>
    <t>python, python-3.x, function, arrow-functions</t>
  </si>
  <si>
    <t>java, spring-rest</t>
  </si>
  <si>
    <t>database, postgresql, csv</t>
  </si>
  <si>
    <t>javascript, routes, next.js</t>
  </si>
  <si>
    <t>javascript, sprite, game-physics, collision, pixi.js</t>
  </si>
  <si>
    <t>android, flutter, file, dart, io</t>
  </si>
  <si>
    <t>file-upload, graphql, magento2</t>
  </si>
  <si>
    <t>sql, function, entity-framework, minimax, qsqlquery</t>
  </si>
  <si>
    <t>mariadb, nix, nixos, mariadb-10.4, nixpkgs</t>
  </si>
  <si>
    <t>node.js, laravel, npm, socket.io, laravel-echo</t>
  </si>
  <si>
    <t>charts, label, pine-script</t>
  </si>
  <si>
    <t>visual-studio-code, line-numbers</t>
  </si>
  <si>
    <t>macos, homebrew, apple-m1</t>
  </si>
  <si>
    <t>python, plotly, regression, trendline</t>
  </si>
  <si>
    <t>linker, ldd</t>
  </si>
  <si>
    <t>spring-boot, spring-mvc, kubernetes, spring-security, spring-security-oauth2</t>
  </si>
  <si>
    <t>android, android-studio, android-fragments, firebase-realtime-database, android-recyclerview</t>
  </si>
  <si>
    <t>go, concurrency, channel, worker</t>
  </si>
  <si>
    <t>node.js, sql-server, amazon-web-services, express</t>
  </si>
  <si>
    <t>r, bash</t>
  </si>
  <si>
    <t>python, pandas, scikit-learn-pipeline</t>
  </si>
  <si>
    <t>cassandra, tombstone, data-compaction</t>
  </si>
  <si>
    <t>javascript, html, google-apps-script, web-applications, google-web-component</t>
  </si>
  <si>
    <t>java, kotlin, generics</t>
  </si>
  <si>
    <t>php, html, arduino, webserver, esp8266</t>
  </si>
  <si>
    <t>android, flutter, dart, flutter-dependencies, android-background</t>
  </si>
  <si>
    <t>function, rust, traits</t>
  </si>
  <si>
    <t>waveform, openmodelica</t>
  </si>
  <si>
    <t>reactjs, material-ui, pagination, mui-x-data-grid</t>
  </si>
  <si>
    <t>javascript, amazon-web-services, aws-lambda, mqtt, aws-iot</t>
  </si>
  <si>
    <t>javascript, wordpress, post, blogs</t>
  </si>
  <si>
    <t>python, amazon-web-services, elasticsearch</t>
  </si>
  <si>
    <t>javascript, react-native, jestjs, miragejs</t>
  </si>
  <si>
    <t>amazon-s3, encryption</t>
  </si>
  <si>
    <t>reactjs, video, ffmpeg, webassembly</t>
  </si>
  <si>
    <t>docker, terminal, docker-container</t>
  </si>
  <si>
    <t>sql, google-bigquery, bigdata, pipeline, data-migration</t>
  </si>
  <si>
    <t>plot, plotly, overlay, heatmap</t>
  </si>
  <si>
    <t>node.js, sockets, udp</t>
  </si>
  <si>
    <t>macos, tensorflow, conda, apple-m1</t>
  </si>
  <si>
    <t>javascript, reactjs, react-redux, redux-toolkit, intersection-observer</t>
  </si>
  <si>
    <t>c, io, fread</t>
  </si>
  <si>
    <t>java, android, android-fragments, android-gridlayout</t>
  </si>
  <si>
    <t>java, file, sockets, inputstream, outputstream</t>
  </si>
  <si>
    <t>python, pandas, dataframe, scipy, interpolation</t>
  </si>
  <si>
    <t>sorting, buffer, neovim, vim-fzf</t>
  </si>
  <si>
    <t>python, html, if-statement, flask, button</t>
  </si>
  <si>
    <t>ms-word, office-js, openxml, office-addins</t>
  </si>
  <si>
    <t>go, ibm-cloud, vpc</t>
  </si>
  <si>
    <t>c#, asp.net, signalr, distributed, stock</t>
  </si>
  <si>
    <t>c++, simd, intrinsics, instruction-set</t>
  </si>
  <si>
    <t>css, styles, tooltip, twitter-bootstrap-tooltip</t>
  </si>
  <si>
    <t>docker, gitlab, continuous-integration, gitlab-runner</t>
  </si>
  <si>
    <t>javascript, methods</t>
  </si>
  <si>
    <t>javascript, jestjs, svelte, testing-library</t>
  </si>
  <si>
    <t>java, 2d-games, tile, tilesets</t>
  </si>
  <si>
    <t>python, numpy, matplotlib, graphics</t>
  </si>
  <si>
    <t>browser, infragistics, feature-detection</t>
  </si>
  <si>
    <t>.net, logging, .net-core, .net-5, .net-standard</t>
  </si>
  <si>
    <t>azure, t-sql, azure-storage, azure-synapse</t>
  </si>
  <si>
    <t>pdf, julia, latex, markdown</t>
  </si>
  <si>
    <t>android, storage, android-10.0, android-11, scoped-storage</t>
  </si>
  <si>
    <t>dataframe, datetime, parsing, julia, feather</t>
  </si>
  <si>
    <t>google-sheets, utc</t>
  </si>
  <si>
    <t>html, angular, angular-material, pagination</t>
  </si>
  <si>
    <t>javascript, reactjs, typescript, forms, if-statement</t>
  </si>
  <si>
    <t>json, file, jq, partition</t>
  </si>
  <si>
    <t>arrays, angular, typescript, asynchronous</t>
  </si>
  <si>
    <t>javascript, node.js, asynchronous, qmk, qmk-firmware</t>
  </si>
  <si>
    <t>javascript, sql, django, fetch-api</t>
  </si>
  <si>
    <t>url, http-redirect, dns, discord, namecheap</t>
  </si>
  <si>
    <t>node.js, redis, es6-promise, node-redis</t>
  </si>
  <si>
    <t>mongodb, docker, go</t>
  </si>
  <si>
    <t>java, hashmap, jvm, hashtable, hierarchy</t>
  </si>
  <si>
    <t>r, indexing, syntax, fibonacci</t>
  </si>
  <si>
    <t>python, numpy, scipy, eval, sympy</t>
  </si>
  <si>
    <t>reactjs, firebase, react-native, firebase-realtime-database, react-redux</t>
  </si>
  <si>
    <t>.net, windows, docker</t>
  </si>
  <si>
    <t>r, dplyr, tidyverse, olsrr</t>
  </si>
  <si>
    <t>variables, path, environment</t>
  </si>
  <si>
    <t>sql-server, docker, .net-core, asp.net-core-webapi, asp.net-core-5.0</t>
  </si>
  <si>
    <t>go, cookies, jwt, go-fiber</t>
  </si>
  <si>
    <t>reactjs, twitter-bootstrap</t>
  </si>
  <si>
    <t>react-native, react-hooks, expo, react-context</t>
  </si>
  <si>
    <t>python, django, django-views, django-class-based-views</t>
  </si>
  <si>
    <t>bash, shell, sh, aws-cli, amazon-athena</t>
  </si>
  <si>
    <t>python, object, variables</t>
  </si>
  <si>
    <t>azure, jenkins, azure-active-directory, gitlab, devops</t>
  </si>
  <si>
    <t>flutter, dart, listview, layout, flutter-layout</t>
  </si>
  <si>
    <t>node.js, exception, fetch, sails.js</t>
  </si>
  <si>
    <t>python, html, selenium, selenium-webdriver, tags</t>
  </si>
  <si>
    <t>ios, unity-game-engine</t>
  </si>
  <si>
    <t>javascript, reactjs, react-hooks, buttonclick</t>
  </si>
  <si>
    <t>typescript, react-chartjs-2</t>
  </si>
  <si>
    <t>java, android, android-intent, filepicker, realpath</t>
  </si>
  <si>
    <t>sql-server, entity-framework-core, c#-6.0, sql-server-profiler</t>
  </si>
  <si>
    <t>tensorflow, keras, computer-vision, onnx</t>
  </si>
  <si>
    <t>php, content-security-policy</t>
  </si>
  <si>
    <t>assembly, x86-64, cpu-architecture, arm64, micro-architecture</t>
  </si>
  <si>
    <t>oracle-database, parameters, columnstore</t>
  </si>
  <si>
    <t>scala, apache-spark, log4j</t>
  </si>
  <si>
    <t>html, jquery, select, clone, jquery-chosen</t>
  </si>
  <si>
    <t>mysql, sql, csv, tableau-api</t>
  </si>
  <si>
    <t>git, merge, git-ls-files</t>
  </si>
  <si>
    <t>react-native, expo, gradient, linear-gradients</t>
  </si>
  <si>
    <t>python, class, multiple-inheritance</t>
  </si>
  <si>
    <t>node.js, typescript, query-string, koa, tsc</t>
  </si>
  <si>
    <t>xcode, firebase, unity-game-engine</t>
  </si>
  <si>
    <t>javascript, async-await, firefox-addon-webextensions</t>
  </si>
  <si>
    <t>react-dnd</t>
  </si>
  <si>
    <t>c, output, precision, post-increment</t>
  </si>
  <si>
    <t>c++, string, dynamic-arrays</t>
  </si>
  <si>
    <t>pytorch, artificial-intelligence, loss, imbalanced-data</t>
  </si>
  <si>
    <t>c++, swift, xcode, objective-c++, swift-package-manager</t>
  </si>
  <si>
    <t>kubernetes, kubernetes-pod, throttling</t>
  </si>
  <si>
    <t>android, android-studio, logcat</t>
  </si>
  <si>
    <t>unit-testing, assembly</t>
  </si>
  <si>
    <t>python, deep-learning</t>
  </si>
  <si>
    <t>windows, powershell, filetime, current-time</t>
  </si>
  <si>
    <t>linux, logging, qemu, kvm</t>
  </si>
  <si>
    <t>python, ms-access, tkinter, pyodbc</t>
  </si>
  <si>
    <t>excel, random, excel-formula</t>
  </si>
  <si>
    <t>c++, multithreading, g++</t>
  </si>
  <si>
    <t>jenkins, sonarqube, jenkins-pipeline</t>
  </si>
  <si>
    <t>android, android-studio, admob, native-ads</t>
  </si>
  <si>
    <t>c#, asp.net, sql-server, ckeditor</t>
  </si>
  <si>
    <t>javascript, webpack, metronic</t>
  </si>
  <si>
    <t>azure, azure-active-directory, azure-sql-database, azure-virtual-network, azure-subscription</t>
  </si>
  <si>
    <t>amazon-web-services, docker, docker-compose, dockerfile, amazon-ebs</t>
  </si>
  <si>
    <t>python, tensorflow, keras, deep-learning, nlp</t>
  </si>
  <si>
    <t>javascript, css, ecmascript-6</t>
  </si>
  <si>
    <t>android, admob, ads</t>
  </si>
  <si>
    <t>javascript, equality</t>
  </si>
  <si>
    <t>mysql, excel, csv, sqldatatypes</t>
  </si>
  <si>
    <t>amazon-dynamodb, dynamoose</t>
  </si>
  <si>
    <t>php, codeigniter, cookies, setcookie, httponly</t>
  </si>
  <si>
    <t>android, css, react-native, react-native-flatlist</t>
  </si>
  <si>
    <t>android, fragment, android-fragment-manager</t>
  </si>
  <si>
    <t>matlab, mle</t>
  </si>
  <si>
    <t>javascript, reactjs, typescript, gatsby</t>
  </si>
  <si>
    <t>javascript, node.js, reactjs, mongodb, socket.io</t>
  </si>
  <si>
    <t>c++, language-lawyer, c++23</t>
  </si>
  <si>
    <t>mongodb, match, aggregation</t>
  </si>
  <si>
    <t>mysql, elasticsearch, logstash, elk</t>
  </si>
  <si>
    <t>python, sensors, pyqtgraph</t>
  </si>
  <si>
    <t>java, time-complexity</t>
  </si>
  <si>
    <t>html, css, angular, sidebar, sidenav</t>
  </si>
  <si>
    <t>android, android-studio, text-editor</t>
  </si>
  <si>
    <t>python, nlp, sentiment-analysis, named-entity-recognition</t>
  </si>
  <si>
    <t>c#, reference, powerpoint</t>
  </si>
  <si>
    <t>javascript, go, fetch</t>
  </si>
  <si>
    <t>javascript, node.js, ejs, http-status-code-401</t>
  </si>
  <si>
    <t>python, windows, deep-learning, darknet</t>
  </si>
  <si>
    <t>flutter, webview, flutterwebviewplugin</t>
  </si>
  <si>
    <t>php, ckeditor</t>
  </si>
  <si>
    <t>swift, pagination, tableview, refresh</t>
  </si>
  <si>
    <t>android, ios, reactjs, ionic-framework, max</t>
  </si>
  <si>
    <t>python, matplotlib, canvas, axis</t>
  </si>
  <si>
    <t>python, pandas, transactions, analysis, bank</t>
  </si>
  <si>
    <t>django, django-celery, django-email</t>
  </si>
  <si>
    <t>android, material-design, bottomnavigationview, android-bottomnav</t>
  </si>
  <si>
    <t>sql, sql-server, range, max</t>
  </si>
  <si>
    <t>javascript, node.js, webpack, webpack-4</t>
  </si>
  <si>
    <t>angular, ionic-framework, ionic3, alexa-skills-kit</t>
  </si>
  <si>
    <t>codeigniter, routes, codeigniter-4, php-8.1</t>
  </si>
  <si>
    <t>python, list, user-interface, google-colaboratory</t>
  </si>
  <si>
    <t>flutter, dart, localization, translation, flutter-getx</t>
  </si>
  <si>
    <t>mysql, sql, doctrine-orm</t>
  </si>
  <si>
    <t>node.js, validation, mime-types, multer</t>
  </si>
  <si>
    <t>php, time, server</t>
  </si>
  <si>
    <t>javascript, reactjs, higher-order-components</t>
  </si>
  <si>
    <t>python, python-2.7, pip, grpc</t>
  </si>
  <si>
    <t>python, docker, ssl, ftp, tls1.0</t>
  </si>
  <si>
    <t>amazon-web-services, amazon-rds, amazon-emr, sqoop</t>
  </si>
  <si>
    <t>android, flutter, dart, build.gradle, mobile-development</t>
  </si>
  <si>
    <t>google-chrome, keyboard-shortcuts, chromium, shortcut-file</t>
  </si>
  <si>
    <t>android, kotlin, android-room, uuid</t>
  </si>
  <si>
    <t>python, pandas, heatmap</t>
  </si>
  <si>
    <t>ios, clang, llvm, bitcode</t>
  </si>
  <si>
    <t>node.js, routes, web-development-server</t>
  </si>
  <si>
    <t>django, database, django-models, production</t>
  </si>
  <si>
    <t>python, json, dictionary, zip, nested-lists</t>
  </si>
  <si>
    <t>c#, .net-core, azure-functions</t>
  </si>
  <si>
    <t>c, struct, scanf</t>
  </si>
  <si>
    <t>ios, iphone, xcode, jenkins, jenkins-plugins</t>
  </si>
  <si>
    <t>arrays, swift, filtering</t>
  </si>
  <si>
    <t>javascript, css, reactjs, react-table, react-table-v7</t>
  </si>
  <si>
    <t>django, ajax, knockout.js</t>
  </si>
  <si>
    <t>python, class, logging, handler</t>
  </si>
  <si>
    <t>php, sql, json</t>
  </si>
  <si>
    <t>javascript, angular, typescript, heremaps</t>
  </si>
  <si>
    <t>c++, opencv, triangulation, slam, slam-algorithm</t>
  </si>
  <si>
    <t>spring-boot, spring-cloud-config, spring-cloud-netflix</t>
  </si>
  <si>
    <t>react-native, sentry, release-apk</t>
  </si>
  <si>
    <t>css, animation, css-transitions, css-transforms</t>
  </si>
  <si>
    <t>amazon-web-services, graphql, serverless, aws-appsync</t>
  </si>
  <si>
    <t>python, nlp, pytorch, gpt-2</t>
  </si>
  <si>
    <t>javascript, npm, aws-lambda, node-modules, algolia</t>
  </si>
  <si>
    <t>laravel, laravel-8, laravel-7</t>
  </si>
  <si>
    <t>java, selenium, selenium-chromedriver, testng</t>
  </si>
  <si>
    <t>ios, firebase, crashlytics</t>
  </si>
  <si>
    <t>reactjs, web, jwt, nestjs</t>
  </si>
  <si>
    <t>c, crypt</t>
  </si>
  <si>
    <t>java, android, android-studio, audio, mobile</t>
  </si>
  <si>
    <t>android, android-viewmodel, android-savedstate</t>
  </si>
  <si>
    <t>python, html, ajax, api, flask</t>
  </si>
  <si>
    <t>javascript, node.js, reactjs, cookies</t>
  </si>
  <si>
    <t>testing, automation, components, cypress</t>
  </si>
  <si>
    <t>iis, iis-8</t>
  </si>
  <si>
    <t>php, html, wordpress, deprecated</t>
  </si>
  <si>
    <t>swift, generics, factory-pattern</t>
  </si>
  <si>
    <t>android, android-studio, android-11</t>
  </si>
  <si>
    <t>java, spring, spring-boot, spring-mvc, spring-data</t>
  </si>
  <si>
    <t>arrays, c, struct, segmentation-fault</t>
  </si>
  <si>
    <t>java, log4j, log4j2, system-properties</t>
  </si>
  <si>
    <t>modelica, dymola, openmodelica</t>
  </si>
  <si>
    <t>python, debugging, logging, multiline</t>
  </si>
  <si>
    <t>load-testing, openfaas, hey</t>
  </si>
  <si>
    <t>r, mutated</t>
  </si>
  <si>
    <t>delphi, interface</t>
  </si>
  <si>
    <t>selenium, automation, rpa, uipath</t>
  </si>
  <si>
    <t>javascript, android, google-chrome, html5-video, screen-orientation</t>
  </si>
  <si>
    <t>network-programming, tcp, firewall</t>
  </si>
  <si>
    <t>pandas, catboost</t>
  </si>
  <si>
    <t>jax, auto-vectorization</t>
  </si>
  <si>
    <t>c#, wpf, adobe, axacropdf</t>
  </si>
  <si>
    <t>c#, cors, blazor, blazor-webassembly, .net-6.0</t>
  </si>
  <si>
    <t>swift, core-data, nsmanagedobject</t>
  </si>
  <si>
    <t>gradle, android-studio-3.0, libs</t>
  </si>
  <si>
    <t>javascript, html, server, socket.io</t>
  </si>
  <si>
    <t>c, ip, sip, voip, pjsip</t>
  </si>
  <si>
    <t>javascript, reactjs, json, redux, react-redux</t>
  </si>
  <si>
    <t>solidity, openzeppelin, brownie</t>
  </si>
  <si>
    <t>python, numpy, date, datetime, indexing</t>
  </si>
  <si>
    <t>java, spring, rabbitmq, spring-amqp</t>
  </si>
  <si>
    <t>http, caching, browser</t>
  </si>
  <si>
    <t>spring-boot, kotlin, spring-data-jpa, junit5, spring-boot-test</t>
  </si>
  <si>
    <t>java, generics, var</t>
  </si>
  <si>
    <t>python, gtk, pygobject</t>
  </si>
  <si>
    <t>google-cloud-dlp</t>
  </si>
  <si>
    <t>r, ggplot2, nlp, histogram, word-frequency</t>
  </si>
  <si>
    <t>ios, swift, uinavigationcontroller</t>
  </si>
  <si>
    <t>arrays, laravel, checkbox</t>
  </si>
  <si>
    <t>python, bash, directory</t>
  </si>
  <si>
    <t>r, var</t>
  </si>
  <si>
    <t>java, javafx, javafx-3d</t>
  </si>
  <si>
    <t>javascript, vue.js, jspdf</t>
  </si>
  <si>
    <t>python, matplotlib, unicode, fonts, legend</t>
  </si>
  <si>
    <t>r, shiny, random-forest, prediction, shinydashboard</t>
  </si>
  <si>
    <t>python-3.x, oop, recursion, tree</t>
  </si>
  <si>
    <t>python, arrays, mongodb, dataframe, nested</t>
  </si>
  <si>
    <t>javascript, reactjs, react-hooks, single-sign-on, google-signin</t>
  </si>
  <si>
    <t>javascript, set, increment</t>
  </si>
  <si>
    <t>angular, angular-ui-bootstrap</t>
  </si>
  <si>
    <t>android, kotlin, case, spinner, onitemselectedlistener</t>
  </si>
  <si>
    <t>python, html, beautifulsoup, paragraph</t>
  </si>
  <si>
    <t>intellij-idea, async-profiler</t>
  </si>
  <si>
    <t>asp.net-mvc, razor, blazor, partial-views</t>
  </si>
  <si>
    <t>python, python-3.x, subnet</t>
  </si>
  <si>
    <t>html, forms, methods, drop-down-menu</t>
  </si>
  <si>
    <t>java, algorithm, sorting</t>
  </si>
  <si>
    <t>c#, godot, godot-shader-language</t>
  </si>
  <si>
    <t>php, jquery, sql, twitter-bootstrap, bootstrap-table</t>
  </si>
  <si>
    <t>asp.net-core, bootstrap-modal</t>
  </si>
  <si>
    <t>java, spring-boot, request-headers, media-type, application-xml</t>
  </si>
  <si>
    <t>latex, acronym</t>
  </si>
  <si>
    <t>reactjs, ruby-on-rails, api, csrf, httponly</t>
  </si>
  <si>
    <t>c++, templates, decltype, reference-wrapper, declval</t>
  </si>
  <si>
    <t>html, semantics</t>
  </si>
  <si>
    <t>r, python-3.x, pandas</t>
  </si>
  <si>
    <t>sql, postgresql, sqlalchemy, flask-sqlalchemy</t>
  </si>
  <si>
    <t>prolog, network-analysis, clique</t>
  </si>
  <si>
    <t>python, pytype</t>
  </si>
  <si>
    <t>python, arrays, selenium</t>
  </si>
  <si>
    <t>cookies, oauth-2.0, refresh-token</t>
  </si>
  <si>
    <t>c++, windows, c++17, msdn</t>
  </si>
  <si>
    <t>opencv, image-processing, computer-vision, python-tesseract, pytesser</t>
  </si>
  <si>
    <t>list, ansible, windows-share</t>
  </si>
  <si>
    <t>c#, .net, azure-functions, listener, webhooks</t>
  </si>
  <si>
    <t>jupyter-notebook, conda, allennlp</t>
  </si>
  <si>
    <t>docker, jupyter-notebook, containers</t>
  </si>
  <si>
    <t>angular, asp.net-core, .net-core, app-startup</t>
  </si>
  <si>
    <t>neo4j, null, cypher, neo4j-apoc, failonerror</t>
  </si>
  <si>
    <t>docker, containers, runtime-error, runtime, failed-installation</t>
  </si>
  <si>
    <t>r, ggplot2, sankey-diagram, ggalluvial</t>
  </si>
  <si>
    <t>data-structures, queue, stack, circular-buffer</t>
  </si>
  <si>
    <t>rx-java, reactive-programming, rx-java2, micronaut, rx-java3</t>
  </si>
  <si>
    <t>php, node.js, jwt, jose</t>
  </si>
  <si>
    <t>unix, ocaml</t>
  </si>
  <si>
    <t>typescript, vuejs3, vue-composition-api, vue-validator</t>
  </si>
  <si>
    <t>ruby, security, encryption, openssl, passwords</t>
  </si>
  <si>
    <t>php, html, wordpress, while-loop, drop-down-menu</t>
  </si>
  <si>
    <t>html, json, placeholder, translate</t>
  </si>
  <si>
    <t>linux, dvc</t>
  </si>
  <si>
    <t>javascript, babeljs, eslint, class-fields</t>
  </si>
  <si>
    <t>python, global-variables, scipy-optimize, equation-solving</t>
  </si>
  <si>
    <t>c#, windows, .net-core</t>
  </si>
  <si>
    <t>flutter, mobile, bloc, cubit</t>
  </si>
  <si>
    <t>css, svg, css-transforms, clip-path</t>
  </si>
  <si>
    <t>reactjs, react-hooks, material-ui, use-state, react-table</t>
  </si>
  <si>
    <t>python, dask, python-xarray, grib, era5</t>
  </si>
  <si>
    <t>javascript, node.js, typescript, sockets, socket.io</t>
  </si>
  <si>
    <t>node.js, http-redirect, request</t>
  </si>
  <si>
    <t>python, list-comprehension, walrus-operator</t>
  </si>
  <si>
    <t>web3-java</t>
  </si>
  <si>
    <t>c#, xaml, uwp, visibility, xbind</t>
  </si>
  <si>
    <t>java, android, network-programming</t>
  </si>
  <si>
    <t>amazon-web-services, aws-glue, aws-cdk</t>
  </si>
  <si>
    <t>javascript, node.js, express, request, nodejs-server</t>
  </si>
  <si>
    <t>python, opencv, image-processing, measurement, diplib</t>
  </si>
  <si>
    <t>json, api, powerquery</t>
  </si>
  <si>
    <t>.net, google-docs-api</t>
  </si>
  <si>
    <t>swift, firebase, firebase-authentication, google-cloud-functions, apple-watch</t>
  </si>
  <si>
    <t>camera, kivy, capture</t>
  </si>
  <si>
    <t>firebase, react-native, redux, expo</t>
  </si>
  <si>
    <t>python, function, quantile</t>
  </si>
  <si>
    <t>javascript, vue.js, electron, puppeteer</t>
  </si>
  <si>
    <t>python, pandas, csv, duplicates</t>
  </si>
  <si>
    <t>google-cloud-platform, kubeflow</t>
  </si>
  <si>
    <t>html, r, xml2</t>
  </si>
  <si>
    <t>c++, pointers, initialization, class-design, c++98</t>
  </si>
  <si>
    <t>angular, typescript, forms, angular-reactive-forms</t>
  </si>
  <si>
    <t>android, flutter, dart, visual-studio-code, vscode-debugger</t>
  </si>
  <si>
    <t>visual-studio, certificate</t>
  </si>
  <si>
    <t>r, metadata, article, ropensci</t>
  </si>
  <si>
    <t>ruby-on-rails, elasticsearch, sidekiq, searchkick</t>
  </si>
  <si>
    <t>python-3.x, django, django-models, django-views, django-urls</t>
  </si>
  <si>
    <t>nastran</t>
  </si>
  <si>
    <t>amazon-s3, copy, zip, boto3, tar</t>
  </si>
  <si>
    <t>r, plm, r-mice, gtsummary</t>
  </si>
  <si>
    <t>java, spring-boot, dao, discord-jda</t>
  </si>
  <si>
    <t>cookies, instagram, sessionid</t>
  </si>
  <si>
    <t>javascript, google-apps-script, google-calendar-api</t>
  </si>
  <si>
    <t>oop, delphi</t>
  </si>
  <si>
    <t>embedded, i2c, msp430</t>
  </si>
  <si>
    <t>go, logging, go-fiber</t>
  </si>
  <si>
    <t>css, webpack, sass, next.js, css-purge</t>
  </si>
  <si>
    <t>node.js, typescript, ffmpeg, next.js</t>
  </si>
  <si>
    <t>tensorflow, keras, jupyter-notebook</t>
  </si>
  <si>
    <t>linux, qt, qt-installer</t>
  </si>
  <si>
    <t>flutter, http, request</t>
  </si>
  <si>
    <t>ios, objective-c, uitabbarcontroller, uitabbar, uitabbaritem</t>
  </si>
  <si>
    <t>typescript, nativescript, typescript-typings</t>
  </si>
  <si>
    <t>module, controller, overriding, prestashop-1.7</t>
  </si>
  <si>
    <t>html, css, column-count</t>
  </si>
  <si>
    <t>python, json, django, django-rest-framework, django-views</t>
  </si>
  <si>
    <t>c#, .net-core, entity-framework-core, .net-5</t>
  </si>
  <si>
    <t>sql, security, active-directory, dashboard, qlikview</t>
  </si>
  <si>
    <t>python, tkinter, scrollbar</t>
  </si>
  <si>
    <t>python, list, timer</t>
  </si>
  <si>
    <t>javascript, firebase, firebase-realtime-database, google-cloud-platform</t>
  </si>
  <si>
    <t>android, textview, android-widget</t>
  </si>
  <si>
    <t>python, pandas, dataframe, user-defined-functions, data-wrangling</t>
  </si>
  <si>
    <t>c, multithreading, language-lawyer, atomic, stdatomic</t>
  </si>
  <si>
    <t>swift, nsdateformatter, swift5, jsondecoder</t>
  </si>
  <si>
    <t>asp.net, vb.net, jquery-file-upload, blueimp</t>
  </si>
  <si>
    <t>docker, rust, openssl</t>
  </si>
  <si>
    <t>spring, cors, spring-cloud, spring-cloud-gateway</t>
  </si>
  <si>
    <t>python, class, dictionary, methods</t>
  </si>
  <si>
    <t>json, google-apps-script, google-sheets</t>
  </si>
  <si>
    <t>c#, unity-game-engine, vector, quaternions, euler-angles</t>
  </si>
  <si>
    <t>python, numpy, audio, midi</t>
  </si>
  <si>
    <t>excel, google-sheets, google-sheets-formula, spreadsheet</t>
  </si>
  <si>
    <t>c++, string, bus-error</t>
  </si>
  <si>
    <t>windows-10, runtime-error, stdout, io-redirection</t>
  </si>
  <si>
    <t>c++, cmake, build, project</t>
  </si>
  <si>
    <t>python, multithreading, tkinter, tello-drone</t>
  </si>
  <si>
    <t>go, imap, gmail-imap</t>
  </si>
  <si>
    <t>c, pointers, c-strings, heap-corruption</t>
  </si>
  <si>
    <t>java, arraylist, bufferedreader, filereader</t>
  </si>
  <si>
    <t>visual-c++, mfc, initialization</t>
  </si>
  <si>
    <t>azure, visual-studio-code, azure-devops</t>
  </si>
  <si>
    <t>github, markdown, github-flavored-markdown</t>
  </si>
  <si>
    <t>c#, dll, dependency-injection, mef, circular-dependency</t>
  </si>
  <si>
    <t>complexity-theory, theory, subset-sum</t>
  </si>
  <si>
    <t>ruby-on-rails, ruby, mongodb, sidekiq, aws-documentdb</t>
  </si>
  <si>
    <t>android, bash, macos, sdk</t>
  </si>
  <si>
    <t>python-3.x, for-loop, append, python-imaging-library, glob</t>
  </si>
  <si>
    <t>arrays, julia, list-comprehension</t>
  </si>
  <si>
    <t>vb.net, listbox</t>
  </si>
  <si>
    <t>flutter, flutter-layout, flutter-theme</t>
  </si>
  <si>
    <t>python, html, django, dynamic</t>
  </si>
  <si>
    <t>html, css, forms, sticky-footer</t>
  </si>
  <si>
    <t>json, delphi</t>
  </si>
  <si>
    <t>python, pygsheets</t>
  </si>
  <si>
    <t>android, email, automation, smtplib</t>
  </si>
  <si>
    <t>php, oracle-database, pdo, propel</t>
  </si>
  <si>
    <t>ubuntu, anaconda</t>
  </si>
  <si>
    <t>intersection-observer</t>
  </si>
  <si>
    <t>javascript, reactjs, button, icons, state</t>
  </si>
  <si>
    <t>javascript, reactjs, async-await, react-router</t>
  </si>
  <si>
    <t>google-sheets, dynamic, charts</t>
  </si>
  <si>
    <t>java, logging, log4j, akka, logback</t>
  </si>
  <si>
    <t>c++, image, byte, png, steganography</t>
  </si>
  <si>
    <t>python, for-loop, user-input</t>
  </si>
  <si>
    <t>node.js, amazon-web-services, intellij-idea, aws-lambda, aws-lambda-layers</t>
  </si>
  <si>
    <t>json, amazon-web-services, amazon-s3, amazon-athena</t>
  </si>
  <si>
    <t>java, spring-boot, apache, oauth-2.0, reverse-proxy</t>
  </si>
  <si>
    <t>python-3.x, pandas, dataframe, sqlite</t>
  </si>
  <si>
    <t>java, spring, hibernate-validator</t>
  </si>
  <si>
    <t>image, matlab, image-processing, roi</t>
  </si>
  <si>
    <t>python, django, docker, django-channels</t>
  </si>
  <si>
    <t>python, django, swagger, openapi, drf-spectacular</t>
  </si>
  <si>
    <t>c, winapi, mingw</t>
  </si>
  <si>
    <t>javascript, ocr, tesseract</t>
  </si>
  <si>
    <t>java, linux, bash, amazon-web-services, amazon-ec2</t>
  </si>
  <si>
    <t>java, visual-studio, xamarin</t>
  </si>
  <si>
    <t>c++, sqlite, boost-asio</t>
  </si>
  <si>
    <t>google-fit, googlesigninaccount</t>
  </si>
  <si>
    <t>python-3.x, datetime-format</t>
  </si>
  <si>
    <t>javascript, reactjs, google-oauth, mern</t>
  </si>
  <si>
    <t>jpa, mariadb, ejb</t>
  </si>
  <si>
    <t>dynamic, julia, single-dispatch</t>
  </si>
  <si>
    <t>rabbitmq, spring-rabbit, fifo</t>
  </si>
  <si>
    <t>python, python-keyring</t>
  </si>
  <si>
    <t>.net-core, asp.net-identity, email-validation</t>
  </si>
  <si>
    <t>vis.js-timeline</t>
  </si>
  <si>
    <t>android, flutter, agora.io</t>
  </si>
  <si>
    <t>python, anaconda, jax, tensorflow-xla, google-jax</t>
  </si>
  <si>
    <t>javascript, node.js, reactjs, electron, operating-system</t>
  </si>
  <si>
    <t>flutter, validation, text, textformfield, error-messaging</t>
  </si>
  <si>
    <t>javascript, node.js, typescript, express, router</t>
  </si>
  <si>
    <t>java, email, tomcat9</t>
  </si>
  <si>
    <t>html, css, google-chrome, google-chrome-devtools, media-queries</t>
  </si>
  <si>
    <t>c#, windows, datetime, raspberry-pi</t>
  </si>
  <si>
    <t>swift, switch-statement</t>
  </si>
  <si>
    <t>json, flutter, rest, dictionary</t>
  </si>
  <si>
    <t>r, notepad++</t>
  </si>
  <si>
    <t>json, flutter, dart, foreach, openweathermap</t>
  </si>
  <si>
    <t>javascript, php, jquery, forms</t>
  </si>
  <si>
    <t>typescript, react-redux, react-hooks, react-router, react-class-based-component</t>
  </si>
  <si>
    <t>javascript, vue.js, vuedraggable</t>
  </si>
  <si>
    <t>c++, makefile, sdl, linker-errors</t>
  </si>
  <si>
    <t>sql-server, vb.net, if-statement, combobox, label</t>
  </si>
  <si>
    <t>python, com</t>
  </si>
  <si>
    <t>python, django, django-models, django-forms, blogs</t>
  </si>
  <si>
    <t>r, algorithm, optimization, integer</t>
  </si>
  <si>
    <t>python-3.x, performance</t>
  </si>
  <si>
    <t>python, python-3.x, hash, sha, passlib</t>
  </si>
  <si>
    <t>variables, swiftui, datamodel, jsondecoder</t>
  </si>
  <si>
    <t>javascript, filter, system</t>
  </si>
  <si>
    <t>java, vaadin14</t>
  </si>
  <si>
    <t>c, gcc, c-preprocessor</t>
  </si>
  <si>
    <t>reactjs, typescript, react-class-based-component</t>
  </si>
  <si>
    <t>go, struct, slice, goland</t>
  </si>
  <si>
    <t>java, string, input, integer, output</t>
  </si>
  <si>
    <t>c, bsearch</t>
  </si>
  <si>
    <t>ionic-framework, ionic3, ionic4, ionic-native</t>
  </si>
  <si>
    <t>ruby-on-rails, rails-spring</t>
  </si>
  <si>
    <t>web-scraping, screen-scraping, cheerio, apify</t>
  </si>
  <si>
    <t>javascript, angular, typescript, undefined</t>
  </si>
  <si>
    <t>random, random-seed, seed</t>
  </si>
  <si>
    <t>javascript, canvas, html5-canvas, click, webgl</t>
  </si>
  <si>
    <t>javascript, numbers, theory</t>
  </si>
  <si>
    <t>sql, if-statement, plsql, case, oracle-apex</t>
  </si>
  <si>
    <t>ruby-on-rails, delayed-job, rails-activestorage</t>
  </si>
  <si>
    <t>java, image, swing, embedded-resource</t>
  </si>
  <si>
    <t>python, scikit-learn, pipeline, scikit-learn-pipeline</t>
  </si>
  <si>
    <t>c, assembly, operating-system</t>
  </si>
  <si>
    <t>python, text-mining, gensim, topic-modeling</t>
  </si>
  <si>
    <t>javascript, material-ui, datagrid, mui-x-data-grid</t>
  </si>
  <si>
    <t>latex, diagram, tikz, xelatex, overleaf</t>
  </si>
  <si>
    <t>java, database-design, enums, amazon-dynamodb, application-settings</t>
  </si>
  <si>
    <t>asynchronous, scapy, packet-sniffers, sniffing, sniffer</t>
  </si>
  <si>
    <t>ios, swift, uinavigationcontroller, uikit, uinavigationbar</t>
  </si>
  <si>
    <t>java, list, generics, max, option-type</t>
  </si>
  <si>
    <t>python, simulation, noise, imu</t>
  </si>
  <si>
    <t>azure, visual-studio-code, azure-functions</t>
  </si>
  <si>
    <t>html, solidity</t>
  </si>
  <si>
    <t>node.js, google-cloud-run, google-cloud-error-reporting</t>
  </si>
  <si>
    <t>java, nio, sun</t>
  </si>
  <si>
    <t>c#, byte, bit</t>
  </si>
  <si>
    <t>javascript, reactjs, search, next.js, lazy-loading</t>
  </si>
  <si>
    <t>java, server, minecraft</t>
  </si>
  <si>
    <t>javascript, node.js, google-cloud-firestore, google-cloud-functions</t>
  </si>
  <si>
    <t>database, spring-boot, spring-data-jpa, blob</t>
  </si>
  <si>
    <t>cassandra, cap-theorem</t>
  </si>
  <si>
    <t>python, terminal, keyboard</t>
  </si>
  <si>
    <t>machine-learning, neural-network, pytorch</t>
  </si>
  <si>
    <t>signalr, asp.net-core-signalr, signalr-backplane</t>
  </si>
  <si>
    <t>python, multithreading, pyqt, global-variables</t>
  </si>
  <si>
    <t>freebsd, sha256</t>
  </si>
  <si>
    <t>css, html5-video</t>
  </si>
  <si>
    <t>datetime, rust, cross-platform</t>
  </si>
  <si>
    <t>excel, vba, error-handling, try-catch</t>
  </si>
  <si>
    <t>c, epoll</t>
  </si>
  <si>
    <t>java, nullpointerexception, clone</t>
  </si>
  <si>
    <t>vb.net, asynchronous, .net-4.8</t>
  </si>
  <si>
    <t>dplyr, tidyverse, data-manipulation, phyloseq</t>
  </si>
  <si>
    <t>node.js, visual-studio-code, terminal, localhost, port</t>
  </si>
  <si>
    <t>android, android-fragments, morphing</t>
  </si>
  <si>
    <t>python, selenium, web-scraping, html-select, webdriverwait</t>
  </si>
  <si>
    <t>parallel-processing, cuda, nvidia, reduction, loop-unrolling</t>
  </si>
  <si>
    <t>php, arrays, cycle</t>
  </si>
  <si>
    <t>ajax, ujs, stimulusjs, hotwire-rails, ruby-on-rails-7</t>
  </si>
  <si>
    <t>node.js, express, ssl, heroku</t>
  </si>
  <si>
    <t>python, json, http, github, python-requests</t>
  </si>
  <si>
    <t>java, spring-boot, junit, mockito, springmockito</t>
  </si>
  <si>
    <t>assembly, mips, mars-simulator, sbrk</t>
  </si>
  <si>
    <t>c#, wpf, listview, observablecollection</t>
  </si>
  <si>
    <t>dynamics-crm, httprequest, power-automate</t>
  </si>
  <si>
    <t>javascript, html, css, node.js, reactjs</t>
  </si>
  <si>
    <t>scala, akka, reactive-programming, akka-stream, akka-http</t>
  </si>
  <si>
    <t>webpack, webpack-dev-server, webpacker, uipath, webpack-style-loader</t>
  </si>
  <si>
    <t>assembly, intrinsics, avx512</t>
  </si>
  <si>
    <t>javascript, security, visual-studio-code</t>
  </si>
  <si>
    <t>python, python-3.x, windows, powershell, windows-terminal</t>
  </si>
  <si>
    <t>deployment, google-cloud-functions</t>
  </si>
  <si>
    <t>html, reactjs, react-hook-form</t>
  </si>
  <si>
    <t>javascript, addeventlistener, onload</t>
  </si>
  <si>
    <t>r, ggplot2, nonlinear-functions, log-likelihood</t>
  </si>
  <si>
    <t>javascript, java, spring-boot, rest, fetch-api</t>
  </si>
  <si>
    <t>flutter, flutter-ios, flutter-debug</t>
  </si>
  <si>
    <t>javascript, reactjs, audio, feathericons</t>
  </si>
  <si>
    <t>c#, asp.net, asp.net-core, asp.net-core-webapi, antiforgerytoken</t>
  </si>
  <si>
    <t>rust, cross-compiling, rust-cargo, arm64, bare-metal</t>
  </si>
  <si>
    <t>tree, binary-tree, binary-search-tree</t>
  </si>
  <si>
    <t>python, amazon-ec2, aws-cdk, cloud-init</t>
  </si>
  <si>
    <t>html, css, sass, flexbox</t>
  </si>
  <si>
    <t>javascript, php, node.js, wordpress, next.js</t>
  </si>
  <si>
    <t>java, pyspark</t>
  </si>
  <si>
    <t>flutter, setstate, flutter-widget, statefulwidget, statelesswidget</t>
  </si>
  <si>
    <t>c#, lib2gitsharp</t>
  </si>
  <si>
    <t>c#, arrays, binary, binary-tree</t>
  </si>
  <si>
    <t>vba, ms-word, type-mismatch</t>
  </si>
  <si>
    <t>c#, asp.net, loginview</t>
  </si>
  <si>
    <t>powershell, office365, exchange-server, ems</t>
  </si>
  <si>
    <t>python, exe, 32bit-64bit</t>
  </si>
  <si>
    <t>active-directory, ldap, directoryservices, adsi, directorysearcher</t>
  </si>
  <si>
    <t>node.js, mongodb, pipeline</t>
  </si>
  <si>
    <t>r, indexing, data-manipulation, data-cleaning, centering</t>
  </si>
  <si>
    <t>python, selenium, authentication, input, popup</t>
  </si>
  <si>
    <t>arrays, c, malloc, rgb, ppm</t>
  </si>
  <si>
    <t>javascript, vue.js, dynamic, backend, vuejs3</t>
  </si>
  <si>
    <t>swift, uitableview, interface-builder, tvos</t>
  </si>
  <si>
    <t>docker, docker-compose, graphql, apollo-server, prisma</t>
  </si>
  <si>
    <t>server, architecture, next.js, hosting</t>
  </si>
  <si>
    <t>javascript, jquery, responsive-images</t>
  </si>
  <si>
    <t>c#, .net, dll, aspose, aspose.words</t>
  </si>
  <si>
    <t>php, html, apache, .htaccess, http-headers</t>
  </si>
  <si>
    <t>javascript, html5-canvas, dom-events, fabricjs</t>
  </si>
  <si>
    <t>python, voice-recognition</t>
  </si>
  <si>
    <t>mapbox, mapbox-ios</t>
  </si>
  <si>
    <t>c, linux, gcc, crash</t>
  </si>
  <si>
    <t>python-3.x, kivy, kivy-language, kivymd, filechooser</t>
  </si>
  <si>
    <t>android, android-studio, deep-linking, sha</t>
  </si>
  <si>
    <t>javascript, node.js, amazon-web-services, aws-lambda</t>
  </si>
  <si>
    <t>javascript, node.js, mongodb, rest, express</t>
  </si>
  <si>
    <t>scikit-learn, neural-network, xor</t>
  </si>
  <si>
    <t>ios, xctest, apple-m1, xcuitest, xcode13</t>
  </si>
  <si>
    <t>javascript, node.js, function, parameters, cron</t>
  </si>
  <si>
    <t>android, kotlin, navigation, bottomnavigationview</t>
  </si>
  <si>
    <t>c++, winapi, scrollbar</t>
  </si>
  <si>
    <t>pyspark, dataproc</t>
  </si>
  <si>
    <t>javascript, button, discord.js, message, edit</t>
  </si>
  <si>
    <t>database, amazon-web-services, amazon-rds</t>
  </si>
  <si>
    <t>javascript, 2d-games, kaboom</t>
  </si>
  <si>
    <t>oauth-2.0, youtube, google-developers-console</t>
  </si>
  <si>
    <t>c#, dnlib</t>
  </si>
  <si>
    <t>javascript, jquery, each, children</t>
  </si>
  <si>
    <t>elasticsearch, elasticsearch-dsl, event-tracking</t>
  </si>
  <si>
    <t>java, swing, jpanel, jbutton, jlist</t>
  </si>
  <si>
    <t>php, whois, dig</t>
  </si>
  <si>
    <t>python, sockets, client</t>
  </si>
  <si>
    <t>html, css, sass, nested, css-selectors</t>
  </si>
  <si>
    <t>java, arrays, for-loop, matrix</t>
  </si>
  <si>
    <t>video, ffmpeg, watermark</t>
  </si>
  <si>
    <t>reactjs, image, express</t>
  </si>
  <si>
    <t>templates, generics, rust, bitvector</t>
  </si>
  <si>
    <t>javascript, d3.js, zooming, panning</t>
  </si>
  <si>
    <t>angular, refactoring, parent-child, ngfor</t>
  </si>
  <si>
    <t>arrays, reactjs, jsx</t>
  </si>
  <si>
    <t>python, python-3.x, numpy, tensorflow, anaconda</t>
  </si>
  <si>
    <t>rust, using, rust-2021</t>
  </si>
  <si>
    <t>python, dataframe, dictionary, matplotlib</t>
  </si>
  <si>
    <t>php, sql, join</t>
  </si>
  <si>
    <t>python, list, recursion, return</t>
  </si>
  <si>
    <t>c#, build, rider, xml-documentation</t>
  </si>
  <si>
    <t>c++, r, rcpp, rcpparmadillo</t>
  </si>
  <si>
    <t>javascript, algorithm, hashtable</t>
  </si>
  <si>
    <t>python, python-3.x, web-scraping, scrapy, scrapy-pipeline</t>
  </si>
  <si>
    <t>charts, vega-lite</t>
  </si>
  <si>
    <t>navigation, vaadin, vaadin-flow</t>
  </si>
  <si>
    <t>javascript, html, css, embed</t>
  </si>
  <si>
    <t>assembly, nasm, x86-16, bootloader</t>
  </si>
  <si>
    <t>arrays, loops, jmeter</t>
  </si>
  <si>
    <t>html, css, video, webflow</t>
  </si>
  <si>
    <t>android, unity-game-engine, android-permissions, user-permissions</t>
  </si>
  <si>
    <t>xslt, ibm-datapower, apiconnect, apic</t>
  </si>
  <si>
    <t>android, firebase, unit-testing, kotlin, firebase-realtime-database</t>
  </si>
  <si>
    <t>reactjs, graphql, apollo, gql</t>
  </si>
  <si>
    <t>tumblr, tumblr-themes</t>
  </si>
  <si>
    <t>javascript, loops, if-statement</t>
  </si>
  <si>
    <t>python, pytest, fastapi, ormar</t>
  </si>
  <si>
    <t>discord.js, embed</t>
  </si>
  <si>
    <t>python, pandas, dataframe, correlation</t>
  </si>
  <si>
    <t>sql, sql-server, t-sql, aggregate-functions</t>
  </si>
  <si>
    <t>javascript, html, css, if-statement</t>
  </si>
  <si>
    <t>python, pandas, cassandra</t>
  </si>
  <si>
    <t>flutter, dart, scrollview, scrollable, scrollcontroller</t>
  </si>
  <si>
    <t>java, java-stream, higher-order-functions</t>
  </si>
  <si>
    <t>python, plugins, selected, mate, gedit-plugin</t>
  </si>
  <si>
    <t>javascript, api, vue.js, v-for, vue-dynamic-components</t>
  </si>
  <si>
    <t>android, react-native, testing, detox</t>
  </si>
  <si>
    <t>python, sendkeys</t>
  </si>
  <si>
    <t>javascript, function, asynchronous, callback</t>
  </si>
  <si>
    <t>react-native, react-native-flatlist, react-animated, react-native-reanimated</t>
  </si>
  <si>
    <t>python, docker, pip, bazel</t>
  </si>
  <si>
    <t>php, laravel, eloquent, laravel-8, eloquent-relationship</t>
  </si>
  <si>
    <t>ios, ipad</t>
  </si>
  <si>
    <t>mysql, command-line, prepared-statement</t>
  </si>
  <si>
    <t>webdriver</t>
  </si>
  <si>
    <t>javascript, node.js, function, try-catch</t>
  </si>
  <si>
    <t>python, sql, sql-server, pandas, pyodbc</t>
  </si>
  <si>
    <t>java, methods, enums, field, dry</t>
  </si>
  <si>
    <t>javascript, google-chrome, google-drive-api, text-files, developer-tools</t>
  </si>
  <si>
    <t>c#, xamarin.ios, nuget</t>
  </si>
  <si>
    <t>node.js, express, heroku, bootstrap-5</t>
  </si>
  <si>
    <t>regex-negation</t>
  </si>
  <si>
    <t>javascript, json, dom, multidimensional-array, nodelist</t>
  </si>
  <si>
    <t>angular, server-side-rendering, pre-rendering</t>
  </si>
  <si>
    <t>javascript, selenium, electron</t>
  </si>
  <si>
    <t>php, wordpress, apache2, ubuntu-16.04</t>
  </si>
  <si>
    <t>python, pathlib, python-zipfile</t>
  </si>
  <si>
    <t>firebase, google-cloud-platform, google-cloud-firestore, zapier</t>
  </si>
  <si>
    <t>css, reactjs, forms, react-hook-form</t>
  </si>
  <si>
    <t>java, tomcat, tomcat9, catalina</t>
  </si>
  <si>
    <t>python, python-3.x, machine-learning, statistics, correlation</t>
  </si>
  <si>
    <t>php, email, post, send</t>
  </si>
  <si>
    <t>azure, azure-devops, azure-pipelines-release-pipeline</t>
  </si>
  <si>
    <t>python, ngrok, tradingview-api, interactive-brokers, sanic</t>
  </si>
  <si>
    <t>php, html, sql, authentication, mysqli</t>
  </si>
  <si>
    <t>java, spring, ssl, https, spring-vault</t>
  </si>
  <si>
    <t>linux, bash, curl, buildkite</t>
  </si>
  <si>
    <t>postgresql, amazon-web-services, amazon-s3, jdbc, sqoop</t>
  </si>
  <si>
    <t>r, simulation, arima, generate</t>
  </si>
  <si>
    <t>c, linux, gcc, struct, message-queue</t>
  </si>
  <si>
    <t>java, netbeans, log4j</t>
  </si>
  <si>
    <t>flutter, dart, post, flutter-http</t>
  </si>
  <si>
    <t>javascript, node.js, oop, socket.io, functional-programming</t>
  </si>
  <si>
    <t>python, tkinter, python-requests</t>
  </si>
  <si>
    <t>java, windows, java-8</t>
  </si>
  <si>
    <t>sql, sql-server, t-sql, sql-server-2014</t>
  </si>
  <si>
    <t>flutter, dart, firebase-authentication, firebase-storage, firebase-security</t>
  </si>
  <si>
    <t>android, here-api, heremaps-android-sdk</t>
  </si>
  <si>
    <t>algorithm, math, computer-science</t>
  </si>
  <si>
    <t>express, cookies, next.js</t>
  </si>
  <si>
    <t>python, python-3.x, excel, openpyxl, pyautogui</t>
  </si>
  <si>
    <t>node.js, azure-pipelines</t>
  </si>
  <si>
    <t>sockets, rust, udp, udpclient, rust-actix</t>
  </si>
  <si>
    <t>php, android, json, api, kotlin</t>
  </si>
  <si>
    <t>flutter, dart, gradle, emulation</t>
  </si>
  <si>
    <t>c++, c, smartcard, apdu</t>
  </si>
  <si>
    <t>javascript, cryptography, verify, ecdsa</t>
  </si>
  <si>
    <t>python, python-3.x, tensorflow, tensorflow2.0, tf.keras</t>
  </si>
  <si>
    <t>c++, random, simd, modulo, avx</t>
  </si>
  <si>
    <t>javascript, angular, firebase-authentication</t>
  </si>
  <si>
    <t>linux, assembly, x86, system-calls</t>
  </si>
  <si>
    <t>python, json, apache-kafka, confluent-schema-registry</t>
  </si>
  <si>
    <t>javascript, vue.js, sorting, vuetify.js</t>
  </si>
  <si>
    <t>c#, identity, .net-6.0</t>
  </si>
  <si>
    <t>javascript, css, next.js, electron</t>
  </si>
  <si>
    <t>reactjs, command, create-react-app</t>
  </si>
  <si>
    <t>java, selenium, selenium-webdriver, html-select, webdriverwait</t>
  </si>
  <si>
    <t>android, android-intent, android-pendingintent, foreground-service, foregroundnotification</t>
  </si>
  <si>
    <t>css, reactjs, react-testing-library, css-variables, react-testing</t>
  </si>
  <si>
    <t>android, kotlin, background-process, android-workmanager, networkonmainthread</t>
  </si>
  <si>
    <t>flutter, dart, asynchronous, timer</t>
  </si>
  <si>
    <t>javascript, game-physics, p5.js</t>
  </si>
  <si>
    <t>c++, string, char, type-conversion</t>
  </si>
  <si>
    <t>c++, cout, beep</t>
  </si>
  <si>
    <t>javascript, reactjs, class, functional-programming, components</t>
  </si>
  <si>
    <t>android, android-cardview</t>
  </si>
  <si>
    <t>python, django, linux</t>
  </si>
  <si>
    <t>django, django-admin, django-urls, django-login</t>
  </si>
  <si>
    <t>json, bash, variables, sh, jq</t>
  </si>
  <si>
    <t>javascript, html, onclick, p5.js</t>
  </si>
  <si>
    <t>java, methods, attributes</t>
  </si>
  <si>
    <t>flutter, date, dart</t>
  </si>
  <si>
    <t>python, twitter, http-status-code-403, error-code</t>
  </si>
  <si>
    <t>java, android, android-recyclerview, nestedrecyclerview</t>
  </si>
  <si>
    <t>sorting, awk</t>
  </si>
  <si>
    <t>django, django-models, django-shell</t>
  </si>
  <si>
    <t>c, switch-statement, void</t>
  </si>
  <si>
    <t>game-physics, phaser-framework, matter.js</t>
  </si>
  <si>
    <t>c, gcc, arm, ld</t>
  </si>
  <si>
    <t>app-store-connect, swift-playground, info.plist</t>
  </si>
  <si>
    <t>amazon-web-services, aws-cli, aws-codebuild</t>
  </si>
  <si>
    <t>javascript, reactjs, animation, css-animations, setinterval</t>
  </si>
  <si>
    <t>java, java-8, completable-future, forkjoinpool</t>
  </si>
  <si>
    <t>android, xml, kotlin, android-linearlayout</t>
  </si>
  <si>
    <t>laravel, migration, laravel-8</t>
  </si>
  <si>
    <t>c, objdump, dwarf, nm, readelf</t>
  </si>
  <si>
    <t>javascript, microsoft-dynamics, webapi, dynamics-365</t>
  </si>
  <si>
    <t>python, list, frequency</t>
  </si>
  <si>
    <t>css, security, penetration-testing</t>
  </si>
  <si>
    <t>sql, sql-server-2008, sum, rounding</t>
  </si>
  <si>
    <t>compose-desktop, coil</t>
  </si>
  <si>
    <t>heroku, pip, containers</t>
  </si>
  <si>
    <t>android, react-native, react-native-fs</t>
  </si>
  <si>
    <t>reactjs, unit-testing, jestjs, single-spa</t>
  </si>
  <si>
    <t>open-source, gnu</t>
  </si>
  <si>
    <t>python, pip, package, packaging</t>
  </si>
  <si>
    <t>python, selenium, web-scraping, beautifulsoup, youtube</t>
  </si>
  <si>
    <t>python, csv, twitter, tweepy, arabic</t>
  </si>
  <si>
    <t>javascript, html, jquery, css, custom-element</t>
  </si>
  <si>
    <t>python, pivot-table</t>
  </si>
  <si>
    <t>node.js, json, asynchronous, fs</t>
  </si>
  <si>
    <t>c++, c++20, circular-dependency, c++-concepts, argument-dependent-lookup</t>
  </si>
  <si>
    <t>python, python-3.x, import, python-import</t>
  </si>
  <si>
    <t>javascript, c#, reactjs, asp.net-core, .net-core</t>
  </si>
  <si>
    <t>java, multithreading, collections, threadpool, java-threads</t>
  </si>
  <si>
    <t>c++, performance, binary, output, bitset</t>
  </si>
  <si>
    <t>ios, xcode, bash, wireguard</t>
  </si>
  <si>
    <t>linux, docker, ubuntu-20.04</t>
  </si>
  <si>
    <t>linux, prometheus</t>
  </si>
  <si>
    <t>ember.js, model, routes</t>
  </si>
  <si>
    <t>android, notifications, wear-os, messaging</t>
  </si>
  <si>
    <t>python, xml, web-scraping, txt, pubmed</t>
  </si>
  <si>
    <t>reactjs, docker, webpack, docker-compose, dockerfile</t>
  </si>
  <si>
    <t>javascript, template-strings</t>
  </si>
  <si>
    <t>youtube, ads</t>
  </si>
  <si>
    <t>excel, vba, loops, multidimensional-array, reverse-lookup</t>
  </si>
  <si>
    <t>c++, string, printing, output, cout</t>
  </si>
  <si>
    <t>python, matplotlib, if-statement, tkinter</t>
  </si>
  <si>
    <t>php, wordpress, filter, elementor</t>
  </si>
  <si>
    <t>javascript, html, css, html-lists, mp4</t>
  </si>
  <si>
    <t>angular, dom, dom-events</t>
  </si>
  <si>
    <t>javascript, css, youtube, bookmarklet</t>
  </si>
  <si>
    <t>python, sqlalchemy, relational-database</t>
  </si>
  <si>
    <t>html, css, overflow, code-snippets, pre</t>
  </si>
  <si>
    <t>windows, for-loop, batch-file, cmd, limit</t>
  </si>
  <si>
    <t>linux, windows, powershell, gcc, cl</t>
  </si>
  <si>
    <t>javascript, arrays, textarea</t>
  </si>
  <si>
    <t>nasm, intel, x86-16, real-mode</t>
  </si>
  <si>
    <t>javascript, html, arrays, queryselector</t>
  </si>
  <si>
    <t>python, recursion, karatsuba</t>
  </si>
  <si>
    <t>r, matrix, duplicates</t>
  </si>
  <si>
    <t>spring, spring-boot, kotlin</t>
  </si>
  <si>
    <t>python, pytorch, huggingface-transformers, bert-language-model, keyerror</t>
  </si>
  <si>
    <t>r, dplyr, data.table, rowwise</t>
  </si>
  <si>
    <t>android, performance, android-intent</t>
  </si>
  <si>
    <t>node.js, heroku, websocket, puppeteer</t>
  </si>
  <si>
    <t>java, multithreading, synchronous</t>
  </si>
  <si>
    <t>sql-server, teradata, libraries, teradata-sql-assistant</t>
  </si>
  <si>
    <t>python-3.x, prettytable</t>
  </si>
  <si>
    <t>python, cluster-computing, nvidia, slurm, sbatch</t>
  </si>
  <si>
    <t>go, network-programming, tcp, proxy, http-proxy</t>
  </si>
  <si>
    <t>java, kotlin, validation, null, empty-list</t>
  </si>
  <si>
    <t>kubernetes, google-kubernetes-engine, kubernetes-helm, azure-aks, amazon-eks</t>
  </si>
  <si>
    <t>android, android-studio, intellij-idea, refactoring</t>
  </si>
  <si>
    <t>c++, serialization, boost, boost-serialization</t>
  </si>
  <si>
    <t>python, visual-studio, visual-studio-code</t>
  </si>
  <si>
    <t>c++, 3d, rotation, transform, unreal-engine4</t>
  </si>
  <si>
    <t>angular, typescript, web, observable</t>
  </si>
  <si>
    <t>html, css, tailwind-css, ruby-on-rails-7</t>
  </si>
  <si>
    <t>flutter, macos, dart, sqflite, flutter-desktop</t>
  </si>
  <si>
    <t>java, android, android-studio, admob</t>
  </si>
  <si>
    <t>angular, angular8, angular9, angular10</t>
  </si>
  <si>
    <t>android-jetpack-compose, android-softkeyboard</t>
  </si>
  <si>
    <t>npm, npx, remix.run</t>
  </si>
  <si>
    <t>javascript, android, html, whatsapp</t>
  </si>
  <si>
    <t>python-sphinx, jupyterbook</t>
  </si>
  <si>
    <t>clang-static-analyzer</t>
  </si>
  <si>
    <t>amazon-web-services, amazon-ec2, github-actions, serverless-framework, aws-serverless</t>
  </si>
  <si>
    <t>java, macos, java-8, zshrc</t>
  </si>
  <si>
    <t>r, r-markdown, r-distill</t>
  </si>
  <si>
    <t>python, pycharm, celery</t>
  </si>
  <si>
    <t>html, css, themes, darkmode</t>
  </si>
  <si>
    <t>ios, swift, static-libraries, swift-package-manager, swift-package</t>
  </si>
  <si>
    <t>javascript, google-chrome, google-chrome-extension, google-chrome-devtools, chrome-extension-manifest-v3</t>
  </si>
  <si>
    <t>javascript, reactjs, typescript, file-upload, testing-library</t>
  </si>
  <si>
    <t>php, laravel, database, model, migration</t>
  </si>
  <si>
    <t>mysql, mysql-variables, sql-mode</t>
  </si>
  <si>
    <t>kubernetes, security-context, podsecuritypolicy</t>
  </si>
  <si>
    <t>go, nix, go-modules</t>
  </si>
  <si>
    <t>c#, text-to-speech</t>
  </si>
  <si>
    <t>c, linux, tcp</t>
  </si>
  <si>
    <t>android, listview, xamarin, collectionview, autosize</t>
  </si>
  <si>
    <t>javascript, laravel, d3.js</t>
  </si>
  <si>
    <t>kotlin, watchos, kmm, watchface</t>
  </si>
  <si>
    <t>java, unit-testing, testing, junit</t>
  </si>
  <si>
    <t>c#, visual-studio, eggplant</t>
  </si>
  <si>
    <t>javascript, jquery, ruby-on-rails, ruby, turbolinks</t>
  </si>
  <si>
    <t>python, github, environment-variables, github-actions</t>
  </si>
  <si>
    <t>node.js, react-native, backend, cloudinary</t>
  </si>
  <si>
    <t>kubernetes, istio, containerd</t>
  </si>
  <si>
    <t>c#, generics, .net-5</t>
  </si>
  <si>
    <t>conemu</t>
  </si>
  <si>
    <t>c++, string, lambda, split, number-formatting</t>
  </si>
  <si>
    <t>javascript, debugging, interpreter</t>
  </si>
  <si>
    <t>r, string, list, vector</t>
  </si>
  <si>
    <t>ruby-on-rails, ruby, ruby-on-rails-3, delayed-job</t>
  </si>
  <si>
    <t>c++, cmake, cross-compiling</t>
  </si>
  <si>
    <t>javascript, amazon-lex</t>
  </si>
  <si>
    <t>reactjs, graphql, apollo-client, react-apollo</t>
  </si>
  <si>
    <t>python, dictionary, python-3.6</t>
  </si>
  <si>
    <t>python, neural-network, derivative</t>
  </si>
  <si>
    <t>php, docker, symfony, docker-compose, doctrine-orm</t>
  </si>
  <si>
    <t>python, visual-studio, tensorflow, visual-studio-code</t>
  </si>
  <si>
    <t>ios, swift, uiresponder</t>
  </si>
  <si>
    <t>javascript, arrays, matching</t>
  </si>
  <si>
    <t>c++, c, visual-studio-code, visual-c++</t>
  </si>
  <si>
    <t>xml, loops, xpath, xquery, tei-publisher</t>
  </si>
  <si>
    <t>bash, credentials</t>
  </si>
  <si>
    <t>r, for-loop, while-loop</t>
  </si>
  <si>
    <t>utf-8, ascii, whitespace</t>
  </si>
  <si>
    <t>git, gnu-coreutils</t>
  </si>
  <si>
    <t>.net, entity-framework-core, xamarin.ios, .net-6.0, ef-core-6.0</t>
  </si>
  <si>
    <t>c++, windows, graphics, drawing</t>
  </si>
  <si>
    <t>javascript, nft</t>
  </si>
  <si>
    <t>python, scrapy, splash-screen, scrapy-splash</t>
  </si>
  <si>
    <t>css, import, sass, bulma, node-sass</t>
  </si>
  <si>
    <t>authentication, oauth-2.0, passport.js, google-authentication, google-signin</t>
  </si>
  <si>
    <t>javascript, three.js, vertex-shader</t>
  </si>
  <si>
    <t>javascript, angular, typescript, angular-material, grouping</t>
  </si>
  <si>
    <t>javascript, node.js, reactjs, npm, build</t>
  </si>
  <si>
    <t>css, line, border, rows</t>
  </si>
  <si>
    <t>bash, csh, strace</t>
  </si>
  <si>
    <t>gpu, shader, intel, metal</t>
  </si>
  <si>
    <t>python, scrapy, request</t>
  </si>
  <si>
    <t>python-3.x, pandas, dataframe, twitter, data-preprocessing</t>
  </si>
  <si>
    <t>android, xamarin, xamarin.forms, custom-renderer</t>
  </si>
  <si>
    <t>powershell, sandbox, powershell-ise, isolation</t>
  </si>
  <si>
    <t>zsh, zshrc</t>
  </si>
  <si>
    <t>sql, sqlite, sqlitestudio</t>
  </si>
  <si>
    <t>mongodb, bson</t>
  </si>
  <si>
    <t>reactjs, architecture, frontend, system, web-frontend</t>
  </si>
  <si>
    <t>python, face-recognition, dlib</t>
  </si>
  <si>
    <t>java, unit-testing, mockito, code-coverage</t>
  </si>
  <si>
    <t>generics, functional-programming, scheme, sicp</t>
  </si>
  <si>
    <t>angular, typescript, npm, angular-material</t>
  </si>
  <si>
    <t>java, selenium-webdriver, launch4j, jlink, jdeps</t>
  </si>
  <si>
    <t>document, swift5, nsdocumentcontroller</t>
  </si>
  <si>
    <t>python, variadic-functions</t>
  </si>
  <si>
    <t>python, pytorch, generative-adversarial-network</t>
  </si>
  <si>
    <t>ios, swift, xcode, storekit</t>
  </si>
  <si>
    <t>visual-studio, covariance, visual-studio-2022, watch-window</t>
  </si>
  <si>
    <t>python, visualization, gr</t>
  </si>
  <si>
    <t>php, cron, ini, cron-task</t>
  </si>
  <si>
    <t>android, android-service, android-workmanager</t>
  </si>
  <si>
    <t>java, sql-server, spring, spring-batch, azure-sql-server</t>
  </si>
  <si>
    <t>postgresql, azure, kubernetes, nginx-reverse-proxy, nginx-ingress</t>
  </si>
  <si>
    <t>c#, visual-studio, reflection</t>
  </si>
  <si>
    <t>spring, cloud, circuit-breaker</t>
  </si>
  <si>
    <t>comet, mlflow, mlops</t>
  </si>
  <si>
    <t>javascript, xml, templates, xslt, onclick</t>
  </si>
  <si>
    <t>android, android-studio, android-studio-3.0</t>
  </si>
  <si>
    <t>javascript, canvas, collision</t>
  </si>
  <si>
    <t>javascript, reactjs, svg, path</t>
  </si>
  <si>
    <t>javascript, node.js, reactjs, express, cookies</t>
  </si>
  <si>
    <t>android, firebase, google-cloud-platform, firebase-authentication</t>
  </si>
  <si>
    <t>laravel, orm, laravel-8</t>
  </si>
  <si>
    <t>angular, typescript, angular2-template</t>
  </si>
  <si>
    <t>react-native, performance, react-native-flatlist</t>
  </si>
  <si>
    <t>kubernetes, high-availability, activemq-artemis, artemiscloud</t>
  </si>
  <si>
    <t>assembly, x86-64, masm, calling-convention, masm64</t>
  </si>
  <si>
    <t>c#, interface, delegates</t>
  </si>
  <si>
    <t>javascript, html, reactjs, react-hooks, crud</t>
  </si>
  <si>
    <t>c++, visual-studio, visual-c++, mfc, slider</t>
  </si>
  <si>
    <t>react-native, react-native-pdf</t>
  </si>
  <si>
    <t>visual-studio-code, google-fonts</t>
  </si>
  <si>
    <t>dart, flutter-desktop</t>
  </si>
  <si>
    <t>odata, azure-data-factory</t>
  </si>
  <si>
    <t>npm, blockchain, npm-install, truffle</t>
  </si>
  <si>
    <t>c++, ascii, non-ascii-characters</t>
  </si>
  <si>
    <t>c++, c++14, shared-ptr</t>
  </si>
  <si>
    <t>variables, makefile, gnu-make</t>
  </si>
  <si>
    <t>python, c++, aes</t>
  </si>
  <si>
    <t>javascript, firebase-realtime-database, nuxt.js</t>
  </si>
  <si>
    <t>stata, panel-data</t>
  </si>
  <si>
    <t>python, python-requests, html-parsing</t>
  </si>
  <si>
    <t>javascript, reactjs, asynchronous, state, recoiljs</t>
  </si>
  <si>
    <t>post, jira, jira-rest-api</t>
  </si>
  <si>
    <t>windows, amazon-web-services, amazon-ec2, background-process, rdp</t>
  </si>
  <si>
    <t>android, android-studio, android-emulator, macos-big-sur</t>
  </si>
  <si>
    <t>rust, traits, lifetime</t>
  </si>
  <si>
    <t>python, sqlite, flask, flask-sqlalchemy</t>
  </si>
  <si>
    <t>vim, vi</t>
  </si>
  <si>
    <t>python, binary-search-tree, cumsum</t>
  </si>
  <si>
    <t>python-3.x, multithreading, events</t>
  </si>
  <si>
    <t>python, python-3.x, collections, counter, pprint</t>
  </si>
  <si>
    <t>html, css, slider, position, size</t>
  </si>
  <si>
    <t>angular, angular-template, angular2-changedetection</t>
  </si>
  <si>
    <t>javascript, node.js, websocket, socket.io, client-server</t>
  </si>
  <si>
    <t>mongodb, go, testing, grpc</t>
  </si>
  <si>
    <t>python, account, brownie</t>
  </si>
  <si>
    <t>javascript, for-loop, html-table, dynamic-programming, display</t>
  </si>
  <si>
    <t>http, ethereum, solidity, smartcontracts, chainlink</t>
  </si>
  <si>
    <t>java, spring-boot, amazon-ses, aws-secrets-manager</t>
  </si>
  <si>
    <t>python, loops, dictionary, append</t>
  </si>
  <si>
    <t>java, java-package, javaimports</t>
  </si>
  <si>
    <t>c, lazy-initialization</t>
  </si>
  <si>
    <t>php, wordpress, parsing, syntax</t>
  </si>
  <si>
    <t>macos, visual-studio, matplotlib</t>
  </si>
  <si>
    <t>amazon-web-services, rest</t>
  </si>
  <si>
    <t>php, codeigniter, codeigniter-4, menu-list</t>
  </si>
  <si>
    <t>python, for-loop, findelement</t>
  </si>
  <si>
    <t>javascript, web, frontend, backend</t>
  </si>
  <si>
    <t>c++, c, initialization</t>
  </si>
  <si>
    <t>r, list, vector</t>
  </si>
  <si>
    <t>python, function, for-loop</t>
  </si>
  <si>
    <t>javascript, reactjs, json, api, state</t>
  </si>
  <si>
    <t>android, android-chips</t>
  </si>
  <si>
    <t>javascript, google-chrome-extension, document</t>
  </si>
  <si>
    <t>java, spring, oop, mocking, powermockito</t>
  </si>
  <si>
    <t>node.js, web-scraping, google-cloud-functions, puppeteer, chai</t>
  </si>
  <si>
    <t>kubernetes, kubernetes-ingress, ipvs</t>
  </si>
  <si>
    <t>javascript, typescript, aurelia, quill</t>
  </si>
  <si>
    <t>python, tensorflow, keras, h5py</t>
  </si>
  <si>
    <t>function, matlab, rows, chaos</t>
  </si>
  <si>
    <t>arrays, c, struct, record, delete-record</t>
  </si>
  <si>
    <t>c, stm32, spi, dma, low-level-api</t>
  </si>
  <si>
    <t>mysql, transactions, innodb, mysqlbinlog</t>
  </si>
  <si>
    <t>swift, iphone, xcode, swiftui</t>
  </si>
  <si>
    <t>c#, fody-costura</t>
  </si>
  <si>
    <t>r, statistics, linear-regression</t>
  </si>
  <si>
    <t>swift, xcode, core-data</t>
  </si>
  <si>
    <t>bluetooth, raspberry-pi, heartrate</t>
  </si>
  <si>
    <t>webrtc, progressive-web-apps, getusermedia</t>
  </si>
  <si>
    <t>html, asp.net-mvc, asp.net-core, razor-pages</t>
  </si>
  <si>
    <t>c#, compilation, .net-6.0</t>
  </si>
  <si>
    <t>r, wordpress, shiny, shinydashboard</t>
  </si>
  <si>
    <t>css, reactjs, icons</t>
  </si>
  <si>
    <t>laravel, components, laravel-livewire</t>
  </si>
  <si>
    <t>python, tensorflow, tensor, ragged, ragged-tensors</t>
  </si>
  <si>
    <t>python, keras, neural-network, autoencoder</t>
  </si>
  <si>
    <t>cmake, intel, idioms, icc, buildconfiguration</t>
  </si>
  <si>
    <t>python, plotly, subplot, timeline</t>
  </si>
  <si>
    <t>javascript, office-js, outlook-addin, outlook-web-addins</t>
  </si>
  <si>
    <t>flutter, dart, video-player, flutter-packages, video-thumbnails</t>
  </si>
  <si>
    <t>javascript, arrays, reactjs, random</t>
  </si>
  <si>
    <t>web-services, kubernetes, port</t>
  </si>
  <si>
    <t>esp8266, micropython</t>
  </si>
  <si>
    <t>c++, performance, search</t>
  </si>
  <si>
    <t>makefile, directory, target</t>
  </si>
  <si>
    <t>python, pyqt5, qslider</t>
  </si>
  <si>
    <t>python, django, django-forms, modelform</t>
  </si>
  <si>
    <t>ios, swift, core-data, frameworks</t>
  </si>
  <si>
    <t>arrays, excel, vba, if-statement, range</t>
  </si>
  <si>
    <t>c#, asp.net, asp.net-identity</t>
  </si>
  <si>
    <t>haskell, ghc, nixos, ghcup</t>
  </si>
  <si>
    <t>php, date, range</t>
  </si>
  <si>
    <t>c++, struct, gdb</t>
  </si>
  <si>
    <t>c++, gcc, c++20</t>
  </si>
  <si>
    <t>http, httprequest</t>
  </si>
  <si>
    <t>python, python-3.x, flask, mysql-connector</t>
  </si>
  <si>
    <t>c#, lambda, hashset</t>
  </si>
  <si>
    <t>javascript, google-drive-api</t>
  </si>
  <si>
    <t>perl, prototype, signature</t>
  </si>
  <si>
    <t>python, sql, django, database, django-models</t>
  </si>
  <si>
    <t>swift, swiftui, appstorage</t>
  </si>
  <si>
    <t>swift, xcode, cocoapods, conflict</t>
  </si>
  <si>
    <t>c++, unicode, utf-8, c++17</t>
  </si>
  <si>
    <t>php, timezone</t>
  </si>
  <si>
    <t>javascript, canvas, graphics, transformation, gl-matrix</t>
  </si>
  <si>
    <t>python, pandas, datetime, time-series, data-science</t>
  </si>
  <si>
    <t>c++, search, binary-search</t>
  </si>
  <si>
    <t>garbage-collection, ipfs</t>
  </si>
  <si>
    <t>android, flutter, debugging, gradle</t>
  </si>
  <si>
    <t>embedded, simulink, autosar</t>
  </si>
  <si>
    <t>pytorch, kaggle, transformer-model, simpletransformers</t>
  </si>
  <si>
    <t>javascript, c#, mongodb</t>
  </si>
  <si>
    <t>javascript, google-chrome, visual-studio-code, liveserver</t>
  </si>
  <si>
    <t>c++, pdf, digital-signature, pdftron</t>
  </si>
  <si>
    <t>c, static</t>
  </si>
  <si>
    <t>python, arguments, keyword-argument, docstring</t>
  </si>
  <si>
    <t>ios, firebase, google-cloud-firestore, stripe-payments</t>
  </si>
  <si>
    <t>python-3.x, matplotlib, nodes, networkx, edges</t>
  </si>
  <si>
    <t>javascript, reactjs, react-hooks, rendering, use-effect</t>
  </si>
  <si>
    <t>python, multithreading, asynchronous, python-multithreading</t>
  </si>
  <si>
    <t>nativescript, grid-layout, nativescript-vue, tabview</t>
  </si>
  <si>
    <t>macos, terminal, homebrew, apple-m1</t>
  </si>
  <si>
    <t>mvvm, data-binding, uwp, c++-winrt, winui-3</t>
  </si>
  <si>
    <t>python, opencv, image-processing, computer-vision, angle</t>
  </si>
  <si>
    <t>r, merge, left-join, aggregate</t>
  </si>
  <si>
    <t>python, bots, telethon</t>
  </si>
  <si>
    <t>c#, sockets, .net-6.0</t>
  </si>
  <si>
    <t>javascript, jquery, html-framework-7</t>
  </si>
  <si>
    <t>android-viewmodel, dagger-hilt, android-jetpack-navigation</t>
  </si>
  <si>
    <t>javascript, reactjs, docker, next.js, typeerror</t>
  </si>
  <si>
    <t>postgresql, greenplum, external-tables</t>
  </si>
  <si>
    <t>python, machine-learning, openai-gym</t>
  </si>
  <si>
    <t>php, laravel, cron, vonage</t>
  </si>
  <si>
    <t>python, algorithm, binary-search</t>
  </si>
  <si>
    <t>python, ms-word, python-docx, word-table</t>
  </si>
  <si>
    <t>flutter, nested, popupmenubutton</t>
  </si>
  <si>
    <t>java, string-interpolation, java-text-blocks</t>
  </si>
  <si>
    <t>node.js, discord.js, minecraft</t>
  </si>
  <si>
    <t>asynchronous, rust, where-clause</t>
  </si>
  <si>
    <t>pascal, freepascal, newtons-method</t>
  </si>
  <si>
    <t>c#, visual-studio, winforms, client-server</t>
  </si>
  <si>
    <t>c++, command-line, compiler-options</t>
  </si>
  <si>
    <t>python, selenium, html-select, html.dropdownlistfor</t>
  </si>
  <si>
    <t>node.js, reactjs, json, next.js</t>
  </si>
  <si>
    <t>c#, asp.net, command-line, command-line-arguments, factory-pattern</t>
  </si>
  <si>
    <t>r, json, visual-studio-code, autocomplete</t>
  </si>
  <si>
    <t>python, json, visual-studio-code, vscode-snippets</t>
  </si>
  <si>
    <t>html, angular, bootstrap-modal</t>
  </si>
  <si>
    <t>c#, outlook, message, inspector, mailitem</t>
  </si>
  <si>
    <t>wordpress, woocommerce, datastax-astra</t>
  </si>
  <si>
    <t>flutter, http, dart, xmlhttprequest</t>
  </si>
  <si>
    <t>javascript, html, dom, frontend</t>
  </si>
  <si>
    <t>python-3.x, pandas, dataframe, api, xlwings</t>
  </si>
  <si>
    <t>google-chrome, npm, visual-studio-code, create-react-app, react-scripts</t>
  </si>
  <si>
    <t>symfony5, lexikjwtauthbundle</t>
  </si>
  <si>
    <t>audio, pulseaudio, jack, pipewire</t>
  </si>
  <si>
    <t>javascript, firebase, google-cloud-firestore, nosql</t>
  </si>
  <si>
    <t>kubernetes, encryption, aes, etcd, aes-gcm</t>
  </si>
  <si>
    <t>python, pandas, merge, multiple-columns</t>
  </si>
  <si>
    <t>c#, asp.net-mvc-5, request-validation</t>
  </si>
  <si>
    <t>python, tensorflow, visual-studio-code, pylance</t>
  </si>
  <si>
    <t>javascript, html, reactjs, submit, reset</t>
  </si>
  <si>
    <t>java, arrays, loops, time-complexity</t>
  </si>
  <si>
    <t>android, kotlin, android-layout, android-fragments, textview</t>
  </si>
  <si>
    <t>python, charts, import, discord, discord.py</t>
  </si>
  <si>
    <t>arrays, reactjs, jsx, rendering</t>
  </si>
  <si>
    <t>next.js, tailwind-css, postcss</t>
  </si>
  <si>
    <t>spacemacs</t>
  </si>
  <si>
    <t>node.js, reactjs, redux, axios, mern</t>
  </si>
  <si>
    <t>python, numpy, matplotlib, math, random</t>
  </si>
  <si>
    <t>handlebars.js, express-handlebars</t>
  </si>
  <si>
    <t>python, python-3.x, interpreter</t>
  </si>
  <si>
    <t>javascript, android, html, android-webview</t>
  </si>
  <si>
    <t>node.js, next.js, vercel, jimp</t>
  </si>
  <si>
    <t>c, xcode, pointers, struct, stack</t>
  </si>
  <si>
    <t>node.js, express, oauth-2.0, google-oauth, fastify</t>
  </si>
  <si>
    <t>django, git, django-migrations, git-flow</t>
  </si>
  <si>
    <t>android, ios, flutter, dart, dependencies</t>
  </si>
  <si>
    <t>webpack, node-modules, webpack-bundle-analyzer</t>
  </si>
  <si>
    <t>matrix, scipy, linear-algebra, eigenvalue</t>
  </si>
  <si>
    <t>javascript, reactjs, visual-studio-code</t>
  </si>
  <si>
    <t>access-token</t>
  </si>
  <si>
    <t>javascript, vue.js, vuejs2, show-hide, vue-tables-2</t>
  </si>
  <si>
    <t>apache-spark, apache-spark-sql, apache-iceberg</t>
  </si>
  <si>
    <t>java, json, gson, discord-jda</t>
  </si>
  <si>
    <t>apache-spark, hadoop, apache-spark-sql</t>
  </si>
  <si>
    <t>reactjs, react-hooks, ref</t>
  </si>
  <si>
    <t>flutter, sony-smartwatch</t>
  </si>
  <si>
    <t>html, css, laravel-8</t>
  </si>
  <si>
    <t>java, arrays, methods, size</t>
  </si>
  <si>
    <t>matlab, audio, signal-processing, fft, masking</t>
  </si>
  <si>
    <t>javascript, html, image, dropdown</t>
  </si>
  <si>
    <t>flutter, dart, android-alertdialog, google-mobile-ads</t>
  </si>
  <si>
    <t>flutter, dictionary, count</t>
  </si>
  <si>
    <t>http-live-streaming, video.js, http-streaming, hls.js</t>
  </si>
  <si>
    <t>node.js, docker-compose, graphql, caddy</t>
  </si>
  <si>
    <t>bash, shell, awk, scripting</t>
  </si>
  <si>
    <t>sql-server, database, vb.net, combobox, label</t>
  </si>
  <si>
    <t>python, python-3.x, regex, spacy, spacy-3</t>
  </si>
  <si>
    <t>python, decorator, wrapper, class-method</t>
  </si>
  <si>
    <t>nested, mongodb4.0</t>
  </si>
  <si>
    <t>javascript, reactjs, dashboard</t>
  </si>
  <si>
    <t>c++, regex, c++20</t>
  </si>
  <si>
    <t>php, woocommerce, report</t>
  </si>
  <si>
    <t>machine-learning, keras, neural-network</t>
  </si>
  <si>
    <t>python, matplotlib, finance, bitcoin</t>
  </si>
  <si>
    <t>actionscript-3, flash, adobe, adobe-animate</t>
  </si>
  <si>
    <t>python, python-imaging-library, crop, freeze</t>
  </si>
  <si>
    <t>kubernetes, network-programming, kubernetes-ingress</t>
  </si>
  <si>
    <t>r, dbi</t>
  </si>
  <si>
    <t>javascript, arrays, sorting, fetch, bubble.io</t>
  </si>
  <si>
    <t>reactjs, menu, transition, vertical-alignment</t>
  </si>
  <si>
    <t>google-cloud-platform, firebase-authentication, keycloak</t>
  </si>
  <si>
    <t>arrays, reactjs, file, input</t>
  </si>
  <si>
    <t>reactjs, jestjs, enzyme</t>
  </si>
  <si>
    <t>c++, loops, for-loop, switch-statement, case</t>
  </si>
  <si>
    <t>pytest, typeerror, fixtures</t>
  </si>
  <si>
    <t>python, django, django-models, django-views, django-class-based-views</t>
  </si>
  <si>
    <t>python, matplotlib, tkinter, canvas</t>
  </si>
  <si>
    <t>keras, gpu, google-colaboratory, tpu, keras-tuner</t>
  </si>
  <si>
    <t>caching, rust, rust-tokio</t>
  </si>
  <si>
    <t>version, priority-web-sdk</t>
  </si>
  <si>
    <t>python-3.x, button, text, kivy</t>
  </si>
  <si>
    <t>javascript, c++, webassembly</t>
  </si>
  <si>
    <t>python, scikit-learn, nltk, tf-idf, tfidfvectorizer</t>
  </si>
  <si>
    <t>javascript, json, socket.io, console, fabricjs</t>
  </si>
  <si>
    <t>python-3.x, firebase-authentication</t>
  </si>
  <si>
    <t>python, pytorch, computer-vision, conv-neural-network, resnet</t>
  </si>
  <si>
    <t>python, inheritance, metaclass</t>
  </si>
  <si>
    <t>android, flutter, dart, text</t>
  </si>
  <si>
    <t>docker, kubernetes, prometheus, grafana, prometheus-node-exporter</t>
  </si>
  <si>
    <t>python, beautifulsoup, pyinstaller</t>
  </si>
  <si>
    <t>node.js, momentjs, locale</t>
  </si>
  <si>
    <t>java, android, sqlite, password-manager, sqlite-cipher</t>
  </si>
  <si>
    <t>javascript, mysql, sql, node.js, express</t>
  </si>
  <si>
    <t>spring-boot, spring-webflux, project-reactor, reactor-netty</t>
  </si>
  <si>
    <t>node.js, node-csv-parse</t>
  </si>
  <si>
    <t>python, windows, batch-file</t>
  </si>
  <si>
    <t>javascript, return-value, arrow-functions</t>
  </si>
  <si>
    <t>.htaccess, url, http-redirect, mod-rewrite, http-status-code-301</t>
  </si>
  <si>
    <t>java, maven, github, pom.xml, jnativehook</t>
  </si>
  <si>
    <t>caching, ignite, gridgain</t>
  </si>
  <si>
    <t>java, null, doubly-linked-list</t>
  </si>
  <si>
    <t>python, alphabetical, mako</t>
  </si>
  <si>
    <t>bootstrap-4, oracle-apex</t>
  </si>
  <si>
    <t>c, linux, lvm, block-device</t>
  </si>
  <si>
    <t>javascript, node.js, amazon-web-services, aws-lambda, aws-serverless</t>
  </si>
  <si>
    <t>flutter, dart, inheritance, reusability</t>
  </si>
  <si>
    <t>java, spring, spring-boot, spring-security, spring-security-oauth2</t>
  </si>
  <si>
    <t>reactjs, firebase, environment-variables</t>
  </si>
  <si>
    <t>python, flask, flask-wtforms, flask-security</t>
  </si>
  <si>
    <t>r, rstudio, devtools, r-package</t>
  </si>
  <si>
    <t>dataframe, numpy, machine-learning, scikit-learn, data-cleaning</t>
  </si>
  <si>
    <t>image, next.js, overflow, carousel</t>
  </si>
  <si>
    <t>database, mongodb, schema</t>
  </si>
  <si>
    <t>php, html, wordpress, woocommerce, wpallimport</t>
  </si>
  <si>
    <t>lua, read-eval-print-loop</t>
  </si>
  <si>
    <t>javascript, reactjs, timestamp, epoch</t>
  </si>
  <si>
    <t>java, spring-boot, websocket, spring-websocket</t>
  </si>
  <si>
    <t>c++, fread, fseek</t>
  </si>
  <si>
    <t>android, android-studio, arraylist</t>
  </si>
  <si>
    <t>mysql, jsf, jakarta-ee, payara, netbeans-12</t>
  </si>
  <si>
    <t>javascript, outlook, office-js, add-in, outlook-web-addins</t>
  </si>
  <si>
    <t>elasticsearch, authentication, logstash, logstash-configuration</t>
  </si>
  <si>
    <t>arrays, swift, mvvm, swiftui, model</t>
  </si>
  <si>
    <t>python-3.x, pycharm, matrix-synapse</t>
  </si>
  <si>
    <t>javascript, reactjs, redux, jwt, access-token</t>
  </si>
  <si>
    <t>docker, docker-compose, docker-swarm, docker-network</t>
  </si>
  <si>
    <t>linux, flutter, google-chrome, flutter-web, flutter-web-browser</t>
  </si>
  <si>
    <t>php, html, jquery, css, forms</t>
  </si>
  <si>
    <t>javascript, html, server, xmlhttprequest, xt</t>
  </si>
  <si>
    <t>jquery, advanced-custom-fields, rangeslider, ion-range-slider</t>
  </si>
  <si>
    <t>nginx, mod-rewrite, url-rewriting, url-rewrite-module</t>
  </si>
  <si>
    <t>java, spring-boot, junit, microservices, junit5</t>
  </si>
  <si>
    <t>python, youtube, discord.py, audio-player, youtube-dl</t>
  </si>
  <si>
    <t>php, apache, xampp, db2</t>
  </si>
  <si>
    <t>docker, dockerfile, cpu-usage</t>
  </si>
  <si>
    <t>scheme, comparison, lisp, racket</t>
  </si>
  <si>
    <t>linux, docker, google-chrome, fonts, puppeteer</t>
  </si>
  <si>
    <t>selenium, selenium-webdriver, css-selectors, webdriverwait</t>
  </si>
  <si>
    <t>indexing, pytorch, tensor</t>
  </si>
  <si>
    <t>next.js, strapi, react-markdown</t>
  </si>
  <si>
    <t>swift, animation, sprite-kit, particles</t>
  </si>
  <si>
    <t>python, python-3.8, librosa</t>
  </si>
  <si>
    <t>python, pjsip, pjsua2</t>
  </si>
  <si>
    <t>rest, twitter, postman</t>
  </si>
  <si>
    <t>flutter, dart-packages</t>
  </si>
  <si>
    <t>reactjs, react-native, react-hooks, react-router</t>
  </si>
  <si>
    <t>python, arrays, numpy, concatenation, dimensions</t>
  </si>
  <si>
    <t>flutter, dart, tostring, instanceof</t>
  </si>
  <si>
    <t>php, regex, extract, preg-match-all</t>
  </si>
  <si>
    <t>python, pandas, nlp, vocabulary, oov</t>
  </si>
  <si>
    <t>javascript, reactjs, react-router, lazy-loading, react-lazy-load</t>
  </si>
  <si>
    <t>node.js, request, opensea</t>
  </si>
  <si>
    <t>reactjs, material-ui, direction</t>
  </si>
  <si>
    <t>github, commit, history, revert</t>
  </si>
  <si>
    <t>pyqt5, uibutton, toggle, qt-designer</t>
  </si>
  <si>
    <t>python, dictionary, input, chatbot</t>
  </si>
  <si>
    <t>java, eclipselink, adoptopenjdk, jpa</t>
  </si>
  <si>
    <t>templates, lambda, polymorphism, c++14</t>
  </si>
  <si>
    <t>python, python-3.x, getattr, recursionerror</t>
  </si>
  <si>
    <t>oracle-database, plsql, privileges</t>
  </si>
  <si>
    <t>sql, postgresql, key, nestjs, typeorm</t>
  </si>
  <si>
    <t>java, android, android-studio, apk</t>
  </si>
  <si>
    <t>java, android, android-layout, foreach, android-view</t>
  </si>
  <si>
    <t>android, menu</t>
  </si>
  <si>
    <t>node.js, typescript, mongoose-schema</t>
  </si>
  <si>
    <t>angularjs, tailwind-css</t>
  </si>
  <si>
    <t>java, selenium-webdriver, selenium-chromedriver, testcontainers, testcontainers-junit5</t>
  </si>
  <si>
    <t>embedded-linux, yocto, yocto-recipe</t>
  </si>
  <si>
    <t>heap, min-heap</t>
  </si>
  <si>
    <t>java, random, switch-statement</t>
  </si>
  <si>
    <t>android, mvvm, mocking, viewmodel</t>
  </si>
  <si>
    <t>javascript, html, jquery, css, html5-canvas</t>
  </si>
  <si>
    <t>flutter, dart, aws-iot, aws-iot-core</t>
  </si>
  <si>
    <t>http-redirect, iis, model-view-controller</t>
  </si>
  <si>
    <t>swift, uitableview, storyboard</t>
  </si>
  <si>
    <t>websocket, webrtc, video-streaming, live-streaming, mediastream</t>
  </si>
  <si>
    <t>javascript, json, angular</t>
  </si>
  <si>
    <t>reactjs, graphql, graphql-codegen</t>
  </si>
  <si>
    <t>ssl, kubernetes, kubernetes-ingress, cert-manager, acme</t>
  </si>
  <si>
    <t>javascript, html, css, xampp</t>
  </si>
  <si>
    <t>javascript, webspeech-api</t>
  </si>
  <si>
    <t>angular, typescript, npm, cookies, dependencies</t>
  </si>
  <si>
    <t>c#, delegates, action</t>
  </si>
  <si>
    <t>kubernetes, deployment, livenessprobe</t>
  </si>
  <si>
    <t>python, numbers, ip-address, string-interpolation</t>
  </si>
  <si>
    <t>javascript, spring, spring-batch</t>
  </si>
  <si>
    <t>typescript, graphql, typeerror, typegraphql, unhandled-promise-rejection</t>
  </si>
  <si>
    <t>angular, typescript, angularfire</t>
  </si>
  <si>
    <t>python, python-3.x, zip, deflate</t>
  </si>
  <si>
    <t>redux-toolkit, next-auth</t>
  </si>
  <si>
    <t>python, google-chrome, debugging, simulation</t>
  </si>
  <si>
    <t>c#, sql-server, entity-framework, linq-to-entities</t>
  </si>
  <si>
    <t>android, ios, reactjs, react-native, input</t>
  </si>
  <si>
    <t>node.js, reactjs, express, axios, next.js</t>
  </si>
  <si>
    <t>python, logging, jupyter-notebook, pytorch, pytorch-lightning</t>
  </si>
  <si>
    <t>c#, wpf, validation, data-binding, inotifydataerrorinfo</t>
  </si>
  <si>
    <t>c++, arrays, sorting, for-loop, output</t>
  </si>
  <si>
    <t>java, android, notifications, android-notifications, alarmmanager</t>
  </si>
  <si>
    <t>c#, .net, dependency-injection, inversion-of-control, autofac</t>
  </si>
  <si>
    <t>arrays, c, pointers, data-structures</t>
  </si>
  <si>
    <t>java, android, calendarview</t>
  </si>
  <si>
    <t>php, undefined</t>
  </si>
  <si>
    <t>reactjs, react-native, revenuecat</t>
  </si>
  <si>
    <t>pact, pact-lang</t>
  </si>
  <si>
    <t>list, swiftui, scroll, scrollviewreader</t>
  </si>
  <si>
    <t>kotlin, latitude-longitude, geohashing</t>
  </si>
  <si>
    <t>android, react-native, android-studio, gradle, build</t>
  </si>
  <si>
    <t>javascript, reactjs, xml, rss</t>
  </si>
  <si>
    <t>c#, webforms, blazor, session-variables</t>
  </si>
  <si>
    <t>c#, sql, asp.net, sql-server, entity-framework</t>
  </si>
  <si>
    <t>amazon-web-services, amazon-eks, policies</t>
  </si>
  <si>
    <t>c#, .net-core, entity-framework-core, entity-framework-migrations</t>
  </si>
  <si>
    <t>c++, pascal, newtons-method</t>
  </si>
  <si>
    <t>compose-multiplatform, compose-web</t>
  </si>
  <si>
    <t>c++, qt, clang, clang++, qmake</t>
  </si>
  <si>
    <t>python, django, database, postgresql, heroku</t>
  </si>
  <si>
    <t>html, css, web, overflow, word-wrap</t>
  </si>
  <si>
    <t>arrays, c, input, printf, scanf</t>
  </si>
  <si>
    <t>java, android, file, audio, mp3</t>
  </si>
  <si>
    <t>javascript, html, css, flask, addeventlistener</t>
  </si>
  <si>
    <t>java, sorting, hashmap, hashtable, ranking</t>
  </si>
  <si>
    <t>reactjs, react-lifecycle, react-lifecycle-hooks</t>
  </si>
  <si>
    <t>amazon-web-services, rust, amazon-ec2</t>
  </si>
  <si>
    <t>android, kotlin, graph, dependencies</t>
  </si>
  <si>
    <t>google-sheets, resize, width</t>
  </si>
  <si>
    <t>javascript, angularjs, firebase, npm, package.json</t>
  </si>
  <si>
    <t>python, list, dictionary, exception, indexing</t>
  </si>
  <si>
    <t>cucumber, cucumber-java</t>
  </si>
  <si>
    <t>python, python-3.x, list, chess, fen</t>
  </si>
  <si>
    <t>sql-server, t-sql, pivot-table, unpivot</t>
  </si>
  <si>
    <t>sql-server, variables, database-performance, sql-execution-plan</t>
  </si>
  <si>
    <t>ssh, raspberry-pi, vnc-viewer</t>
  </si>
  <si>
    <t>python-3.x, math, geometry, line, point</t>
  </si>
  <si>
    <t>performance, rust, hashmap</t>
  </si>
  <si>
    <t>android, kotlin, mvvm, clean-architecture</t>
  </si>
  <si>
    <t>python, json, api, web-scraping, urlopen</t>
  </si>
  <si>
    <t>arrays, flutter, dart, flutter-provider</t>
  </si>
  <si>
    <t>compiler-construction, heap-memory, stack-memory</t>
  </si>
  <si>
    <t>com, directx-11</t>
  </si>
  <si>
    <t>swift, generics, types</t>
  </si>
  <si>
    <t>flutter, dart, geocoding, google-geolocation</t>
  </si>
  <si>
    <t>java, spring-boot, graphql, monitoring</t>
  </si>
  <si>
    <t>python, jupyter-notebook, classification, jupyter, knn</t>
  </si>
  <si>
    <t>python, tensorflow, machine-learning, gradient-descent</t>
  </si>
  <si>
    <t>vba, ms-access, webapi</t>
  </si>
  <si>
    <t>multiclass-classification, network-traffic</t>
  </si>
  <si>
    <t>python, python-3.x, http, while-loop, request</t>
  </si>
  <si>
    <t>python, inheritance, factory</t>
  </si>
  <si>
    <t>javascript, reactjs, typescript, function, types</t>
  </si>
  <si>
    <t>html, css, facebook, mobile, browser</t>
  </si>
  <si>
    <t>database, performance, sqlite, checkbox, integer</t>
  </si>
  <si>
    <t>c#, android, ios, xamarin, xamarin.forms</t>
  </si>
  <si>
    <t>rust, lifetime, rust-tokio</t>
  </si>
  <si>
    <t>reactjs, forms, validation, react-router, react-router-dom</t>
  </si>
  <si>
    <t>android, bitmap, hashmap</t>
  </si>
  <si>
    <t>symfony, tailwind-css, webpack-encore</t>
  </si>
  <si>
    <t>sparql, ontology, protege</t>
  </si>
  <si>
    <t>css, google-chrome, styles, google-chrome-devtools, inspect</t>
  </si>
  <si>
    <t>c++, constructor, move, move-semantics, move-constructor</t>
  </si>
  <si>
    <t>python, macos, vlc</t>
  </si>
  <si>
    <t>c#, excel, asp.net-mvc</t>
  </si>
  <si>
    <t>mysql, if-statement, subquery, ifnull, concat-ws</t>
  </si>
  <si>
    <t>c, linux, tcp, linux-kernel, tun-tap</t>
  </si>
  <si>
    <t>c#, asp.net, asp.net-core, asp.net-web-api, swagger</t>
  </si>
  <si>
    <t>shell, http-redirect, posix, file-descriptor</t>
  </si>
  <si>
    <t>java, sorting, insertion</t>
  </si>
  <si>
    <t>r, string, uppercase</t>
  </si>
  <si>
    <t>css, hover, border, navbar</t>
  </si>
  <si>
    <t>github, encryption, github-actions, github-pages</t>
  </si>
  <si>
    <t>python, deep-learning, tensorflow2.0</t>
  </si>
  <si>
    <t>postgresql, union, sql-insert</t>
  </si>
  <si>
    <t>methods, match, exact-match</t>
  </si>
  <si>
    <t>deep-learning, tensorflow2.0, tf.keras</t>
  </si>
  <si>
    <t>javascript, reactjs, onclick, addeventlistener</t>
  </si>
  <si>
    <t>javascript, node.js, api, express</t>
  </si>
  <si>
    <t>arrays, mongodb, express, mongoose, mern</t>
  </si>
  <si>
    <t>python, tkinter, restart</t>
  </si>
  <si>
    <t>android, android-manifest, google-play-console, telephonymanager, uses-feature</t>
  </si>
  <si>
    <t>android, flutter, flutter-layout, flutter-widget</t>
  </si>
  <si>
    <t>c++, multithreading, concurrency, language-lawyer, c++20</t>
  </si>
  <si>
    <t>c#, sql, asp.net, security, xamarin.forms</t>
  </si>
  <si>
    <t>java, android, timestamp</t>
  </si>
  <si>
    <t>javascript, variables, null, undefined</t>
  </si>
  <si>
    <t>c++, visual-studio-code, compiler-errors, clang, c++17</t>
  </si>
  <si>
    <t>java, spring-boot, vaadin, processbuilder</t>
  </si>
  <si>
    <t>deep-learning, conv-neural-network, efficientnet</t>
  </si>
  <si>
    <t>python, html, flask, bootstrap-4, jinja2</t>
  </si>
  <si>
    <t>vue.js, modal-dialog, bootstrap-modal, bootstrap-vue</t>
  </si>
  <si>
    <t>angular, angular-reactive-forms, formbuilder, angular-validation, angular-validator</t>
  </si>
  <si>
    <t>c++, multithreading, algorithm</t>
  </si>
  <si>
    <t>ios, xcode, uinavigationcontroller, uitabbarcontroller, uitabbaritem</t>
  </si>
  <si>
    <t>python, pip, ubuntu-18.04, openstack, devstack</t>
  </si>
  <si>
    <t>powershell, batch-file, cmd, mining</t>
  </si>
  <si>
    <t>elasticsearch, spring-data-elasticsearch, elasticsearch-aggregation, elasticsearch-dsl</t>
  </si>
  <si>
    <t>apache, .htaccess, mod-rewrite, http-status-code-404, http-status-code-403</t>
  </si>
  <si>
    <t>haskell, monads, functor, applicative, default-method</t>
  </si>
  <si>
    <t>arrays, c, multidimensional-array, runtime-error</t>
  </si>
  <si>
    <t>angular, ionic-framework, pipe, ngfor, ion-select</t>
  </si>
  <si>
    <t>python, scikit-learn, classification, prediction, categorical-data</t>
  </si>
  <si>
    <t>android, memory-leaks, geolocation, google-location-services</t>
  </si>
  <si>
    <t>asynchronous, tornado, coroutine</t>
  </si>
  <si>
    <t>forms</t>
  </si>
  <si>
    <t>python, input, breakpoints, pyautogui</t>
  </si>
  <si>
    <t>graphics, rendering, directx</t>
  </si>
  <si>
    <t>shell, popupwindow, automator</t>
  </si>
  <si>
    <t>neo4j, graphql</t>
  </si>
  <si>
    <t>python, audio, video, moviepy</t>
  </si>
  <si>
    <t>swift, game-center, achievements</t>
  </si>
  <si>
    <t>spring, postgresql, tomcat</t>
  </si>
  <si>
    <t>asp.net-core, security, authentication, browser</t>
  </si>
  <si>
    <t>node.js, github-actions, yarnpkg-v2</t>
  </si>
  <si>
    <t>.net, visual-studio, winforms, visual-studio-2022</t>
  </si>
  <si>
    <t>python, performance, networkx, graph-theory</t>
  </si>
  <si>
    <t>javascript, arrays, reactjs, object, react-hooks</t>
  </si>
  <si>
    <t>php, wordpress, woocommerce, custom-wordpress-pages, woocommerce-theming</t>
  </si>
  <si>
    <t>javascript, windows, yarnpkg</t>
  </si>
  <si>
    <t>linker, embedded, elf, linker-scripts</t>
  </si>
  <si>
    <t>python, websocket, pyqt, pyqt5, pyqt6</t>
  </si>
  <si>
    <t>azure-iot-hub, azure-eventhub</t>
  </si>
  <si>
    <t>java, spring, spring-statemachine</t>
  </si>
  <si>
    <t>java, algorithm, dynamic-programming</t>
  </si>
  <si>
    <t>unicode, endianness, utf-16, utf</t>
  </si>
  <si>
    <t>javascript, cypress, autotest</t>
  </si>
  <si>
    <t>python, pylint, divide-by-zero</t>
  </si>
  <si>
    <t>reactjs, aws-amplify, react-helmet, react-snap</t>
  </si>
  <si>
    <t>node.js, mongodb, mongoose, aggregation-framework, mongoose-populate</t>
  </si>
  <si>
    <t>python, arrays, python-3.x, string, dictionary</t>
  </si>
  <si>
    <t>c#, asp.net-core, .net-6.0, minimal-apis</t>
  </si>
  <si>
    <t>spring-security, vaadin, logout</t>
  </si>
  <si>
    <t>python, matplotlib, pdf, plot, save</t>
  </si>
  <si>
    <t>php, xampp, lampp</t>
  </si>
  <si>
    <t>html, css, mobile, browser</t>
  </si>
  <si>
    <t>ytt</t>
  </si>
  <si>
    <t>openid-connect, amazon-iam</t>
  </si>
  <si>
    <t>django, postgresql, sqlite, psycopg2</t>
  </si>
  <si>
    <t>asp.net-core, asp.net-web-api, .net-6.0, visual-studio-2022</t>
  </si>
  <si>
    <t>java, insertion-sort</t>
  </si>
  <si>
    <t>javascript, angular, pagination, server-side-rendering</t>
  </si>
  <si>
    <t>web, markdown</t>
  </si>
  <si>
    <t>ios, swift, google-cloud-firestore, struct</t>
  </si>
  <si>
    <t>javascript, node.js, json, database, fs</t>
  </si>
  <si>
    <t>reactjs, performance, package</t>
  </si>
  <si>
    <t>c#, dllimport</t>
  </si>
  <si>
    <t>c++, debugging, gdb, lldb, libc++</t>
  </si>
  <si>
    <t>docker, docker-compose, home-assistant</t>
  </si>
  <si>
    <t>python, youtube-api</t>
  </si>
  <si>
    <t>java, https, amazon-dynamodb, runtime-error</t>
  </si>
  <si>
    <t>blazor, identityserver4, blazor-webassembly, asp.net-blazor</t>
  </si>
  <si>
    <t>sql, postgresql, jpa, jpql, hibernate-criteria</t>
  </si>
  <si>
    <t>php, facebook, facebook-graph-api, oauth</t>
  </si>
  <si>
    <t>java, android, android-studio, android-recyclerview, android-adapter</t>
  </si>
  <si>
    <t>c, struct, graph, adjacency-list, adjacency-list-model</t>
  </si>
  <si>
    <t>ssas, mdx, olap, cube, ssas-tabular</t>
  </si>
  <si>
    <t>mongodb, pymongo, pymongo-3.x, wiredtiger</t>
  </si>
  <si>
    <t>android, junit5, android-livedata</t>
  </si>
  <si>
    <t>reactjs, firebase, unit-testing, jestjs, es6-modules</t>
  </si>
  <si>
    <t>c++, class, compiler-errors</t>
  </si>
  <si>
    <t>python, tkinter, tkmessagebox</t>
  </si>
  <si>
    <t>excel, vba, loops, xlookup</t>
  </si>
  <si>
    <t>azure, azure-devops, clone</t>
  </si>
  <si>
    <t>python, keras, anaconda, conda</t>
  </si>
  <si>
    <t>ruby-on-rails, actioncable, hotwire-rails</t>
  </si>
  <si>
    <t>authentication, google-cloud-functions, header, openid-connect, google-cloud-scheduler</t>
  </si>
  <si>
    <t>php, wordpress, function, woocommerce, echo</t>
  </si>
  <si>
    <t>docker, containers, chown</t>
  </si>
  <si>
    <t>java, mysql, jsf, arraylist</t>
  </si>
  <si>
    <t>c++, c, xorg, xserver, xcb</t>
  </si>
  <si>
    <t>php, wordpress, woocommerce, advanced-custom-fields, wpallimport</t>
  </si>
  <si>
    <t>python, recursion, memoization</t>
  </si>
  <si>
    <t>javascript, html, validation, input, user-input</t>
  </si>
  <si>
    <t>angular, typescript, unit-testing, recursion, karma-jasmine</t>
  </si>
  <si>
    <t>signals, marshalling, sigterm, sigaction</t>
  </si>
  <si>
    <t>javascript, node.js, command-line-interface, readline, node-commander</t>
  </si>
  <si>
    <t>c++, boost-compute</t>
  </si>
  <si>
    <t>python, express, plotly, choropleth</t>
  </si>
  <si>
    <t>amazon-web-services, amazon-ec2, aws-reserved-instances</t>
  </si>
  <si>
    <t>xml, xpath, specifications</t>
  </si>
  <si>
    <t>postgresql, amazon-web-services, amazon-rds, upgrade, migrate</t>
  </si>
  <si>
    <t>python, python-requests, request, discord</t>
  </si>
  <si>
    <t>c#, .net, startup</t>
  </si>
  <si>
    <t>c++, templates, language-lawyer, c++20, sfinae</t>
  </si>
  <si>
    <t>swift, memory-management, automatic-ref-counting</t>
  </si>
  <si>
    <t>r, dplyr, calculator, transformation</t>
  </si>
  <si>
    <t>c++, boost-serialization</t>
  </si>
  <si>
    <t>c#, file, encoding, streamwriter</t>
  </si>
  <si>
    <t>python, discord, python-decorators</t>
  </si>
  <si>
    <t>c, compiler-warnings, bit-shift</t>
  </si>
  <si>
    <t>c#, asp.net, .net, xaml</t>
  </si>
  <si>
    <t>html, css, bootstrap-4, multiple-columns</t>
  </si>
  <si>
    <t>python, multiprocessing, synchronization, share, remote-access</t>
  </si>
  <si>
    <t>laravel, checkbox, laravel-livewire</t>
  </si>
  <si>
    <t>go, error-handling, append</t>
  </si>
  <si>
    <t>c, linux, gcc, ld, binutils</t>
  </si>
  <si>
    <t>trojan</t>
  </si>
  <si>
    <t>ruby, shopify</t>
  </si>
  <si>
    <t>reactjs, three.js, 3d, react-three-fiber, drei</t>
  </si>
  <si>
    <t>mysql, recursive-query</t>
  </si>
  <si>
    <t>javascript, mongodb, api, svelte, sveltekit</t>
  </si>
  <si>
    <t>neo4j, graphql, cypher</t>
  </si>
  <si>
    <t>c#, asp.net-mvc, query-string</t>
  </si>
  <si>
    <t>dataframe, charts, slider, altair</t>
  </si>
  <si>
    <t>gmail, powerapps, power-automate, gdrive</t>
  </si>
  <si>
    <t>reactjs, react-table, react-table-v7, react-window</t>
  </si>
  <si>
    <t>angular, cordova, ionic-framework, plugins, capacitor</t>
  </si>
  <si>
    <t>reactjs, redux, react-hooks, dispatch, thunk</t>
  </si>
  <si>
    <t>c#, generics, design-patterns, overriding</t>
  </si>
  <si>
    <t>javascript, node.js, npm, user-input, console.log</t>
  </si>
  <si>
    <t>arrays, sorting, vector, fortran</t>
  </si>
  <si>
    <t>sql, postgresql, inner-join, distinct, aliases</t>
  </si>
  <si>
    <t>blockchain, moralis</t>
  </si>
  <si>
    <t>mysql, ubuntu-20.04</t>
  </si>
  <si>
    <t>php, for-loop, php-8</t>
  </si>
  <si>
    <t>javascript, node.js, google-drive-api</t>
  </si>
  <si>
    <t>python, statsmodels, state-space</t>
  </si>
  <si>
    <t>javascript, reactjs, redux, next.js, next-auth</t>
  </si>
  <si>
    <t>php, systemd, shell-exec, systemctl</t>
  </si>
  <si>
    <t>javascript, canvas, download, png, sag</t>
  </si>
  <si>
    <t>c++, path, include, visual-studio-code</t>
  </si>
  <si>
    <t>node.js, browser, fetch-api</t>
  </si>
  <si>
    <t>mlr, mlr3</t>
  </si>
  <si>
    <t>html, jquery, django, ajax, forms</t>
  </si>
  <si>
    <t>python, django, amazon-web-services, amazon-s3, aws-lambda</t>
  </si>
  <si>
    <t>json, go, reflection, unmarshalling</t>
  </si>
  <si>
    <t>c, gcc, path, compilation, include</t>
  </si>
  <si>
    <t>ubuntu-18.04, openstack, devstack</t>
  </si>
  <si>
    <t>sql-server, connection</t>
  </si>
  <si>
    <t>c, file-handling</t>
  </si>
  <si>
    <t>python, docopt</t>
  </si>
  <si>
    <t>amazon-web-services, flask, amazon-s3</t>
  </si>
  <si>
    <t>python, c++, c, linux, gcc</t>
  </si>
  <si>
    <t>python, amazon-web-services, prediction, amazon-sagemaker</t>
  </si>
  <si>
    <t>javascript, node.js, unit-testing, mocha.js, es6-modules</t>
  </si>
  <si>
    <t>c#, asp.net-core, asp.net-web-api, jwt</t>
  </si>
  <si>
    <t>java, android, android-viewpager2</t>
  </si>
  <si>
    <t>laravel, laravel-authentication, laravel-ui</t>
  </si>
  <si>
    <t>c#, datetime, .net-core, time</t>
  </si>
  <si>
    <t>django, windows, apache, django-runserver</t>
  </si>
  <si>
    <t>php, laravel, datatables</t>
  </si>
  <si>
    <t>ios, audio, xamarin.forms, push-notification, firebase-cloud-messaging</t>
  </si>
  <si>
    <t>google-sheets, min, google-query-language</t>
  </si>
  <si>
    <t>webdis</t>
  </si>
  <si>
    <t>jquery, material-design, material-components-web</t>
  </si>
  <si>
    <t>npm, cypress, concourse, concourse-fly</t>
  </si>
  <si>
    <t>linux, cmake, build, yocto, bitbake</t>
  </si>
  <si>
    <t>python, list, math, technical-indicator</t>
  </si>
  <si>
    <t>python, django, channel</t>
  </si>
  <si>
    <t>nginx, azure-active-directory, token, azure-identity</t>
  </si>
  <si>
    <t>github, git-branch, githooks</t>
  </si>
  <si>
    <t>php, bash, shell, centos, codeigniter-4</t>
  </si>
  <si>
    <t>wordpress, flutter, api, audio, wordpress-rest-api</t>
  </si>
  <si>
    <t>python, pandas, string, strip</t>
  </si>
  <si>
    <t>php, wordpress, facebook</t>
  </si>
  <si>
    <t>git, version-control, git-commit, undo</t>
  </si>
  <si>
    <t>php, sql, database, string</t>
  </si>
  <si>
    <t>deep-learning, nlp, gensim, word2vec, word-embedding</t>
  </si>
  <si>
    <t>google-chrome, authentication, google-chrome-extension, token</t>
  </si>
  <si>
    <t>r, google-bigquery</t>
  </si>
  <si>
    <t>javascript, jquery, web-scraping, cheerio</t>
  </si>
  <si>
    <t>c, tcp</t>
  </si>
  <si>
    <t>python, rename, axis, plotly-express</t>
  </si>
  <si>
    <t>android, dart, random, probability</t>
  </si>
  <si>
    <t>json, flutter, dart, foreach</t>
  </si>
  <si>
    <t>amazon-web-services, spring-boot, kubernetes, amazon-eks</t>
  </si>
  <si>
    <t>database, java</t>
  </si>
  <si>
    <t>android-jetpack-compose, bottom-sheet, lazycolumn</t>
  </si>
  <si>
    <t>php, multithreading, mamp</t>
  </si>
  <si>
    <t>c, linux, process, system-calls, systems-programming</t>
  </si>
  <si>
    <t>regex, regression</t>
  </si>
  <si>
    <t>javascript, html, css, text</t>
  </si>
  <si>
    <t>android, kotlin, kotlin-coroutines, blocking, coroutinescope</t>
  </si>
  <si>
    <t>javascript, amazon-web-services, amazon-cognito, aws-sdk-js</t>
  </si>
  <si>
    <t>r, graphics, raster, r-raster</t>
  </si>
  <si>
    <t>elasticsearch, elasticsearch-7</t>
  </si>
  <si>
    <t>javascript, binance</t>
  </si>
  <si>
    <t>c, pointers, linked-list, c-strings, singly-linked-list</t>
  </si>
  <si>
    <t>nim-lang, nimble-nim</t>
  </si>
  <si>
    <t>html, angular, forms, dynamic, angular-reactive-forms</t>
  </si>
  <si>
    <t>django, django-models, django-database</t>
  </si>
  <si>
    <t>python-3.x, pytube</t>
  </si>
  <si>
    <t>typescript, vue.js, quasar-framework, typescript-eslint</t>
  </si>
  <si>
    <t>charts, regression, vega-lite</t>
  </si>
  <si>
    <t>java, arraylist, indexing, indexoutofboundsexception</t>
  </si>
  <si>
    <t>function, prolog, forall</t>
  </si>
  <si>
    <t>python, pandas, dataframe, scikit-learn, jupyter</t>
  </si>
  <si>
    <t>java, logarithm</t>
  </si>
  <si>
    <t>java, android, httprequest</t>
  </si>
  <si>
    <t>javascript, discord.js, embed</t>
  </si>
  <si>
    <t>mysql, sql, asp.net, database, linq</t>
  </si>
  <si>
    <t>c++, plugins, unreal-engine4</t>
  </si>
  <si>
    <t>graph, neo4j, cypher, graph-databases</t>
  </si>
  <si>
    <t>swift, animation, swiftui, uiview, uikit</t>
  </si>
  <si>
    <t>graph, deep-learning, neural-network, pytorch, conv-neural-network</t>
  </si>
  <si>
    <t>hash, oauth-2.0</t>
  </si>
  <si>
    <t>reactive-programming, spring-webflux, spring-data-mongodb, project-reactor, spring-data-r2dbc</t>
  </si>
  <si>
    <t>c#, microsoft-graph-files</t>
  </si>
  <si>
    <t>css, next.js, vanilla-extract</t>
  </si>
  <si>
    <t>mysql, sql, wamp</t>
  </si>
  <si>
    <t>javascript, reactjs, react-hooks, mapbox, viewport</t>
  </si>
  <si>
    <t>python-3.x, aws-lambda, aws-cdk, aws-step-functions</t>
  </si>
  <si>
    <t>python, matplotlib, debugging, seaborn</t>
  </si>
  <si>
    <t>mysql, reactjs, supabase</t>
  </si>
  <si>
    <t>javascript, testing, ethereum, solidity, truffle</t>
  </si>
  <si>
    <t>linux, sysctl</t>
  </si>
  <si>
    <t>mongodb, google-cloud-firestore, mongodb-query</t>
  </si>
  <si>
    <t>python, python-3.x, ubuntu, ubuntu-20.04</t>
  </si>
  <si>
    <t>python, json, flask, werkzeug</t>
  </si>
  <si>
    <t>arrays, python-3.x, loops, dictionary</t>
  </si>
  <si>
    <t>git, file, github, branch, protected</t>
  </si>
  <si>
    <t>opencv, amazon-sagemaker</t>
  </si>
  <si>
    <t>spring-boot, spring-security, oauth-2.0, thymeleaf, spring-security-oauth2</t>
  </si>
  <si>
    <t>java, spring-boot, hibernate, spring-mvc, thymeleaf</t>
  </si>
  <si>
    <t>python, openvino, yolov4</t>
  </si>
  <si>
    <t>python, matplotlib, 2d, projection, orthographic</t>
  </si>
  <si>
    <t>autocomplete, ide, phpstorm</t>
  </si>
  <si>
    <t>python, api, python-requests, binance, cryptocurrency</t>
  </si>
  <si>
    <t>python, django, django-models, django-admin, django-orm</t>
  </si>
  <si>
    <t>python, json, dataframe, csv</t>
  </si>
  <si>
    <t>hyperlink, telegram, telegram-bot</t>
  </si>
  <si>
    <t>c++, constructor, initialization, c++17, copy-constructor</t>
  </si>
  <si>
    <t>pdf, format, google-docs</t>
  </si>
  <si>
    <t>c++, pointers, constants</t>
  </si>
  <si>
    <t>python, selenium, keyboard</t>
  </si>
  <si>
    <t>kotlin, security, encryption, websocket, ktor</t>
  </si>
  <si>
    <t>tensorflow, keras, deep-learning, multilabel-classification, imbalanced-data</t>
  </si>
  <si>
    <t>macos, shell, cp</t>
  </si>
  <si>
    <t>linux, service, systemd, systemctl</t>
  </si>
  <si>
    <t>javascript, html, css, reactjs, bootstrap-4</t>
  </si>
  <si>
    <t>typescript, visual-studio-code, version, tsc</t>
  </si>
  <si>
    <t>mysql, sql, propel</t>
  </si>
  <si>
    <t>reactjs, material-ui, appbar</t>
  </si>
  <si>
    <t>mysql, math, arithmetic-expressions</t>
  </si>
  <si>
    <t>tensorflow, installation</t>
  </si>
  <si>
    <t>php, html, iframe, youtube-data-api, youtube-iframe-api</t>
  </si>
  <si>
    <t>spring-boot, spring-security-oauth2</t>
  </si>
  <si>
    <t>iot, router, contiki, cooja</t>
  </si>
  <si>
    <t>machine-learning, deep-learning, speech-recognition, fft, spectrogram</t>
  </si>
  <si>
    <t>html, .htaccess, ssl, http-redirect, https</t>
  </si>
  <si>
    <t>amazon-web-services, model, graphql, amazon-dynamodb, aws-appsync</t>
  </si>
  <si>
    <t>typescript, google-maps, npm</t>
  </si>
  <si>
    <t>android, kotlin, webview, kotlin-coroutines, kotlinx.coroutines.channels</t>
  </si>
  <si>
    <t>java, spring, junit, mockmvc</t>
  </si>
  <si>
    <t>c, multithreading, pthreads, threadpool</t>
  </si>
  <si>
    <t>python, python-3.x, multithreading, tornado</t>
  </si>
  <si>
    <t>go, import, module, dependencies</t>
  </si>
  <si>
    <t>android, kotlin, android-recyclerview, playsound</t>
  </si>
  <si>
    <t>java, multithreading, runnable</t>
  </si>
  <si>
    <t>c#, network-programming, nic</t>
  </si>
  <si>
    <t>python, iterm2</t>
  </si>
  <si>
    <t>xmpp</t>
  </si>
  <si>
    <t>amazon-rds, java-11, dbeaver, postgresql-12</t>
  </si>
  <si>
    <t>python, amazon-web-services, amazon-dynamodb, crud</t>
  </si>
  <si>
    <t>html, css, css-animations, tailwind-css</t>
  </si>
  <si>
    <t>python, automation, module, pip, python-module</t>
  </si>
  <si>
    <t>java, swing, graphics, jframe, jdesktoppane</t>
  </si>
  <si>
    <t>microsoft-graph-api, microsoft-todo</t>
  </si>
  <si>
    <t>python, django, django-templates, date-range, python-class</t>
  </si>
  <si>
    <t>google-sheets, array-formulas, linechart, sumifs</t>
  </si>
  <si>
    <t>ios, swift, xcode, uiviewcontroller, uistoryboardsegue</t>
  </si>
  <si>
    <t>php, wordpress, woocommerce, cart, checkout</t>
  </si>
  <si>
    <t>node.js, utf-8, iso-8859-1, iconv, charset</t>
  </si>
  <si>
    <t>python, excel, pandas, dataframe, pivot-table</t>
  </si>
  <si>
    <t>node.js, http, cookies, session-cookies</t>
  </si>
  <si>
    <t>javascript, spring, forms, server-side-rendering, history</t>
  </si>
  <si>
    <t>mysql, amazon-web-services, aws-lambda, amazon-sqs</t>
  </si>
  <si>
    <t>windows, batch-file, wmic, hotfix</t>
  </si>
  <si>
    <t>linux, dll, compilation</t>
  </si>
  <si>
    <t>c#, animation, imagemagick, imagemagick.net</t>
  </si>
  <si>
    <t>python, tensorflow, deep-learning, lstm, tf.keras</t>
  </si>
  <si>
    <t>javascript, axios, openweathermap, weather</t>
  </si>
  <si>
    <t>three.js, texture-mapping, orthographic</t>
  </si>
  <si>
    <t>javascript, jquery, json, list, api</t>
  </si>
  <si>
    <t>multithreading, scala, intellij-idea, concurrency</t>
  </si>
  <si>
    <t>reactjs, firebase, google-cloud-firestore, next.js, server-side-rendering</t>
  </si>
  <si>
    <t>dependency-injection, dagger, dagger-hilt</t>
  </si>
  <si>
    <t>java, android, nginx, ssl, mobile</t>
  </si>
  <si>
    <t>python, algorithm, huffman-code</t>
  </si>
  <si>
    <t>amazon-s3, amazon-cognito, serverless-framework, aws-appsync, serverless-architecture</t>
  </si>
  <si>
    <t>visual-studio, asp.net-core, asp.net-core-6.0</t>
  </si>
  <si>
    <t>git, version-control, git-commit, semantic-versioning</t>
  </si>
  <si>
    <t>python, python-3.x, multiprocessing, shared-memory</t>
  </si>
  <si>
    <t>web-scraping, beautifulsoup, scrapy</t>
  </si>
  <si>
    <t>c++, function, object, destructor</t>
  </si>
  <si>
    <t>java, user-interface, javafx, pane</t>
  </si>
  <si>
    <t>rust, reference, borrow-checker</t>
  </si>
  <si>
    <t>node.js, file, stream, fs, aggregateerror</t>
  </si>
  <si>
    <t>php, testing, post, laravel-7</t>
  </si>
  <si>
    <t>ag-grid-react</t>
  </si>
  <si>
    <t>wpf, f#, fsi, fsxaml</t>
  </si>
  <si>
    <t>mongodb, pymodm</t>
  </si>
  <si>
    <t>node.js, express, back, multiple-users</t>
  </si>
  <si>
    <t>node.js, docker, kubernetes, nats-streaming-server</t>
  </si>
  <si>
    <t>typescript, discord</t>
  </si>
  <si>
    <t>encryption, cryptography, aes, encryption-symmetric, license-key</t>
  </si>
  <si>
    <t>django, django-views, django-forms, django-templates, cs50</t>
  </si>
  <si>
    <t>c++, cmake, mingw-w64, podofo</t>
  </si>
  <si>
    <t>python, parallel-processing, pytorch, multiprocessing</t>
  </si>
  <si>
    <t>scope, global-variables, local-variables, shadowing</t>
  </si>
  <si>
    <t>uml, sequence-diagram, system-design, system-analysis</t>
  </si>
  <si>
    <t>tensorflow, glm, lasso-regression, tensorflow-probability</t>
  </si>
  <si>
    <t>typescript, indexing, types</t>
  </si>
  <si>
    <t>xcode, simulator</t>
  </si>
  <si>
    <t>assembly, x86, intel, pci</t>
  </si>
  <si>
    <t>sql, powerbi, dax, powerquery, powerbi-desktop</t>
  </si>
  <si>
    <t>javascript, html, shopping-cart</t>
  </si>
  <si>
    <t>.net, asp.net-core, meta-tags</t>
  </si>
  <si>
    <t>sourcegenerators</t>
  </si>
  <si>
    <t>node.js, github-actions, serverless, ts-jest, serverless-offline</t>
  </si>
  <si>
    <t>c++, c, linux, windows, wiringpi</t>
  </si>
  <si>
    <t>permissions, auto, disable</t>
  </si>
  <si>
    <t>php, laravel, laravel-8, laravel-gate</t>
  </si>
  <si>
    <t>javascript, css, react-native, svg</t>
  </si>
  <si>
    <t>javascript, range</t>
  </si>
  <si>
    <t>frama-c</t>
  </si>
  <si>
    <t>eloquent, many-to-many, laravel-8, polymorphic-associations</t>
  </si>
  <si>
    <t>javascript, html, browserify, fs</t>
  </si>
  <si>
    <t>python, python-imaging-library, transparency, hsv</t>
  </si>
  <si>
    <t>c#, .net, entity-framework-core, blazor-webassembly</t>
  </si>
  <si>
    <t>python, django, django-context</t>
  </si>
  <si>
    <t>ssh, remote-access</t>
  </si>
  <si>
    <t>php, laravel, encryption, single-sign-on, saml-2.0</t>
  </si>
  <si>
    <t>webassembly, mingw-w64</t>
  </si>
  <si>
    <t>python, pandas, dataframe, dask, stock</t>
  </si>
  <si>
    <t>http, get, insomnia, gitea</t>
  </si>
  <si>
    <t>python, python-3.x, plotly, slider, plotly-dash</t>
  </si>
  <si>
    <t>python, kivy, initialization, arguments, init</t>
  </si>
  <si>
    <t>laravel, view, routes, themes</t>
  </si>
  <si>
    <t>python-3.x, pandas, dataframe, pandas-groupby</t>
  </si>
  <si>
    <t>c, windows-subsystem-for-linux, execvp</t>
  </si>
  <si>
    <t>flutter, dart, google-cloud-firestore, stream-builder</t>
  </si>
  <si>
    <t>flutter, dart, encryption, rsa, public-key-encryption</t>
  </si>
  <si>
    <t>android, android-layout, material-design, bottomnavigationview, android-bottomnavigationview</t>
  </si>
  <si>
    <t>android, xamarin, xamarin.android, android-emulator</t>
  </si>
  <si>
    <t>javascript, sweetalert2</t>
  </si>
  <si>
    <t>java, maven, pom.xml, maven-plugin, reflections</t>
  </si>
  <si>
    <t>swift, xcode, function, error-handling</t>
  </si>
  <si>
    <t>android, gmail-api</t>
  </si>
  <si>
    <t>mongodb, kubernetes, traefik, bitnami, traefik-ingress</t>
  </si>
  <si>
    <t>html, css, svg, hyperlink, hover</t>
  </si>
  <si>
    <t>arrays, c, pointers, struct, coredump</t>
  </si>
  <si>
    <t>python, csv, dictionary, translate</t>
  </si>
  <si>
    <t>jsp, servlets, tomcat7</t>
  </si>
  <si>
    <t>visual-studio-code, lean</t>
  </si>
  <si>
    <t>docker, kubernetes, docker-compose, terminology, swarm</t>
  </si>
  <si>
    <t>python, mysql, amazon-web-services, pymysql</t>
  </si>
  <si>
    <t>r, function, dplyr, data-science</t>
  </si>
  <si>
    <t>typescript, vue.js, vue-cli</t>
  </si>
  <si>
    <t>python, visual-studio-code, jupyter-notebook, pdf-generation</t>
  </si>
  <si>
    <t>c, buffer, newline, fgets</t>
  </si>
  <si>
    <t>java, multithreading, jpa</t>
  </si>
  <si>
    <t>javascript, react-native, android-studio</t>
  </si>
  <si>
    <t>sql, postgresql, jsonb, postgresql-json</t>
  </si>
  <si>
    <t>python, tensorflow, many-to-many, lstm, recurrent-neural-network</t>
  </si>
  <si>
    <t>html, django, nginx, media</t>
  </si>
  <si>
    <t>javascript, react-native, rest, amazon-s3, pre-signed-url</t>
  </si>
  <si>
    <t>java, jquery, spring-boot, pagination, thymeleaf</t>
  </si>
  <si>
    <t>c++, boost, g++</t>
  </si>
  <si>
    <t>node.js, json, express, localhost</t>
  </si>
  <si>
    <t>json, flutter, openweathermap, dart-null-safety</t>
  </si>
  <si>
    <t>asp.net, asp.net-core, razor, razor-pages</t>
  </si>
  <si>
    <t>android, google-play, in-app-purchase, game-engine, in-app-billing</t>
  </si>
  <si>
    <t>python, kivy, python-multithreading, kivy-language, kivymd</t>
  </si>
  <si>
    <t>linux, unix, time, string-formatting, unix-timestamp</t>
  </si>
  <si>
    <t>encryption, user-input, command-line-arguments, public-key-encryption, caesar-cipher</t>
  </si>
  <si>
    <t>node.js, reactjs, web3js, decentralized-applications</t>
  </si>
  <si>
    <t>django, azure, deployment, web-applications, azure-deployment</t>
  </si>
  <si>
    <t>kubernetes, kubectl, kubernetes-custom-resources</t>
  </si>
  <si>
    <t>c#, unicode, encoding, utf-8, iso-8859-2</t>
  </si>
  <si>
    <t>reactjs, api, next.js, swr, next-connect</t>
  </si>
  <si>
    <t>jquery, asp.net-core, blazor</t>
  </si>
  <si>
    <t>vb.net, visual-studio, visual-studio-2019, visual-studio-2022</t>
  </si>
  <si>
    <t>algorithm, np, cover</t>
  </si>
  <si>
    <t>wordpress, custom-post-type, wordpress-admin</t>
  </si>
  <si>
    <t>typescript, next.js, twilio</t>
  </si>
  <si>
    <t>c, function, struct</t>
  </si>
  <si>
    <t>react-native, expo, back4app</t>
  </si>
  <si>
    <t>python, loops, while-loop, keyboard, keyboardinterrupt</t>
  </si>
  <si>
    <t>javascript, discord.js, slash</t>
  </si>
  <si>
    <t>javascript, angular, web-component, stenciljs, atlasmap</t>
  </si>
  <si>
    <t>nuxt.js, nuxt3.js, servermiddleware</t>
  </si>
  <si>
    <t>visual-studio-code, latex, vscode-extensions, log4perl</t>
  </si>
  <si>
    <t>python, c++, embed</t>
  </si>
  <si>
    <t>java, spring, spring-boot, generics</t>
  </si>
  <si>
    <t>javascript, reactjs, function, if-statement, react-props</t>
  </si>
  <si>
    <t>javascript, ecmascript-2021</t>
  </si>
  <si>
    <t>node.js, gmail, nodemailer, mailer</t>
  </si>
  <si>
    <t>c, assembly, interrupt, interrupt-handling, irq</t>
  </si>
  <si>
    <t>html, css, selector</t>
  </si>
  <si>
    <t>svn, powerpoint</t>
  </si>
  <si>
    <t>kotlin, junit, kotlin-symbol-processing</t>
  </si>
  <si>
    <t>python, python-3.x, variables</t>
  </si>
  <si>
    <t>java, spring, servlets</t>
  </si>
  <si>
    <t>javascript, node.js, server, socket.io, chat</t>
  </si>
  <si>
    <t>selection, clipboard, x11</t>
  </si>
  <si>
    <t>html, image, vue.js, vuejs3, src</t>
  </si>
  <si>
    <t>azure, azure-storage, azure-log-analytics, azure-queues</t>
  </si>
  <si>
    <t>android, calendar, android-viewpager</t>
  </si>
  <si>
    <t>regex, libreoffice-calc</t>
  </si>
  <si>
    <t>spring-boot, maven, postman</t>
  </si>
  <si>
    <t>javascript, arrays, include, indexof</t>
  </si>
  <si>
    <t>r, aggregate-functions</t>
  </si>
  <si>
    <t>apache-camel, apache-camel-3</t>
  </si>
  <si>
    <t>jquery, drop-down-menu</t>
  </si>
  <si>
    <t>javascript, firebase, vue.js, firebase-authentication, quasar</t>
  </si>
  <si>
    <t>python-3.x, python-imaging-library, png, gif</t>
  </si>
  <si>
    <t>c, pointers, segmentation-fault, dynamic-linking, dlopen</t>
  </si>
  <si>
    <t>c++, algorithm, mergesort</t>
  </si>
  <si>
    <t>java, android-studio, oop</t>
  </si>
  <si>
    <t>sorting, filter, combobox, distinct</t>
  </si>
  <si>
    <t>javascript, php, node.js</t>
  </si>
  <si>
    <t>shell, grep, mp3, eyed3</t>
  </si>
  <si>
    <t>javascript, reactjs, join, next.js, typeerror</t>
  </si>
  <si>
    <t>wordpress, woocommerce, wordpress-rest-api, custom-taxonomy, woocommerce-rest-api</t>
  </si>
  <si>
    <t>javascript, typescript, date, constructor</t>
  </si>
  <si>
    <t>javascript, php, html, laravel, laravel-livewire</t>
  </si>
  <si>
    <t>javascript, reactjs, async-await, fetch, local-storage</t>
  </si>
  <si>
    <t>database, vb.net, sorting, ms-access, gridview</t>
  </si>
  <si>
    <t>python, dataframe, tensorflow</t>
  </si>
  <si>
    <t>ios, swift, swiftui, app-store</t>
  </si>
  <si>
    <t>mongo-shell</t>
  </si>
  <si>
    <t>python, save, python-imaging-library</t>
  </si>
  <si>
    <t>opensea</t>
  </si>
  <si>
    <t>jenkins, openshift</t>
  </si>
  <si>
    <t>python, tkinter, openpyxl</t>
  </si>
  <si>
    <t>java, c#, android, retrofit2, bearer-token</t>
  </si>
  <si>
    <t>angular, tiptap</t>
  </si>
  <si>
    <t>ruby-on-rails, pundit</t>
  </si>
  <si>
    <t>discord, elixir, webrtc, http-live-streaming, live-streaming</t>
  </si>
  <si>
    <t>android, retrofit, retrofit2, philips-hue</t>
  </si>
  <si>
    <t>symfony, twig, textfield, customization, message</t>
  </si>
  <si>
    <t>javascript, jquery, forms, radio-button, checked</t>
  </si>
  <si>
    <t>python, selenium, cpu-usage</t>
  </si>
  <si>
    <t>javascript, typescript, react-native, asyncstorage</t>
  </si>
  <si>
    <t>r, regex, string, character</t>
  </si>
  <si>
    <t>r, tidyquant</t>
  </si>
  <si>
    <t>angular, angular-ui-router, angular-routing</t>
  </si>
  <si>
    <t>amazon-s3, boto3, amazon-cognito, aws-userpools, aws-identitypools</t>
  </si>
  <si>
    <t>c++, pascal, integral</t>
  </si>
  <si>
    <t>swift, mvvm, server, alamofire, completionhandler</t>
  </si>
  <si>
    <t>arrays, if-statement, google-sheets, vlookup, google-query-language</t>
  </si>
  <si>
    <t>c#, asp.net-core, .net-core, system.text.json</t>
  </si>
  <si>
    <t>python, list, function, while-loop, return</t>
  </si>
  <si>
    <t>c, linux, asynchronous, operating-system, epoll</t>
  </si>
  <si>
    <t>javascript, serial-port, web-serial-api</t>
  </si>
  <si>
    <t>python-3.x, aws-cdk, aws-step-functions</t>
  </si>
  <si>
    <t>angular, laravel, subdomain, laravel-sanctum</t>
  </si>
  <si>
    <t>javascript, reactjs, ecmascript-6, react-hooks, use-state</t>
  </si>
  <si>
    <t>visual-studio, go, visual-studio-code, vscode-debugger</t>
  </si>
  <si>
    <t>java, multithreading, spring-boot, threadpool</t>
  </si>
  <si>
    <t>javascript, svelte, ondestroy, revokeobjecturl</t>
  </si>
  <si>
    <t>javascript, html, dom-events, blazor-server-side, js-scrollintoview</t>
  </si>
  <si>
    <t>css, tailwind-css, buttongroup, daisyui</t>
  </si>
  <si>
    <t>c++, algorithm, linked-list, duplicates, singly-linked-list</t>
  </si>
  <si>
    <t>python, opencv, image-processing, computer-vision, edge-detection</t>
  </si>
  <si>
    <t>xml, bash, shell, sed, xml-namespaces</t>
  </si>
  <si>
    <t>c#, floating-point</t>
  </si>
  <si>
    <t>excel, pdf, save</t>
  </si>
  <si>
    <t>javascript, node.js, asynchronous, async-await, discord.js</t>
  </si>
  <si>
    <t>r, correlation, scatter-plot</t>
  </si>
  <si>
    <t>python, json, api, hubspot</t>
  </si>
  <si>
    <t>spring-boot, configuration, java-17</t>
  </si>
  <si>
    <t>c, linked-list, binary-tree, bitwise-operators</t>
  </si>
  <si>
    <t>json, csv, hive, aws-glue, amazon-athena</t>
  </si>
  <si>
    <t>omnet++, veins, ns2, ns-3</t>
  </si>
  <si>
    <t>java, maven, intellij-idea, classpath, pom.xml</t>
  </si>
  <si>
    <t>python, matplotlib, twinx</t>
  </si>
  <si>
    <t>c++, arrays, visual-studio-2015, character, visual-studio-2019</t>
  </si>
  <si>
    <t>mysql, orm, sequelize.js</t>
  </si>
  <si>
    <t>python, 3d, data-visualization, subplot, pyqtgraph</t>
  </si>
  <si>
    <t>kotlin, android-jetpack-compose, lazylist</t>
  </si>
  <si>
    <t>python, matplotlib, plot, jupyter-notebook, retina</t>
  </si>
  <si>
    <t>python-3.x, one-hot-encoding, index-error</t>
  </si>
  <si>
    <t>linux, entity-framework, asp.net-core, .net-core, entity-framework-core</t>
  </si>
  <si>
    <t>vpn, checkpoint</t>
  </si>
  <si>
    <t>machine-learning, dtw</t>
  </si>
  <si>
    <t>reactjs, components, render, prop</t>
  </si>
  <si>
    <t>android, android-studio, debugging, release, android-app-bundle</t>
  </si>
  <si>
    <t>apache, cors, vuejs3, influxdb-2</t>
  </si>
  <si>
    <t>node.js, npm, enoent</t>
  </si>
  <si>
    <t>java, class, generics, casting, stack</t>
  </si>
  <si>
    <t>r, tidyr, stringr</t>
  </si>
  <si>
    <t>react-native, tabs</t>
  </si>
  <si>
    <t>python, arrays, pandas, machine-learning, arraylist</t>
  </si>
  <si>
    <t>authorization</t>
  </si>
  <si>
    <t>.net, visual-studio, asp.net-core, msbuild, omnisharp</t>
  </si>
  <si>
    <t>grafana, flux-influxdb</t>
  </si>
  <si>
    <t>excel, google-sheets, array-formulas, frequency, flatten</t>
  </si>
  <si>
    <t>java, lwjgl</t>
  </si>
  <si>
    <t>next.js, serverless, nodemailer</t>
  </si>
  <si>
    <t>haskell, types, functional-programming, typeclass</t>
  </si>
  <si>
    <t>javascript, reactjs, semantic-ui, semantic-ui-react</t>
  </si>
  <si>
    <t>python, matplotlib, dicom, pydicom</t>
  </si>
  <si>
    <t>react-native, react-navigation, bottomnavigationview, react-navigation-bottom-tab</t>
  </si>
  <si>
    <t>node.js, firebase, google-app-engine, google-cloud-functions</t>
  </si>
  <si>
    <t>actions-on-google, actions-builder, nlu</t>
  </si>
  <si>
    <t>python, tensorflow, keras, amazon-ec2</t>
  </si>
  <si>
    <t>java, android-studio, android-fragments, onclicklistener, android-cardview</t>
  </si>
  <si>
    <t>python, object-detection, transfer-learning</t>
  </si>
  <si>
    <t>file, nginx, nginx-reverse-proxy, buffering</t>
  </si>
  <si>
    <t>r, user-interface, shiny, shinyapps, selectinput</t>
  </si>
  <si>
    <t>python, list, txt, content-length</t>
  </si>
  <si>
    <t>bash, bazel, bazel-rules</t>
  </si>
  <si>
    <t>c#, winapi, mouse-cursor</t>
  </si>
  <si>
    <t>c#, command-line, command-line-interface</t>
  </si>
  <si>
    <t>javascript, css, arrays, random</t>
  </si>
  <si>
    <t>c, client, epoll</t>
  </si>
  <si>
    <t>.net, sqlite, blazor, indexeddb, blazor-webassembly</t>
  </si>
  <si>
    <t>game-maker, game-maker-studio-2</t>
  </si>
  <si>
    <t>twitter, content-security-policy</t>
  </si>
  <si>
    <t>jquery, asp.net-core</t>
  </si>
  <si>
    <t>java, selenium, maven, intellij-idea, javafx</t>
  </si>
  <si>
    <t>winapi, console-application, windows-console, pdcurses</t>
  </si>
  <si>
    <t>python, json, for-loop</t>
  </si>
  <si>
    <t>r, survey, standard-deviation, standard-error</t>
  </si>
  <si>
    <t>regex, sed, gnu</t>
  </si>
  <si>
    <t>python, audio, record, voice</t>
  </si>
  <si>
    <t>python, web-scraping, imdb, imdbpy</t>
  </si>
  <si>
    <t>java, spring-boot, enums</t>
  </si>
  <si>
    <t>android, flutter, apk, bundle</t>
  </si>
  <si>
    <t>java, mysql, google-cloud-platform</t>
  </si>
  <si>
    <t>macos, sed, bsd</t>
  </si>
  <si>
    <t>c++, firemonkey, c++builder</t>
  </si>
  <si>
    <t>mysql, django, amazon-web-services, amazon-ec2, amazon-rds</t>
  </si>
  <si>
    <t>django, http-redirect, request, primary-key</t>
  </si>
  <si>
    <t>mysql, dns, amazon-rds, rdbms</t>
  </si>
  <si>
    <t>reactjs, graphql, next.js, apollo, apollo-client</t>
  </si>
  <si>
    <t>c, integer, hex, converters</t>
  </si>
  <si>
    <t>c++, http, curl</t>
  </si>
  <si>
    <t>statistics, spatial, anova, spatstat</t>
  </si>
  <si>
    <t>html, css, opacity, will-change, stacking-context</t>
  </si>
  <si>
    <t>java, logging, log4j2, pci-compliance</t>
  </si>
  <si>
    <t>python, classification, random-forest, decision-tree</t>
  </si>
  <si>
    <t>c#, winforms, windows-forms-designer, .net-6.0, visual-studio-2022</t>
  </si>
  <si>
    <t>github, token, github-api</t>
  </si>
  <si>
    <t>solidity, smartcontracts, remix, erc20</t>
  </si>
  <si>
    <t>python, chess, lichess</t>
  </si>
  <si>
    <t>c++, copy, usb</t>
  </si>
  <si>
    <t>android-studio, android-layout</t>
  </si>
  <si>
    <t>algorithm, dynamic-programming, backtracking, chess</t>
  </si>
  <si>
    <t>json, pyautogui, pynput</t>
  </si>
  <si>
    <t>c++, dictionary, data-structures, graph, breadth-first-search</t>
  </si>
  <si>
    <t>javascript, html, button, installation, progressive-web-apps</t>
  </si>
  <si>
    <t>android, flutter, dart, android-emulator, flutter-video-player</t>
  </si>
  <si>
    <t>opendaylight, yang</t>
  </si>
  <si>
    <t>javascript, node.js, json, object, fs</t>
  </si>
  <si>
    <t>php, imagemagick</t>
  </si>
  <si>
    <t>reactjs, aws-amplify</t>
  </si>
  <si>
    <t>c++, clang, header-files, sdl-2</t>
  </si>
  <si>
    <t>vb.net, radio-button</t>
  </si>
  <si>
    <t>ios, mpremotecommandcenter</t>
  </si>
  <si>
    <t>arrays, angular, typescript, promise, pouchdb</t>
  </si>
  <si>
    <t>rust, embedded, rust-cargo, raspberry-pi-pico, rp2040</t>
  </si>
  <si>
    <t>javascript, node.js, asynchronous, sass, gulp</t>
  </si>
  <si>
    <t>typescript, generics, typing</t>
  </si>
  <si>
    <t>wxwidgets, wxglade</t>
  </si>
  <si>
    <t>javascript, react-native, rest</t>
  </si>
  <si>
    <t>python, pytest, python-decorators, sanic</t>
  </si>
  <si>
    <t>linux, driver, device-tree</t>
  </si>
  <si>
    <t>python, django, visual-studio-code, pylance</t>
  </si>
  <si>
    <t>docker-compose, phpmyadmin, mariadb</t>
  </si>
  <si>
    <t>json, scala, sorting, json4s</t>
  </si>
  <si>
    <t>c++, http, sockets, request</t>
  </si>
  <si>
    <t>ios, flutter, certificate, provisioning</t>
  </si>
  <si>
    <t>php, mysql, utf-8</t>
  </si>
  <si>
    <t>python, substring, frequency</t>
  </si>
  <si>
    <t>pandas, nan, infinite</t>
  </si>
  <si>
    <t>node.js, npm, cpanel</t>
  </si>
  <si>
    <t>java, arrays, string, if-statement, arraylist</t>
  </si>
  <si>
    <t>sql, vba, sqlite, adodb, anki</t>
  </si>
  <si>
    <t>mysql, node.js, node-mysql2</t>
  </si>
  <si>
    <t>asp.net, vue.js, blazor</t>
  </si>
  <si>
    <t>google-cloud-platform, webhooks, google-cloud-monitoring</t>
  </si>
  <si>
    <t>sql, postgresql, pg</t>
  </si>
  <si>
    <t>python, jupyter-notebook, jupyter, working-directory</t>
  </si>
  <si>
    <t>python, numpy, matplotlib, graph, geometry</t>
  </si>
  <si>
    <t>node.js, nginx, https, certbot</t>
  </si>
  <si>
    <t>javascript, angular, immutability, ngfor</t>
  </si>
  <si>
    <t>python, indexing, index-error</t>
  </si>
  <si>
    <t>php, connection</t>
  </si>
  <si>
    <t>c, switch-statement, case, break</t>
  </si>
  <si>
    <t>npm, hilla, vaadin-fusion</t>
  </si>
  <si>
    <t>swift, google-cloud-firestore, firebase-authentication</t>
  </si>
  <si>
    <t>javascript, arrays, for-loop, array-splice</t>
  </si>
  <si>
    <t>c#, bash, git, git-bash, githooks</t>
  </si>
  <si>
    <t>python-3.x, encryption, cryptography</t>
  </si>
  <si>
    <t>c#, buffer</t>
  </si>
  <si>
    <t>c#, asp.net, visual-studio, blazor-webassembly</t>
  </si>
  <si>
    <t>python, function, numpy, range, equation</t>
  </si>
  <si>
    <t>css, reactjs, create-react-app, emotion</t>
  </si>
  <si>
    <t>python, join, propositional-calculus</t>
  </si>
  <si>
    <t>java, multithreading, asynchronous</t>
  </si>
  <si>
    <t>ubuntu, visual-studio-code, installation, windows-subsystem-for-linux</t>
  </si>
  <si>
    <t>javascript, node.js, reactjs, use-effect</t>
  </si>
  <si>
    <t>python, list, random, set</t>
  </si>
  <si>
    <t>docker, nginx, jenkins, docker-compose, traefik</t>
  </si>
  <si>
    <t>git, git-merge, git-branch, git-repo</t>
  </si>
  <si>
    <t>c, binary-tree, breadth-first-search, traversal</t>
  </si>
  <si>
    <t>javascript, node.js, react-native, push-notification, expo</t>
  </si>
  <si>
    <t>spring, spring-boot, jpa, spring-repositories</t>
  </si>
  <si>
    <t>dictionary, go, go-map</t>
  </si>
  <si>
    <t>c#, algorithm, security, encryption, cryptography</t>
  </si>
  <si>
    <t>node.js, laravel, vue.js, npm, npm-run</t>
  </si>
  <si>
    <t>apache, .htaccess, litespeed</t>
  </si>
  <si>
    <t>dynamics-crm, dynamics-business-central, dynamics-al</t>
  </si>
  <si>
    <t>python, pyqt5, qt-designer, qtwidgets</t>
  </si>
  <si>
    <t>c#, asp.net-core, authentication, asp.net-web-api, authorization</t>
  </si>
  <si>
    <t>coursier</t>
  </si>
  <si>
    <t>c++, linux, boost, raspberry-pi, cross-compiling</t>
  </si>
  <si>
    <t>recursion, assembly, x86</t>
  </si>
  <si>
    <t>java, multithreading, random</t>
  </si>
  <si>
    <t>visual-studio-code, ethereum, solidity, smartcontracts, remix</t>
  </si>
  <si>
    <t>c, input, data-structures, stack, runtime-error</t>
  </si>
  <si>
    <t>java, threadpool, do-while, linkedblockingqueue</t>
  </si>
  <si>
    <t>r, recursion, binary-search</t>
  </si>
  <si>
    <t>arrays, json, oracle-database, parent-child</t>
  </si>
  <si>
    <t>r, time-series, linear-regression, forecasting</t>
  </si>
  <si>
    <t>r, performance, correlation</t>
  </si>
  <si>
    <t>python, anaconda, environment</t>
  </si>
  <si>
    <t>node.js, express, webpack</t>
  </si>
  <si>
    <t>typescript, type-inference, joi</t>
  </si>
  <si>
    <t>ios, swift, xcode, xcode-storyboard</t>
  </si>
  <si>
    <t>javascript, reactjs, mollie</t>
  </si>
  <si>
    <t>kotlin, for-loop, arguments</t>
  </si>
  <si>
    <t>c#, entity-framework-core, ef-core-5.0</t>
  </si>
  <si>
    <t>bash, macos, random, macos-monterey</t>
  </si>
  <si>
    <t>javascript, reactjs, properties, react-table</t>
  </si>
  <si>
    <t>python, opencv, jupyter-notebook</t>
  </si>
  <si>
    <t>c, xcode, opengl, glfw, glad</t>
  </si>
  <si>
    <t>arrays, c, function, pointers, structure</t>
  </si>
  <si>
    <t>homebrew, bfd</t>
  </si>
  <si>
    <t>typescript, firebase-realtime-database, nuxt.js, vuex</t>
  </si>
  <si>
    <t>java, android, android-studio, duplicates, androidx</t>
  </si>
  <si>
    <t>php, email, smtp, newsletter, centos8</t>
  </si>
  <si>
    <t>javascript, typescript, types, boolean</t>
  </si>
  <si>
    <t>ios, swift, swiftui, swiftui-asyncimage</t>
  </si>
  <si>
    <t>google-apps-script, google-sheets, syntax</t>
  </si>
  <si>
    <t>reactjs, package.json, netlify</t>
  </si>
  <si>
    <t>transform, vega</t>
  </si>
  <si>
    <t>python, statistics, statsmodels, gam</t>
  </si>
  <si>
    <t>sql-server, asp.net-core, .net-core, iis</t>
  </si>
  <si>
    <t>angular, typescript, asciidoctor</t>
  </si>
  <si>
    <t>sql, oracle-database, stored-procedures, oracle12c, bpel</t>
  </si>
  <si>
    <t>javascript, reactjs, react-hook-form, reactstrap</t>
  </si>
  <si>
    <t>c#, arrays, reflection</t>
  </si>
  <si>
    <t>android, flutter, visual-studio-code</t>
  </si>
  <si>
    <t>javascript, chart.js, sidebar</t>
  </si>
  <si>
    <t>kubernetes, dns, kubernetes-helm, linode</t>
  </si>
  <si>
    <t>ios, objective-c, timer, notifications, background</t>
  </si>
  <si>
    <t>android, typescript, react-native, gradle</t>
  </si>
  <si>
    <t>powershell, confirm</t>
  </si>
  <si>
    <t>javascript, python, html, web-scraping, beautifulsoup</t>
  </si>
  <si>
    <t>r, shiny, r-leaflet, shinymodules</t>
  </si>
  <si>
    <t>sql-server, docker, connection-string, rider, azure-data-studio</t>
  </si>
  <si>
    <t>node.js, firebase, google-cloud-functions, fetch, firebase-storage</t>
  </si>
  <si>
    <t>android, warnings, android-build, dagger-hilt, kapt</t>
  </si>
  <si>
    <t>vue.js, npm, vuetify.js, yarnpkg</t>
  </si>
  <si>
    <t>r, string, vector</t>
  </si>
  <si>
    <t>python, selenium, selenium-webdriver, beautifulsoup</t>
  </si>
  <si>
    <t>python, mysql, if-statement</t>
  </si>
  <si>
    <t>javascript, html, mongodb, web, compiler-errors</t>
  </si>
  <si>
    <t>python, dictionary, discord, discord.py, bots</t>
  </si>
  <si>
    <t>ruby-on-rails, file-upload, graphql, rails-activestorage, graphql-ruby</t>
  </si>
  <si>
    <t>php, android, web, server</t>
  </si>
  <si>
    <t>python, ethereum, solidity, brownie</t>
  </si>
  <si>
    <t>node.js, reactjs, mongodb, gridfs, gridfs-stream</t>
  </si>
  <si>
    <t>node.js, ecmascript-6, commonjs</t>
  </si>
  <si>
    <t>javascript, excel, vba, automation</t>
  </si>
  <si>
    <t>reactjs, axios, next.js, jwt, next-auth</t>
  </si>
  <si>
    <t>terraform, azure-container-instances</t>
  </si>
  <si>
    <t>javascript, vue.js, symfony, vuejs2</t>
  </si>
  <si>
    <t>excel, windows, csv, text-files</t>
  </si>
  <si>
    <t>reactjs, ruby-on-rails, ruby, oauth, jwt</t>
  </si>
  <si>
    <t>html, css, shapes, clip-path</t>
  </si>
  <si>
    <t>rust, rust-rocket, juniper</t>
  </si>
  <si>
    <t>python, python-3.x, python-unittest, python-unittest.mock</t>
  </si>
  <si>
    <t>cmake, cuda, build-automation, build-rules, fatbin</t>
  </si>
  <si>
    <t>android, json, kotlin, deserialization, json-deserialization</t>
  </si>
  <si>
    <t>c++, move-semantics, stdmove</t>
  </si>
  <si>
    <t>java, sorting, comparator, comparable, custom-sort</t>
  </si>
  <si>
    <t>python, mysql, mariadb</t>
  </si>
  <si>
    <t>python, machine-learning, scikit-learn, google-colaboratory, ram</t>
  </si>
  <si>
    <t>utf-8, sendmail, postfix-mta</t>
  </si>
  <si>
    <t>wordpress, .htaccess, mod-rewrite</t>
  </si>
  <si>
    <t>c#, .net, winapi, .net-4.8</t>
  </si>
  <si>
    <t>java, android, wear-os, android-wear-2.0, wear-os-tiles</t>
  </si>
  <si>
    <t>visual-c++, mfc, side-by-side, activation-context-api</t>
  </si>
  <si>
    <t>reactjs, flask</t>
  </si>
  <si>
    <t>html, css, html5-video, sections</t>
  </si>
  <si>
    <t>r, readline, libreadline</t>
  </si>
  <si>
    <t>docker, docker-compose, gcloud</t>
  </si>
  <si>
    <t>html, stockfish</t>
  </si>
  <si>
    <t>python-3.x, timeit</t>
  </si>
  <si>
    <t>pandas, csv, sum, csvreader, emptydatatext</t>
  </si>
  <si>
    <t>python, pytorch, bigdata, dataloader</t>
  </si>
  <si>
    <t>javascript, html, reactjs, typescript, components</t>
  </si>
  <si>
    <t>c, gcc, ld, mingw-w64</t>
  </si>
  <si>
    <t>python, csv, interpolation</t>
  </si>
  <si>
    <t>haskell, persist, bytestring</t>
  </si>
  <si>
    <t>python, recursion, python-requests, python-asyncio</t>
  </si>
  <si>
    <t>javascript, html, webgl2</t>
  </si>
  <si>
    <t>java, concurrenthashmap</t>
  </si>
  <si>
    <t>flutter, dart, post</t>
  </si>
  <si>
    <t>scala, linked-list, functional-programming</t>
  </si>
  <si>
    <t>amazon-web-services, aws-lambda, pandoc, amazon-linux</t>
  </si>
  <si>
    <t>nested, pyqt5, qrubberband</t>
  </si>
  <si>
    <t>gpu, windows-sandbox</t>
  </si>
  <si>
    <t>java, java-stream, yearmonth</t>
  </si>
  <si>
    <t>android, flutter, flutter-layout, flutter-android, flutter-scrollbar</t>
  </si>
  <si>
    <t>angular, angular-routing, angular-router, angular-routerlink, angular-lazyloading</t>
  </si>
  <si>
    <t>javascript, node.js, reactjs, next.js, vercel</t>
  </si>
  <si>
    <t>angular, typescript, d3.js</t>
  </si>
  <si>
    <t>javascript, node.js, permissions, discord.js, replit</t>
  </si>
  <si>
    <t>flutter, dart, flutter-bottomnavigation, flutter-routes</t>
  </si>
  <si>
    <t>django, image, function, view, django-views</t>
  </si>
  <si>
    <t>assembly, x86-64, sse, machine-code, instruction-encoding</t>
  </si>
  <si>
    <t>mysql, sql, variables, select</t>
  </si>
  <si>
    <t>amazon-web-services, aws-fargate</t>
  </si>
  <si>
    <t>python, pandas, random, scipy</t>
  </si>
  <si>
    <t>python, syntax, syntax-error</t>
  </si>
  <si>
    <t>api, php-curl, coinbase-api</t>
  </si>
  <si>
    <t>nginx, nginx-reverse-proxy, openresty</t>
  </si>
  <si>
    <t>c#, selenium, google-chrome, selenium-webdriver, selenium-chromedriver</t>
  </si>
  <si>
    <t>python, list, loops, class, nested</t>
  </si>
  <si>
    <t>algorithm, go, time-complexity, sliding-window</t>
  </si>
  <si>
    <t>javascript, jquery, scroll, scrollview, mousewheel</t>
  </si>
  <si>
    <t>neural-network, pytorch, lstm, recurrent-neural-network</t>
  </si>
  <si>
    <t>ios, flutter, timer, background</t>
  </si>
  <si>
    <t>android, linux, react-native, google-home, kiosk-mode</t>
  </si>
  <si>
    <t>flutter, flutter-layout, cross-platform</t>
  </si>
  <si>
    <t>html, css, perspective</t>
  </si>
  <si>
    <t>python, machine-learning, scikit-learn, pipeline, hyperparameters</t>
  </si>
  <si>
    <t>typescript, deno, denodb</t>
  </si>
  <si>
    <t>macos, pyglet, stencil-buffer</t>
  </si>
  <si>
    <t>python, tensorflow, keras, nlp, embedding</t>
  </si>
  <si>
    <t>javascript, css, webgl</t>
  </si>
  <si>
    <t>llvm-c++-api</t>
  </si>
  <si>
    <t>python, recursion, samba, pysmb</t>
  </si>
  <si>
    <t>swift, flutter, share-intent</t>
  </si>
  <si>
    <t>mariadb, mysql-error-1064</t>
  </si>
  <si>
    <t>spring, kotlin, async-await, kotlin-coroutines</t>
  </si>
  <si>
    <t>python, c#, winforms, sockets, ipv4</t>
  </si>
  <si>
    <t>javascript, reactjs, npm, localhost, vite</t>
  </si>
  <si>
    <t>javascript, html, jquery, google-chrome, video</t>
  </si>
  <si>
    <t>rust, rust-cargo, substrate, rust-wasm</t>
  </si>
  <si>
    <t>vue.js, vuejs3, vue-composition-api, vue-script-setup</t>
  </si>
  <si>
    <t>c#, winforms, .net-core, windows-forms-designer</t>
  </si>
  <si>
    <t>python, numpy, performance, computer-vision, linear-algebra</t>
  </si>
  <si>
    <t>c#, .net, xamarin, xamarin.forms, termux</t>
  </si>
  <si>
    <t>json, swift, date-formatting, codable</t>
  </si>
  <si>
    <t>javascript, arrays, recursion, nested</t>
  </si>
  <si>
    <t>r, mgcv, convergence, autocorrelation</t>
  </si>
  <si>
    <t>css, reactjs, modal-dialog, bootstrap-modal, react-bootstrap</t>
  </si>
  <si>
    <t>linux, terminal, tee</t>
  </si>
  <si>
    <t>selenium, selenium-webdriver, selenium-chromedriver, webdriverwait</t>
  </si>
  <si>
    <t>python, json, string, integer</t>
  </si>
  <si>
    <t>javascript, vuejs3, apollo-client, vue-apollo</t>
  </si>
  <si>
    <t>reactjs, react-hooks, visible</t>
  </si>
  <si>
    <t>android, firebase, kotlin, testing, firebase-authentication</t>
  </si>
  <si>
    <t>cookies, asp.net-core-mvc, asp.net-core-6.0, claims-authentication, cookie-path</t>
  </si>
  <si>
    <t>macos, frameworks, system, macos-big-sur, macos-monterey</t>
  </si>
  <si>
    <t>react-pdf, esbuild</t>
  </si>
  <si>
    <t>.net, blazor, ref</t>
  </si>
  <si>
    <t>python, waveform, numerical-stability</t>
  </si>
  <si>
    <t>php, key, undefined</t>
  </si>
  <si>
    <t>mysql, sql, group-by, sql-order-by, window-functions</t>
  </si>
  <si>
    <t>node.js, reactjs, client-side</t>
  </si>
  <si>
    <t>c, linux, ubuntu, operating-system, fork</t>
  </si>
  <si>
    <t>nginx, module, passenger</t>
  </si>
  <si>
    <t>python, application-restart</t>
  </si>
  <si>
    <t>javascript, reactjs, forms, onchange</t>
  </si>
  <si>
    <t>regex, tokenize, flex-lexer, lex</t>
  </si>
  <si>
    <t>javascript, visual-studio, debugging</t>
  </si>
  <si>
    <t>python, json, client, mqtt, paho</t>
  </si>
  <si>
    <t>android, android-studio, kotlin, google-maps</t>
  </si>
  <si>
    <t>angular, typescript, ionic-framework, angular-routing</t>
  </si>
  <si>
    <t>stripe-payments, svelte, vite, sveltekit</t>
  </si>
  <si>
    <t>flutter, dart, listview, google-cloud-firestore, flutter-streambuilder</t>
  </si>
  <si>
    <t>c#, asynchronous, tcp, networkstream</t>
  </si>
  <si>
    <t>linux, docker, airflow, permission-denied</t>
  </si>
  <si>
    <t>python, pip, pyinstaller</t>
  </si>
  <si>
    <t>node.js, graphql, apollo</t>
  </si>
  <si>
    <t>python, if-statement, discord.py, typeerror</t>
  </si>
  <si>
    <t>next.js, vercel, cname, vapor</t>
  </si>
  <si>
    <t>gcc, clang, warnings</t>
  </si>
  <si>
    <t>javascript, npm, import, quill</t>
  </si>
  <si>
    <t>delphi, registry, delphi-11-alexandria</t>
  </si>
  <si>
    <t>python, raspberry-pi, gpio</t>
  </si>
  <si>
    <t>flutter, flutter-layout, bottom-sheet, flutter-widget</t>
  </si>
  <si>
    <t>c#, xamarin, mvvm, binding</t>
  </si>
  <si>
    <t>intellij-idea, rust, fedora</t>
  </si>
  <si>
    <t>google-sheets, join, concatenation, google-query-language, textjoin</t>
  </si>
  <si>
    <t>binance-smart-chain, ethers.js, etherscan, bscscan</t>
  </si>
  <si>
    <t>list, flutter, dart, arraylist</t>
  </si>
  <si>
    <t>reactjs, express, sass, next.js, server-side-rendering</t>
  </si>
  <si>
    <t>node.js, multithreading, express, multiprocessing, multiserver</t>
  </si>
  <si>
    <t>c, enums, flags, xc8, enum-flags</t>
  </si>
  <si>
    <t>c, debugging, read-write</t>
  </si>
  <si>
    <t>json, swift, struct</t>
  </si>
  <si>
    <t>asp.net, .net, .net-core, blazor, blazor-webassembly</t>
  </si>
  <si>
    <t>azure-functions, blazor, azure-ad-b2c, blazor-webassembly</t>
  </si>
  <si>
    <t>php, rest, curl, google-ads-api</t>
  </si>
  <si>
    <t>math, wolfram-mathematica</t>
  </si>
  <si>
    <t>php, mysql, symfony, collections, doctrine</t>
  </si>
  <si>
    <t>javascript, html, django, django-rest-framework, django-pagination</t>
  </si>
  <si>
    <t>nullpointerexception</t>
  </si>
  <si>
    <t>ios, swift, objective-c, ibeacon, beacon</t>
  </si>
  <si>
    <t>blockchain, ethereum, solidity, hardhat</t>
  </si>
  <si>
    <t>json, bash, shell, curl, scripting</t>
  </si>
  <si>
    <t>android, linux, shell, command-line-interface</t>
  </si>
  <si>
    <t>python, numpy, networkx</t>
  </si>
  <si>
    <t>flutter, dart, postman, flutter-dependencies</t>
  </si>
  <si>
    <t>nginx, http-live-streaming</t>
  </si>
  <si>
    <t>python, csv, apache-spark</t>
  </si>
  <si>
    <t>azure, .net-core, config</t>
  </si>
  <si>
    <t>node.js, ubuntu</t>
  </si>
  <si>
    <t>flutter, dart, canvas, setstate</t>
  </si>
  <si>
    <t>ios, swift, iphone, xcode, healthkit</t>
  </si>
  <si>
    <t>c#, split, datatable, dataset</t>
  </si>
  <si>
    <t>mongodb, nested</t>
  </si>
  <si>
    <t>java, classloader, rmi, java-security-manager</t>
  </si>
  <si>
    <t>node.js, angular, typescript, node-modules, recaptcha</t>
  </si>
  <si>
    <t>java, spring, spring-webflux, reactor</t>
  </si>
  <si>
    <t>cmake, cuda, ptx</t>
  </si>
  <si>
    <t>android, kotlin, intellij-idea, syntax-error</t>
  </si>
  <si>
    <t>c++, header-files</t>
  </si>
  <si>
    <t>python-3.x, django, jupyter-lab</t>
  </si>
  <si>
    <t>windows, docker, windows-subsystem-for-linux</t>
  </si>
  <si>
    <t>mysql, join, left-join, groupwise-maximum</t>
  </si>
  <si>
    <t>flutter, flutter-sliver, staggered-gridview, customscrollview</t>
  </si>
  <si>
    <t>java, servlets, glassfish</t>
  </si>
  <si>
    <t>typo3, typoscript, data-processing</t>
  </si>
  <si>
    <t>javascript, asp.net, session-variables</t>
  </si>
  <si>
    <t>visual-c++, lambda, mfc</t>
  </si>
  <si>
    <t>python, ascii</t>
  </si>
  <si>
    <t>java, mysql, hibernate, jpa, spring-data-jpa</t>
  </si>
  <si>
    <t>azure, azure-devops, azure-pipelines, azure-devops-rest-api, azure-devops-extensions</t>
  </si>
  <si>
    <t>node.js, heroku-cli, lite-server</t>
  </si>
  <si>
    <t>javascript, html, drag</t>
  </si>
  <si>
    <t>c++, templates, syntax</t>
  </si>
  <si>
    <t>sml, polyml</t>
  </si>
  <si>
    <t>javascript, vue.js, vuejs2, vuejs3, howler.js</t>
  </si>
  <si>
    <t>javascript, collision-detection, game-physics, collision</t>
  </si>
  <si>
    <t>javascript, google-chrome-extension, automated-tests</t>
  </si>
  <si>
    <t>javascript, forms, vue.js, command-line-interface, vuejs3</t>
  </si>
  <si>
    <t>html, css, django, class, pdf</t>
  </si>
  <si>
    <t>typo3, fal</t>
  </si>
  <si>
    <t>php, bootstrap-modal, timeslots</t>
  </si>
  <si>
    <t>android, android-studio, sharedpreferences, preferenceactivity</t>
  </si>
  <si>
    <t>python, pandas, dataframe, numpy, scipy</t>
  </si>
  <si>
    <t>wordpress, wordpress-theming, elementor</t>
  </si>
  <si>
    <t>python, pandas, dataframe, date, typeerror</t>
  </si>
  <si>
    <t>python, ansible, devops</t>
  </si>
  <si>
    <t>drupal, drupal-8, drupal-views, drupal-9</t>
  </si>
  <si>
    <t>javascript, three.js, point-clouds, buffer-geometry</t>
  </si>
  <si>
    <t>c++, linux, windows, tcp</t>
  </si>
  <si>
    <t>python, working-directory</t>
  </si>
  <si>
    <t>amazon-web-services, aws-lambda, aws-api-gateway, amazon-route53</t>
  </si>
  <si>
    <t>python, python-3.x, librosa</t>
  </si>
  <si>
    <t>php, whois</t>
  </si>
  <si>
    <t>c#, visual-studio, ide, visual-studio-2022</t>
  </si>
  <si>
    <t>python, pandas, csv, nan</t>
  </si>
  <si>
    <t>javascript, php, grapesjs</t>
  </si>
  <si>
    <t>c#, .net, wpf, caliburn.micro</t>
  </si>
  <si>
    <t>linux, shell, archive, 7zip</t>
  </si>
  <si>
    <t>android, google-signin, google-authentication</t>
  </si>
  <si>
    <t>reactjs, next.js, material-table</t>
  </si>
  <si>
    <t>c, struct, definition</t>
  </si>
  <si>
    <t>python, dictionary, trie</t>
  </si>
  <si>
    <t>centos, sshd, ssh-config</t>
  </si>
  <si>
    <t>c++, visual-studio, debugging, visual-studio-2019, visual-studio-2022</t>
  </si>
  <si>
    <t>javascript, ecmascript-6, prototype</t>
  </si>
  <si>
    <t>flutter, canvas, graphics, paint, frustum</t>
  </si>
  <si>
    <t>vb6, ms-office</t>
  </si>
  <si>
    <t>python, pyqt5, clipping, qrubberband</t>
  </si>
  <si>
    <t>c, shell, runtime-error</t>
  </si>
  <si>
    <t>shell, stdout, exit-code</t>
  </si>
  <si>
    <t>windows, winapi, wininet</t>
  </si>
  <si>
    <t>javascript, image, browser</t>
  </si>
  <si>
    <t>android, android-emulator, appium</t>
  </si>
  <si>
    <t>c, macros, formatting, generic-function</t>
  </si>
  <si>
    <t>java, spring, spring-boot, enums, enumerate</t>
  </si>
  <si>
    <t>ssl-certificate, mitmproxy</t>
  </si>
  <si>
    <t>html, css, reactjs, react-bootstrap</t>
  </si>
  <si>
    <t>html, css, debugging</t>
  </si>
  <si>
    <t>python, html, css, django, pdf</t>
  </si>
  <si>
    <t>javascript, reactjs, page-load-time</t>
  </si>
  <si>
    <t>arrays, numpy, vectorization, default</t>
  </si>
  <si>
    <t>java, java-9, resourcebundle</t>
  </si>
  <si>
    <t>ios, swift, xcode, swiftui, textview</t>
  </si>
  <si>
    <t>laravel-8, mautic</t>
  </si>
  <si>
    <t>swift, uikit, viper-architecture</t>
  </si>
  <si>
    <t>reactjs, react-hooks, lifecycle</t>
  </si>
  <si>
    <t>python, python-3.x, openssl</t>
  </si>
  <si>
    <t>php, migration, vscode-extensions, php-8</t>
  </si>
  <si>
    <t>jenkins, logging, replace, newline, eol</t>
  </si>
  <si>
    <t>database, mongodb, express, mongoose, mongodb-atlas</t>
  </si>
  <si>
    <t>java, reentrantlock</t>
  </si>
  <si>
    <t>function, parameters, ethereum, solidity, smartcontracts</t>
  </si>
  <si>
    <t>javascript, dart, dart2js</t>
  </si>
  <si>
    <t>algorithm, math, pseudocode</t>
  </si>
  <si>
    <t>.net, f#, httplistener</t>
  </si>
  <si>
    <t>python-3.x, pandas, dataframe, csv, format</t>
  </si>
  <si>
    <t>ios, swift, wkwebview, urlrequest</t>
  </si>
  <si>
    <t>c++, c++20, clion, c++-concepts, std-ranges</t>
  </si>
  <si>
    <t>c++, console-application</t>
  </si>
  <si>
    <t>laravel, eloquent, pivot</t>
  </si>
  <si>
    <t>linux, bash, shell, du</t>
  </si>
  <si>
    <t>c#, .net, list, types</t>
  </si>
  <si>
    <t>javascript, reactjs, object, react-router, react-router-dom</t>
  </si>
  <si>
    <t>firebase, ionic-framework, firebase-authentication</t>
  </si>
  <si>
    <t>python-3.x, docker, cron, docker-swarm, swarm</t>
  </si>
  <si>
    <t>python, list, algorithm</t>
  </si>
  <si>
    <t>javascript, html, database, forms, firebase-realtime-database</t>
  </si>
  <si>
    <t>reactjs, momentjs, moment-timezone</t>
  </si>
  <si>
    <t>python-3.x, django, web, django-models, django-rest-framework</t>
  </si>
  <si>
    <t>haskell, ffi, haskell-stack</t>
  </si>
  <si>
    <t>php, image, codeigniter, get</t>
  </si>
  <si>
    <t>security, proxy, vpn, privacy</t>
  </si>
  <si>
    <t>ios, swift, scroll, tableview, tabbar</t>
  </si>
  <si>
    <t>javascript, performance, user-interface, graphics, three.js</t>
  </si>
  <si>
    <t>r, date, tidyr</t>
  </si>
  <si>
    <t>c#, asp.net-core, swagger, swagger-ui, swashbuckle</t>
  </si>
  <si>
    <t>mysql, sql, database, group-by, having</t>
  </si>
  <si>
    <t>php, xml, phpunit</t>
  </si>
  <si>
    <t>c#, multithreading, while-loop, task-parallel-library</t>
  </si>
  <si>
    <t>java, http, mockito, retrofit2, response</t>
  </si>
  <si>
    <t>javascript, html, css, iframe, html5-video</t>
  </si>
  <si>
    <t>javascript, node.js, telegram, telegram-bot</t>
  </si>
  <si>
    <t>javascript, for-loop, object</t>
  </si>
  <si>
    <t>java, java.util.concurrent, concurrenthashmap</t>
  </si>
  <si>
    <t>pandas, machine-learning, statistics, data-science</t>
  </si>
  <si>
    <t>python, datetime, timezone, zoneinfo</t>
  </si>
  <si>
    <t>html, shell, awk</t>
  </si>
  <si>
    <t>android, kotlin, android-asynctask, android-workmanager</t>
  </si>
  <si>
    <t>android, kotlin, tensorflow-lite</t>
  </si>
  <si>
    <t>c++, gcc, c++17, gcc-warning</t>
  </si>
  <si>
    <t>javascript, html, css, web, encoding</t>
  </si>
  <si>
    <t>typescript, react-native, storybook</t>
  </si>
  <si>
    <t>django, django-views, django-forms, django-templates, detailview</t>
  </si>
  <si>
    <t>colors, ocaml, polyml</t>
  </si>
  <si>
    <t>javascript, json, d3.js, bar-chart, bandwidth</t>
  </si>
  <si>
    <t>sql, group-by, greatest-n-per-group</t>
  </si>
  <si>
    <t>python-3.x, python-asyncio, asyncpg, aiogram</t>
  </si>
  <si>
    <t>spring, model-view-controller</t>
  </si>
  <si>
    <t>python, numpy, matrix, scipy, scipy-spatial</t>
  </si>
  <si>
    <t>java, spring, rest, jpa, spring-rest</t>
  </si>
  <si>
    <t>scikit-learn, one-hot-encoding</t>
  </si>
  <si>
    <t>php, wordpress, http-redirect, custom-wordpress-pages, wordpress-login</t>
  </si>
  <si>
    <t>php, mysql, github, xampp</t>
  </si>
  <si>
    <t>docker, docker-compose, kong</t>
  </si>
  <si>
    <t>typescript, pattern-matching, destructuring, type-safety, algebraic-data-types</t>
  </si>
  <si>
    <t>c, flutter, dart, ffi, dart-ffi</t>
  </si>
  <si>
    <t>html, css, element</t>
  </si>
  <si>
    <t>c#, entity-framework, synchronization, dbcontext</t>
  </si>
  <si>
    <t>python-3.x, pandas, dataframe, function, mapping</t>
  </si>
  <si>
    <t>kubernetes, nexus, rancher, persistent-volumes, microk8s</t>
  </si>
  <si>
    <t>c, string, header-files, hardware, illegal-instruction</t>
  </si>
  <si>
    <t>reactjs, next.js, tinymce, markdown</t>
  </si>
  <si>
    <t>intellij-idea, big-o</t>
  </si>
  <si>
    <t>three.js, textures, uv-mapping</t>
  </si>
  <si>
    <t>python, python-3.x, for-loop, typeerror</t>
  </si>
  <si>
    <t>python, opencv, pip, raspberry-pi</t>
  </si>
  <si>
    <t>javascript, reactjs, json, loops, foreach</t>
  </si>
  <si>
    <t>ios, swift, video-thumbnails</t>
  </si>
  <si>
    <t>regex, .htaccess</t>
  </si>
  <si>
    <t>api, graphql, svelte, strapi</t>
  </si>
  <si>
    <t>laravel, if-statement, rating</t>
  </si>
  <si>
    <t>r, date, ggplot2, axis</t>
  </si>
  <si>
    <t>openssl, pkcs#11, yubico, pkcs</t>
  </si>
  <si>
    <t>javascript, html, css, event-listener</t>
  </si>
  <si>
    <t>python, riot-games-api</t>
  </si>
  <si>
    <t>ios, swift, xcode, swiftui, hstack</t>
  </si>
  <si>
    <t>flutter, http, dart, django-rest-framework</t>
  </si>
  <si>
    <t>javascript, angular, antd, ng-zorro-antd</t>
  </si>
  <si>
    <t>c++, clang, language-lawyer, llvm, llvm-ir</t>
  </si>
  <si>
    <t>java, mariadb</t>
  </si>
  <si>
    <t>python, machine-learning, vowpalwabbit</t>
  </si>
  <si>
    <t>javascript, php, chart.js</t>
  </si>
  <si>
    <t>python, json, django, django-rest-framework</t>
  </si>
  <si>
    <t>java, mysql, flutter</t>
  </si>
  <si>
    <t>pandas, dataframe, insert, duplicates</t>
  </si>
  <si>
    <t>node.js, azure, azure-blob-storage, azure-storage</t>
  </si>
  <si>
    <t>algorithm, haskell, indexing</t>
  </si>
  <si>
    <t>kubernetes, opa, open-policy-agent</t>
  </si>
  <si>
    <t>jquery, bootstrap-modal</t>
  </si>
  <si>
    <t>node.js, heroku, web-deployment</t>
  </si>
  <si>
    <t>python, user-interface, pyqt5, qlineedit, qvalidator</t>
  </si>
  <si>
    <t>character-encoding, elixir, shift-jis</t>
  </si>
  <si>
    <t>android, android-constraintlayout, android-textinputlayout</t>
  </si>
  <si>
    <t>typescript, three.js</t>
  </si>
  <si>
    <t>testing, jestjs, next.js</t>
  </si>
  <si>
    <t>python, apache-spark, pyspark, google-colaboratory, py4j</t>
  </si>
  <si>
    <t>javascript, reactjs, modal-dialog, use-state, prop</t>
  </si>
  <si>
    <t>python, sql, sql-server, pyodbc, flask-restful</t>
  </si>
  <si>
    <t>rust, blockchain, ethereum, substrate, metamask</t>
  </si>
  <si>
    <t>python, visual-studio-code, gdal</t>
  </si>
  <si>
    <t>java, input, glfw</t>
  </si>
  <si>
    <t>c++, variables, types, ida</t>
  </si>
  <si>
    <t>javascript, jquery, node.js, angularjs, ajax</t>
  </si>
  <si>
    <t>c#, linq, query-string</t>
  </si>
  <si>
    <t>augmented-reality, arcore, azure-spatial-anchors</t>
  </si>
  <si>
    <t>laravel, docker, laravel-nova, laravel-sail</t>
  </si>
  <si>
    <t>python, xml, web-scraping, beautifulsoup</t>
  </si>
  <si>
    <t>javascript, react-native, use-state</t>
  </si>
  <si>
    <t>javascript, arrays, indexing, swap, splice</t>
  </si>
  <si>
    <t>python, operating-system, file-handling, storing-data</t>
  </si>
  <si>
    <t>mongodb, mongoose, populate</t>
  </si>
  <si>
    <t>c#, sql-server, api, stored-procedures, user-defined-data-types</t>
  </si>
  <si>
    <t>odoo, eco</t>
  </si>
  <si>
    <t>python, pygame, typeerror</t>
  </si>
  <si>
    <t>linux, service, systemd</t>
  </si>
  <si>
    <t>flutter, dart, layout, widget, stack</t>
  </si>
  <si>
    <t>c, unix, pipe, popen</t>
  </si>
  <si>
    <t>reactjs, react-native, onclick</t>
  </si>
  <si>
    <t>arrays, pointers, fortran, transfer, equivalence</t>
  </si>
  <si>
    <t>python, sql, database, sqlite, dictionary</t>
  </si>
  <si>
    <t>python, node.js, express, asynchronous</t>
  </si>
  <si>
    <t>javascript, php, html, smarty, whmcs</t>
  </si>
  <si>
    <t>python, pandas, dataframe, sas, amortization</t>
  </si>
  <si>
    <t>python, bash, unix, raspberry-pi</t>
  </si>
  <si>
    <t>asp.net, reactjs, asp.net-core, deployment</t>
  </si>
  <si>
    <t>ping, icmp</t>
  </si>
  <si>
    <t>bash, output</t>
  </si>
  <si>
    <t>php, laravel, one-to-many, laravel-5.8, laravel-relations</t>
  </si>
  <si>
    <t>javascript, vue.js, web3js, ganache</t>
  </si>
  <si>
    <t>c++, arrays, for-loop, pow</t>
  </si>
  <si>
    <t>python, django, ip</t>
  </si>
  <si>
    <t>freertos, preemption</t>
  </si>
  <si>
    <t>apache-spark, google-cloud-platform, initialization, hadoop-yarn, google-cloud-dataproc</t>
  </si>
  <si>
    <t>html, svg, hover</t>
  </si>
  <si>
    <t>sql, sql-server, stored-procedures, output</t>
  </si>
  <si>
    <t>html, astrojs</t>
  </si>
  <si>
    <t>gradle, micronaut, graalvm</t>
  </si>
  <si>
    <t>c++, unsigned-integer</t>
  </si>
  <si>
    <t>cakephp, cakephp-3.0</t>
  </si>
  <si>
    <t>python, python-3.x, selenium, selenium-webdriver, webdriverwait</t>
  </si>
  <si>
    <t>java, android, tensorflow, machine-learning</t>
  </si>
  <si>
    <t>reactjs, material-ui, components, makestyles</t>
  </si>
  <si>
    <t>python, python-3.x, integer</t>
  </si>
  <si>
    <t>angular, typescript, angular-cli</t>
  </si>
  <si>
    <t>windows, api, filesystems</t>
  </si>
  <si>
    <t>php, mysql, performance</t>
  </si>
  <si>
    <t>performance, elasticsearch, spring-data-elasticsearch, elasticsearch-high-level-restclient</t>
  </si>
  <si>
    <t>android, kotlin, freshdesk</t>
  </si>
  <si>
    <t>java, hashmap, hashtable</t>
  </si>
  <si>
    <t>c, random, function-definition</t>
  </si>
  <si>
    <t>windows, powershell, windows-terminal</t>
  </si>
  <si>
    <t>flutter, date, dart, time, flutter-web</t>
  </si>
  <si>
    <t>r, algorithm, recursion, permutation, heaps-algorithm</t>
  </si>
  <si>
    <t>java, recursive-datastructures</t>
  </si>
  <si>
    <t>flutter, dart, get, package, pubspec</t>
  </si>
  <si>
    <t>python, django, nginx, proxy</t>
  </si>
  <si>
    <t>c#, linq, asp.net-core, model-view-controller, viewmodel</t>
  </si>
  <si>
    <t>android, voip, sinch, android-sinch-api</t>
  </si>
  <si>
    <t>api, rest, session, jwt</t>
  </si>
  <si>
    <t>javascript, arrays, function, loops, for-loop</t>
  </si>
  <si>
    <t>c, linux, sockets, tcp, handshake</t>
  </si>
  <si>
    <t>bash, case, glob, tail, pihole</t>
  </si>
  <si>
    <t>python, eyed3</t>
  </si>
  <si>
    <t>rust, constants</t>
  </si>
  <si>
    <t>android, android-studio, merge, android-manifest, manifest</t>
  </si>
  <si>
    <t>html, django, ajax, forms, iframe</t>
  </si>
  <si>
    <t>reactjs, react-native, i18next, react-context, use-context</t>
  </si>
  <si>
    <t>dataframe, charts, axis-labels, altair, errorbar</t>
  </si>
  <si>
    <t>android, kotlin, android-jetpack-compose, android-jetpack-navigation, android-jetpack-datastore</t>
  </si>
  <si>
    <t>magento, configuration, attributes, magento2</t>
  </si>
  <si>
    <t>visual-studio-code, react-tsx</t>
  </si>
  <si>
    <t>python, leveldb</t>
  </si>
  <si>
    <t>android, flutter, macos, project, flutter-test</t>
  </si>
  <si>
    <t>css, visual-studio, browser, xampp</t>
  </si>
  <si>
    <t>arrays, swift, uilabel</t>
  </si>
  <si>
    <t>asp.net-identity, identity, blazor-webassembly, .net-6.0</t>
  </si>
  <si>
    <t>java, android, firebase, firebase-realtime-database, import</t>
  </si>
  <si>
    <t>django, post, django-channels</t>
  </si>
  <si>
    <t>c#, performance, asp.net-core, parallel-processing, jmeter</t>
  </si>
  <si>
    <t>api, vue.js, vuex, settings, guard</t>
  </si>
  <si>
    <t>javascript, variables, memory, primitive</t>
  </si>
  <si>
    <t>bluetooth, driver, linux-device-driver</t>
  </si>
  <si>
    <t>python, pandas, date, datetime, format</t>
  </si>
  <si>
    <t>react-tsx</t>
  </si>
  <si>
    <t>perl, layer, composite, gimp</t>
  </si>
  <si>
    <t>mathematical-optimization</t>
  </si>
  <si>
    <t>reactjs, iis, deployment, port</t>
  </si>
  <si>
    <t>codesandbox</t>
  </si>
  <si>
    <t>java, arrays, data-structures, hashmap</t>
  </si>
  <si>
    <t>authentication, laravel-8, fortify, laravel-jetstream</t>
  </si>
  <si>
    <t>c#, unity-game-engine, events, null, action</t>
  </si>
  <si>
    <t>node.js, amazon-web-services, amazon-s3, puppeteer</t>
  </si>
  <si>
    <t>c++, using, constructor-inheritance</t>
  </si>
  <si>
    <t>javascript, jquery, laravel, datatables</t>
  </si>
  <si>
    <t>node.js, npm, joi</t>
  </si>
  <si>
    <t>performance, google-sheets, time, timer, countdown</t>
  </si>
  <si>
    <t>reactjs, jsx, setinterval, use-effect, use-state</t>
  </si>
  <si>
    <t>eloquent, laravel-8, laravel-controller, laravel-models</t>
  </si>
  <si>
    <t>assembly, x86-64, dereference</t>
  </si>
  <si>
    <t>java, android, android-studio, okhttp</t>
  </si>
  <si>
    <t>typescript, npm, es6-modules, commonjs, parceljs</t>
  </si>
  <si>
    <t>python, pandas, time-series, python-xarray</t>
  </si>
  <si>
    <t>stm32, stm32cubeide, shift-register</t>
  </si>
  <si>
    <t>audio, alsa, javasound, jack, soundcard</t>
  </si>
  <si>
    <t>css, css-selectors, multiple-columns</t>
  </si>
  <si>
    <t>python, spacy, pos-tagger</t>
  </si>
  <si>
    <t>python, multithreading, asynchronous, tkinter</t>
  </si>
  <si>
    <t>bash, macos, function, variables, applescript</t>
  </si>
  <si>
    <t>c#, visual-studio, unit-testing, .net-core, xunit</t>
  </si>
  <si>
    <t>reactjs, post, axios, request</t>
  </si>
  <si>
    <t>javascript, vue.js, vuejs2, element-ui</t>
  </si>
  <si>
    <t>java, date, javafx, arraylist, user-input</t>
  </si>
  <si>
    <t>rust, strategy-pattern, ownership, dynamic-dispatch</t>
  </si>
  <si>
    <t>java, c#, java-io</t>
  </si>
  <si>
    <t>c++, cgal, convex-hull</t>
  </si>
  <si>
    <t>r, list, dataframe, dplyr, union</t>
  </si>
  <si>
    <t>node.js, exception</t>
  </si>
  <si>
    <t>python, pandas, dataframe, bigdata</t>
  </si>
  <si>
    <t>java, image-processing</t>
  </si>
  <si>
    <t>c++, opengl, ubuntu-18.04, windows-subsystem-for-linux, glfw</t>
  </si>
  <si>
    <t>docker, dockerfile, buildx</t>
  </si>
  <si>
    <t>generics, properties, sparql, wikidata</t>
  </si>
  <si>
    <t>javascript, node.js, cron, bull</t>
  </si>
  <si>
    <t>node.js, robotjs</t>
  </si>
  <si>
    <t>python, pandas, time-series, signal-processing</t>
  </si>
  <si>
    <t>java, c++, loops, for-loop, time-complexity</t>
  </si>
  <si>
    <t>oop, design-patterns, interface, casting, polymorphism</t>
  </si>
  <si>
    <t>c++, char</t>
  </si>
  <si>
    <t>proxy, socks</t>
  </si>
  <si>
    <t>git, github, version-control, remote-server</t>
  </si>
  <si>
    <t>linked-list, nodes</t>
  </si>
  <si>
    <t>css, fullcalendar, font-awesome-5, fullcalendar-5</t>
  </si>
  <si>
    <t>assembly, mips, qtspim</t>
  </si>
  <si>
    <t>ios, swift, avfoundation, avassetexportsession, avmutablecomposition</t>
  </si>
  <si>
    <t>c++, reduce</t>
  </si>
  <si>
    <t>graphics, webgl</t>
  </si>
  <si>
    <t>arrays, sorting, kadanes-algorithm</t>
  </si>
  <si>
    <t>lisp, common-lisp, predicate, partition, mini-language</t>
  </si>
  <si>
    <t>node.js, ssl, amazon-ec2, websocket</t>
  </si>
  <si>
    <t>visual-studio-code, arduino</t>
  </si>
  <si>
    <t>ios, swift, uitableview, cagradientlayer</t>
  </si>
  <si>
    <t>tesseract, python-tesseract</t>
  </si>
  <si>
    <t>angular, element, angular-routing, micro-frontend, angular-elements</t>
  </si>
  <si>
    <t>javascript, typescript, html5-canvas, phaser-framework</t>
  </si>
  <si>
    <t>javascript, area</t>
  </si>
  <si>
    <t>json, swiftui, scope, swiftui-navigationlink</t>
  </si>
  <si>
    <t>python, math, sympy, calculus</t>
  </si>
  <si>
    <t>c, embedded, microchip, mplab-x</t>
  </si>
  <si>
    <t>bulma</t>
  </si>
  <si>
    <t>python, memory, swap, psutil</t>
  </si>
  <si>
    <t>java, netbeans, arguments</t>
  </si>
  <si>
    <t>javascript, reactjs, next.js, tailwind-css, postcss</t>
  </si>
  <si>
    <t>python, macos, tensorflow, keras</t>
  </si>
  <si>
    <t>assembly, arm, arm64, branch-prediction</t>
  </si>
  <si>
    <t>python, speech-recognition, pyttsx3</t>
  </si>
  <si>
    <t>hive, log4j, hiveql</t>
  </si>
  <si>
    <t>vba, ms-word, hyperlink, wildcard</t>
  </si>
  <si>
    <t>php, apache, .htaccess, config</t>
  </si>
  <si>
    <t>c++, hash, operator-overloading, smart-pointers, unordered-map</t>
  </si>
  <si>
    <t>python, scripting, centos, wazuh, hardening</t>
  </si>
  <si>
    <t>python, list, path, combinations, python-itertools</t>
  </si>
  <si>
    <t>java, switch-statement, output</t>
  </si>
  <si>
    <t>node.js, command-line-interface, readline, nodejs-stream</t>
  </si>
  <si>
    <t>html, css, mobile, scroll, bokeh</t>
  </si>
  <si>
    <t>c#, process.start, photoviewer</t>
  </si>
  <si>
    <t>python, python-3.x, finance, yahoo-finance, yahoo</t>
  </si>
  <si>
    <t>javascript, reactjs, react-native, package, native-base</t>
  </si>
  <si>
    <t>javascript, node.js, knex.js, objection.js</t>
  </si>
  <si>
    <t>android, assembly, arm</t>
  </si>
  <si>
    <t>c#, wpf, video, desktop, aforge</t>
  </si>
  <si>
    <t>php, html, time</t>
  </si>
  <si>
    <t>python, pip, box2d, openai-gym</t>
  </si>
  <si>
    <t>c++, function, templates, scope</t>
  </si>
  <si>
    <t>reactjs, authentication, async-await, react-hooks, local-storage</t>
  </si>
  <si>
    <t>html, css, pseudo-element</t>
  </si>
  <si>
    <t>django, django-models, django-forms, jinja2, django-filter</t>
  </si>
  <si>
    <t>c#, entity-framework, entity-framework-core, dbcontext</t>
  </si>
  <si>
    <t>web, cs50, nonetype</t>
  </si>
  <si>
    <t>flutter, refresh</t>
  </si>
  <si>
    <t>python, python-2.7, moviepy</t>
  </si>
  <si>
    <t>flutter, url</t>
  </si>
  <si>
    <t>visual-studio, charts, toolbox</t>
  </si>
  <si>
    <t>arrays, json, delphi, rad-studio</t>
  </si>
  <si>
    <t>arrays, blockchain, ethereum, solidity, smartcontracts</t>
  </si>
  <si>
    <t>java, selenium, google-chrome, selenium-chromedriver</t>
  </si>
  <si>
    <t>c++, iostream, decimal-point</t>
  </si>
  <si>
    <t>sql, azure, azure-sql-database, azure-synapse</t>
  </si>
  <si>
    <t>node.js, express, server, mkdir</t>
  </si>
  <si>
    <t>python, class, properties</t>
  </si>
  <si>
    <t>angular, angular-material, storybook</t>
  </si>
  <si>
    <t>android-studio, buildbox</t>
  </si>
  <si>
    <t>c#, json, .net, razor</t>
  </si>
  <si>
    <t>javascript, firebase, react-native, google-cloud-firestore, timestamp</t>
  </si>
  <si>
    <t>r, dataframe, data-extraction</t>
  </si>
  <si>
    <t>javascript, react-native, google-cloud-firestore, expo, react-native-firebase</t>
  </si>
  <si>
    <t>javascript, three.js, point-clouds, particles, blending</t>
  </si>
  <si>
    <t>javascript, reactjs, moralis</t>
  </si>
  <si>
    <t>c, linux, dup2, dup</t>
  </si>
  <si>
    <t>custom-post-type, wysiwyg, custom-taxonomy</t>
  </si>
  <si>
    <t>java, loops, for-loop, recursion, iteration</t>
  </si>
  <si>
    <t>django, django-queryset, django-filter, django-filters</t>
  </si>
  <si>
    <t>r, tidyquant, ttr</t>
  </si>
  <si>
    <t>reactjs, onclick, jsx</t>
  </si>
  <si>
    <t>python, postgresql, sqlalchemy, flask-sqlalchemy</t>
  </si>
  <si>
    <t>tensorflow, machine-learning, keras, computer-vision, openvino</t>
  </si>
  <si>
    <t>r, dataframe, radix, cumulative-sum</t>
  </si>
  <si>
    <t>google-sheets, unique, transpose, flatten, google-query-language</t>
  </si>
  <si>
    <t>php, html, json</t>
  </si>
  <si>
    <t>css, reactjs, material-ui, font-face, react-admin</t>
  </si>
  <si>
    <t>algorithm, sorting, data-structures, binary-search</t>
  </si>
  <si>
    <t>github, heroku, discord.js</t>
  </si>
  <si>
    <t>solver, pde</t>
  </si>
  <si>
    <t>path, appium, inspector</t>
  </si>
  <si>
    <t>httpconnection, spring-resttemplate</t>
  </si>
  <si>
    <t>sql, postgresql, indexing, database-design</t>
  </si>
  <si>
    <t>sockets, tcp, python-asyncio</t>
  </si>
  <si>
    <t>arrays, json, swift</t>
  </si>
  <si>
    <t>python, django, collectstatic</t>
  </si>
  <si>
    <t>amazon-web-services, express, amazon-s3, aws-sdk</t>
  </si>
  <si>
    <t>javascript, node.js, commonjs, ecmascript-next</t>
  </si>
  <si>
    <t>c#, csx</t>
  </si>
  <si>
    <t>python, selenium, selenium-webdriver, urllib</t>
  </si>
  <si>
    <t>python, pandas, duplicates, pandas-groupby</t>
  </si>
  <si>
    <t>java, xml, stax</t>
  </si>
  <si>
    <t>nativescript, typescript-typings, nativescript-plugin</t>
  </si>
  <si>
    <t>pandas, for-loop, pandas-groupby, xlsxwriter</t>
  </si>
  <si>
    <t>c#, performance, struct, overriding, equality</t>
  </si>
  <si>
    <t>javascript, arrays, reactjs, sorting, delay</t>
  </si>
  <si>
    <t>node.js, irc, twitch</t>
  </si>
  <si>
    <t>c++, winapi, directx-11, direct-composition</t>
  </si>
  <si>
    <t>c#, performance, winforms</t>
  </si>
  <si>
    <t>unity-game-engine, accelerometer, quaternions, gyroscope, euler-angles</t>
  </si>
  <si>
    <t>javascript, reactjs, lodash, monaco-editor</t>
  </si>
  <si>
    <t>adapter, next-auth, sanity</t>
  </si>
  <si>
    <t>sql, sql-server, database-design, foreign-keys</t>
  </si>
  <si>
    <t>java, spring, spring-boot, spring-cloud-config, spring-cloud-gateway</t>
  </si>
  <si>
    <t>syntax, p5.js</t>
  </si>
  <si>
    <t>c#, .net-core, .net-5, background-service, kestrel-http-server</t>
  </si>
  <si>
    <t>python, machine-learning, deep-learning, nltk, torch</t>
  </si>
  <si>
    <t>javascript, reactjs, solana, nft, metaplex</t>
  </si>
  <si>
    <t>javascript, html, jquery, local-storage, addeventlistener</t>
  </si>
  <si>
    <t>css, npm, webpack, build</t>
  </si>
  <si>
    <t>java, kotlin, parallel-processing, disruptor-pattern</t>
  </si>
  <si>
    <t>ini</t>
  </si>
  <si>
    <t>c#, system.reactive, rx.net</t>
  </si>
  <si>
    <t>javascript, user-interface, electron</t>
  </si>
  <si>
    <t>javascript, google-chrome-extension, popup, magnific-popup, printers</t>
  </si>
  <si>
    <t>html, notepad++, right-to-left</t>
  </si>
  <si>
    <t>python, xpath</t>
  </si>
  <si>
    <t>c#, angular, inheritance, deserialization</t>
  </si>
  <si>
    <t>c#, xamarin.forms, xamarin.forms.maps</t>
  </si>
  <si>
    <t>python, pandas, function, format</t>
  </si>
  <si>
    <t>android, firebase-authentication, firebaseui</t>
  </si>
  <si>
    <t>java, opencv, javafx</t>
  </si>
  <si>
    <t>reactjs, electron, bootstrap-5</t>
  </si>
  <si>
    <t>linux, ubuntu, apple-m1, apple-silicon, librsvg</t>
  </si>
  <si>
    <t>python-3.x, pyqt5, pyqt4, pyqt6</t>
  </si>
  <si>
    <t>swift, string, position</t>
  </si>
  <si>
    <t>sqlalchemy, discord.py</t>
  </si>
  <si>
    <t>azure, azure-synapse, azure-data-factory, azure-mapping-data-flow</t>
  </si>
  <si>
    <t>javascript, web, bots</t>
  </si>
  <si>
    <t>instance-variables, crystal-lang, class-variables, union-types</t>
  </si>
  <si>
    <t>c++, arrays, object, constructor</t>
  </si>
  <si>
    <t>javascript, amazon-web-services, amazon-dynamodb, dynamodb-queries</t>
  </si>
  <si>
    <t>oracle-database, jdbc, pentaho, jndi, pentaho-data-integration</t>
  </si>
  <si>
    <t>python, pandas, numpy, loops, pandas-loc</t>
  </si>
  <si>
    <t>python, python-3.x, visual-studio</t>
  </si>
  <si>
    <t>java, spring-boot, docker, tomcat, docker-compose</t>
  </si>
  <si>
    <t>node.js, mongodb, mongoose, postman, authorization</t>
  </si>
  <si>
    <t>java, hibernate, spring-data-jpa, spring-data</t>
  </si>
  <si>
    <t>javascript, indexof</t>
  </si>
  <si>
    <t>linux, nginx, server, manjaro, arch</t>
  </si>
  <si>
    <t>javascript, reactjs, material-ui, modern-ui</t>
  </si>
  <si>
    <t>javascript, amazon-cognito, amazon-cognito-identity-js</t>
  </si>
  <si>
    <t>c, function, pointers, linked-list, codeblocks</t>
  </si>
  <si>
    <t>python, python-3.x, ethereum, solidity, brownie</t>
  </si>
  <si>
    <t>f#, active-pattern</t>
  </si>
  <si>
    <t>swiftui, publisher</t>
  </si>
  <si>
    <t>java, css, fullcalendar, fullcalendar-5</t>
  </si>
  <si>
    <t>c++, oop, destructor</t>
  </si>
  <si>
    <t>java, bytecode, instrumentation, agent, javaagents</t>
  </si>
  <si>
    <t>python, selenium, security</t>
  </si>
  <si>
    <t>java, swing, jframe, taskbar, dock</t>
  </si>
  <si>
    <t>eclipse, uml, class-diagram</t>
  </si>
  <si>
    <t>javascript, node.js, webpack, fetch, webpack-dev-server</t>
  </si>
  <si>
    <t>python, database, sqlalchemy, flask-sqlalchemy</t>
  </si>
  <si>
    <t>javascript, arrays, web-scraping, mapping</t>
  </si>
  <si>
    <t>node.js, webrtc, rtcdatachannel</t>
  </si>
  <si>
    <t>vb.net, function</t>
  </si>
  <si>
    <t>python, flask, caching, sqlalchemy</t>
  </si>
  <si>
    <t>javascript, reactjs, firebase, authentication, frontend</t>
  </si>
  <si>
    <t>node.js, npm, raspberry-pi, fat</t>
  </si>
  <si>
    <t>c, struct, definition, opaque-types</t>
  </si>
  <si>
    <t>azure-sql-database, sqldatatypes</t>
  </si>
  <si>
    <t>mysql, sql, sqldatatypes</t>
  </si>
  <si>
    <t>switch-statement, undefined</t>
  </si>
  <si>
    <t>numpy, matplotlib, optimization, curve-fitting, astropy</t>
  </si>
  <si>
    <t>python, http, sockets, network-programming</t>
  </si>
  <si>
    <t>angular, data-binding, chart.js, ngfor, subscribe</t>
  </si>
  <si>
    <t>python, bots, trading, binance</t>
  </si>
  <si>
    <t>powershell, uwp, windows-runtime</t>
  </si>
  <si>
    <t>imagemagick, png, blender</t>
  </si>
  <si>
    <t>reactjs, npm, zurb-joyride</t>
  </si>
  <si>
    <t>javascript, php, browser</t>
  </si>
  <si>
    <t>c, visual-studio-code, code-formatting</t>
  </si>
  <si>
    <t>python, html, beautifulsoup, python-requests, imap</t>
  </si>
  <si>
    <t>java, awt, video-encoding, video-recording, jcodec</t>
  </si>
  <si>
    <t>c#, .net, sockets, .net-5</t>
  </si>
  <si>
    <t>python, c++, shared-libraries</t>
  </si>
  <si>
    <t>cmake, parallel-processing, code-generation, parallel-builds</t>
  </si>
  <si>
    <t>javascript, reactjs, timestamp, unix-timestamp, epoch</t>
  </si>
  <si>
    <t>c#, package, visual-studio-2022</t>
  </si>
  <si>
    <t>c++, atomic, memory-barriers, stdatomic, thread-sanitizer</t>
  </si>
  <si>
    <t>swift, uiscrollview, autolayout, uistackview</t>
  </si>
  <si>
    <t>react-native, axios, react-context</t>
  </si>
  <si>
    <t>node.js, express, server, graphql, hot-reload</t>
  </si>
  <si>
    <t>docker, docker-compose, google-container-registry</t>
  </si>
  <si>
    <t>docker, containers, intel, docker-machine</t>
  </si>
  <si>
    <t>r, rlang, tidyeval</t>
  </si>
  <si>
    <t>oauth-2.0, next.js, next-auth, apple-login, apple-authentication</t>
  </si>
  <si>
    <t>keras, tensorflow2.0</t>
  </si>
  <si>
    <t>qml, tooltip, kde-plasma, plasmoid</t>
  </si>
  <si>
    <t>python, sockets, kivy, kivymd</t>
  </si>
  <si>
    <t>vue.js, vuejs2, vue-component, vuetify.js, vue-reactivity</t>
  </si>
  <si>
    <t>css, fullcalendar, fullcalendar-5</t>
  </si>
  <si>
    <t>python, selenium, web-scraping, css-selectors</t>
  </si>
  <si>
    <t>javascript, reactjs, gatsby, mdxjs</t>
  </si>
  <si>
    <t>firebase, svelte, sveltekit</t>
  </si>
  <si>
    <t>amazon-web-services, amazon-sns, fifo, aws-sqs-fifo</t>
  </si>
  <si>
    <t>.net-6.0, ef-core-6.0</t>
  </si>
  <si>
    <t>algorithm, tree, breadth-first-search, backtracking, subtree</t>
  </si>
  <si>
    <t>javascript, vue.js, nuxt.js, server-side-rendering, nuxt-i18n</t>
  </si>
  <si>
    <t>image-recognition, google-vision, google-cloud-automl, automl</t>
  </si>
  <si>
    <t>algorithm, recursion, time-complexity, knapsack-problem, coin-change</t>
  </si>
  <si>
    <t>c++, macos, qt, applescript, appstore-sandbox</t>
  </si>
  <si>
    <t>java, maven, web-frontend</t>
  </si>
  <si>
    <t>python, html, excel, win32com</t>
  </si>
  <si>
    <t>docker, ubuntu, gitlab</t>
  </si>
  <si>
    <t>reactjs, export, use-state</t>
  </si>
  <si>
    <t>vue.js, pug</t>
  </si>
  <si>
    <t>php, mysql, laravel, pdf, pdf-generation</t>
  </si>
  <si>
    <t>android, sqlite, group-by, android-sqlite, sql-order-by</t>
  </si>
  <si>
    <t>reactjs, react-native, api, expo, get-request</t>
  </si>
  <si>
    <t>swift, xcode, mvvm, core-data, swiftui</t>
  </si>
  <si>
    <t>c#, asp.net-mvc, entity-framework, .net-core, entity-framework-6</t>
  </si>
  <si>
    <t>java, spring-boot, maven, mariadb</t>
  </si>
  <si>
    <t>java, swing, terminal, properties-file, jpackage</t>
  </si>
  <si>
    <t>java, multithreading, performance, concurrency</t>
  </si>
  <si>
    <t>reactjs, image</t>
  </si>
  <si>
    <t>database, redis, primary-key</t>
  </si>
  <si>
    <t>python, matplotlib, ubuntu, pycharm, python-3.8</t>
  </si>
  <si>
    <t>winapi, com, idl, midl</t>
  </si>
  <si>
    <t>ios, flutter, screenshot</t>
  </si>
  <si>
    <t>ssl, ssl-certificate, cloudflare, amazon-eks</t>
  </si>
  <si>
    <t>c#, windows, winapi, appbar</t>
  </si>
  <si>
    <t>flutter, android-studio, android-sdk-manager, avd-manager</t>
  </si>
  <si>
    <t>javascript, html, google-chrome-extension, firefox-addon, playback-rate</t>
  </si>
  <si>
    <t>node.js, graph-theory, depth-first-search, directed-acyclic-graphs</t>
  </si>
  <si>
    <t>java, ant, javacard</t>
  </si>
  <si>
    <t>python, tensorflow, tensor</t>
  </si>
  <si>
    <t>python, networkx, pyvis</t>
  </si>
  <si>
    <t>django, amazon-web-services, amazon-elastic-beanstalk, github-actions</t>
  </si>
  <si>
    <t>java, gradle, minecraft, minecraft-forge</t>
  </si>
  <si>
    <t>arrays, c, struct, embedded, game-boy-advance</t>
  </si>
  <si>
    <t>javascript, css-selectors</t>
  </si>
  <si>
    <t>c++, visual-c++, linker, address-sanitizer</t>
  </si>
  <si>
    <t>dynamic, blazor, blazor-webassembly</t>
  </si>
  <si>
    <t>python, contextmanager</t>
  </si>
  <si>
    <t>blockchain, substrate, polkadot</t>
  </si>
  <si>
    <t>python, oauth-2.0, jwt, rsa, jwk</t>
  </si>
  <si>
    <t>r, shiny, dashboard, dt, flexdashboard</t>
  </si>
  <si>
    <t>c++, network-programming, winpcap</t>
  </si>
  <si>
    <t>python, amazon-web-services, amazon-elastic-beanstalk</t>
  </si>
  <si>
    <t>java, c++, random</t>
  </si>
  <si>
    <t>python, gpx</t>
  </si>
  <si>
    <t>validation, deep-learning, pytorch</t>
  </si>
  <si>
    <t>python, python-chess</t>
  </si>
  <si>
    <t>python, sql, sqlite, sum</t>
  </si>
  <si>
    <t>typescript, eslint, yarnpkg</t>
  </si>
  <si>
    <t>python, jinja2, zipapp</t>
  </si>
  <si>
    <t>php, foreach, pdo, associative-array</t>
  </si>
  <si>
    <t>python, amazon-web-services, oauth-2.0, amazon-cognito, idp</t>
  </si>
  <si>
    <t>reactjs, checkbox, setstate</t>
  </si>
  <si>
    <t>python, tkinter, timer, countdown</t>
  </si>
  <si>
    <t>java, docker, properties</t>
  </si>
  <si>
    <t>json, flutter, loops, openweathermap</t>
  </si>
  <si>
    <t>c#, .net, function, windows-runtime, task</t>
  </si>
  <si>
    <t>css, stacking-context</t>
  </si>
  <si>
    <t>javascript, html, css, loops</t>
  </si>
  <si>
    <t>flutter, webview-flutter</t>
  </si>
  <si>
    <t>android, react-native, modal-dialog, react-native-modal</t>
  </si>
  <si>
    <t>python, c++, c, string, ctypes</t>
  </si>
  <si>
    <t>java, netbeans-8</t>
  </si>
  <si>
    <t>npm, build, dependency-management, monorepo, nrwl-nx</t>
  </si>
  <si>
    <t>java, maven, intellij-idea, javafx, jar</t>
  </si>
  <si>
    <t>spring-boot, apache-kafka, kafka-consumer-api, spring-kafka, kafka-transactions-api</t>
  </si>
  <si>
    <t>android, react-native, sqlite</t>
  </si>
  <si>
    <t>c++, windows, winui-3</t>
  </si>
  <si>
    <t>proxy, microservices, devops, load-balancing, envoyproxy</t>
  </si>
  <si>
    <t>shodan</t>
  </si>
  <si>
    <t>url, routes, info</t>
  </si>
  <si>
    <t>docker, ubuntu, gitlab, gitlab-ci-runner</t>
  </si>
  <si>
    <t>r, dplyr, purrr, rvest</t>
  </si>
  <si>
    <t>javascript, html, jquery, arrays, search</t>
  </si>
  <si>
    <t>javascript, php, routes, single-page-application</t>
  </si>
  <si>
    <t>javascript, ios, safari, contextmenu, touch-event</t>
  </si>
  <si>
    <t>visual-c++, visual-c++-6</t>
  </si>
  <si>
    <t>java, spring-boot, jsp</t>
  </si>
  <si>
    <t>bigdata, olap, clickhouse, clickhouse-client</t>
  </si>
  <si>
    <t>javascript, browserify, factor-bundle</t>
  </si>
  <si>
    <t>android, android-notifications, dismiss, notification-channel</t>
  </si>
  <si>
    <t>pandas, ods</t>
  </si>
  <si>
    <t>python, pip, cython, setuptools, python-wheel</t>
  </si>
  <si>
    <t>javascript, html, node.js, express, routes</t>
  </si>
  <si>
    <t>python, multithreading, asynchronous, telegram, telethon</t>
  </si>
  <si>
    <t>next.js, hosting, vercel</t>
  </si>
  <si>
    <t>solr, coldfusion</t>
  </si>
  <si>
    <t>javascript, windows, electron</t>
  </si>
  <si>
    <t>r, dplyr, time-series, zoo</t>
  </si>
  <si>
    <t>javascript, jquery, css, twitter-bootstrap, twitter-bootstrap-3</t>
  </si>
  <si>
    <t>python, heroku, discord.py, command-line-interface</t>
  </si>
  <si>
    <t>python, jupyter-notebook, one-hot-encoding</t>
  </si>
  <si>
    <t>php, html, browser</t>
  </si>
  <si>
    <t>firebase, firebase-realtime-database, google-cloud-firestore, firebase-security</t>
  </si>
  <si>
    <t>python, html, sockets, flask, socket.io</t>
  </si>
  <si>
    <t>docker, terraform, amazon-ecs, terraform-provider-aws</t>
  </si>
  <si>
    <t>javascript, node.js, promise, axios</t>
  </si>
  <si>
    <t>css, sass, fonts, hugo</t>
  </si>
  <si>
    <t>javascript, pdf-generation, jspdf</t>
  </si>
  <si>
    <t>spring-data-jpa, yugabytedb</t>
  </si>
  <si>
    <t>javascript, html, css, vue.js, figma</t>
  </si>
  <si>
    <t>javascript, checksum, cryptojs, fileapi, streams-api</t>
  </si>
  <si>
    <t>c++, mesh, cad</t>
  </si>
  <si>
    <t>c++, environment-variables, clion, address-sanitizer, sanitizer</t>
  </si>
  <si>
    <t>flutter, dart, overriding, tostring</t>
  </si>
  <si>
    <t>java, mqtt</t>
  </si>
  <si>
    <t>google-cloud-platform, publish-subscribe</t>
  </si>
  <si>
    <t>java, javafx, increment</t>
  </si>
  <si>
    <t>logic, digital</t>
  </si>
  <si>
    <t>javascript, fetch, svelte</t>
  </si>
  <si>
    <t>variables, awk, sed, replace, fstab</t>
  </si>
  <si>
    <t>react-native, npm, yarnpkg, sentry</t>
  </si>
  <si>
    <t>php, doctrine-orm, controller, doctrine, symfony5</t>
  </si>
  <si>
    <t>mysql, mariadb, full-text-search, full-text-indexing</t>
  </si>
  <si>
    <t>java, windows, dll, jna, wallpaper</t>
  </si>
  <si>
    <t>html, xml, xslt, xslt-1.0</t>
  </si>
  <si>
    <t>css, colors, inversion, adjustment</t>
  </si>
  <si>
    <t>javascript, node.js, express, mongoose, ejs</t>
  </si>
  <si>
    <t>javascript, node.js, reactjs, bcryptjs</t>
  </si>
  <si>
    <t>python, indexing, scikit-learn, multiclass-classification</t>
  </si>
  <si>
    <t>function, haskell, termination</t>
  </si>
  <si>
    <t>angular, observable, ngrx, selector, store</t>
  </si>
  <si>
    <t>python-3.x, flask, flask-sqlalchemy, flask-restful</t>
  </si>
  <si>
    <t>vb.net, module, call, subroutine</t>
  </si>
  <si>
    <t>javascript, php, json, regex, mongoose</t>
  </si>
  <si>
    <t>python-3.x, torch</t>
  </si>
  <si>
    <t>neovim, yank</t>
  </si>
  <si>
    <t>qt, qml, qt-quick, qtquickcontrols2</t>
  </si>
  <si>
    <t>node.js, mongodb, authentication, authorization</t>
  </si>
  <si>
    <t>optimization, julia, constraints, minimization</t>
  </si>
  <si>
    <t>reactjs, axios, reactstrap</t>
  </si>
  <si>
    <t>firebase, push-notification, firebase-cloud-messaging, service-worker</t>
  </si>
  <si>
    <t>node.js, reactjs, spring-boot, web-ide</t>
  </si>
  <si>
    <t>python, mongodb, discord.py, version, mongodb-motor</t>
  </si>
  <si>
    <t>asp.net-mvc, session, async-await</t>
  </si>
  <si>
    <t>android-studio, android-recyclerview, admob, android-sqlite, android-adapter</t>
  </si>
  <si>
    <t>reactjs, next.js, graphql, graphcms</t>
  </si>
  <si>
    <t>python, numpy, multidimensional-array, concatenation, elementwise-operations</t>
  </si>
  <si>
    <t>python, tws, ib-api</t>
  </si>
  <si>
    <t>reactjs, react-native, next.js, recoiljs</t>
  </si>
  <si>
    <t>javascript, d3.js, graph</t>
  </si>
  <si>
    <t>c++, gcc, c++-ts</t>
  </si>
  <si>
    <t>reactjs, http-redirect, navigation</t>
  </si>
  <si>
    <t>javascript, variables, dynamic, eval</t>
  </si>
  <si>
    <t>c++, qt, qml, qtwebengine, qtwebchannel</t>
  </si>
  <si>
    <t>arrays, .net, sorting, duplicates</t>
  </si>
  <si>
    <t>python, pandas, discord.py</t>
  </si>
  <si>
    <t>sql, database, asp.net-core, nosql</t>
  </si>
  <si>
    <t>python, selenium, pubchem</t>
  </si>
  <si>
    <t>javascript, php, node.js, axios</t>
  </si>
  <si>
    <t>android, react-native, image, stretch, distortion</t>
  </si>
  <si>
    <t>vue.js, nuxt.js, vuejs3, vite, nuxt3.js</t>
  </si>
  <si>
    <t>android, node.js, react-native, expo, mobile-development</t>
  </si>
  <si>
    <t>c#, .net, .net-4.8</t>
  </si>
  <si>
    <t>asp.net, .net-6.0</t>
  </si>
  <si>
    <t>security, blockchain, ethereum, solidity</t>
  </si>
  <si>
    <t>android, exoplayer, exoplayer2.x, foreground-service, foregroundnotification</t>
  </si>
  <si>
    <t>flutter, dart, timer, countdown</t>
  </si>
  <si>
    <t>laravel, queue, jobs</t>
  </si>
  <si>
    <t>javascript, php, bundle</t>
  </si>
  <si>
    <t>c++, glsl, double-double-arithmetic</t>
  </si>
  <si>
    <t>r, ggplot2, plot, bar-chart, histogram</t>
  </si>
  <si>
    <t>android, rx-java, rx-java2, rx-android, rxandroidble</t>
  </si>
  <si>
    <t>javascript, reactjs, api, conditional-statements</t>
  </si>
  <si>
    <t>javascript, blockchain, ethereum, solidity, avalanche</t>
  </si>
  <si>
    <t>c++, list, constructor, initializer</t>
  </si>
  <si>
    <t>regex, bash, vim, grep, regex-lookarounds</t>
  </si>
  <si>
    <t>uml, diagram, state-machine, flowchart, state-diagram</t>
  </si>
  <si>
    <t>javascript, react-native, for-loop, return, countdowntimer</t>
  </si>
  <si>
    <t>react-native, heroku, react-router-dom</t>
  </si>
  <si>
    <t>python, for-loop, debugging, tuples, nested-loops</t>
  </si>
  <si>
    <t>events, mobile, camera, upload, progressive-web-apps</t>
  </si>
  <si>
    <t>asp.net, asp.net-mvc, bootstrap-4</t>
  </si>
  <si>
    <t>android, android-fragments, android-intent, android-webview</t>
  </si>
  <si>
    <t>python, list, syntax, append, extend</t>
  </si>
  <si>
    <t>flutter, scrollbar</t>
  </si>
  <si>
    <t>c++, c++14, weak-ptr</t>
  </si>
  <si>
    <t>python, django, google-app-engine, psycopg2, fabric</t>
  </si>
  <si>
    <t>python, pypi, python-packaging, python-poe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4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4DC0DD-88E8-43C1-AD16-B7F92F79A514}" autoFormatId="16" applyNumberFormats="0" applyBorderFormats="0" applyFontFormats="0" applyPatternFormats="0" applyAlignmentFormats="0" applyWidthHeightFormats="0">
  <queryTableRefresh nextId="4">
    <queryTableFields count="2">
      <queryTableField id="2" name="Date" tableColumnId="2"/>
      <queryTableField id="3" name="Tags" tableColumnId="3"/>
    </queryTableFields>
    <queryTableDeletedFields count="1">
      <deletedField name="Source.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E35001-2CB8-4419-B9AC-760FC727E8DF}" name="fold" displayName="fold" ref="A1:B304091" tableType="queryTable" totalsRowShown="0" headerRowDxfId="1" dataDxfId="0">
  <autoFilter ref="A1:B304091" xr:uid="{14E35001-2CB8-4419-B9AC-760FC727E8DF}"/>
  <tableColumns count="2">
    <tableColumn id="2" xr3:uid="{1AC77ECC-614B-4EDC-ACB9-53D5A72BF4B4}" uniqueName="2" name="Date" queryTableFieldId="2" dataDxfId="3"/>
    <tableColumn id="3" xr3:uid="{23BBFBC7-9AD8-4BBA-92B5-AB3C4E1F3C5A}" uniqueName="3" name="Tags" queryTableFieldId="3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CB893-A333-49DF-A023-CBF8543FCA26}">
  <dimension ref="A1:B304091"/>
  <sheetViews>
    <sheetView tabSelected="1" workbookViewId="0">
      <selection activeCell="C13" sqref="C13"/>
    </sheetView>
  </sheetViews>
  <sheetFormatPr defaultRowHeight="14.25" x14ac:dyDescent="0.45"/>
  <cols>
    <col min="1" max="1" width="30.796875" style="1" customWidth="1"/>
    <col min="2" max="2" width="48.796875" style="2" customWidth="1"/>
    <col min="3" max="3" width="80.53125" style="2" bestFit="1" customWidth="1"/>
    <col min="4" max="16384" width="9.06640625" style="2"/>
  </cols>
  <sheetData>
    <row r="1" spans="1:2" x14ac:dyDescent="0.45">
      <c r="A1" s="1" t="s">
        <v>0</v>
      </c>
      <c r="B1" s="2" t="s">
        <v>1</v>
      </c>
    </row>
    <row r="2" spans="1:2" x14ac:dyDescent="0.45">
      <c r="A2" s="1">
        <v>45358.966446759259</v>
      </c>
      <c r="B2" s="2" t="s">
        <v>2</v>
      </c>
    </row>
    <row r="3" spans="1:2" x14ac:dyDescent="0.45">
      <c r="A3" s="1">
        <v>45358.965844907405</v>
      </c>
      <c r="B3" s="2" t="s">
        <v>3</v>
      </c>
    </row>
    <row r="4" spans="1:2" x14ac:dyDescent="0.45">
      <c r="A4" s="1">
        <v>45358.965520833335</v>
      </c>
      <c r="B4" s="2" t="s">
        <v>4</v>
      </c>
    </row>
    <row r="5" spans="1:2" x14ac:dyDescent="0.45">
      <c r="A5" s="1">
        <v>45358.964479166665</v>
      </c>
      <c r="B5" s="2" t="s">
        <v>5</v>
      </c>
    </row>
    <row r="6" spans="1:2" x14ac:dyDescent="0.45">
      <c r="A6" s="1">
        <v>45358.964259259257</v>
      </c>
      <c r="B6" s="2" t="s">
        <v>6</v>
      </c>
    </row>
    <row r="7" spans="1:2" x14ac:dyDescent="0.45">
      <c r="A7" s="1">
        <v>45358.964085648149</v>
      </c>
      <c r="B7" s="2" t="s">
        <v>7</v>
      </c>
    </row>
    <row r="8" spans="1:2" x14ac:dyDescent="0.45">
      <c r="A8" s="1">
        <v>45358.963541666664</v>
      </c>
      <c r="B8" s="2" t="s">
        <v>8</v>
      </c>
    </row>
    <row r="9" spans="1:2" x14ac:dyDescent="0.45">
      <c r="A9" s="1">
        <v>45358.962673611109</v>
      </c>
      <c r="B9" s="2" t="s">
        <v>9</v>
      </c>
    </row>
    <row r="10" spans="1:2" x14ac:dyDescent="0.45">
      <c r="A10" s="1">
        <v>45358.962199074071</v>
      </c>
      <c r="B10" s="2" t="s">
        <v>10</v>
      </c>
    </row>
    <row r="11" spans="1:2" x14ac:dyDescent="0.45">
      <c r="A11" s="1">
        <v>45358.961597222224</v>
      </c>
      <c r="B11" s="2" t="s">
        <v>11</v>
      </c>
    </row>
    <row r="12" spans="1:2" x14ac:dyDescent="0.45">
      <c r="A12" s="1">
        <v>45358.961365740739</v>
      </c>
      <c r="B12" s="2" t="s">
        <v>12</v>
      </c>
    </row>
    <row r="13" spans="1:2" x14ac:dyDescent="0.45">
      <c r="A13" s="1">
        <v>45358.960601851853</v>
      </c>
      <c r="B13" s="2" t="s">
        <v>13</v>
      </c>
    </row>
    <row r="14" spans="1:2" x14ac:dyDescent="0.45">
      <c r="A14" s="1">
        <v>45358.959976851853</v>
      </c>
      <c r="B14" s="2" t="s">
        <v>14</v>
      </c>
    </row>
    <row r="15" spans="1:2" x14ac:dyDescent="0.45">
      <c r="A15" s="1">
        <v>45358.959699074076</v>
      </c>
      <c r="B15" s="2" t="s">
        <v>15</v>
      </c>
    </row>
    <row r="16" spans="1:2" x14ac:dyDescent="0.45">
      <c r="A16" s="1">
        <v>45358.957604166666</v>
      </c>
      <c r="B16" s="2" t="s">
        <v>16</v>
      </c>
    </row>
    <row r="17" spans="1:2" x14ac:dyDescent="0.45">
      <c r="A17" s="1">
        <v>45358.957349537035</v>
      </c>
      <c r="B17" s="2" t="s">
        <v>17</v>
      </c>
    </row>
    <row r="18" spans="1:2" x14ac:dyDescent="0.45">
      <c r="A18" s="1">
        <v>45358.956909722219</v>
      </c>
      <c r="B18" s="2" t="s">
        <v>18</v>
      </c>
    </row>
    <row r="19" spans="1:2" x14ac:dyDescent="0.45">
      <c r="A19" s="1">
        <v>45358.956782407404</v>
      </c>
      <c r="B19" s="2" t="s">
        <v>19</v>
      </c>
    </row>
    <row r="20" spans="1:2" x14ac:dyDescent="0.45">
      <c r="A20" s="1">
        <v>45358.956655092596</v>
      </c>
      <c r="B20" s="2" t="s">
        <v>20</v>
      </c>
    </row>
    <row r="21" spans="1:2" x14ac:dyDescent="0.45">
      <c r="A21" s="1">
        <v>45358.956493055557</v>
      </c>
      <c r="B21" s="2" t="s">
        <v>21</v>
      </c>
    </row>
    <row r="22" spans="1:2" x14ac:dyDescent="0.45">
      <c r="A22" s="1">
        <v>45358.95648148148</v>
      </c>
      <c r="B22" s="2" t="s">
        <v>22</v>
      </c>
    </row>
    <row r="23" spans="1:2" x14ac:dyDescent="0.45">
      <c r="A23" s="1">
        <v>45358.956145833334</v>
      </c>
      <c r="B23" s="2" t="s">
        <v>23</v>
      </c>
    </row>
    <row r="24" spans="1:2" x14ac:dyDescent="0.45">
      <c r="A24" s="1">
        <v>45358.954942129632</v>
      </c>
      <c r="B24" s="2" t="s">
        <v>24</v>
      </c>
    </row>
    <row r="25" spans="1:2" x14ac:dyDescent="0.45">
      <c r="A25" s="1">
        <v>45358.954745370371</v>
      </c>
      <c r="B25" s="2" t="s">
        <v>25</v>
      </c>
    </row>
    <row r="26" spans="1:2" x14ac:dyDescent="0.45">
      <c r="A26" s="1">
        <v>45358.954456018517</v>
      </c>
      <c r="B26" s="2" t="s">
        <v>26</v>
      </c>
    </row>
    <row r="27" spans="1:2" x14ac:dyDescent="0.45">
      <c r="A27" s="1">
        <v>45358.953946759262</v>
      </c>
      <c r="B27" s="2" t="s">
        <v>27</v>
      </c>
    </row>
    <row r="28" spans="1:2" x14ac:dyDescent="0.45">
      <c r="A28" s="1">
        <v>45358.953460648147</v>
      </c>
      <c r="B28" s="2" t="s">
        <v>28</v>
      </c>
    </row>
    <row r="29" spans="1:2" x14ac:dyDescent="0.45">
      <c r="A29" s="1">
        <v>45358.95275462963</v>
      </c>
      <c r="B29" s="2" t="s">
        <v>29</v>
      </c>
    </row>
    <row r="30" spans="1:2" x14ac:dyDescent="0.45">
      <c r="A30" s="1">
        <v>45358.952615740738</v>
      </c>
      <c r="B30" s="2" t="s">
        <v>30</v>
      </c>
    </row>
    <row r="31" spans="1:2" x14ac:dyDescent="0.45">
      <c r="A31" s="1">
        <v>45358.952060185184</v>
      </c>
      <c r="B31" s="2" t="s">
        <v>31</v>
      </c>
    </row>
    <row r="32" spans="1:2" x14ac:dyDescent="0.45">
      <c r="A32" s="1">
        <v>45358.951932870368</v>
      </c>
      <c r="B32" s="2" t="s">
        <v>32</v>
      </c>
    </row>
    <row r="33" spans="1:2" x14ac:dyDescent="0.45">
      <c r="A33" s="1">
        <v>45358.951805555553</v>
      </c>
      <c r="B33" s="2" t="s">
        <v>33</v>
      </c>
    </row>
    <row r="34" spans="1:2" x14ac:dyDescent="0.45">
      <c r="A34" s="1">
        <v>45358.951805555553</v>
      </c>
      <c r="B34" s="2" t="s">
        <v>34</v>
      </c>
    </row>
    <row r="35" spans="1:2" x14ac:dyDescent="0.45">
      <c r="A35" s="1">
        <v>45358.951203703706</v>
      </c>
      <c r="B35" s="2" t="s">
        <v>35</v>
      </c>
    </row>
    <row r="36" spans="1:2" x14ac:dyDescent="0.45">
      <c r="A36" s="1">
        <v>45358.950092592589</v>
      </c>
      <c r="B36" s="2" t="s">
        <v>36</v>
      </c>
    </row>
    <row r="37" spans="1:2" x14ac:dyDescent="0.45">
      <c r="A37" s="1">
        <v>45358.949849537035</v>
      </c>
      <c r="B37" s="2" t="s">
        <v>37</v>
      </c>
    </row>
    <row r="38" spans="1:2" x14ac:dyDescent="0.45">
      <c r="A38" s="1">
        <v>45358.949479166666</v>
      </c>
      <c r="B38" s="2" t="s">
        <v>38</v>
      </c>
    </row>
    <row r="39" spans="1:2" x14ac:dyDescent="0.45">
      <c r="A39" s="1">
        <v>45358.949131944442</v>
      </c>
      <c r="B39" s="2" t="s">
        <v>39</v>
      </c>
    </row>
    <row r="40" spans="1:2" x14ac:dyDescent="0.45">
      <c r="A40" s="1">
        <v>45358.948946759258</v>
      </c>
      <c r="B40" s="2" t="s">
        <v>40</v>
      </c>
    </row>
    <row r="41" spans="1:2" x14ac:dyDescent="0.45">
      <c r="A41" s="1">
        <v>45358.948229166665</v>
      </c>
      <c r="B41" s="2" t="s">
        <v>41</v>
      </c>
    </row>
    <row r="42" spans="1:2" x14ac:dyDescent="0.45">
      <c r="A42" s="1">
        <v>45358.948113425926</v>
      </c>
      <c r="B42" s="2" t="s">
        <v>42</v>
      </c>
    </row>
    <row r="43" spans="1:2" x14ac:dyDescent="0.45">
      <c r="A43" s="1">
        <v>45358.947812500002</v>
      </c>
      <c r="B43" s="2" t="s">
        <v>43</v>
      </c>
    </row>
    <row r="44" spans="1:2" x14ac:dyDescent="0.45">
      <c r="A44" s="1">
        <v>45358.947245370371</v>
      </c>
      <c r="B44" s="2" t="s">
        <v>44</v>
      </c>
    </row>
    <row r="45" spans="1:2" x14ac:dyDescent="0.45">
      <c r="A45" s="1">
        <v>45358.947233796294</v>
      </c>
      <c r="B45" s="2" t="s">
        <v>45</v>
      </c>
    </row>
    <row r="46" spans="1:2" x14ac:dyDescent="0.45">
      <c r="A46" s="1">
        <v>45358.947164351855</v>
      </c>
      <c r="B46" s="2" t="s">
        <v>46</v>
      </c>
    </row>
    <row r="47" spans="1:2" x14ac:dyDescent="0.45">
      <c r="A47" s="1">
        <v>45358.947152777779</v>
      </c>
      <c r="B47" s="2" t="s">
        <v>47</v>
      </c>
    </row>
    <row r="48" spans="1:2" x14ac:dyDescent="0.45">
      <c r="A48" s="1">
        <v>45358.946898148148</v>
      </c>
      <c r="B48" s="2" t="s">
        <v>48</v>
      </c>
    </row>
    <row r="49" spans="1:2" x14ac:dyDescent="0.45">
      <c r="A49" s="1">
        <v>45358.946736111109</v>
      </c>
      <c r="B49" s="2" t="s">
        <v>49</v>
      </c>
    </row>
    <row r="50" spans="1:2" x14ac:dyDescent="0.45">
      <c r="A50" s="1">
        <v>45358.945787037039</v>
      </c>
      <c r="B50" s="2" t="s">
        <v>50</v>
      </c>
    </row>
    <row r="51" spans="1:2" x14ac:dyDescent="0.45">
      <c r="A51" s="1">
        <v>45358.944826388892</v>
      </c>
      <c r="B51" s="2" t="s">
        <v>51</v>
      </c>
    </row>
    <row r="52" spans="1:2" x14ac:dyDescent="0.45">
      <c r="A52" s="1">
        <v>45358.873368055552</v>
      </c>
      <c r="B52" s="2" t="s">
        <v>52</v>
      </c>
    </row>
    <row r="53" spans="1:2" x14ac:dyDescent="0.45">
      <c r="A53" s="1">
        <v>45358.872372685182</v>
      </c>
      <c r="B53" s="2" t="s">
        <v>53</v>
      </c>
    </row>
    <row r="54" spans="1:2" x14ac:dyDescent="0.45">
      <c r="A54" s="1">
        <v>45358.871562499997</v>
      </c>
      <c r="B54" s="2" t="s">
        <v>54</v>
      </c>
    </row>
    <row r="55" spans="1:2" x14ac:dyDescent="0.45">
      <c r="A55" s="1">
        <v>45358.871516203704</v>
      </c>
      <c r="B55" s="2" t="s">
        <v>55</v>
      </c>
    </row>
    <row r="56" spans="1:2" x14ac:dyDescent="0.45">
      <c r="A56" s="1">
        <v>45358.871481481481</v>
      </c>
      <c r="B56" s="2" t="s">
        <v>56</v>
      </c>
    </row>
    <row r="57" spans="1:2" x14ac:dyDescent="0.45">
      <c r="A57" s="1">
        <v>45358.871354166666</v>
      </c>
      <c r="B57" s="2" t="s">
        <v>57</v>
      </c>
    </row>
    <row r="58" spans="1:2" x14ac:dyDescent="0.45">
      <c r="A58" s="1">
        <v>45358.870520833334</v>
      </c>
      <c r="B58" s="2" t="s">
        <v>58</v>
      </c>
    </row>
    <row r="59" spans="1:2" x14ac:dyDescent="0.45">
      <c r="A59" s="1">
        <v>45358.869490740741</v>
      </c>
      <c r="B59" s="2" t="s">
        <v>59</v>
      </c>
    </row>
    <row r="60" spans="1:2" x14ac:dyDescent="0.45">
      <c r="A60" s="1">
        <v>45358.869108796294</v>
      </c>
      <c r="B60" s="2" t="s">
        <v>60</v>
      </c>
    </row>
    <row r="61" spans="1:2" x14ac:dyDescent="0.45">
      <c r="A61" s="1">
        <v>45358.868576388886</v>
      </c>
      <c r="B61" s="2" t="s">
        <v>61</v>
      </c>
    </row>
    <row r="62" spans="1:2" x14ac:dyDescent="0.45">
      <c r="A62" s="1">
        <v>45358.868530092594</v>
      </c>
      <c r="B62" s="2" t="s">
        <v>62</v>
      </c>
    </row>
    <row r="63" spans="1:2" x14ac:dyDescent="0.45">
      <c r="A63" s="1">
        <v>45358.868148148147</v>
      </c>
      <c r="B63" s="2" t="s">
        <v>63</v>
      </c>
    </row>
    <row r="64" spans="1:2" x14ac:dyDescent="0.45">
      <c r="A64" s="1">
        <v>45358.867789351854</v>
      </c>
      <c r="B64" s="2" t="s">
        <v>64</v>
      </c>
    </row>
    <row r="65" spans="1:2" x14ac:dyDescent="0.45">
      <c r="A65" s="1">
        <v>45358.867025462961</v>
      </c>
      <c r="B65" s="2" t="s">
        <v>65</v>
      </c>
    </row>
    <row r="66" spans="1:2" x14ac:dyDescent="0.45">
      <c r="A66" s="1">
        <v>45358.866701388892</v>
      </c>
      <c r="B66" s="2" t="s">
        <v>66</v>
      </c>
    </row>
    <row r="67" spans="1:2" x14ac:dyDescent="0.45">
      <c r="A67" s="1">
        <v>45358.866365740738</v>
      </c>
      <c r="B67" s="2" t="s">
        <v>67</v>
      </c>
    </row>
    <row r="68" spans="1:2" x14ac:dyDescent="0.45">
      <c r="A68" s="1">
        <v>45358.866365740738</v>
      </c>
      <c r="B68" s="2" t="s">
        <v>68</v>
      </c>
    </row>
    <row r="69" spans="1:2" x14ac:dyDescent="0.45">
      <c r="A69" s="1">
        <v>45358.865960648145</v>
      </c>
      <c r="B69" s="2" t="s">
        <v>69</v>
      </c>
    </row>
    <row r="70" spans="1:2" x14ac:dyDescent="0.45">
      <c r="A70" s="1">
        <v>45358.86582175926</v>
      </c>
      <c r="B70" s="2" t="s">
        <v>70</v>
      </c>
    </row>
    <row r="71" spans="1:2" x14ac:dyDescent="0.45">
      <c r="A71" s="1">
        <v>45358.865740740737</v>
      </c>
      <c r="B71" s="2" t="s">
        <v>71</v>
      </c>
    </row>
    <row r="72" spans="1:2" x14ac:dyDescent="0.45">
      <c r="A72" s="1">
        <v>45358.865324074075</v>
      </c>
      <c r="B72" s="2" t="s">
        <v>72</v>
      </c>
    </row>
    <row r="73" spans="1:2" x14ac:dyDescent="0.45">
      <c r="A73" s="1">
        <v>45358.865023148152</v>
      </c>
      <c r="B73" s="2" t="s">
        <v>3</v>
      </c>
    </row>
    <row r="74" spans="1:2" x14ac:dyDescent="0.45">
      <c r="A74" s="1">
        <v>45358.864837962959</v>
      </c>
      <c r="B74" s="2" t="s">
        <v>73</v>
      </c>
    </row>
    <row r="75" spans="1:2" x14ac:dyDescent="0.45">
      <c r="A75" s="1">
        <v>45358.864814814813</v>
      </c>
      <c r="B75" s="2" t="s">
        <v>74</v>
      </c>
    </row>
    <row r="76" spans="1:2" x14ac:dyDescent="0.45">
      <c r="A76" s="1">
        <v>45358.864641203705</v>
      </c>
      <c r="B76" s="2" t="s">
        <v>75</v>
      </c>
    </row>
    <row r="77" spans="1:2" x14ac:dyDescent="0.45">
      <c r="A77" s="1">
        <v>45358.864432870374</v>
      </c>
      <c r="B77" s="2" t="s">
        <v>76</v>
      </c>
    </row>
    <row r="78" spans="1:2" x14ac:dyDescent="0.45">
      <c r="A78" s="1">
        <v>45358.863900462966</v>
      </c>
      <c r="B78" s="2" t="s">
        <v>77</v>
      </c>
    </row>
    <row r="79" spans="1:2" x14ac:dyDescent="0.45">
      <c r="A79" s="1">
        <v>45358.863495370373</v>
      </c>
      <c r="B79" s="2" t="s">
        <v>78</v>
      </c>
    </row>
    <row r="80" spans="1:2" x14ac:dyDescent="0.45">
      <c r="A80" s="1">
        <v>45358.862962962965</v>
      </c>
      <c r="B80" s="2" t="s">
        <v>79</v>
      </c>
    </row>
    <row r="81" spans="1:2" x14ac:dyDescent="0.45">
      <c r="A81" s="1">
        <v>45358.862175925926</v>
      </c>
      <c r="B81" s="2" t="s">
        <v>80</v>
      </c>
    </row>
    <row r="82" spans="1:2" x14ac:dyDescent="0.45">
      <c r="A82" s="1">
        <v>45358.861145833333</v>
      </c>
      <c r="B82" s="2" t="s">
        <v>81</v>
      </c>
    </row>
    <row r="83" spans="1:2" x14ac:dyDescent="0.45">
      <c r="A83" s="1">
        <v>45358.861134259256</v>
      </c>
      <c r="B83" s="2" t="s">
        <v>82</v>
      </c>
    </row>
    <row r="84" spans="1:2" x14ac:dyDescent="0.45">
      <c r="A84" s="1">
        <v>45358.860648148147</v>
      </c>
      <c r="B84" s="2" t="s">
        <v>83</v>
      </c>
    </row>
    <row r="85" spans="1:2" x14ac:dyDescent="0.45">
      <c r="A85" s="1">
        <v>45358.859895833331</v>
      </c>
      <c r="B85" s="2" t="s">
        <v>84</v>
      </c>
    </row>
    <row r="86" spans="1:2" x14ac:dyDescent="0.45">
      <c r="A86" s="1">
        <v>45358.859780092593</v>
      </c>
      <c r="B86" s="2" t="s">
        <v>85</v>
      </c>
    </row>
    <row r="87" spans="1:2" x14ac:dyDescent="0.45">
      <c r="A87" s="1">
        <v>45358.859629629631</v>
      </c>
      <c r="B87" s="2" t="s">
        <v>86</v>
      </c>
    </row>
    <row r="88" spans="1:2" x14ac:dyDescent="0.45">
      <c r="A88" s="1">
        <v>45358.859398148146</v>
      </c>
      <c r="B88" s="2" t="s">
        <v>87</v>
      </c>
    </row>
    <row r="89" spans="1:2" x14ac:dyDescent="0.45">
      <c r="A89" s="1">
        <v>45358.85864583333</v>
      </c>
      <c r="B89" s="2" t="s">
        <v>88</v>
      </c>
    </row>
    <row r="90" spans="1:2" x14ac:dyDescent="0.45">
      <c r="A90" s="1">
        <v>45358.858564814815</v>
      </c>
      <c r="B90" s="2" t="s">
        <v>89</v>
      </c>
    </row>
    <row r="91" spans="1:2" x14ac:dyDescent="0.45">
      <c r="A91" s="1">
        <v>45358.858553240738</v>
      </c>
      <c r="B91" s="2" t="s">
        <v>90</v>
      </c>
    </row>
    <row r="92" spans="1:2" x14ac:dyDescent="0.45">
      <c r="A92" s="1">
        <v>45358.858483796299</v>
      </c>
      <c r="B92" s="2" t="s">
        <v>91</v>
      </c>
    </row>
    <row r="93" spans="1:2" x14ac:dyDescent="0.45">
      <c r="A93" s="1">
        <v>45358.858391203707</v>
      </c>
      <c r="B93" s="2" t="s">
        <v>92</v>
      </c>
    </row>
    <row r="94" spans="1:2" x14ac:dyDescent="0.45">
      <c r="A94" s="1">
        <v>45358.857939814814</v>
      </c>
      <c r="B94" s="2" t="s">
        <v>93</v>
      </c>
    </row>
    <row r="95" spans="1:2" x14ac:dyDescent="0.45">
      <c r="A95" s="1">
        <v>45358.857581018521</v>
      </c>
      <c r="B95" s="2" t="s">
        <v>94</v>
      </c>
    </row>
    <row r="96" spans="1:2" x14ac:dyDescent="0.45">
      <c r="A96" s="1">
        <v>45358.85732638889</v>
      </c>
      <c r="B96" s="2" t="s">
        <v>95</v>
      </c>
    </row>
    <row r="97" spans="1:2" x14ac:dyDescent="0.45">
      <c r="A97" s="1">
        <v>45358.857291666667</v>
      </c>
      <c r="B97" s="2" t="s">
        <v>96</v>
      </c>
    </row>
    <row r="98" spans="1:2" x14ac:dyDescent="0.45">
      <c r="A98" s="1">
        <v>45358.85728009259</v>
      </c>
      <c r="B98" s="2" t="s">
        <v>97</v>
      </c>
    </row>
    <row r="99" spans="1:2" x14ac:dyDescent="0.45">
      <c r="A99" s="1">
        <v>45358.857106481482</v>
      </c>
      <c r="B99" s="2" t="s">
        <v>98</v>
      </c>
    </row>
    <row r="100" spans="1:2" x14ac:dyDescent="0.45">
      <c r="A100" s="1">
        <v>45358.857048611113</v>
      </c>
      <c r="B100" s="2" t="s">
        <v>99</v>
      </c>
    </row>
    <row r="101" spans="1:2" x14ac:dyDescent="0.45">
      <c r="A101" s="1">
        <v>45358.85670138889</v>
      </c>
      <c r="B101" s="2" t="s">
        <v>100</v>
      </c>
    </row>
    <row r="102" spans="1:2" x14ac:dyDescent="0.45">
      <c r="A102" s="1">
        <v>45358.925520833334</v>
      </c>
      <c r="B102" s="2" t="s">
        <v>101</v>
      </c>
    </row>
    <row r="103" spans="1:2" x14ac:dyDescent="0.45">
      <c r="A103" s="1">
        <v>45358.925486111111</v>
      </c>
      <c r="B103" s="2" t="s">
        <v>102</v>
      </c>
    </row>
    <row r="104" spans="1:2" x14ac:dyDescent="0.45">
      <c r="A104" s="1">
        <v>45358.925358796296</v>
      </c>
      <c r="B104" s="2" t="s">
        <v>103</v>
      </c>
    </row>
    <row r="105" spans="1:2" x14ac:dyDescent="0.45">
      <c r="A105" s="1">
        <v>45358.925347222219</v>
      </c>
      <c r="B105" s="2" t="s">
        <v>104</v>
      </c>
    </row>
    <row r="106" spans="1:2" x14ac:dyDescent="0.45">
      <c r="A106" s="1">
        <v>45358.924351851849</v>
      </c>
      <c r="B106" s="2" t="s">
        <v>105</v>
      </c>
    </row>
    <row r="107" spans="1:2" x14ac:dyDescent="0.45">
      <c r="A107" s="1">
        <v>45358.924201388887</v>
      </c>
      <c r="B107" s="2" t="s">
        <v>106</v>
      </c>
    </row>
    <row r="108" spans="1:2" x14ac:dyDescent="0.45">
      <c r="A108" s="1">
        <v>45358.924178240741</v>
      </c>
      <c r="B108" s="2" t="s">
        <v>107</v>
      </c>
    </row>
    <row r="109" spans="1:2" x14ac:dyDescent="0.45">
      <c r="A109" s="1">
        <v>45358.924131944441</v>
      </c>
      <c r="B109" s="2" t="s">
        <v>108</v>
      </c>
    </row>
    <row r="110" spans="1:2" x14ac:dyDescent="0.45">
      <c r="A110" s="1">
        <v>45358.924085648148</v>
      </c>
      <c r="B110" s="2" t="s">
        <v>109</v>
      </c>
    </row>
    <row r="111" spans="1:2" x14ac:dyDescent="0.45">
      <c r="A111" s="1">
        <v>45358.923530092594</v>
      </c>
      <c r="B111" s="2" t="s">
        <v>110</v>
      </c>
    </row>
    <row r="112" spans="1:2" x14ac:dyDescent="0.45">
      <c r="A112" s="1">
        <v>45358.923078703701</v>
      </c>
      <c r="B112" s="2" t="s">
        <v>111</v>
      </c>
    </row>
    <row r="113" spans="1:2" x14ac:dyDescent="0.45">
      <c r="A113" s="1">
        <v>45358.921249999999</v>
      </c>
      <c r="B113" s="2" t="s">
        <v>112</v>
      </c>
    </row>
    <row r="114" spans="1:2" x14ac:dyDescent="0.45">
      <c r="A114" s="1">
        <v>45358.921087962961</v>
      </c>
      <c r="B114" s="2" t="s">
        <v>113</v>
      </c>
    </row>
    <row r="115" spans="1:2" x14ac:dyDescent="0.45">
      <c r="A115" s="1">
        <v>45358.920891203707</v>
      </c>
      <c r="B115" s="2" t="s">
        <v>114</v>
      </c>
    </row>
    <row r="116" spans="1:2" x14ac:dyDescent="0.45">
      <c r="A116" s="1">
        <v>45358.920798611114</v>
      </c>
      <c r="B116" s="2" t="s">
        <v>115</v>
      </c>
    </row>
    <row r="117" spans="1:2" x14ac:dyDescent="0.45">
      <c r="A117" s="1">
        <v>45358.920474537037</v>
      </c>
      <c r="B117" s="2" t="s">
        <v>116</v>
      </c>
    </row>
    <row r="118" spans="1:2" x14ac:dyDescent="0.45">
      <c r="A118" s="1">
        <v>45358.920127314814</v>
      </c>
      <c r="B118" s="2" t="s">
        <v>117</v>
      </c>
    </row>
    <row r="119" spans="1:2" x14ac:dyDescent="0.45">
      <c r="A119" s="1">
        <v>45358.919479166667</v>
      </c>
      <c r="B119" s="2" t="s">
        <v>118</v>
      </c>
    </row>
    <row r="120" spans="1:2" x14ac:dyDescent="0.45">
      <c r="A120" s="1">
        <v>45358.919386574074</v>
      </c>
      <c r="B120" s="2" t="s">
        <v>119</v>
      </c>
    </row>
    <row r="121" spans="1:2" x14ac:dyDescent="0.45">
      <c r="A121" s="1">
        <v>45358.919305555559</v>
      </c>
      <c r="B121" s="2" t="s">
        <v>120</v>
      </c>
    </row>
    <row r="122" spans="1:2" x14ac:dyDescent="0.45">
      <c r="A122" s="1">
        <v>45358.91920138889</v>
      </c>
      <c r="B122" s="2" t="s">
        <v>121</v>
      </c>
    </row>
    <row r="123" spans="1:2" x14ac:dyDescent="0.45">
      <c r="A123" s="1">
        <v>45358.919131944444</v>
      </c>
      <c r="B123" s="2" t="s">
        <v>122</v>
      </c>
    </row>
    <row r="124" spans="1:2" x14ac:dyDescent="0.45">
      <c r="A124" s="1">
        <v>45358.918622685182</v>
      </c>
      <c r="B124" s="2" t="s">
        <v>123</v>
      </c>
    </row>
    <row r="125" spans="1:2" x14ac:dyDescent="0.45">
      <c r="A125" s="1">
        <v>45358.917847222219</v>
      </c>
      <c r="B125" s="2" t="s">
        <v>124</v>
      </c>
    </row>
    <row r="126" spans="1:2" x14ac:dyDescent="0.45">
      <c r="A126" s="1">
        <v>45358.917731481481</v>
      </c>
      <c r="B126" s="2" t="s">
        <v>125</v>
      </c>
    </row>
    <row r="127" spans="1:2" x14ac:dyDescent="0.45">
      <c r="A127" s="1">
        <v>45358.917696759258</v>
      </c>
      <c r="B127" s="2" t="s">
        <v>126</v>
      </c>
    </row>
    <row r="128" spans="1:2" x14ac:dyDescent="0.45">
      <c r="A128" s="1">
        <v>45358.917615740742</v>
      </c>
      <c r="B128" s="2" t="s">
        <v>127</v>
      </c>
    </row>
    <row r="129" spans="1:2" x14ac:dyDescent="0.45">
      <c r="A129" s="1">
        <v>45358.91715277778</v>
      </c>
      <c r="B129" s="2" t="s">
        <v>128</v>
      </c>
    </row>
    <row r="130" spans="1:2" x14ac:dyDescent="0.45">
      <c r="A130" s="1">
        <v>45358.916712962964</v>
      </c>
      <c r="B130" s="2" t="s">
        <v>129</v>
      </c>
    </row>
    <row r="131" spans="1:2" x14ac:dyDescent="0.45">
      <c r="A131" s="1">
        <v>45358.916574074072</v>
      </c>
      <c r="B131" s="2" t="s">
        <v>130</v>
      </c>
    </row>
    <row r="132" spans="1:2" x14ac:dyDescent="0.45">
      <c r="A132" s="1">
        <v>45358.916504629633</v>
      </c>
      <c r="B132" s="2" t="s">
        <v>131</v>
      </c>
    </row>
    <row r="133" spans="1:2" x14ac:dyDescent="0.45">
      <c r="A133" s="1">
        <v>45358.916284722225</v>
      </c>
      <c r="B133" s="2" t="s">
        <v>132</v>
      </c>
    </row>
    <row r="134" spans="1:2" x14ac:dyDescent="0.45">
      <c r="A134" s="1">
        <v>45358.916203703702</v>
      </c>
      <c r="B134" s="2" t="s">
        <v>133</v>
      </c>
    </row>
    <row r="135" spans="1:2" x14ac:dyDescent="0.45">
      <c r="A135" s="1">
        <v>45358.916192129633</v>
      </c>
      <c r="B135" s="2" t="s">
        <v>134</v>
      </c>
    </row>
    <row r="136" spans="1:2" x14ac:dyDescent="0.45">
      <c r="A136" s="1">
        <v>45358.916192129633</v>
      </c>
      <c r="B136" s="2" t="s">
        <v>135</v>
      </c>
    </row>
    <row r="137" spans="1:2" x14ac:dyDescent="0.45">
      <c r="A137" s="1">
        <v>45358.915937500002</v>
      </c>
      <c r="B137" s="2" t="s">
        <v>136</v>
      </c>
    </row>
    <row r="138" spans="1:2" x14ac:dyDescent="0.45">
      <c r="A138" s="1">
        <v>45358.914826388886</v>
      </c>
      <c r="B138" s="2" t="s">
        <v>137</v>
      </c>
    </row>
    <row r="139" spans="1:2" x14ac:dyDescent="0.45">
      <c r="A139" s="1">
        <v>45358.91479166667</v>
      </c>
      <c r="B139" s="2" t="s">
        <v>138</v>
      </c>
    </row>
    <row r="140" spans="1:2" x14ac:dyDescent="0.45">
      <c r="A140" s="1">
        <v>45358.914733796293</v>
      </c>
      <c r="B140" s="2" t="s">
        <v>139</v>
      </c>
    </row>
    <row r="141" spans="1:2" x14ac:dyDescent="0.45">
      <c r="A141" s="1">
        <v>45358.914270833331</v>
      </c>
      <c r="B141" s="2" t="s">
        <v>140</v>
      </c>
    </row>
    <row r="142" spans="1:2" x14ac:dyDescent="0.45">
      <c r="A142" s="1">
        <v>45358.914189814815</v>
      </c>
      <c r="B142" s="2" t="s">
        <v>141</v>
      </c>
    </row>
    <row r="143" spans="1:2" x14ac:dyDescent="0.45">
      <c r="A143" s="1">
        <v>45358.913726851853</v>
      </c>
      <c r="B143" s="2" t="s">
        <v>142</v>
      </c>
    </row>
    <row r="144" spans="1:2" x14ac:dyDescent="0.45">
      <c r="A144" s="1">
        <v>45358.913194444445</v>
      </c>
      <c r="B144" s="2" t="s">
        <v>143</v>
      </c>
    </row>
    <row r="145" spans="1:2" x14ac:dyDescent="0.45">
      <c r="A145" s="1">
        <v>45358.912916666668</v>
      </c>
      <c r="B145" s="2" t="s">
        <v>144</v>
      </c>
    </row>
    <row r="146" spans="1:2" x14ac:dyDescent="0.45">
      <c r="A146" s="1">
        <v>45358.912719907406</v>
      </c>
      <c r="B146" s="2" t="s">
        <v>145</v>
      </c>
    </row>
    <row r="147" spans="1:2" x14ac:dyDescent="0.45">
      <c r="A147" s="1">
        <v>45358.912511574075</v>
      </c>
      <c r="B147" s="2" t="s">
        <v>146</v>
      </c>
    </row>
    <row r="148" spans="1:2" x14ac:dyDescent="0.45">
      <c r="A148" s="1">
        <v>45358.912430555552</v>
      </c>
      <c r="B148" s="2" t="s">
        <v>147</v>
      </c>
    </row>
    <row r="149" spans="1:2" x14ac:dyDescent="0.45">
      <c r="A149" s="1">
        <v>45358.912314814814</v>
      </c>
      <c r="B149" s="2" t="s">
        <v>148</v>
      </c>
    </row>
    <row r="150" spans="1:2" x14ac:dyDescent="0.45">
      <c r="A150" s="1">
        <v>45358.912048611113</v>
      </c>
      <c r="B150" s="2" t="s">
        <v>120</v>
      </c>
    </row>
    <row r="151" spans="1:2" x14ac:dyDescent="0.45">
      <c r="A151" s="1">
        <v>45358.911874999998</v>
      </c>
      <c r="B151" s="2" t="s">
        <v>149</v>
      </c>
    </row>
    <row r="152" spans="1:2" x14ac:dyDescent="0.45">
      <c r="A152" s="1">
        <v>45358.892083333332</v>
      </c>
      <c r="B152" s="2" t="s">
        <v>150</v>
      </c>
    </row>
    <row r="153" spans="1:2" x14ac:dyDescent="0.45">
      <c r="A153" s="1">
        <v>45358.890462962961</v>
      </c>
      <c r="B153" s="2" t="s">
        <v>151</v>
      </c>
    </row>
    <row r="154" spans="1:2" x14ac:dyDescent="0.45">
      <c r="A154" s="1">
        <v>45358.889108796298</v>
      </c>
      <c r="B154" s="2" t="s">
        <v>152</v>
      </c>
    </row>
    <row r="155" spans="1:2" x14ac:dyDescent="0.45">
      <c r="A155" s="1">
        <v>45358.88853009259</v>
      </c>
      <c r="B155" s="2" t="s">
        <v>153</v>
      </c>
    </row>
    <row r="156" spans="1:2" x14ac:dyDescent="0.45">
      <c r="A156" s="1">
        <v>45358.88853009259</v>
      </c>
      <c r="B156" s="2" t="s">
        <v>154</v>
      </c>
    </row>
    <row r="157" spans="1:2" x14ac:dyDescent="0.45">
      <c r="A157" s="1">
        <v>45358.888090277775</v>
      </c>
      <c r="B157" s="2" t="s">
        <v>155</v>
      </c>
    </row>
    <row r="158" spans="1:2" x14ac:dyDescent="0.45">
      <c r="A158" s="1">
        <v>45358.887986111113</v>
      </c>
      <c r="B158" s="2" t="s">
        <v>156</v>
      </c>
    </row>
    <row r="159" spans="1:2" x14ac:dyDescent="0.45">
      <c r="A159" s="1">
        <v>45358.887430555558</v>
      </c>
      <c r="B159" s="2" t="s">
        <v>157</v>
      </c>
    </row>
    <row r="160" spans="1:2" x14ac:dyDescent="0.45">
      <c r="A160" s="1">
        <v>45358.88652777778</v>
      </c>
      <c r="B160" s="2" t="s">
        <v>158</v>
      </c>
    </row>
    <row r="161" spans="1:2" x14ac:dyDescent="0.45">
      <c r="A161" s="1">
        <v>45358.886261574073</v>
      </c>
      <c r="B161" s="2" t="s">
        <v>159</v>
      </c>
    </row>
    <row r="162" spans="1:2" x14ac:dyDescent="0.45">
      <c r="A162" s="1">
        <v>45358.885972222219</v>
      </c>
      <c r="B162" s="2" t="s">
        <v>160</v>
      </c>
    </row>
    <row r="163" spans="1:2" x14ac:dyDescent="0.45">
      <c r="A163" s="1">
        <v>45358.885740740741</v>
      </c>
      <c r="B163" s="2" t="s">
        <v>161</v>
      </c>
    </row>
    <row r="164" spans="1:2" x14ac:dyDescent="0.45">
      <c r="A164" s="1">
        <v>45358.885706018518</v>
      </c>
      <c r="B164" s="2" t="s">
        <v>162</v>
      </c>
    </row>
    <row r="165" spans="1:2" x14ac:dyDescent="0.45">
      <c r="A165" s="1">
        <v>45358.885405092595</v>
      </c>
      <c r="B165" s="2" t="s">
        <v>163</v>
      </c>
    </row>
    <row r="166" spans="1:2" x14ac:dyDescent="0.45">
      <c r="A166" s="1">
        <v>45358.885092592594</v>
      </c>
      <c r="B166" s="2" t="s">
        <v>164</v>
      </c>
    </row>
    <row r="167" spans="1:2" x14ac:dyDescent="0.45">
      <c r="A167" s="1">
        <v>45358.884872685187</v>
      </c>
      <c r="B167" s="2" t="s">
        <v>165</v>
      </c>
    </row>
    <row r="168" spans="1:2" x14ac:dyDescent="0.45">
      <c r="A168" s="1">
        <v>45358.884594907409</v>
      </c>
      <c r="B168" s="2" t="s">
        <v>166</v>
      </c>
    </row>
    <row r="169" spans="1:2" x14ac:dyDescent="0.45">
      <c r="A169" s="1">
        <v>45358.884293981479</v>
      </c>
      <c r="B169" s="2" t="s">
        <v>167</v>
      </c>
    </row>
    <row r="170" spans="1:2" x14ac:dyDescent="0.45">
      <c r="A170" s="1">
        <v>45358.883935185186</v>
      </c>
      <c r="B170" s="2" t="s">
        <v>168</v>
      </c>
    </row>
    <row r="171" spans="1:2" x14ac:dyDescent="0.45">
      <c r="A171" s="1">
        <v>45358.883703703701</v>
      </c>
      <c r="B171" s="2" t="s">
        <v>169</v>
      </c>
    </row>
    <row r="172" spans="1:2" x14ac:dyDescent="0.45">
      <c r="A172" s="1">
        <v>45358.883067129631</v>
      </c>
      <c r="B172" s="2" t="s">
        <v>170</v>
      </c>
    </row>
    <row r="173" spans="1:2" x14ac:dyDescent="0.45">
      <c r="A173" s="1">
        <v>45358.882523148146</v>
      </c>
      <c r="B173" s="2" t="s">
        <v>171</v>
      </c>
    </row>
    <row r="174" spans="1:2" x14ac:dyDescent="0.45">
      <c r="A174" s="1">
        <v>45358.882268518515</v>
      </c>
      <c r="B174" s="2" t="s">
        <v>172</v>
      </c>
    </row>
    <row r="175" spans="1:2" x14ac:dyDescent="0.45">
      <c r="A175" s="1">
        <v>45358.882094907407</v>
      </c>
      <c r="B175" s="2" t="s">
        <v>173</v>
      </c>
    </row>
    <row r="176" spans="1:2" x14ac:dyDescent="0.45">
      <c r="A176" s="1">
        <v>45358.881493055553</v>
      </c>
      <c r="B176" s="2" t="s">
        <v>174</v>
      </c>
    </row>
    <row r="177" spans="1:2" x14ac:dyDescent="0.45">
      <c r="A177" s="1">
        <v>45358.881284722222</v>
      </c>
      <c r="B177" s="2" t="s">
        <v>175</v>
      </c>
    </row>
    <row r="178" spans="1:2" x14ac:dyDescent="0.45">
      <c r="A178" s="1">
        <v>45358.88108796296</v>
      </c>
      <c r="B178" s="2" t="s">
        <v>176</v>
      </c>
    </row>
    <row r="179" spans="1:2" x14ac:dyDescent="0.45">
      <c r="A179" s="1">
        <v>45358.880613425928</v>
      </c>
      <c r="B179" s="2" t="s">
        <v>177</v>
      </c>
    </row>
    <row r="180" spans="1:2" x14ac:dyDescent="0.45">
      <c r="A180" s="1">
        <v>45358.880555555559</v>
      </c>
      <c r="B180" s="2" t="s">
        <v>178</v>
      </c>
    </row>
    <row r="181" spans="1:2" x14ac:dyDescent="0.45">
      <c r="A181" s="1">
        <v>45358.879791666666</v>
      </c>
      <c r="B181" s="2" t="s">
        <v>179</v>
      </c>
    </row>
    <row r="182" spans="1:2" x14ac:dyDescent="0.45">
      <c r="A182" s="1">
        <v>45358.879224537035</v>
      </c>
      <c r="B182" s="2" t="s">
        <v>180</v>
      </c>
    </row>
    <row r="183" spans="1:2" x14ac:dyDescent="0.45">
      <c r="A183" s="1">
        <v>45358.879212962966</v>
      </c>
      <c r="B183" s="2" t="s">
        <v>181</v>
      </c>
    </row>
    <row r="184" spans="1:2" x14ac:dyDescent="0.45">
      <c r="A184" s="1">
        <v>45358.878877314812</v>
      </c>
      <c r="B184" s="2" t="s">
        <v>182</v>
      </c>
    </row>
    <row r="185" spans="1:2" x14ac:dyDescent="0.45">
      <c r="A185" s="1">
        <v>45358.878831018519</v>
      </c>
      <c r="B185" s="2" t="s">
        <v>183</v>
      </c>
    </row>
    <row r="186" spans="1:2" x14ac:dyDescent="0.45">
      <c r="A186" s="1">
        <v>45358.878807870373</v>
      </c>
      <c r="B186" s="2" t="s">
        <v>184</v>
      </c>
    </row>
    <row r="187" spans="1:2" x14ac:dyDescent="0.45">
      <c r="A187" s="1">
        <v>45358.878668981481</v>
      </c>
      <c r="B187" s="2" t="s">
        <v>185</v>
      </c>
    </row>
    <row r="188" spans="1:2" x14ac:dyDescent="0.45">
      <c r="A188" s="1">
        <v>45358.878576388888</v>
      </c>
      <c r="B188" s="2" t="s">
        <v>186</v>
      </c>
    </row>
    <row r="189" spans="1:2" x14ac:dyDescent="0.45">
      <c r="A189" s="1">
        <v>45358.877662037034</v>
      </c>
      <c r="B189" s="2" t="s">
        <v>187</v>
      </c>
    </row>
    <row r="190" spans="1:2" x14ac:dyDescent="0.45">
      <c r="A190" s="1">
        <v>45358.877430555556</v>
      </c>
      <c r="B190" s="2" t="s">
        <v>188</v>
      </c>
    </row>
    <row r="191" spans="1:2" x14ac:dyDescent="0.45">
      <c r="A191" s="1">
        <v>45358.876377314817</v>
      </c>
      <c r="B191" s="2" t="s">
        <v>189</v>
      </c>
    </row>
    <row r="192" spans="1:2" x14ac:dyDescent="0.45">
      <c r="A192" s="1">
        <v>45358.876261574071</v>
      </c>
      <c r="B192" s="2" t="s">
        <v>190</v>
      </c>
    </row>
    <row r="193" spans="1:2" x14ac:dyDescent="0.45">
      <c r="A193" s="1">
        <v>45358.875972222224</v>
      </c>
      <c r="B193" s="2" t="s">
        <v>191</v>
      </c>
    </row>
    <row r="194" spans="1:2" x14ac:dyDescent="0.45">
      <c r="A194" s="1">
        <v>45358.875879629632</v>
      </c>
      <c r="B194" s="2" t="s">
        <v>192</v>
      </c>
    </row>
    <row r="195" spans="1:2" x14ac:dyDescent="0.45">
      <c r="A195" s="1">
        <v>45358.875636574077</v>
      </c>
      <c r="B195" s="2" t="s">
        <v>193</v>
      </c>
    </row>
    <row r="196" spans="1:2" x14ac:dyDescent="0.45">
      <c r="A196" s="1">
        <v>45358.875358796293</v>
      </c>
      <c r="B196" s="2" t="s">
        <v>194</v>
      </c>
    </row>
    <row r="197" spans="1:2" x14ac:dyDescent="0.45">
      <c r="A197" s="1">
        <v>45358.8753125</v>
      </c>
      <c r="B197" s="2" t="s">
        <v>195</v>
      </c>
    </row>
    <row r="198" spans="1:2" x14ac:dyDescent="0.45">
      <c r="A198" s="1">
        <v>45358.875127314815</v>
      </c>
      <c r="B198" s="2" t="s">
        <v>196</v>
      </c>
    </row>
    <row r="199" spans="1:2" x14ac:dyDescent="0.45">
      <c r="A199" s="1">
        <v>45358.8747337963</v>
      </c>
      <c r="B199" s="2" t="s">
        <v>197</v>
      </c>
    </row>
    <row r="200" spans="1:2" x14ac:dyDescent="0.45">
      <c r="A200" s="1">
        <v>45358.874328703707</v>
      </c>
      <c r="B200" s="2" t="s">
        <v>198</v>
      </c>
    </row>
    <row r="201" spans="1:2" x14ac:dyDescent="0.45">
      <c r="A201" s="1">
        <v>45358.873761574076</v>
      </c>
      <c r="B201" s="2" t="s">
        <v>199</v>
      </c>
    </row>
    <row r="202" spans="1:2" x14ac:dyDescent="0.45">
      <c r="A202" s="1">
        <v>45358.796678240738</v>
      </c>
      <c r="B202" s="2" t="s">
        <v>119</v>
      </c>
    </row>
    <row r="203" spans="1:2" x14ac:dyDescent="0.45">
      <c r="A203" s="1">
        <v>45358.796574074076</v>
      </c>
      <c r="B203" s="2" t="s">
        <v>200</v>
      </c>
    </row>
    <row r="204" spans="1:2" x14ac:dyDescent="0.45">
      <c r="A204" s="1">
        <v>45358.79619212963</v>
      </c>
      <c r="B204" s="2" t="s">
        <v>201</v>
      </c>
    </row>
    <row r="205" spans="1:2" x14ac:dyDescent="0.45">
      <c r="A205" s="1">
        <v>45358.796122685184</v>
      </c>
      <c r="B205" s="2" t="s">
        <v>202</v>
      </c>
    </row>
    <row r="206" spans="1:2" x14ac:dyDescent="0.45">
      <c r="A206" s="1">
        <v>45358.796064814815</v>
      </c>
      <c r="B206" s="2" t="s">
        <v>203</v>
      </c>
    </row>
    <row r="207" spans="1:2" x14ac:dyDescent="0.45">
      <c r="A207" s="1">
        <v>45358.795844907407</v>
      </c>
      <c r="B207" s="2" t="s">
        <v>204</v>
      </c>
    </row>
    <row r="208" spans="1:2" x14ac:dyDescent="0.45">
      <c r="A208" s="1">
        <v>45358.795763888891</v>
      </c>
      <c r="B208" s="2" t="s">
        <v>205</v>
      </c>
    </row>
    <row r="209" spans="1:2" x14ac:dyDescent="0.45">
      <c r="A209" s="1">
        <v>45358.794537037036</v>
      </c>
      <c r="B209" s="2" t="s">
        <v>206</v>
      </c>
    </row>
    <row r="210" spans="1:2" x14ac:dyDescent="0.45">
      <c r="A210" s="1">
        <v>45358.793136574073</v>
      </c>
      <c r="B210" s="2" t="s">
        <v>207</v>
      </c>
    </row>
    <row r="211" spans="1:2" x14ac:dyDescent="0.45">
      <c r="A211" s="1">
        <v>45358.792986111112</v>
      </c>
      <c r="B211" s="2" t="s">
        <v>208</v>
      </c>
    </row>
    <row r="212" spans="1:2" x14ac:dyDescent="0.45">
      <c r="A212" s="1">
        <v>45358.792523148149</v>
      </c>
      <c r="B212" s="2" t="s">
        <v>209</v>
      </c>
    </row>
    <row r="213" spans="1:2" x14ac:dyDescent="0.45">
      <c r="A213" s="1">
        <v>45358.792141203703</v>
      </c>
      <c r="B213" s="2" t="s">
        <v>210</v>
      </c>
    </row>
    <row r="214" spans="1:2" x14ac:dyDescent="0.45">
      <c r="A214" s="1">
        <v>45358.791666666664</v>
      </c>
      <c r="B214" s="2" t="s">
        <v>211</v>
      </c>
    </row>
    <row r="215" spans="1:2" x14ac:dyDescent="0.45">
      <c r="A215" s="1">
        <v>45358.791666666664</v>
      </c>
      <c r="B215" s="2" t="s">
        <v>212</v>
      </c>
    </row>
    <row r="216" spans="1:2" x14ac:dyDescent="0.45">
      <c r="A216" s="1">
        <v>45358.791631944441</v>
      </c>
      <c r="B216" s="2" t="s">
        <v>213</v>
      </c>
    </row>
    <row r="217" spans="1:2" x14ac:dyDescent="0.45">
      <c r="A217" s="1">
        <v>45358.791435185187</v>
      </c>
      <c r="B217" s="2" t="s">
        <v>214</v>
      </c>
    </row>
    <row r="218" spans="1:2" x14ac:dyDescent="0.45">
      <c r="A218" s="1">
        <v>45358.790717592594</v>
      </c>
      <c r="B218" s="2" t="s">
        <v>215</v>
      </c>
    </row>
    <row r="219" spans="1:2" x14ac:dyDescent="0.45">
      <c r="A219" s="1">
        <v>45358.790520833332</v>
      </c>
      <c r="B219" s="2" t="s">
        <v>216</v>
      </c>
    </row>
    <row r="220" spans="1:2" x14ac:dyDescent="0.45">
      <c r="A220" s="1">
        <v>45358.790300925924</v>
      </c>
      <c r="B220" s="2" t="s">
        <v>217</v>
      </c>
    </row>
    <row r="221" spans="1:2" x14ac:dyDescent="0.45">
      <c r="A221" s="1">
        <v>45358.789444444446</v>
      </c>
      <c r="B221" s="2" t="s">
        <v>218</v>
      </c>
    </row>
    <row r="222" spans="1:2" x14ac:dyDescent="0.45">
      <c r="A222" s="1">
        <v>45358.789351851854</v>
      </c>
      <c r="B222" s="2" t="s">
        <v>219</v>
      </c>
    </row>
    <row r="223" spans="1:2" x14ac:dyDescent="0.45">
      <c r="A223" s="1">
        <v>45358.789317129631</v>
      </c>
      <c r="B223" s="2" t="s">
        <v>220</v>
      </c>
    </row>
    <row r="224" spans="1:2" x14ac:dyDescent="0.45">
      <c r="A224" s="1">
        <v>45358.788854166669</v>
      </c>
      <c r="B224" s="2" t="s">
        <v>221</v>
      </c>
    </row>
    <row r="225" spans="1:2" x14ac:dyDescent="0.45">
      <c r="A225" s="1">
        <v>45358.788460648146</v>
      </c>
      <c r="B225" s="2" t="s">
        <v>222</v>
      </c>
    </row>
    <row r="226" spans="1:2" x14ac:dyDescent="0.45">
      <c r="A226" s="1">
        <v>45358.787928240738</v>
      </c>
      <c r="B226" s="2" t="s">
        <v>223</v>
      </c>
    </row>
    <row r="227" spans="1:2" x14ac:dyDescent="0.45">
      <c r="A227" s="1">
        <v>45358.787557870368</v>
      </c>
      <c r="B227" s="2" t="s">
        <v>224</v>
      </c>
    </row>
    <row r="228" spans="1:2" x14ac:dyDescent="0.45">
      <c r="A228" s="1">
        <v>45358.786724537036</v>
      </c>
      <c r="B228" s="2" t="s">
        <v>225</v>
      </c>
    </row>
    <row r="229" spans="1:2" x14ac:dyDescent="0.45">
      <c r="A229" s="1">
        <v>45358.786585648151</v>
      </c>
      <c r="B229" s="2" t="s">
        <v>226</v>
      </c>
    </row>
    <row r="230" spans="1:2" x14ac:dyDescent="0.45">
      <c r="A230" s="1">
        <v>45358.786319444444</v>
      </c>
      <c r="B230" s="2" t="s">
        <v>227</v>
      </c>
    </row>
    <row r="231" spans="1:2" x14ac:dyDescent="0.45">
      <c r="A231" s="1">
        <v>45358.786192129628</v>
      </c>
      <c r="B231" s="2" t="s">
        <v>228</v>
      </c>
    </row>
    <row r="232" spans="1:2" x14ac:dyDescent="0.45">
      <c r="A232" s="1">
        <v>45358.785856481481</v>
      </c>
      <c r="B232" s="2" t="s">
        <v>229</v>
      </c>
    </row>
    <row r="233" spans="1:2" x14ac:dyDescent="0.45">
      <c r="A233" s="1">
        <v>45358.785462962966</v>
      </c>
      <c r="B233" s="2" t="s">
        <v>129</v>
      </c>
    </row>
    <row r="234" spans="1:2" x14ac:dyDescent="0.45">
      <c r="A234" s="1">
        <v>45358.785046296296</v>
      </c>
      <c r="B234" s="2" t="s">
        <v>230</v>
      </c>
    </row>
    <row r="235" spans="1:2" x14ac:dyDescent="0.45">
      <c r="A235" s="1">
        <v>45358.784884259258</v>
      </c>
      <c r="B235" s="2" t="s">
        <v>231</v>
      </c>
    </row>
    <row r="236" spans="1:2" x14ac:dyDescent="0.45">
      <c r="A236" s="1">
        <v>45358.784814814811</v>
      </c>
      <c r="B236" s="2" t="s">
        <v>232</v>
      </c>
    </row>
    <row r="237" spans="1:2" x14ac:dyDescent="0.45">
      <c r="A237" s="1">
        <v>45358.784675925926</v>
      </c>
      <c r="B237" s="2" t="s">
        <v>233</v>
      </c>
    </row>
    <row r="238" spans="1:2" x14ac:dyDescent="0.45">
      <c r="A238" s="1">
        <v>45358.783449074072</v>
      </c>
      <c r="B238" s="2" t="s">
        <v>234</v>
      </c>
    </row>
    <row r="239" spans="1:2" x14ac:dyDescent="0.45">
      <c r="A239" s="1">
        <v>45358.782986111109</v>
      </c>
      <c r="B239" s="2" t="s">
        <v>235</v>
      </c>
    </row>
    <row r="240" spans="1:2" x14ac:dyDescent="0.45">
      <c r="A240" s="1">
        <v>45358.78229166667</v>
      </c>
      <c r="B240" s="2" t="s">
        <v>236</v>
      </c>
    </row>
    <row r="241" spans="1:2" x14ac:dyDescent="0.45">
      <c r="A241" s="1">
        <v>45358.782280092593</v>
      </c>
      <c r="B241" s="2" t="s">
        <v>237</v>
      </c>
    </row>
    <row r="242" spans="1:2" x14ac:dyDescent="0.45">
      <c r="A242" s="1">
        <v>45358.779282407406</v>
      </c>
      <c r="B242" s="2" t="s">
        <v>238</v>
      </c>
    </row>
    <row r="243" spans="1:2" x14ac:dyDescent="0.45">
      <c r="A243" s="1">
        <v>45358.779236111113</v>
      </c>
      <c r="B243" s="2" t="s">
        <v>239</v>
      </c>
    </row>
    <row r="244" spans="1:2" x14ac:dyDescent="0.45">
      <c r="A244" s="1">
        <v>45358.778923611113</v>
      </c>
      <c r="B244" s="2" t="s">
        <v>240</v>
      </c>
    </row>
    <row r="245" spans="1:2" x14ac:dyDescent="0.45">
      <c r="A245" s="1">
        <v>45358.778854166667</v>
      </c>
      <c r="B245" s="2" t="s">
        <v>241</v>
      </c>
    </row>
    <row r="246" spans="1:2" x14ac:dyDescent="0.45">
      <c r="A246" s="1">
        <v>45358.778449074074</v>
      </c>
      <c r="B246" s="2" t="s">
        <v>242</v>
      </c>
    </row>
    <row r="247" spans="1:2" x14ac:dyDescent="0.45">
      <c r="A247" s="1">
        <v>45358.777557870373</v>
      </c>
      <c r="B247" s="2" t="s">
        <v>243</v>
      </c>
    </row>
    <row r="248" spans="1:2" x14ac:dyDescent="0.45">
      <c r="A248" s="1">
        <v>45358.777384259258</v>
      </c>
      <c r="B248" s="2" t="s">
        <v>244</v>
      </c>
    </row>
    <row r="249" spans="1:2" x14ac:dyDescent="0.45">
      <c r="A249" s="1">
        <v>45358.777349537035</v>
      </c>
      <c r="B249" s="2" t="s">
        <v>245</v>
      </c>
    </row>
    <row r="250" spans="1:2" x14ac:dyDescent="0.45">
      <c r="A250" s="1">
        <v>45358.776574074072</v>
      </c>
      <c r="B250" s="2" t="s">
        <v>246</v>
      </c>
    </row>
    <row r="251" spans="1:2" x14ac:dyDescent="0.45">
      <c r="A251" s="1">
        <v>45358.775983796295</v>
      </c>
      <c r="B251" s="2" t="s">
        <v>247</v>
      </c>
    </row>
    <row r="252" spans="1:2" x14ac:dyDescent="0.45">
      <c r="A252" s="1">
        <v>45358.751597222225</v>
      </c>
      <c r="B252" s="2" t="s">
        <v>248</v>
      </c>
    </row>
    <row r="253" spans="1:2" x14ac:dyDescent="0.45">
      <c r="A253" s="1">
        <v>45358.751342592594</v>
      </c>
      <c r="B253" s="2" t="s">
        <v>249</v>
      </c>
    </row>
    <row r="254" spans="1:2" x14ac:dyDescent="0.45">
      <c r="A254" s="1">
        <v>45358.751273148147</v>
      </c>
      <c r="B254" s="2" t="s">
        <v>250</v>
      </c>
    </row>
    <row r="255" spans="1:2" x14ac:dyDescent="0.45">
      <c r="A255" s="1">
        <v>45358.751122685186</v>
      </c>
      <c r="B255" s="2" t="s">
        <v>251</v>
      </c>
    </row>
    <row r="256" spans="1:2" x14ac:dyDescent="0.45">
      <c r="A256" s="1">
        <v>45358.75072916667</v>
      </c>
      <c r="B256" s="2" t="s">
        <v>252</v>
      </c>
    </row>
    <row r="257" spans="1:2" x14ac:dyDescent="0.45">
      <c r="A257" s="1">
        <v>45358.750486111108</v>
      </c>
      <c r="B257" s="2" t="s">
        <v>253</v>
      </c>
    </row>
    <row r="258" spans="1:2" x14ac:dyDescent="0.45">
      <c r="A258" s="1">
        <v>45358.750277777777</v>
      </c>
      <c r="B258" s="2" t="s">
        <v>254</v>
      </c>
    </row>
    <row r="259" spans="1:2" x14ac:dyDescent="0.45">
      <c r="A259" s="1">
        <v>45358.750196759262</v>
      </c>
      <c r="B259" s="2" t="s">
        <v>255</v>
      </c>
    </row>
    <row r="260" spans="1:2" x14ac:dyDescent="0.45">
      <c r="A260" s="1">
        <v>45358.750092592592</v>
      </c>
      <c r="B260" s="2" t="s">
        <v>256</v>
      </c>
    </row>
    <row r="261" spans="1:2" x14ac:dyDescent="0.45">
      <c r="A261" s="1">
        <v>45358.748888888891</v>
      </c>
      <c r="B261" s="2" t="s">
        <v>257</v>
      </c>
    </row>
    <row r="262" spans="1:2" x14ac:dyDescent="0.45">
      <c r="A262" s="1">
        <v>45358.748738425929</v>
      </c>
      <c r="B262" s="2" t="s">
        <v>258</v>
      </c>
    </row>
    <row r="263" spans="1:2" x14ac:dyDescent="0.45">
      <c r="A263" s="1">
        <v>45358.748090277775</v>
      </c>
      <c r="B263" s="2" t="s">
        <v>259</v>
      </c>
    </row>
    <row r="264" spans="1:2" x14ac:dyDescent="0.45">
      <c r="A264" s="1">
        <v>45358.74796296296</v>
      </c>
      <c r="B264" s="2" t="s">
        <v>260</v>
      </c>
    </row>
    <row r="265" spans="1:2" x14ac:dyDescent="0.45">
      <c r="A265" s="1">
        <v>45358.747372685182</v>
      </c>
      <c r="B265" s="2" t="s">
        <v>261</v>
      </c>
    </row>
    <row r="266" spans="1:2" x14ac:dyDescent="0.45">
      <c r="A266" s="1">
        <v>45358.74695601852</v>
      </c>
      <c r="B266" s="2" t="s">
        <v>262</v>
      </c>
    </row>
    <row r="267" spans="1:2" x14ac:dyDescent="0.45">
      <c r="A267" s="1">
        <v>45358.746527777781</v>
      </c>
      <c r="B267" s="2" t="s">
        <v>263</v>
      </c>
    </row>
    <row r="268" spans="1:2" x14ac:dyDescent="0.45">
      <c r="A268" s="1">
        <v>45358.745995370373</v>
      </c>
      <c r="B268" s="2" t="s">
        <v>264</v>
      </c>
    </row>
    <row r="269" spans="1:2" x14ac:dyDescent="0.45">
      <c r="A269" s="1">
        <v>45358.74596064815</v>
      </c>
      <c r="B269" s="2" t="s">
        <v>265</v>
      </c>
    </row>
    <row r="270" spans="1:2" x14ac:dyDescent="0.45">
      <c r="A270" s="1">
        <v>45358.743541666663</v>
      </c>
      <c r="B270" s="2" t="s">
        <v>266</v>
      </c>
    </row>
    <row r="271" spans="1:2" x14ac:dyDescent="0.45">
      <c r="A271" s="1">
        <v>45358.743078703701</v>
      </c>
      <c r="B271" s="2" t="s">
        <v>267</v>
      </c>
    </row>
    <row r="272" spans="1:2" x14ac:dyDescent="0.45">
      <c r="A272" s="1">
        <v>45358.742881944447</v>
      </c>
      <c r="B272" s="2" t="s">
        <v>268</v>
      </c>
    </row>
    <row r="273" spans="1:2" x14ac:dyDescent="0.45">
      <c r="A273" s="1">
        <v>45358.742291666669</v>
      </c>
      <c r="B273" s="2" t="s">
        <v>269</v>
      </c>
    </row>
    <row r="274" spans="1:2" x14ac:dyDescent="0.45">
      <c r="A274" s="1">
        <v>45358.742256944446</v>
      </c>
      <c r="B274" s="2" t="s">
        <v>270</v>
      </c>
    </row>
    <row r="275" spans="1:2" x14ac:dyDescent="0.45">
      <c r="A275" s="1">
        <v>45358.742152777777</v>
      </c>
      <c r="B275" s="2" t="s">
        <v>271</v>
      </c>
    </row>
    <row r="276" spans="1:2" x14ac:dyDescent="0.45">
      <c r="A276" s="1">
        <v>45358.742118055554</v>
      </c>
      <c r="B276" s="2" t="s">
        <v>272</v>
      </c>
    </row>
    <row r="277" spans="1:2" x14ac:dyDescent="0.45">
      <c r="A277" s="1">
        <v>45358.7419212963</v>
      </c>
      <c r="B277" s="2" t="s">
        <v>223</v>
      </c>
    </row>
    <row r="278" spans="1:2" x14ac:dyDescent="0.45">
      <c r="A278" s="1">
        <v>45358.741377314815</v>
      </c>
      <c r="B278" s="2" t="s">
        <v>273</v>
      </c>
    </row>
    <row r="279" spans="1:2" x14ac:dyDescent="0.45">
      <c r="A279" s="1">
        <v>45358.740682870368</v>
      </c>
      <c r="B279" s="2" t="s">
        <v>274</v>
      </c>
    </row>
    <row r="280" spans="1:2" x14ac:dyDescent="0.45">
      <c r="A280" s="1">
        <v>45358.740034722221</v>
      </c>
      <c r="B280" s="2" t="s">
        <v>275</v>
      </c>
    </row>
    <row r="281" spans="1:2" x14ac:dyDescent="0.45">
      <c r="A281" s="1">
        <v>45358.739849537036</v>
      </c>
      <c r="B281" s="2" t="s">
        <v>276</v>
      </c>
    </row>
    <row r="282" spans="1:2" x14ac:dyDescent="0.45">
      <c r="A282" s="1">
        <v>45358.738877314812</v>
      </c>
      <c r="B282" s="2" t="s">
        <v>277</v>
      </c>
    </row>
    <row r="283" spans="1:2" x14ac:dyDescent="0.45">
      <c r="A283" s="1">
        <v>45358.737800925926</v>
      </c>
      <c r="B283" s="2" t="s">
        <v>278</v>
      </c>
    </row>
    <row r="284" spans="1:2" x14ac:dyDescent="0.45">
      <c r="A284" s="1">
        <v>45358.735648148147</v>
      </c>
      <c r="B284" s="2" t="s">
        <v>279</v>
      </c>
    </row>
    <row r="285" spans="1:2" x14ac:dyDescent="0.45">
      <c r="A285" s="1">
        <v>45358.735405092593</v>
      </c>
      <c r="B285" s="2" t="s">
        <v>280</v>
      </c>
    </row>
    <row r="286" spans="1:2" x14ac:dyDescent="0.45">
      <c r="A286" s="1">
        <v>45358.73537037037</v>
      </c>
      <c r="B286" s="2" t="s">
        <v>281</v>
      </c>
    </row>
    <row r="287" spans="1:2" x14ac:dyDescent="0.45">
      <c r="A287" s="1">
        <v>45358.734629629631</v>
      </c>
      <c r="B287" s="2" t="s">
        <v>282</v>
      </c>
    </row>
    <row r="288" spans="1:2" x14ac:dyDescent="0.45">
      <c r="A288" s="1">
        <v>45358.734143518515</v>
      </c>
      <c r="B288" s="2" t="s">
        <v>283</v>
      </c>
    </row>
    <row r="289" spans="1:2" x14ac:dyDescent="0.45">
      <c r="A289" s="1">
        <v>45358.733043981483</v>
      </c>
      <c r="B289" s="2" t="s">
        <v>284</v>
      </c>
    </row>
    <row r="290" spans="1:2" x14ac:dyDescent="0.45">
      <c r="A290" s="1">
        <v>45358.732569444444</v>
      </c>
      <c r="B290" s="2" t="s">
        <v>285</v>
      </c>
    </row>
    <row r="291" spans="1:2" x14ac:dyDescent="0.45">
      <c r="A291" s="1">
        <v>45358.73233796296</v>
      </c>
      <c r="B291" s="2" t="s">
        <v>286</v>
      </c>
    </row>
    <row r="292" spans="1:2" x14ac:dyDescent="0.45">
      <c r="A292" s="1">
        <v>45358.732187499998</v>
      </c>
      <c r="B292" s="2" t="s">
        <v>271</v>
      </c>
    </row>
    <row r="293" spans="1:2" x14ac:dyDescent="0.45">
      <c r="A293" s="1">
        <v>45358.732141203705</v>
      </c>
      <c r="B293" s="2" t="s">
        <v>287</v>
      </c>
    </row>
    <row r="294" spans="1:2" x14ac:dyDescent="0.45">
      <c r="A294" s="1">
        <v>45358.731828703705</v>
      </c>
      <c r="B294" s="2" t="s">
        <v>288</v>
      </c>
    </row>
    <row r="295" spans="1:2" x14ac:dyDescent="0.45">
      <c r="A295" s="1">
        <v>45358.731608796297</v>
      </c>
      <c r="B295" s="2" t="s">
        <v>289</v>
      </c>
    </row>
    <row r="296" spans="1:2" x14ac:dyDescent="0.45">
      <c r="A296" s="1">
        <v>45358.731111111112</v>
      </c>
      <c r="B296" s="2" t="s">
        <v>290</v>
      </c>
    </row>
    <row r="297" spans="1:2" x14ac:dyDescent="0.45">
      <c r="A297" s="1">
        <v>45358.730717592596</v>
      </c>
      <c r="B297" s="2" t="s">
        <v>291</v>
      </c>
    </row>
    <row r="298" spans="1:2" x14ac:dyDescent="0.45">
      <c r="A298" s="1">
        <v>45358.730069444442</v>
      </c>
      <c r="B298" s="2" t="s">
        <v>292</v>
      </c>
    </row>
    <row r="299" spans="1:2" x14ac:dyDescent="0.45">
      <c r="A299" s="1">
        <v>45358.72965277778</v>
      </c>
      <c r="B299" s="2" t="s">
        <v>293</v>
      </c>
    </row>
    <row r="300" spans="1:2" x14ac:dyDescent="0.45">
      <c r="A300" s="1">
        <v>45358.729537037034</v>
      </c>
      <c r="B300" s="2" t="s">
        <v>294</v>
      </c>
    </row>
    <row r="301" spans="1:2" x14ac:dyDescent="0.45">
      <c r="A301" s="1">
        <v>45358.728784722225</v>
      </c>
      <c r="B301" s="2" t="s">
        <v>295</v>
      </c>
    </row>
    <row r="302" spans="1:2" x14ac:dyDescent="0.45">
      <c r="A302" s="1">
        <v>45358.816631944443</v>
      </c>
      <c r="B302" s="2" t="s">
        <v>296</v>
      </c>
    </row>
    <row r="303" spans="1:2" x14ac:dyDescent="0.45">
      <c r="A303" s="1">
        <v>45358.81621527778</v>
      </c>
      <c r="B303" s="2" t="s">
        <v>297</v>
      </c>
    </row>
    <row r="304" spans="1:2" x14ac:dyDescent="0.45">
      <c r="A304" s="1">
        <v>45358.815763888888</v>
      </c>
      <c r="B304" s="2" t="s">
        <v>298</v>
      </c>
    </row>
    <row r="305" spans="1:2" x14ac:dyDescent="0.45">
      <c r="A305" s="1">
        <v>45358.814687500002</v>
      </c>
      <c r="B305" s="2" t="s">
        <v>299</v>
      </c>
    </row>
    <row r="306" spans="1:2" x14ac:dyDescent="0.45">
      <c r="A306" s="1">
        <v>45358.814675925925</v>
      </c>
      <c r="B306" s="2" t="s">
        <v>300</v>
      </c>
    </row>
    <row r="307" spans="1:2" x14ac:dyDescent="0.45">
      <c r="A307" s="1">
        <v>45358.814629629633</v>
      </c>
      <c r="B307" s="2" t="s">
        <v>301</v>
      </c>
    </row>
    <row r="308" spans="1:2" x14ac:dyDescent="0.45">
      <c r="A308" s="1">
        <v>45358.813483796293</v>
      </c>
      <c r="B308" s="2" t="s">
        <v>302</v>
      </c>
    </row>
    <row r="309" spans="1:2" x14ac:dyDescent="0.45">
      <c r="A309" s="1">
        <v>45358.813437500001</v>
      </c>
      <c r="B309" s="2" t="s">
        <v>303</v>
      </c>
    </row>
    <row r="310" spans="1:2" x14ac:dyDescent="0.45">
      <c r="A310" s="1">
        <v>45358.813125000001</v>
      </c>
      <c r="B310" s="2" t="s">
        <v>304</v>
      </c>
    </row>
    <row r="311" spans="1:2" x14ac:dyDescent="0.45">
      <c r="A311" s="1">
        <v>45358.812361111108</v>
      </c>
      <c r="B311" s="2" t="s">
        <v>305</v>
      </c>
    </row>
    <row r="312" spans="1:2" x14ac:dyDescent="0.45">
      <c r="A312" s="1">
        <v>45358.811956018515</v>
      </c>
      <c r="B312" s="2" t="s">
        <v>306</v>
      </c>
    </row>
    <row r="313" spans="1:2" x14ac:dyDescent="0.45">
      <c r="A313" s="1">
        <v>45358.811944444446</v>
      </c>
      <c r="B313" s="2" t="s">
        <v>307</v>
      </c>
    </row>
    <row r="314" spans="1:2" x14ac:dyDescent="0.45">
      <c r="A314" s="1">
        <v>45358.811539351853</v>
      </c>
      <c r="B314" s="2" t="s">
        <v>308</v>
      </c>
    </row>
    <row r="315" spans="1:2" x14ac:dyDescent="0.45">
      <c r="A315" s="1">
        <v>45358.811226851853</v>
      </c>
      <c r="B315" s="2" t="s">
        <v>309</v>
      </c>
    </row>
    <row r="316" spans="1:2" x14ac:dyDescent="0.45">
      <c r="A316" s="1">
        <v>45358.810254629629</v>
      </c>
      <c r="B316" s="2" t="s">
        <v>310</v>
      </c>
    </row>
    <row r="317" spans="1:2" x14ac:dyDescent="0.45">
      <c r="A317" s="1">
        <v>45358.809756944444</v>
      </c>
      <c r="B317" s="2" t="s">
        <v>311</v>
      </c>
    </row>
    <row r="318" spans="1:2" x14ac:dyDescent="0.45">
      <c r="A318" s="1">
        <v>45358.809374999997</v>
      </c>
      <c r="B318" s="2" t="s">
        <v>312</v>
      </c>
    </row>
    <row r="319" spans="1:2" x14ac:dyDescent="0.45">
      <c r="A319" s="1">
        <v>45358.809340277781</v>
      </c>
      <c r="B319" s="2" t="s">
        <v>313</v>
      </c>
    </row>
    <row r="320" spans="1:2" x14ac:dyDescent="0.45">
      <c r="A320" s="1">
        <v>45358.808692129627</v>
      </c>
      <c r="B320" s="2" t="s">
        <v>314</v>
      </c>
    </row>
    <row r="321" spans="1:2" x14ac:dyDescent="0.45">
      <c r="A321" s="1">
        <v>45358.806493055556</v>
      </c>
      <c r="B321" s="2" t="s">
        <v>315</v>
      </c>
    </row>
    <row r="322" spans="1:2" x14ac:dyDescent="0.45">
      <c r="A322" s="1">
        <v>45358.805081018516</v>
      </c>
      <c r="B322" s="2" t="s">
        <v>316</v>
      </c>
    </row>
    <row r="323" spans="1:2" x14ac:dyDescent="0.45">
      <c r="A323" s="1">
        <v>45358.80400462963</v>
      </c>
      <c r="B323" s="2" t="s">
        <v>317</v>
      </c>
    </row>
    <row r="324" spans="1:2" x14ac:dyDescent="0.45">
      <c r="A324" s="1">
        <v>45358.80395833333</v>
      </c>
      <c r="B324" s="2" t="s">
        <v>318</v>
      </c>
    </row>
    <row r="325" spans="1:2" x14ac:dyDescent="0.45">
      <c r="A325" s="1">
        <v>45358.803761574076</v>
      </c>
      <c r="B325" s="2" t="s">
        <v>214</v>
      </c>
    </row>
    <row r="326" spans="1:2" x14ac:dyDescent="0.45">
      <c r="A326" s="1">
        <v>45358.803611111114</v>
      </c>
      <c r="B326" s="2" t="s">
        <v>319</v>
      </c>
    </row>
    <row r="327" spans="1:2" x14ac:dyDescent="0.45">
      <c r="A327" s="1">
        <v>45358.803379629629</v>
      </c>
      <c r="B327" s="2" t="s">
        <v>320</v>
      </c>
    </row>
    <row r="328" spans="1:2" x14ac:dyDescent="0.45">
      <c r="A328" s="1">
        <v>45358.803333333337</v>
      </c>
      <c r="B328" s="2" t="s">
        <v>321</v>
      </c>
    </row>
    <row r="329" spans="1:2" x14ac:dyDescent="0.45">
      <c r="A329" s="1">
        <v>45358.803067129629</v>
      </c>
      <c r="B329" s="2" t="s">
        <v>322</v>
      </c>
    </row>
    <row r="330" spans="1:2" x14ac:dyDescent="0.45">
      <c r="A330" s="1">
        <v>45358.802824074075</v>
      </c>
      <c r="B330" s="2" t="s">
        <v>323</v>
      </c>
    </row>
    <row r="331" spans="1:2" x14ac:dyDescent="0.45">
      <c r="A331" s="1">
        <v>45358.802731481483</v>
      </c>
      <c r="B331" s="2" t="s">
        <v>324</v>
      </c>
    </row>
    <row r="332" spans="1:2" x14ac:dyDescent="0.45">
      <c r="A332" s="1">
        <v>45358.80263888889</v>
      </c>
      <c r="B332" s="2" t="s">
        <v>325</v>
      </c>
    </row>
    <row r="333" spans="1:2" x14ac:dyDescent="0.45">
      <c r="A333" s="1">
        <v>45358.80195601852</v>
      </c>
      <c r="B333" s="2" t="s">
        <v>326</v>
      </c>
    </row>
    <row r="334" spans="1:2" x14ac:dyDescent="0.45">
      <c r="A334" s="1">
        <v>45358.801527777781</v>
      </c>
      <c r="B334" s="2" t="s">
        <v>327</v>
      </c>
    </row>
    <row r="335" spans="1:2" x14ac:dyDescent="0.45">
      <c r="A335" s="1">
        <v>45358.80133101852</v>
      </c>
      <c r="B335" s="2" t="s">
        <v>328</v>
      </c>
    </row>
    <row r="336" spans="1:2" x14ac:dyDescent="0.45">
      <c r="A336" s="1">
        <v>45358.801180555558</v>
      </c>
      <c r="B336" s="2" t="s">
        <v>329</v>
      </c>
    </row>
    <row r="337" spans="1:2" x14ac:dyDescent="0.45">
      <c r="A337" s="1">
        <v>45358.801030092596</v>
      </c>
      <c r="B337" s="2" t="s">
        <v>330</v>
      </c>
    </row>
    <row r="338" spans="1:2" x14ac:dyDescent="0.45">
      <c r="A338" s="1">
        <v>45358.800173611111</v>
      </c>
      <c r="B338" s="2" t="s">
        <v>331</v>
      </c>
    </row>
    <row r="339" spans="1:2" x14ac:dyDescent="0.45">
      <c r="A339" s="1">
        <v>45358.800150462965</v>
      </c>
      <c r="B339" s="2" t="s">
        <v>332</v>
      </c>
    </row>
    <row r="340" spans="1:2" x14ac:dyDescent="0.45">
      <c r="A340" s="1">
        <v>45358.799710648149</v>
      </c>
      <c r="B340" s="2" t="s">
        <v>333</v>
      </c>
    </row>
    <row r="341" spans="1:2" x14ac:dyDescent="0.45">
      <c r="A341" s="1">
        <v>45358.799155092594</v>
      </c>
      <c r="B341" s="2" t="s">
        <v>334</v>
      </c>
    </row>
    <row r="342" spans="1:2" x14ac:dyDescent="0.45">
      <c r="A342" s="1">
        <v>45358.798958333333</v>
      </c>
      <c r="B342" s="2" t="s">
        <v>335</v>
      </c>
    </row>
    <row r="343" spans="1:2" x14ac:dyDescent="0.45">
      <c r="A343" s="1">
        <v>45358.79891203704</v>
      </c>
      <c r="B343" s="2" t="s">
        <v>336</v>
      </c>
    </row>
    <row r="344" spans="1:2" x14ac:dyDescent="0.45">
      <c r="A344" s="1">
        <v>45358.798819444448</v>
      </c>
      <c r="B344" s="2" t="s">
        <v>337</v>
      </c>
    </row>
    <row r="345" spans="1:2" x14ac:dyDescent="0.45">
      <c r="A345" s="1">
        <v>45358.798819444448</v>
      </c>
      <c r="B345" s="2" t="s">
        <v>338</v>
      </c>
    </row>
    <row r="346" spans="1:2" x14ac:dyDescent="0.45">
      <c r="A346" s="1">
        <v>45358.798298611109</v>
      </c>
      <c r="B346" s="2" t="s">
        <v>339</v>
      </c>
    </row>
    <row r="347" spans="1:2" x14ac:dyDescent="0.45">
      <c r="A347" s="1">
        <v>45358.798275462963</v>
      </c>
      <c r="B347" s="2" t="s">
        <v>340</v>
      </c>
    </row>
    <row r="348" spans="1:2" x14ac:dyDescent="0.45">
      <c r="A348" s="1">
        <v>45358.79792824074</v>
      </c>
      <c r="B348" s="2" t="s">
        <v>341</v>
      </c>
    </row>
    <row r="349" spans="1:2" x14ac:dyDescent="0.45">
      <c r="A349" s="1">
        <v>45358.797349537039</v>
      </c>
      <c r="B349" s="2" t="s">
        <v>342</v>
      </c>
    </row>
    <row r="350" spans="1:2" x14ac:dyDescent="0.45">
      <c r="A350" s="1">
        <v>45358.796678240738</v>
      </c>
      <c r="B350" s="2" t="s">
        <v>119</v>
      </c>
    </row>
    <row r="351" spans="1:2" x14ac:dyDescent="0.45">
      <c r="A351" s="1">
        <v>45358.796574074076</v>
      </c>
      <c r="B351" s="2" t="s">
        <v>200</v>
      </c>
    </row>
    <row r="352" spans="1:2" x14ac:dyDescent="0.45">
      <c r="A352" s="1">
        <v>45358.94390046296</v>
      </c>
      <c r="B352" s="2" t="s">
        <v>343</v>
      </c>
    </row>
    <row r="353" spans="1:2" x14ac:dyDescent="0.45">
      <c r="A353" s="1">
        <v>45358.943599537037</v>
      </c>
      <c r="B353" s="2" t="s">
        <v>171</v>
      </c>
    </row>
    <row r="354" spans="1:2" x14ac:dyDescent="0.45">
      <c r="A354" s="1">
        <v>45358.943530092591</v>
      </c>
      <c r="B354" s="2" t="s">
        <v>344</v>
      </c>
    </row>
    <row r="355" spans="1:2" x14ac:dyDescent="0.45">
      <c r="A355" s="1">
        <v>45358.941678240742</v>
      </c>
      <c r="B355" s="2" t="s">
        <v>345</v>
      </c>
    </row>
    <row r="356" spans="1:2" x14ac:dyDescent="0.45">
      <c r="A356" s="1">
        <v>45358.941550925927</v>
      </c>
      <c r="B356" s="2" t="s">
        <v>346</v>
      </c>
    </row>
    <row r="357" spans="1:2" x14ac:dyDescent="0.45">
      <c r="A357" s="1">
        <v>45358.941354166665</v>
      </c>
      <c r="B357" s="2" t="s">
        <v>73</v>
      </c>
    </row>
    <row r="358" spans="1:2" x14ac:dyDescent="0.45">
      <c r="A358" s="1">
        <v>45358.941250000003</v>
      </c>
      <c r="B358" s="2" t="s">
        <v>347</v>
      </c>
    </row>
    <row r="359" spans="1:2" x14ac:dyDescent="0.45">
      <c r="A359" s="1">
        <v>45358.941122685188</v>
      </c>
      <c r="B359" s="2" t="s">
        <v>348</v>
      </c>
    </row>
    <row r="360" spans="1:2" x14ac:dyDescent="0.45">
      <c r="A360" s="1">
        <v>45358.940347222226</v>
      </c>
      <c r="B360" s="2" t="s">
        <v>349</v>
      </c>
    </row>
    <row r="361" spans="1:2" x14ac:dyDescent="0.45">
      <c r="A361" s="1">
        <v>45358.940115740741</v>
      </c>
      <c r="B361" s="2" t="s">
        <v>350</v>
      </c>
    </row>
    <row r="362" spans="1:2" x14ac:dyDescent="0.45">
      <c r="A362" s="1">
        <v>45358.940057870372</v>
      </c>
      <c r="B362" s="2" t="s">
        <v>351</v>
      </c>
    </row>
    <row r="363" spans="1:2" x14ac:dyDescent="0.45">
      <c r="A363" s="1">
        <v>45358.939942129633</v>
      </c>
      <c r="B363" s="2" t="s">
        <v>352</v>
      </c>
    </row>
    <row r="364" spans="1:2" x14ac:dyDescent="0.45">
      <c r="A364" s="1">
        <v>45358.939687500002</v>
      </c>
      <c r="B364" s="2" t="s">
        <v>353</v>
      </c>
    </row>
    <row r="365" spans="1:2" x14ac:dyDescent="0.45">
      <c r="A365" s="1">
        <v>45358.93954861111</v>
      </c>
      <c r="B365" s="2" t="s">
        <v>354</v>
      </c>
    </row>
    <row r="366" spans="1:2" x14ac:dyDescent="0.45">
      <c r="A366" s="1">
        <v>45358.939282407409</v>
      </c>
      <c r="B366" s="2" t="s">
        <v>355</v>
      </c>
    </row>
    <row r="367" spans="1:2" x14ac:dyDescent="0.45">
      <c r="A367" s="1">
        <v>45358.939270833333</v>
      </c>
      <c r="B367" s="2" t="s">
        <v>356</v>
      </c>
    </row>
    <row r="368" spans="1:2" x14ac:dyDescent="0.45">
      <c r="A368" s="1">
        <v>45358.939166666663</v>
      </c>
      <c r="B368" s="2" t="s">
        <v>357</v>
      </c>
    </row>
    <row r="369" spans="1:2" x14ac:dyDescent="0.45">
      <c r="A369" s="1">
        <v>45358.93886574074</v>
      </c>
      <c r="B369" s="2" t="s">
        <v>358</v>
      </c>
    </row>
    <row r="370" spans="1:2" x14ac:dyDescent="0.45">
      <c r="A370" s="1">
        <v>45358.938611111109</v>
      </c>
      <c r="B370" s="2" t="s">
        <v>359</v>
      </c>
    </row>
    <row r="371" spans="1:2" x14ac:dyDescent="0.45">
      <c r="A371" s="1">
        <v>45358.93855324074</v>
      </c>
      <c r="B371" s="2" t="s">
        <v>360</v>
      </c>
    </row>
    <row r="372" spans="1:2" x14ac:dyDescent="0.45">
      <c r="A372" s="1">
        <v>45358.938333333332</v>
      </c>
      <c r="B372" s="2" t="s">
        <v>361</v>
      </c>
    </row>
    <row r="373" spans="1:2" x14ac:dyDescent="0.45">
      <c r="A373" s="1">
        <v>45358.938020833331</v>
      </c>
      <c r="B373" s="2" t="s">
        <v>362</v>
      </c>
    </row>
    <row r="374" spans="1:2" x14ac:dyDescent="0.45">
      <c r="A374" s="1">
        <v>45358.937847222223</v>
      </c>
      <c r="B374" s="2" t="s">
        <v>363</v>
      </c>
    </row>
    <row r="375" spans="1:2" x14ac:dyDescent="0.45">
      <c r="A375" s="1">
        <v>45358.935914351852</v>
      </c>
      <c r="B375" s="2" t="s">
        <v>364</v>
      </c>
    </row>
    <row r="376" spans="1:2" x14ac:dyDescent="0.45">
      <c r="A376" s="1">
        <v>45358.935162037036</v>
      </c>
      <c r="B376" s="2" t="s">
        <v>365</v>
      </c>
    </row>
    <row r="377" spans="1:2" x14ac:dyDescent="0.45">
      <c r="A377" s="1">
        <v>45358.934594907405</v>
      </c>
      <c r="B377" s="2" t="s">
        <v>366</v>
      </c>
    </row>
    <row r="378" spans="1:2" x14ac:dyDescent="0.45">
      <c r="A378" s="1">
        <v>45358.934282407405</v>
      </c>
      <c r="B378" s="2" t="s">
        <v>367</v>
      </c>
    </row>
    <row r="379" spans="1:2" x14ac:dyDescent="0.45">
      <c r="A379" s="1">
        <v>45358.933912037035</v>
      </c>
      <c r="B379" s="2" t="s">
        <v>368</v>
      </c>
    </row>
    <row r="380" spans="1:2" x14ac:dyDescent="0.45">
      <c r="A380" s="1">
        <v>45358.933657407404</v>
      </c>
      <c r="B380" s="2" t="s">
        <v>369</v>
      </c>
    </row>
    <row r="381" spans="1:2" x14ac:dyDescent="0.45">
      <c r="A381" s="1">
        <v>45358.933645833335</v>
      </c>
      <c r="B381" s="2" t="s">
        <v>370</v>
      </c>
    </row>
    <row r="382" spans="1:2" x14ac:dyDescent="0.45">
      <c r="A382" s="1">
        <v>45358.933020833334</v>
      </c>
      <c r="B382" s="2" t="s">
        <v>371</v>
      </c>
    </row>
    <row r="383" spans="1:2" x14ac:dyDescent="0.45">
      <c r="A383" s="1">
        <v>45358.932314814818</v>
      </c>
      <c r="B383" s="2" t="s">
        <v>372</v>
      </c>
    </row>
    <row r="384" spans="1:2" x14ac:dyDescent="0.45">
      <c r="A384" s="1">
        <v>45358.931932870371</v>
      </c>
      <c r="B384" s="2" t="s">
        <v>373</v>
      </c>
    </row>
    <row r="385" spans="1:2" x14ac:dyDescent="0.45">
      <c r="A385" s="1">
        <v>45358.931469907409</v>
      </c>
      <c r="B385" s="2" t="s">
        <v>374</v>
      </c>
    </row>
    <row r="386" spans="1:2" x14ac:dyDescent="0.45">
      <c r="A386" s="1">
        <v>45358.931458333333</v>
      </c>
      <c r="B386" s="2" t="s">
        <v>375</v>
      </c>
    </row>
    <row r="387" spans="1:2" x14ac:dyDescent="0.45">
      <c r="A387" s="1">
        <v>45358.931192129632</v>
      </c>
      <c r="B387" s="2" t="s">
        <v>376</v>
      </c>
    </row>
    <row r="388" spans="1:2" x14ac:dyDescent="0.45">
      <c r="A388" s="1">
        <v>45358.930104166669</v>
      </c>
      <c r="B388" s="2" t="s">
        <v>377</v>
      </c>
    </row>
    <row r="389" spans="1:2" x14ac:dyDescent="0.45">
      <c r="A389" s="1">
        <v>45358.928993055553</v>
      </c>
      <c r="B389" s="2" t="s">
        <v>378</v>
      </c>
    </row>
    <row r="390" spans="1:2" x14ac:dyDescent="0.45">
      <c r="A390" s="1">
        <v>45358.92864583333</v>
      </c>
      <c r="B390" s="2" t="s">
        <v>379</v>
      </c>
    </row>
    <row r="391" spans="1:2" x14ac:dyDescent="0.45">
      <c r="A391" s="1">
        <v>45358.928425925929</v>
      </c>
      <c r="B391" s="2" t="s">
        <v>380</v>
      </c>
    </row>
    <row r="392" spans="1:2" x14ac:dyDescent="0.45">
      <c r="A392" s="1">
        <v>45358.928055555552</v>
      </c>
      <c r="B392" s="2" t="s">
        <v>381</v>
      </c>
    </row>
    <row r="393" spans="1:2" x14ac:dyDescent="0.45">
      <c r="A393" s="1">
        <v>45358.92769675926</v>
      </c>
      <c r="B393" s="2" t="s">
        <v>382</v>
      </c>
    </row>
    <row r="394" spans="1:2" x14ac:dyDescent="0.45">
      <c r="A394" s="1">
        <v>45358.927627314813</v>
      </c>
      <c r="B394" s="2" t="s">
        <v>383</v>
      </c>
    </row>
    <row r="395" spans="1:2" x14ac:dyDescent="0.45">
      <c r="A395" s="1">
        <v>45358.927581018521</v>
      </c>
      <c r="B395" s="2" t="s">
        <v>384</v>
      </c>
    </row>
    <row r="396" spans="1:2" x14ac:dyDescent="0.45">
      <c r="A396" s="1">
        <v>45358.927569444444</v>
      </c>
      <c r="B396" s="2" t="s">
        <v>385</v>
      </c>
    </row>
    <row r="397" spans="1:2" x14ac:dyDescent="0.45">
      <c r="A397" s="1">
        <v>45358.926585648151</v>
      </c>
      <c r="B397" s="2" t="s">
        <v>386</v>
      </c>
    </row>
    <row r="398" spans="1:2" x14ac:dyDescent="0.45">
      <c r="A398" s="1">
        <v>45358.925925925927</v>
      </c>
      <c r="B398" s="2" t="s">
        <v>387</v>
      </c>
    </row>
    <row r="399" spans="1:2" x14ac:dyDescent="0.45">
      <c r="A399" s="1">
        <v>45358.925787037035</v>
      </c>
      <c r="B399" s="2" t="s">
        <v>388</v>
      </c>
    </row>
    <row r="400" spans="1:2" x14ac:dyDescent="0.45">
      <c r="A400" s="1">
        <v>45358.925520833334</v>
      </c>
      <c r="B400" s="2" t="s">
        <v>101</v>
      </c>
    </row>
    <row r="401" spans="1:2" x14ac:dyDescent="0.45">
      <c r="A401" s="1">
        <v>45358.925486111111</v>
      </c>
      <c r="B401" s="2" t="s">
        <v>102</v>
      </c>
    </row>
    <row r="402" spans="1:2" x14ac:dyDescent="0.45">
      <c r="A402" s="1">
        <v>45358.85659722222</v>
      </c>
      <c r="B402" s="2" t="s">
        <v>389</v>
      </c>
    </row>
    <row r="403" spans="1:2" x14ac:dyDescent="0.45">
      <c r="A403" s="1">
        <v>45358.856423611112</v>
      </c>
      <c r="B403" s="2" t="s">
        <v>390</v>
      </c>
    </row>
    <row r="404" spans="1:2" x14ac:dyDescent="0.45">
      <c r="A404" s="1">
        <v>45358.855821759258</v>
      </c>
      <c r="B404" s="2" t="s">
        <v>19</v>
      </c>
    </row>
    <row r="405" spans="1:2" x14ac:dyDescent="0.45">
      <c r="A405" s="1">
        <v>45358.855023148149</v>
      </c>
      <c r="B405" s="2" t="s">
        <v>391</v>
      </c>
    </row>
    <row r="406" spans="1:2" x14ac:dyDescent="0.45">
      <c r="A406" s="1">
        <v>45358.854861111111</v>
      </c>
      <c r="B406" s="2" t="s">
        <v>392</v>
      </c>
    </row>
    <row r="407" spans="1:2" x14ac:dyDescent="0.45">
      <c r="A407" s="1">
        <v>45358.854629629626</v>
      </c>
      <c r="B407" s="2" t="s">
        <v>393</v>
      </c>
    </row>
    <row r="408" spans="1:2" x14ac:dyDescent="0.45">
      <c r="A408" s="1">
        <v>45358.854525462964</v>
      </c>
      <c r="B408" s="2" t="s">
        <v>394</v>
      </c>
    </row>
    <row r="409" spans="1:2" x14ac:dyDescent="0.45">
      <c r="A409" s="1">
        <v>45358.852349537039</v>
      </c>
      <c r="B409" s="2" t="s">
        <v>395</v>
      </c>
    </row>
    <row r="410" spans="1:2" x14ac:dyDescent="0.45">
      <c r="A410" s="1">
        <v>45358.852187500001</v>
      </c>
      <c r="B410" s="2" t="s">
        <v>396</v>
      </c>
    </row>
    <row r="411" spans="1:2" x14ac:dyDescent="0.45">
      <c r="A411" s="1">
        <v>45358.851851851854</v>
      </c>
      <c r="B411" s="2" t="s">
        <v>397</v>
      </c>
    </row>
    <row r="412" spans="1:2" x14ac:dyDescent="0.45">
      <c r="A412" s="1">
        <v>45358.851481481484</v>
      </c>
      <c r="B412" s="2" t="s">
        <v>398</v>
      </c>
    </row>
    <row r="413" spans="1:2" x14ac:dyDescent="0.45">
      <c r="A413" s="1">
        <v>45358.850925925923</v>
      </c>
      <c r="B413" s="2" t="s">
        <v>399</v>
      </c>
    </row>
    <row r="414" spans="1:2" x14ac:dyDescent="0.45">
      <c r="A414" s="1">
        <v>45358.850694444445</v>
      </c>
      <c r="B414" s="2" t="s">
        <v>400</v>
      </c>
    </row>
    <row r="415" spans="1:2" x14ac:dyDescent="0.45">
      <c r="A415" s="1">
        <v>45358.850266203706</v>
      </c>
      <c r="B415" s="2" t="s">
        <v>401</v>
      </c>
    </row>
    <row r="416" spans="1:2" x14ac:dyDescent="0.45">
      <c r="A416" s="1">
        <v>45358.849606481483</v>
      </c>
      <c r="B416" s="2" t="s">
        <v>402</v>
      </c>
    </row>
    <row r="417" spans="1:2" x14ac:dyDescent="0.45">
      <c r="A417" s="1">
        <v>45358.848958333336</v>
      </c>
      <c r="B417" s="2" t="s">
        <v>403</v>
      </c>
    </row>
    <row r="418" spans="1:2" x14ac:dyDescent="0.45">
      <c r="A418" s="1">
        <v>45358.84884259259</v>
      </c>
      <c r="B418" s="2" t="s">
        <v>404</v>
      </c>
    </row>
    <row r="419" spans="1:2" x14ac:dyDescent="0.45">
      <c r="A419" s="1">
        <v>45358.848761574074</v>
      </c>
      <c r="B419" s="2" t="s">
        <v>405</v>
      </c>
    </row>
    <row r="420" spans="1:2" x14ac:dyDescent="0.45">
      <c r="A420" s="1">
        <v>45358.847962962966</v>
      </c>
      <c r="B420" s="2" t="s">
        <v>406</v>
      </c>
    </row>
    <row r="421" spans="1:2" x14ac:dyDescent="0.45">
      <c r="A421" s="1">
        <v>45358.847627314812</v>
      </c>
      <c r="B421" s="2" t="s">
        <v>407</v>
      </c>
    </row>
    <row r="422" spans="1:2" x14ac:dyDescent="0.45">
      <c r="A422" s="1">
        <v>45358.847210648149</v>
      </c>
      <c r="B422" s="2" t="s">
        <v>408</v>
      </c>
    </row>
    <row r="423" spans="1:2" x14ac:dyDescent="0.45">
      <c r="A423" s="1">
        <v>45358.847187500003</v>
      </c>
      <c r="B423" s="2" t="s">
        <v>409</v>
      </c>
    </row>
    <row r="424" spans="1:2" x14ac:dyDescent="0.45">
      <c r="A424" s="1">
        <v>45358.847094907411</v>
      </c>
      <c r="B424" s="2" t="s">
        <v>410</v>
      </c>
    </row>
    <row r="425" spans="1:2" x14ac:dyDescent="0.45">
      <c r="A425" s="1">
        <v>45358.846608796295</v>
      </c>
      <c r="B425" s="2" t="s">
        <v>411</v>
      </c>
    </row>
    <row r="426" spans="1:2" x14ac:dyDescent="0.45">
      <c r="A426" s="1">
        <v>45358.846550925926</v>
      </c>
      <c r="B426" s="2" t="s">
        <v>412</v>
      </c>
    </row>
    <row r="427" spans="1:2" x14ac:dyDescent="0.45">
      <c r="A427" s="1">
        <v>45358.846504629626</v>
      </c>
      <c r="B427" s="2" t="s">
        <v>413</v>
      </c>
    </row>
    <row r="428" spans="1:2" x14ac:dyDescent="0.45">
      <c r="A428" s="1">
        <v>45358.845925925925</v>
      </c>
      <c r="B428" s="2" t="s">
        <v>414</v>
      </c>
    </row>
    <row r="429" spans="1:2" x14ac:dyDescent="0.45">
      <c r="A429" s="1">
        <v>45358.845625000002</v>
      </c>
      <c r="B429" s="2" t="s">
        <v>415</v>
      </c>
    </row>
    <row r="430" spans="1:2" x14ac:dyDescent="0.45">
      <c r="A430" s="1">
        <v>45358.845509259256</v>
      </c>
      <c r="B430" s="2" t="s">
        <v>416</v>
      </c>
    </row>
    <row r="431" spans="1:2" x14ac:dyDescent="0.45">
      <c r="A431" s="1">
        <v>45358.845081018517</v>
      </c>
      <c r="B431" s="2" t="s">
        <v>417</v>
      </c>
    </row>
    <row r="432" spans="1:2" x14ac:dyDescent="0.45">
      <c r="A432" s="1">
        <v>45358.844131944446</v>
      </c>
      <c r="B432" s="2" t="s">
        <v>188</v>
      </c>
    </row>
    <row r="433" spans="1:2" x14ac:dyDescent="0.45">
      <c r="A433" s="1">
        <v>45358.842939814815</v>
      </c>
      <c r="B433" s="2" t="s">
        <v>418</v>
      </c>
    </row>
    <row r="434" spans="1:2" x14ac:dyDescent="0.45">
      <c r="A434" s="1">
        <v>45358.842650462961</v>
      </c>
      <c r="B434" s="2" t="s">
        <v>419</v>
      </c>
    </row>
    <row r="435" spans="1:2" x14ac:dyDescent="0.45">
      <c r="A435" s="1">
        <v>45358.841886574075</v>
      </c>
      <c r="B435" s="2" t="s">
        <v>420</v>
      </c>
    </row>
    <row r="436" spans="1:2" x14ac:dyDescent="0.45">
      <c r="A436" s="1">
        <v>45358.841446759259</v>
      </c>
      <c r="B436" s="2" t="s">
        <v>421</v>
      </c>
    </row>
    <row r="437" spans="1:2" x14ac:dyDescent="0.45">
      <c r="A437" s="1">
        <v>45358.841331018521</v>
      </c>
      <c r="B437" s="2" t="s">
        <v>422</v>
      </c>
    </row>
    <row r="438" spans="1:2" x14ac:dyDescent="0.45">
      <c r="A438" s="1">
        <v>45358.841203703705</v>
      </c>
      <c r="B438" s="2" t="s">
        <v>423</v>
      </c>
    </row>
    <row r="439" spans="1:2" x14ac:dyDescent="0.45">
      <c r="A439" s="1">
        <v>45358.84033564815</v>
      </c>
      <c r="B439" s="2" t="s">
        <v>424</v>
      </c>
    </row>
    <row r="440" spans="1:2" x14ac:dyDescent="0.45">
      <c r="A440" s="1">
        <v>45358.839537037034</v>
      </c>
      <c r="B440" s="2" t="s">
        <v>425</v>
      </c>
    </row>
    <row r="441" spans="1:2" x14ac:dyDescent="0.45">
      <c r="A441" s="1">
        <v>45358.839490740742</v>
      </c>
      <c r="B441" s="2" t="s">
        <v>426</v>
      </c>
    </row>
    <row r="442" spans="1:2" x14ac:dyDescent="0.45">
      <c r="A442" s="1">
        <v>45358.839305555557</v>
      </c>
      <c r="B442" s="2" t="s">
        <v>427</v>
      </c>
    </row>
    <row r="443" spans="1:2" x14ac:dyDescent="0.45">
      <c r="A443" s="1">
        <v>45358.838425925926</v>
      </c>
      <c r="B443" s="2" t="s">
        <v>428</v>
      </c>
    </row>
    <row r="444" spans="1:2" x14ac:dyDescent="0.45">
      <c r="A444" s="1">
        <v>45358.837870370371</v>
      </c>
      <c r="B444" s="2" t="s">
        <v>429</v>
      </c>
    </row>
    <row r="445" spans="1:2" x14ac:dyDescent="0.45">
      <c r="A445" s="1">
        <v>45358.837372685186</v>
      </c>
      <c r="B445" s="2" t="s">
        <v>427</v>
      </c>
    </row>
    <row r="446" spans="1:2" x14ac:dyDescent="0.45">
      <c r="A446" s="1">
        <v>45358.836736111109</v>
      </c>
      <c r="B446" s="2" t="s">
        <v>430</v>
      </c>
    </row>
    <row r="447" spans="1:2" x14ac:dyDescent="0.45">
      <c r="A447" s="1">
        <v>45358.836423611108</v>
      </c>
      <c r="B447" s="2" t="s">
        <v>431</v>
      </c>
    </row>
    <row r="448" spans="1:2" x14ac:dyDescent="0.45">
      <c r="A448" s="1">
        <v>45358.835972222223</v>
      </c>
      <c r="B448" s="2" t="s">
        <v>432</v>
      </c>
    </row>
    <row r="449" spans="1:2" x14ac:dyDescent="0.45">
      <c r="A449" s="1">
        <v>45358.83520833333</v>
      </c>
      <c r="B449" s="2" t="s">
        <v>433</v>
      </c>
    </row>
    <row r="450" spans="1:2" x14ac:dyDescent="0.45">
      <c r="A450" s="1">
        <v>45358.83452546296</v>
      </c>
      <c r="B450" s="2" t="s">
        <v>434</v>
      </c>
    </row>
    <row r="451" spans="1:2" x14ac:dyDescent="0.45">
      <c r="A451" s="1">
        <v>45358.834328703706</v>
      </c>
      <c r="B451" s="2" t="s">
        <v>435</v>
      </c>
    </row>
    <row r="452" spans="1:2" x14ac:dyDescent="0.45">
      <c r="A452" s="1">
        <v>45358.83452546296</v>
      </c>
      <c r="B452" s="2" t="s">
        <v>434</v>
      </c>
    </row>
    <row r="453" spans="1:2" x14ac:dyDescent="0.45">
      <c r="A453" s="1">
        <v>45358.834328703706</v>
      </c>
      <c r="B453" s="2" t="s">
        <v>435</v>
      </c>
    </row>
    <row r="454" spans="1:2" x14ac:dyDescent="0.45">
      <c r="A454" s="1">
        <v>45358.834282407406</v>
      </c>
      <c r="B454" s="2" t="s">
        <v>436</v>
      </c>
    </row>
    <row r="455" spans="1:2" x14ac:dyDescent="0.45">
      <c r="A455" s="1">
        <v>45358.833240740743</v>
      </c>
      <c r="B455" s="2" t="s">
        <v>437</v>
      </c>
    </row>
    <row r="456" spans="1:2" x14ac:dyDescent="0.45">
      <c r="A456" s="1">
        <v>45358.833136574074</v>
      </c>
      <c r="B456" s="2" t="s">
        <v>438</v>
      </c>
    </row>
    <row r="457" spans="1:2" x14ac:dyDescent="0.45">
      <c r="A457" s="1">
        <v>45358.832905092589</v>
      </c>
      <c r="B457" s="2" t="s">
        <v>439</v>
      </c>
    </row>
    <row r="458" spans="1:2" x14ac:dyDescent="0.45">
      <c r="A458" s="1">
        <v>45358.832094907404</v>
      </c>
      <c r="B458" s="2" t="s">
        <v>440</v>
      </c>
    </row>
    <row r="459" spans="1:2" x14ac:dyDescent="0.45">
      <c r="A459" s="1">
        <v>45358.831747685188</v>
      </c>
      <c r="B459" s="2" t="s">
        <v>441</v>
      </c>
    </row>
    <row r="460" spans="1:2" x14ac:dyDescent="0.45">
      <c r="A460" s="1">
        <v>45358.83121527778</v>
      </c>
      <c r="B460" s="2" t="s">
        <v>442</v>
      </c>
    </row>
    <row r="461" spans="1:2" x14ac:dyDescent="0.45">
      <c r="A461" s="1">
        <v>45358.831145833334</v>
      </c>
      <c r="B461" s="2" t="s">
        <v>443</v>
      </c>
    </row>
    <row r="462" spans="1:2" x14ac:dyDescent="0.45">
      <c r="A462" s="1">
        <v>45358.830937500003</v>
      </c>
      <c r="B462" s="2" t="s">
        <v>444</v>
      </c>
    </row>
    <row r="463" spans="1:2" x14ac:dyDescent="0.45">
      <c r="A463" s="1">
        <v>45358.830636574072</v>
      </c>
      <c r="B463" s="2" t="s">
        <v>445</v>
      </c>
    </row>
    <row r="464" spans="1:2" x14ac:dyDescent="0.45">
      <c r="A464" s="1">
        <v>45358.830555555556</v>
      </c>
      <c r="B464" s="2" t="s">
        <v>446</v>
      </c>
    </row>
    <row r="465" spans="1:2" x14ac:dyDescent="0.45">
      <c r="A465" s="1">
        <v>45358.830462962964</v>
      </c>
      <c r="B465" s="2" t="s">
        <v>447</v>
      </c>
    </row>
    <row r="466" spans="1:2" x14ac:dyDescent="0.45">
      <c r="A466" s="1">
        <v>45358.829606481479</v>
      </c>
      <c r="B466" s="2" t="s">
        <v>448</v>
      </c>
    </row>
    <row r="467" spans="1:2" x14ac:dyDescent="0.45">
      <c r="A467" s="1">
        <v>45358.829351851855</v>
      </c>
      <c r="B467" s="2" t="s">
        <v>449</v>
      </c>
    </row>
    <row r="468" spans="1:2" x14ac:dyDescent="0.45">
      <c r="A468" s="1">
        <v>45358.828703703701</v>
      </c>
      <c r="B468" s="2" t="s">
        <v>450</v>
      </c>
    </row>
    <row r="469" spans="1:2" x14ac:dyDescent="0.45">
      <c r="A469" s="1">
        <v>45358.8283912037</v>
      </c>
      <c r="B469" s="2" t="s">
        <v>451</v>
      </c>
    </row>
    <row r="470" spans="1:2" x14ac:dyDescent="0.45">
      <c r="A470" s="1">
        <v>45358.8283912037</v>
      </c>
      <c r="B470" s="2" t="s">
        <v>452</v>
      </c>
    </row>
    <row r="471" spans="1:2" x14ac:dyDescent="0.45">
      <c r="A471" s="1">
        <v>45358.827928240738</v>
      </c>
      <c r="B471" s="2" t="s">
        <v>453</v>
      </c>
    </row>
    <row r="472" spans="1:2" x14ac:dyDescent="0.45">
      <c r="A472" s="1">
        <v>45358.827662037038</v>
      </c>
      <c r="B472" s="2" t="s">
        <v>119</v>
      </c>
    </row>
    <row r="473" spans="1:2" x14ac:dyDescent="0.45">
      <c r="A473" s="1">
        <v>45358.826643518521</v>
      </c>
      <c r="B473" s="2" t="s">
        <v>454</v>
      </c>
    </row>
    <row r="474" spans="1:2" x14ac:dyDescent="0.45">
      <c r="A474" s="1">
        <v>45358.826377314814</v>
      </c>
      <c r="B474" s="2" t="s">
        <v>455</v>
      </c>
    </row>
    <row r="475" spans="1:2" x14ac:dyDescent="0.45">
      <c r="A475" s="1">
        <v>45358.825729166667</v>
      </c>
      <c r="B475" s="2" t="s">
        <v>456</v>
      </c>
    </row>
    <row r="476" spans="1:2" x14ac:dyDescent="0.45">
      <c r="A476" s="1">
        <v>45358.825162037036</v>
      </c>
      <c r="B476" s="2" t="s">
        <v>457</v>
      </c>
    </row>
    <row r="477" spans="1:2" x14ac:dyDescent="0.45">
      <c r="A477" s="1">
        <v>45358.824907407405</v>
      </c>
      <c r="B477" s="2" t="s">
        <v>458</v>
      </c>
    </row>
    <row r="478" spans="1:2" x14ac:dyDescent="0.45">
      <c r="A478" s="1">
        <v>45358.824791666666</v>
      </c>
      <c r="B478" s="2" t="s">
        <v>459</v>
      </c>
    </row>
    <row r="479" spans="1:2" x14ac:dyDescent="0.45">
      <c r="A479" s="1">
        <v>45358.824270833335</v>
      </c>
      <c r="B479" s="2" t="s">
        <v>460</v>
      </c>
    </row>
    <row r="480" spans="1:2" x14ac:dyDescent="0.45">
      <c r="A480" s="1">
        <v>45358.82403935185</v>
      </c>
      <c r="B480" s="2" t="s">
        <v>461</v>
      </c>
    </row>
    <row r="481" spans="1:2" x14ac:dyDescent="0.45">
      <c r="A481" s="1">
        <v>45358.823784722219</v>
      </c>
      <c r="B481" s="2" t="s">
        <v>462</v>
      </c>
    </row>
    <row r="482" spans="1:2" x14ac:dyDescent="0.45">
      <c r="A482" s="1">
        <v>45358.823587962965</v>
      </c>
      <c r="B482" s="2" t="s">
        <v>463</v>
      </c>
    </row>
    <row r="483" spans="1:2" x14ac:dyDescent="0.45">
      <c r="A483" s="1">
        <v>45358.823275462964</v>
      </c>
      <c r="B483" s="2" t="s">
        <v>464</v>
      </c>
    </row>
    <row r="484" spans="1:2" x14ac:dyDescent="0.45">
      <c r="A484" s="1">
        <v>45358.823125000003</v>
      </c>
      <c r="B484" s="2" t="s">
        <v>206</v>
      </c>
    </row>
    <row r="485" spans="1:2" x14ac:dyDescent="0.45">
      <c r="A485" s="1">
        <v>45358.823020833333</v>
      </c>
      <c r="B485" s="2" t="s">
        <v>465</v>
      </c>
    </row>
    <row r="486" spans="1:2" x14ac:dyDescent="0.45">
      <c r="A486" s="1">
        <v>45358.822060185186</v>
      </c>
      <c r="B486" s="2" t="s">
        <v>466</v>
      </c>
    </row>
    <row r="487" spans="1:2" x14ac:dyDescent="0.45">
      <c r="A487" s="1">
        <v>45358.821736111109</v>
      </c>
      <c r="B487" s="2" t="s">
        <v>467</v>
      </c>
    </row>
    <row r="488" spans="1:2" x14ac:dyDescent="0.45">
      <c r="A488" s="1">
        <v>45358.82167824074</v>
      </c>
      <c r="B488" s="2" t="s">
        <v>468</v>
      </c>
    </row>
    <row r="489" spans="1:2" x14ac:dyDescent="0.45">
      <c r="A489" s="1">
        <v>45358.821666666663</v>
      </c>
      <c r="B489" s="2" t="s">
        <v>469</v>
      </c>
    </row>
    <row r="490" spans="1:2" x14ac:dyDescent="0.45">
      <c r="A490" s="1">
        <v>45358.821631944447</v>
      </c>
      <c r="B490" s="2" t="s">
        <v>470</v>
      </c>
    </row>
    <row r="491" spans="1:2" x14ac:dyDescent="0.45">
      <c r="A491" s="1">
        <v>45358.820972222224</v>
      </c>
      <c r="B491" s="2" t="s">
        <v>471</v>
      </c>
    </row>
    <row r="492" spans="1:2" x14ac:dyDescent="0.45">
      <c r="A492" s="1">
        <v>45358.820474537039</v>
      </c>
      <c r="B492" s="2" t="s">
        <v>472</v>
      </c>
    </row>
    <row r="493" spans="1:2" x14ac:dyDescent="0.45">
      <c r="A493" s="1">
        <v>45358.820335648146</v>
      </c>
      <c r="B493" s="2" t="s">
        <v>473</v>
      </c>
    </row>
    <row r="494" spans="1:2" x14ac:dyDescent="0.45">
      <c r="A494" s="1">
        <v>45358.819872685184</v>
      </c>
      <c r="B494" s="2" t="s">
        <v>474</v>
      </c>
    </row>
    <row r="495" spans="1:2" x14ac:dyDescent="0.45">
      <c r="A495" s="1">
        <v>45358.818391203706</v>
      </c>
      <c r="B495" s="2" t="s">
        <v>475</v>
      </c>
    </row>
    <row r="496" spans="1:2" x14ac:dyDescent="0.45">
      <c r="A496" s="1">
        <v>45358.817997685182</v>
      </c>
      <c r="B496" s="2" t="s">
        <v>476</v>
      </c>
    </row>
    <row r="497" spans="1:2" x14ac:dyDescent="0.45">
      <c r="A497" s="1">
        <v>45358.817847222221</v>
      </c>
      <c r="B497" s="2" t="s">
        <v>477</v>
      </c>
    </row>
    <row r="498" spans="1:2" x14ac:dyDescent="0.45">
      <c r="A498" s="1">
        <v>45358.817476851851</v>
      </c>
      <c r="B498" s="2" t="s">
        <v>478</v>
      </c>
    </row>
    <row r="499" spans="1:2" x14ac:dyDescent="0.45">
      <c r="A499" s="1">
        <v>45358.817372685182</v>
      </c>
      <c r="B499" s="2" t="s">
        <v>475</v>
      </c>
    </row>
    <row r="500" spans="1:2" x14ac:dyDescent="0.45">
      <c r="A500" s="1">
        <v>45358.817106481481</v>
      </c>
      <c r="B500" s="2" t="s">
        <v>479</v>
      </c>
    </row>
    <row r="501" spans="1:2" x14ac:dyDescent="0.45">
      <c r="A501" s="1">
        <v>45358.817060185182</v>
      </c>
      <c r="B501" s="2" t="s">
        <v>480</v>
      </c>
    </row>
    <row r="502" spans="1:2" x14ac:dyDescent="0.45">
      <c r="A502" s="1">
        <v>45358.710081018522</v>
      </c>
      <c r="B502" s="2" t="s">
        <v>481</v>
      </c>
    </row>
    <row r="503" spans="1:2" x14ac:dyDescent="0.45">
      <c r="A503" s="1">
        <v>45358.70957175926</v>
      </c>
      <c r="B503" s="2" t="s">
        <v>482</v>
      </c>
    </row>
    <row r="504" spans="1:2" x14ac:dyDescent="0.45">
      <c r="A504" s="1">
        <v>45358.707349537035</v>
      </c>
      <c r="B504" s="2" t="s">
        <v>483</v>
      </c>
    </row>
    <row r="505" spans="1:2" x14ac:dyDescent="0.45">
      <c r="A505" s="1">
        <v>45358.706979166665</v>
      </c>
      <c r="B505" s="2" t="s">
        <v>484</v>
      </c>
    </row>
    <row r="506" spans="1:2" x14ac:dyDescent="0.45">
      <c r="A506" s="1">
        <v>45358.706631944442</v>
      </c>
      <c r="B506" s="2" t="s">
        <v>485</v>
      </c>
    </row>
    <row r="507" spans="1:2" x14ac:dyDescent="0.45">
      <c r="A507" s="1">
        <v>45358.70579861111</v>
      </c>
      <c r="B507" s="2" t="s">
        <v>486</v>
      </c>
    </row>
    <row r="508" spans="1:2" x14ac:dyDescent="0.45">
      <c r="A508" s="1">
        <v>45358.70516203704</v>
      </c>
      <c r="B508" s="2" t="s">
        <v>487</v>
      </c>
    </row>
    <row r="509" spans="1:2" x14ac:dyDescent="0.45">
      <c r="A509" s="1">
        <v>45358.70511574074</v>
      </c>
      <c r="B509" s="2" t="s">
        <v>488</v>
      </c>
    </row>
    <row r="510" spans="1:2" x14ac:dyDescent="0.45">
      <c r="A510" s="1">
        <v>45358.704953703702</v>
      </c>
      <c r="B510" s="2" t="s">
        <v>489</v>
      </c>
    </row>
    <row r="511" spans="1:2" x14ac:dyDescent="0.45">
      <c r="A511" s="1">
        <v>45358.704791666663</v>
      </c>
      <c r="B511" s="2" t="s">
        <v>490</v>
      </c>
    </row>
    <row r="512" spans="1:2" x14ac:dyDescent="0.45">
      <c r="A512" s="1">
        <v>45358.704247685186</v>
      </c>
      <c r="B512" s="2" t="s">
        <v>491</v>
      </c>
    </row>
    <row r="513" spans="1:2" x14ac:dyDescent="0.45">
      <c r="A513" s="1">
        <v>45358.703460648147</v>
      </c>
      <c r="B513" s="2" t="s">
        <v>492</v>
      </c>
    </row>
    <row r="514" spans="1:2" x14ac:dyDescent="0.45">
      <c r="A514" s="1">
        <v>45358.702939814815</v>
      </c>
      <c r="B514" s="2" t="s">
        <v>493</v>
      </c>
    </row>
    <row r="515" spans="1:2" x14ac:dyDescent="0.45">
      <c r="A515" s="1">
        <v>45358.702789351853</v>
      </c>
      <c r="B515" s="2" t="s">
        <v>494</v>
      </c>
    </row>
    <row r="516" spans="1:2" x14ac:dyDescent="0.45">
      <c r="A516" s="1">
        <v>45358.702372685184</v>
      </c>
      <c r="B516" s="2" t="s">
        <v>495</v>
      </c>
    </row>
    <row r="517" spans="1:2" x14ac:dyDescent="0.45">
      <c r="A517" s="1">
        <v>45358.702118055553</v>
      </c>
      <c r="B517" s="2" t="s">
        <v>496</v>
      </c>
    </row>
    <row r="518" spans="1:2" x14ac:dyDescent="0.45">
      <c r="A518" s="1">
        <v>45358.701770833337</v>
      </c>
      <c r="B518" s="2" t="s">
        <v>497</v>
      </c>
    </row>
    <row r="519" spans="1:2" x14ac:dyDescent="0.45">
      <c r="A519" s="1">
        <v>45358.701736111114</v>
      </c>
      <c r="B519" s="2" t="s">
        <v>498</v>
      </c>
    </row>
    <row r="520" spans="1:2" x14ac:dyDescent="0.45">
      <c r="A520" s="1">
        <v>45358.700868055559</v>
      </c>
      <c r="B520" s="2" t="s">
        <v>499</v>
      </c>
    </row>
    <row r="521" spans="1:2" x14ac:dyDescent="0.45">
      <c r="A521" s="1">
        <v>45358.700358796297</v>
      </c>
      <c r="B521" s="2" t="s">
        <v>500</v>
      </c>
    </row>
    <row r="522" spans="1:2" x14ac:dyDescent="0.45">
      <c r="A522" s="1">
        <v>45358.699386574073</v>
      </c>
      <c r="B522" s="2" t="s">
        <v>501</v>
      </c>
    </row>
    <row r="523" spans="1:2" x14ac:dyDescent="0.45">
      <c r="A523" s="1">
        <v>45358.699317129627</v>
      </c>
      <c r="B523" s="2" t="s">
        <v>323</v>
      </c>
    </row>
    <row r="524" spans="1:2" x14ac:dyDescent="0.45">
      <c r="A524" s="1">
        <v>45358.698622685188</v>
      </c>
      <c r="B524" s="2" t="s">
        <v>502</v>
      </c>
    </row>
    <row r="525" spans="1:2" x14ac:dyDescent="0.45">
      <c r="A525" s="1">
        <v>45358.698101851849</v>
      </c>
      <c r="B525" s="2" t="s">
        <v>437</v>
      </c>
    </row>
    <row r="526" spans="1:2" x14ac:dyDescent="0.45">
      <c r="A526" s="1">
        <v>45358.697905092595</v>
      </c>
      <c r="B526" s="2" t="s">
        <v>503</v>
      </c>
    </row>
    <row r="527" spans="1:2" x14ac:dyDescent="0.45">
      <c r="A527" s="1">
        <v>45358.697013888886</v>
      </c>
      <c r="B527" s="2" t="s">
        <v>504</v>
      </c>
    </row>
    <row r="528" spans="1:2" x14ac:dyDescent="0.45">
      <c r="A528" s="1">
        <v>45358.696469907409</v>
      </c>
      <c r="B528" s="2" t="s">
        <v>505</v>
      </c>
    </row>
    <row r="529" spans="1:2" x14ac:dyDescent="0.45">
      <c r="A529" s="1">
        <v>45358.69635416667</v>
      </c>
      <c r="B529" s="2" t="s">
        <v>506</v>
      </c>
    </row>
    <row r="530" spans="1:2" x14ac:dyDescent="0.45">
      <c r="A530" s="1">
        <v>45358.69604166667</v>
      </c>
      <c r="B530" s="2" t="s">
        <v>507</v>
      </c>
    </row>
    <row r="531" spans="1:2" x14ac:dyDescent="0.45">
      <c r="A531" s="1">
        <v>45358.695671296293</v>
      </c>
      <c r="B531" s="2" t="s">
        <v>508</v>
      </c>
    </row>
    <row r="532" spans="1:2" x14ac:dyDescent="0.45">
      <c r="A532" s="1">
        <v>45358.694340277776</v>
      </c>
      <c r="B532" s="2" t="s">
        <v>509</v>
      </c>
    </row>
    <row r="533" spans="1:2" x14ac:dyDescent="0.45">
      <c r="A533" s="1">
        <v>45358.694004629629</v>
      </c>
      <c r="B533" s="2" t="s">
        <v>510</v>
      </c>
    </row>
    <row r="534" spans="1:2" x14ac:dyDescent="0.45">
      <c r="A534" s="1">
        <v>45358.693726851852</v>
      </c>
      <c r="B534" s="2" t="s">
        <v>511</v>
      </c>
    </row>
    <row r="535" spans="1:2" x14ac:dyDescent="0.45">
      <c r="A535" s="1">
        <v>45358.693090277775</v>
      </c>
      <c r="B535" s="2" t="s">
        <v>512</v>
      </c>
    </row>
    <row r="536" spans="1:2" x14ac:dyDescent="0.45">
      <c r="A536" s="1">
        <v>45358.692291666666</v>
      </c>
      <c r="B536" s="2" t="s">
        <v>513</v>
      </c>
    </row>
    <row r="537" spans="1:2" x14ac:dyDescent="0.45">
      <c r="A537" s="1">
        <v>45358.691608796296</v>
      </c>
      <c r="B537" s="2" t="s">
        <v>514</v>
      </c>
    </row>
    <row r="538" spans="1:2" x14ac:dyDescent="0.45">
      <c r="A538" s="1">
        <v>45358.690162037034</v>
      </c>
      <c r="B538" s="2" t="s">
        <v>515</v>
      </c>
    </row>
    <row r="539" spans="1:2" x14ac:dyDescent="0.45">
      <c r="A539" s="1">
        <v>45358.690092592595</v>
      </c>
      <c r="B539" s="2" t="s">
        <v>516</v>
      </c>
    </row>
    <row r="540" spans="1:2" x14ac:dyDescent="0.45">
      <c r="A540" s="1">
        <v>45358.69</v>
      </c>
      <c r="B540" s="2" t="s">
        <v>517</v>
      </c>
    </row>
    <row r="541" spans="1:2" x14ac:dyDescent="0.45">
      <c r="A541" s="1">
        <v>45358.689803240741</v>
      </c>
      <c r="B541" s="2" t="s">
        <v>518</v>
      </c>
    </row>
    <row r="542" spans="1:2" x14ac:dyDescent="0.45">
      <c r="A542" s="1">
        <v>45358.689201388886</v>
      </c>
      <c r="B542" s="2" t="s">
        <v>519</v>
      </c>
    </row>
    <row r="543" spans="1:2" x14ac:dyDescent="0.45">
      <c r="A543" s="1">
        <v>45358.689120370371</v>
      </c>
      <c r="B543" s="2" t="s">
        <v>520</v>
      </c>
    </row>
    <row r="544" spans="1:2" x14ac:dyDescent="0.45">
      <c r="A544" s="1">
        <v>45358.688935185186</v>
      </c>
      <c r="B544" s="2" t="s">
        <v>521</v>
      </c>
    </row>
    <row r="545" spans="1:2" x14ac:dyDescent="0.45">
      <c r="A545" s="1">
        <v>45358.688113425924</v>
      </c>
      <c r="B545" s="2" t="s">
        <v>522</v>
      </c>
    </row>
    <row r="546" spans="1:2" x14ac:dyDescent="0.45">
      <c r="A546" s="1">
        <v>45358.687743055554</v>
      </c>
      <c r="B546" s="2" t="s">
        <v>523</v>
      </c>
    </row>
    <row r="547" spans="1:2" x14ac:dyDescent="0.45">
      <c r="A547" s="1">
        <v>45358.687592592592</v>
      </c>
      <c r="B547" s="2" t="s">
        <v>524</v>
      </c>
    </row>
    <row r="548" spans="1:2" x14ac:dyDescent="0.45">
      <c r="A548" s="1">
        <v>45358.687465277777</v>
      </c>
      <c r="B548" s="2" t="s">
        <v>525</v>
      </c>
    </row>
    <row r="549" spans="1:2" x14ac:dyDescent="0.45">
      <c r="A549" s="1">
        <v>45358.687395833331</v>
      </c>
      <c r="B549" s="2" t="s">
        <v>526</v>
      </c>
    </row>
    <row r="550" spans="1:2" x14ac:dyDescent="0.45">
      <c r="A550" s="1">
        <v>45358.687037037038</v>
      </c>
      <c r="B550" s="2" t="s">
        <v>527</v>
      </c>
    </row>
    <row r="551" spans="1:2" x14ac:dyDescent="0.45">
      <c r="A551" s="1">
        <v>45358.687025462961</v>
      </c>
      <c r="B551" s="2" t="s">
        <v>528</v>
      </c>
    </row>
    <row r="552" spans="1:2" x14ac:dyDescent="0.45">
      <c r="A552" s="1">
        <v>45358.636076388888</v>
      </c>
      <c r="B552" s="2" t="s">
        <v>529</v>
      </c>
    </row>
    <row r="553" spans="1:2" x14ac:dyDescent="0.45">
      <c r="A553" s="1">
        <v>45358.63559027778</v>
      </c>
      <c r="B553" s="2" t="s">
        <v>530</v>
      </c>
    </row>
    <row r="554" spans="1:2" x14ac:dyDescent="0.45">
      <c r="A554" s="1">
        <v>45358.635497685187</v>
      </c>
      <c r="B554" s="2" t="s">
        <v>215</v>
      </c>
    </row>
    <row r="555" spans="1:2" x14ac:dyDescent="0.45">
      <c r="A555" s="1">
        <v>45358.635370370372</v>
      </c>
      <c r="B555" s="2" t="s">
        <v>531</v>
      </c>
    </row>
    <row r="556" spans="1:2" x14ac:dyDescent="0.45">
      <c r="A556" s="1">
        <v>45358.634942129633</v>
      </c>
      <c r="B556" s="2" t="s">
        <v>532</v>
      </c>
    </row>
    <row r="557" spans="1:2" x14ac:dyDescent="0.45">
      <c r="A557" s="1">
        <v>45358.634351851855</v>
      </c>
      <c r="B557" s="2" t="s">
        <v>533</v>
      </c>
    </row>
    <row r="558" spans="1:2" x14ac:dyDescent="0.45">
      <c r="A558" s="1">
        <v>45358.634293981479</v>
      </c>
      <c r="B558" s="2" t="s">
        <v>534</v>
      </c>
    </row>
    <row r="559" spans="1:2" x14ac:dyDescent="0.45">
      <c r="A559" s="1">
        <v>45358.634212962963</v>
      </c>
      <c r="B559" s="2" t="s">
        <v>508</v>
      </c>
    </row>
    <row r="560" spans="1:2" x14ac:dyDescent="0.45">
      <c r="A560" s="1">
        <v>45358.634062500001</v>
      </c>
      <c r="B560" s="2" t="s">
        <v>535</v>
      </c>
    </row>
    <row r="561" spans="1:2" x14ac:dyDescent="0.45">
      <c r="A561" s="1">
        <v>45358.633333333331</v>
      </c>
      <c r="B561" s="2" t="s">
        <v>536</v>
      </c>
    </row>
    <row r="562" spans="1:2" x14ac:dyDescent="0.45">
      <c r="A562" s="1">
        <v>45358.633287037039</v>
      </c>
      <c r="B562" s="2" t="s">
        <v>363</v>
      </c>
    </row>
    <row r="563" spans="1:2" x14ac:dyDescent="0.45">
      <c r="A563" s="1">
        <v>45358.633287037039</v>
      </c>
      <c r="B563" s="2" t="s">
        <v>537</v>
      </c>
    </row>
    <row r="564" spans="1:2" x14ac:dyDescent="0.45">
      <c r="A564" s="1">
        <v>45358.632280092592</v>
      </c>
      <c r="B564" s="2" t="s">
        <v>538</v>
      </c>
    </row>
    <row r="565" spans="1:2" x14ac:dyDescent="0.45">
      <c r="A565" s="1">
        <v>45358.630902777775</v>
      </c>
      <c r="B565" s="2" t="s">
        <v>539</v>
      </c>
    </row>
    <row r="566" spans="1:2" x14ac:dyDescent="0.45">
      <c r="A566" s="1">
        <v>45358.630879629629</v>
      </c>
      <c r="B566" s="2" t="s">
        <v>540</v>
      </c>
    </row>
    <row r="567" spans="1:2" x14ac:dyDescent="0.45">
      <c r="A567" s="1">
        <v>45358.630474537036</v>
      </c>
      <c r="B567" s="2" t="s">
        <v>541</v>
      </c>
    </row>
    <row r="568" spans="1:2" x14ac:dyDescent="0.45">
      <c r="A568" s="1">
        <v>45358.630057870374</v>
      </c>
      <c r="B568" s="2" t="s">
        <v>542</v>
      </c>
    </row>
    <row r="569" spans="1:2" x14ac:dyDescent="0.45">
      <c r="A569" s="1">
        <v>45358.629386574074</v>
      </c>
      <c r="B569" s="2" t="s">
        <v>543</v>
      </c>
    </row>
    <row r="570" spans="1:2" x14ac:dyDescent="0.45">
      <c r="A570" s="1">
        <v>45358.629120370373</v>
      </c>
      <c r="B570" s="2" t="s">
        <v>544</v>
      </c>
    </row>
    <row r="571" spans="1:2" x14ac:dyDescent="0.45">
      <c r="A571" s="1">
        <v>45358.628912037035</v>
      </c>
      <c r="B571" s="2" t="s">
        <v>545</v>
      </c>
    </row>
    <row r="572" spans="1:2" x14ac:dyDescent="0.45">
      <c r="A572" s="1">
        <v>45358.62773148148</v>
      </c>
      <c r="B572" s="2" t="s">
        <v>546</v>
      </c>
    </row>
    <row r="573" spans="1:2" x14ac:dyDescent="0.45">
      <c r="A573" s="1">
        <v>45358.627638888887</v>
      </c>
      <c r="B573" s="2" t="s">
        <v>547</v>
      </c>
    </row>
    <row r="574" spans="1:2" x14ac:dyDescent="0.45">
      <c r="A574" s="1">
        <v>45358.627291666664</v>
      </c>
      <c r="B574" s="2" t="s">
        <v>548</v>
      </c>
    </row>
    <row r="575" spans="1:2" x14ac:dyDescent="0.45">
      <c r="A575" s="1">
        <v>45358.627256944441</v>
      </c>
      <c r="B575" s="2" t="s">
        <v>549</v>
      </c>
    </row>
    <row r="576" spans="1:2" x14ac:dyDescent="0.45">
      <c r="A576" s="1">
        <v>45358.62605324074</v>
      </c>
      <c r="B576" s="2" t="s">
        <v>550</v>
      </c>
    </row>
    <row r="577" spans="1:2" x14ac:dyDescent="0.45">
      <c r="A577" s="1">
        <v>45358.625034722223</v>
      </c>
      <c r="B577" s="2" t="s">
        <v>551</v>
      </c>
    </row>
    <row r="578" spans="1:2" x14ac:dyDescent="0.45">
      <c r="A578" s="1">
        <v>45358.625</v>
      </c>
      <c r="B578" s="2" t="s">
        <v>552</v>
      </c>
    </row>
    <row r="579" spans="1:2" x14ac:dyDescent="0.45">
      <c r="A579" s="1">
        <v>45358.624722222223</v>
      </c>
      <c r="B579" s="2" t="s">
        <v>553</v>
      </c>
    </row>
    <row r="580" spans="1:2" x14ac:dyDescent="0.45">
      <c r="A580" s="1">
        <v>45358.624583333331</v>
      </c>
      <c r="B580" s="2" t="s">
        <v>554</v>
      </c>
    </row>
    <row r="581" spans="1:2" x14ac:dyDescent="0.45">
      <c r="A581" s="1">
        <v>45358.623842592591</v>
      </c>
      <c r="B581" s="2" t="s">
        <v>555</v>
      </c>
    </row>
    <row r="582" spans="1:2" x14ac:dyDescent="0.45">
      <c r="A582" s="1">
        <v>45358.623333333337</v>
      </c>
      <c r="B582" s="2" t="s">
        <v>556</v>
      </c>
    </row>
    <row r="583" spans="1:2" x14ac:dyDescent="0.45">
      <c r="A583" s="1">
        <v>45358.623287037037</v>
      </c>
      <c r="B583" s="2" t="s">
        <v>557</v>
      </c>
    </row>
    <row r="584" spans="1:2" x14ac:dyDescent="0.45">
      <c r="A584" s="1">
        <v>45358.623159722221</v>
      </c>
      <c r="B584" s="2" t="s">
        <v>558</v>
      </c>
    </row>
    <row r="585" spans="1:2" x14ac:dyDescent="0.45">
      <c r="A585" s="1">
        <v>45358.62222222222</v>
      </c>
      <c r="B585" s="2" t="s">
        <v>559</v>
      </c>
    </row>
    <row r="586" spans="1:2" x14ac:dyDescent="0.45">
      <c r="A586" s="1">
        <v>45358.622025462966</v>
      </c>
      <c r="B586" s="2" t="s">
        <v>560</v>
      </c>
    </row>
    <row r="587" spans="1:2" x14ac:dyDescent="0.45">
      <c r="A587" s="1">
        <v>45358.621898148151</v>
      </c>
      <c r="B587" s="2" t="s">
        <v>561</v>
      </c>
    </row>
    <row r="588" spans="1:2" x14ac:dyDescent="0.45">
      <c r="A588" s="1">
        <v>45358.621516203704</v>
      </c>
      <c r="B588" s="2" t="s">
        <v>562</v>
      </c>
    </row>
    <row r="589" spans="1:2" x14ac:dyDescent="0.45">
      <c r="A589" s="1">
        <v>45358.621215277781</v>
      </c>
      <c r="B589" s="2" t="s">
        <v>563</v>
      </c>
    </row>
    <row r="590" spans="1:2" x14ac:dyDescent="0.45">
      <c r="A590" s="1">
        <v>45358.62059027778</v>
      </c>
      <c r="B590" s="2" t="s">
        <v>564</v>
      </c>
    </row>
    <row r="591" spans="1:2" x14ac:dyDescent="0.45">
      <c r="A591" s="1">
        <v>45358.619849537034</v>
      </c>
      <c r="B591" s="2" t="s">
        <v>565</v>
      </c>
    </row>
    <row r="592" spans="1:2" x14ac:dyDescent="0.45">
      <c r="A592" s="1">
        <v>45358.619803240741</v>
      </c>
      <c r="B592" s="2" t="s">
        <v>566</v>
      </c>
    </row>
    <row r="593" spans="1:2" x14ac:dyDescent="0.45">
      <c r="A593" s="1">
        <v>45358.619768518518</v>
      </c>
      <c r="B593" s="2" t="s">
        <v>567</v>
      </c>
    </row>
    <row r="594" spans="1:2" x14ac:dyDescent="0.45">
      <c r="A594" s="1">
        <v>45358.619398148148</v>
      </c>
      <c r="B594" s="2" t="s">
        <v>568</v>
      </c>
    </row>
    <row r="595" spans="1:2" x14ac:dyDescent="0.45">
      <c r="A595" s="1">
        <v>45358.619386574072</v>
      </c>
      <c r="B595" s="2" t="s">
        <v>569</v>
      </c>
    </row>
    <row r="596" spans="1:2" x14ac:dyDescent="0.45">
      <c r="A596" s="1">
        <v>45358.619027777779</v>
      </c>
      <c r="B596" s="2" t="s">
        <v>570</v>
      </c>
    </row>
    <row r="597" spans="1:2" x14ac:dyDescent="0.45">
      <c r="A597" s="1">
        <v>45358.61891203704</v>
      </c>
      <c r="B597" s="2" t="s">
        <v>571</v>
      </c>
    </row>
    <row r="598" spans="1:2" x14ac:dyDescent="0.45">
      <c r="A598" s="1">
        <v>45358.61818287037</v>
      </c>
      <c r="B598" s="2" t="s">
        <v>572</v>
      </c>
    </row>
    <row r="599" spans="1:2" x14ac:dyDescent="0.45">
      <c r="A599" s="1">
        <v>45358.618078703701</v>
      </c>
      <c r="B599" s="2" t="s">
        <v>573</v>
      </c>
    </row>
    <row r="600" spans="1:2" x14ac:dyDescent="0.45">
      <c r="A600" s="1">
        <v>45358.617847222224</v>
      </c>
      <c r="B600" s="2" t="s">
        <v>574</v>
      </c>
    </row>
    <row r="601" spans="1:2" x14ac:dyDescent="0.45">
      <c r="A601" s="1">
        <v>45358.616979166669</v>
      </c>
      <c r="B601" s="2" t="s">
        <v>271</v>
      </c>
    </row>
    <row r="602" spans="1:2" x14ac:dyDescent="0.45">
      <c r="A602" s="1">
        <v>45358.729537037034</v>
      </c>
      <c r="B602" s="2" t="s">
        <v>294</v>
      </c>
    </row>
    <row r="603" spans="1:2" x14ac:dyDescent="0.45">
      <c r="A603" s="1">
        <v>45358.728784722225</v>
      </c>
      <c r="B603" s="2" t="s">
        <v>295</v>
      </c>
    </row>
    <row r="604" spans="1:2" x14ac:dyDescent="0.45">
      <c r="A604" s="1">
        <v>45358.72865740741</v>
      </c>
      <c r="B604" s="2" t="s">
        <v>575</v>
      </c>
    </row>
    <row r="605" spans="1:2" x14ac:dyDescent="0.45">
      <c r="A605" s="1">
        <v>45358.728344907409</v>
      </c>
      <c r="B605" s="2" t="s">
        <v>576</v>
      </c>
    </row>
    <row r="606" spans="1:2" x14ac:dyDescent="0.45">
      <c r="A606" s="1">
        <v>45358.728171296294</v>
      </c>
      <c r="B606" s="2" t="s">
        <v>577</v>
      </c>
    </row>
    <row r="607" spans="1:2" x14ac:dyDescent="0.45">
      <c r="A607" s="1">
        <v>45358.727627314816</v>
      </c>
      <c r="B607" s="2" t="s">
        <v>578</v>
      </c>
    </row>
    <row r="608" spans="1:2" x14ac:dyDescent="0.45">
      <c r="A608" s="1">
        <v>45358.726631944446</v>
      </c>
      <c r="B608" s="2" t="s">
        <v>579</v>
      </c>
    </row>
    <row r="609" spans="1:2" x14ac:dyDescent="0.45">
      <c r="A609" s="1">
        <v>45358.726365740738</v>
      </c>
      <c r="B609" s="2" t="s">
        <v>580</v>
      </c>
    </row>
    <row r="610" spans="1:2" x14ac:dyDescent="0.45">
      <c r="A610" s="1">
        <v>45358.726145833331</v>
      </c>
      <c r="B610" s="2" t="s">
        <v>581</v>
      </c>
    </row>
    <row r="611" spans="1:2" x14ac:dyDescent="0.45">
      <c r="A611" s="1">
        <v>45358.725011574075</v>
      </c>
      <c r="B611" s="2" t="s">
        <v>582</v>
      </c>
    </row>
    <row r="612" spans="1:2" x14ac:dyDescent="0.45">
      <c r="A612" s="1">
        <v>45358.724328703705</v>
      </c>
      <c r="B612" s="2" t="s">
        <v>583</v>
      </c>
    </row>
    <row r="613" spans="1:2" x14ac:dyDescent="0.45">
      <c r="A613" s="1">
        <v>45358.724178240744</v>
      </c>
      <c r="B613" s="2" t="s">
        <v>584</v>
      </c>
    </row>
    <row r="614" spans="1:2" x14ac:dyDescent="0.45">
      <c r="A614" s="1">
        <v>45358.723692129628</v>
      </c>
      <c r="B614" s="2" t="s">
        <v>585</v>
      </c>
    </row>
    <row r="615" spans="1:2" x14ac:dyDescent="0.45">
      <c r="A615" s="1">
        <v>45358.723530092589</v>
      </c>
      <c r="B615" s="2" t="s">
        <v>586</v>
      </c>
    </row>
    <row r="616" spans="1:2" x14ac:dyDescent="0.45">
      <c r="A616" s="1">
        <v>45358.723090277781</v>
      </c>
      <c r="B616" s="2" t="s">
        <v>587</v>
      </c>
    </row>
    <row r="617" spans="1:2" x14ac:dyDescent="0.45">
      <c r="A617" s="1">
        <v>45358.723043981481</v>
      </c>
      <c r="B617" s="2" t="s">
        <v>588</v>
      </c>
    </row>
    <row r="618" spans="1:2" x14ac:dyDescent="0.45">
      <c r="A618" s="1">
        <v>45358.723032407404</v>
      </c>
      <c r="B618" s="2" t="s">
        <v>589</v>
      </c>
    </row>
    <row r="619" spans="1:2" x14ac:dyDescent="0.45">
      <c r="A619" s="1">
        <v>45358.722546296296</v>
      </c>
      <c r="B619" s="2" t="s">
        <v>590</v>
      </c>
    </row>
    <row r="620" spans="1:2" x14ac:dyDescent="0.45">
      <c r="A620" s="1">
        <v>45358.722534722219</v>
      </c>
      <c r="B620" s="2" t="s">
        <v>591</v>
      </c>
    </row>
    <row r="621" spans="1:2" x14ac:dyDescent="0.45">
      <c r="A621" s="1">
        <v>45358.722037037034</v>
      </c>
      <c r="B621" s="2" t="s">
        <v>592</v>
      </c>
    </row>
    <row r="622" spans="1:2" x14ac:dyDescent="0.45">
      <c r="A622" s="1">
        <v>45358.721990740742</v>
      </c>
      <c r="B622" s="2" t="s">
        <v>593</v>
      </c>
    </row>
    <row r="623" spans="1:2" x14ac:dyDescent="0.45">
      <c r="A623" s="1">
        <v>45358.721388888887</v>
      </c>
      <c r="B623" s="2" t="s">
        <v>594</v>
      </c>
    </row>
    <row r="624" spans="1:2" x14ac:dyDescent="0.45">
      <c r="A624" s="1">
        <v>45358.721064814818</v>
      </c>
      <c r="B624" s="2" t="s">
        <v>595</v>
      </c>
    </row>
    <row r="625" spans="1:2" x14ac:dyDescent="0.45">
      <c r="A625" s="1">
        <v>45358.720949074072</v>
      </c>
      <c r="B625" s="2" t="s">
        <v>596</v>
      </c>
    </row>
    <row r="626" spans="1:2" x14ac:dyDescent="0.45">
      <c r="A626" s="1">
        <v>45358.720717592594</v>
      </c>
      <c r="B626" s="2" t="s">
        <v>597</v>
      </c>
    </row>
    <row r="627" spans="1:2" x14ac:dyDescent="0.45">
      <c r="A627" s="1">
        <v>45358.720462962963</v>
      </c>
      <c r="B627" s="2" t="s">
        <v>598</v>
      </c>
    </row>
    <row r="628" spans="1:2" x14ac:dyDescent="0.45">
      <c r="A628" s="1">
        <v>45358.720092592594</v>
      </c>
      <c r="B628" s="2" t="s">
        <v>599</v>
      </c>
    </row>
    <row r="629" spans="1:2" x14ac:dyDescent="0.45">
      <c r="A629" s="1">
        <v>45358.719780092593</v>
      </c>
      <c r="B629" s="2" t="s">
        <v>600</v>
      </c>
    </row>
    <row r="630" spans="1:2" x14ac:dyDescent="0.45">
      <c r="A630" s="1">
        <v>45358.719710648147</v>
      </c>
      <c r="B630" s="2" t="s">
        <v>601</v>
      </c>
    </row>
    <row r="631" spans="1:2" x14ac:dyDescent="0.45">
      <c r="A631" s="1">
        <v>45358.717870370368</v>
      </c>
      <c r="B631" s="2" t="s">
        <v>602</v>
      </c>
    </row>
    <row r="632" spans="1:2" x14ac:dyDescent="0.45">
      <c r="A632" s="1">
        <v>45358.717175925929</v>
      </c>
      <c r="B632" s="2" t="s">
        <v>603</v>
      </c>
    </row>
    <row r="633" spans="1:2" x14ac:dyDescent="0.45">
      <c r="A633" s="1">
        <v>45358.71671296296</v>
      </c>
      <c r="B633" s="2" t="s">
        <v>604</v>
      </c>
    </row>
    <row r="634" spans="1:2" x14ac:dyDescent="0.45">
      <c r="A634" s="1">
        <v>45358.716562499998</v>
      </c>
      <c r="B634" s="2" t="s">
        <v>605</v>
      </c>
    </row>
    <row r="635" spans="1:2" x14ac:dyDescent="0.45">
      <c r="A635" s="1">
        <v>45358.716562499998</v>
      </c>
      <c r="B635" s="2" t="s">
        <v>606</v>
      </c>
    </row>
    <row r="636" spans="1:2" x14ac:dyDescent="0.45">
      <c r="A636" s="1">
        <v>45358.716400462959</v>
      </c>
      <c r="B636" s="2" t="s">
        <v>607</v>
      </c>
    </row>
    <row r="637" spans="1:2" x14ac:dyDescent="0.45">
      <c r="A637" s="1">
        <v>45358.716307870367</v>
      </c>
      <c r="B637" s="2" t="s">
        <v>608</v>
      </c>
    </row>
    <row r="638" spans="1:2" x14ac:dyDescent="0.45">
      <c r="A638" s="1">
        <v>45358.71570601852</v>
      </c>
      <c r="B638" s="2" t="s">
        <v>609</v>
      </c>
    </row>
    <row r="639" spans="1:2" x14ac:dyDescent="0.45">
      <c r="A639" s="1">
        <v>45358.715219907404</v>
      </c>
      <c r="B639" s="2" t="s">
        <v>610</v>
      </c>
    </row>
    <row r="640" spans="1:2" x14ac:dyDescent="0.45">
      <c r="A640" s="1">
        <v>45358.714953703704</v>
      </c>
      <c r="B640" s="2" t="s">
        <v>552</v>
      </c>
    </row>
    <row r="641" spans="1:2" x14ac:dyDescent="0.45">
      <c r="A641" s="1">
        <v>45358.714490740742</v>
      </c>
      <c r="B641" s="2" t="s">
        <v>181</v>
      </c>
    </row>
    <row r="642" spans="1:2" x14ac:dyDescent="0.45">
      <c r="A642" s="1">
        <v>45358.713194444441</v>
      </c>
      <c r="B642" s="2" t="s">
        <v>611</v>
      </c>
    </row>
    <row r="643" spans="1:2" x14ac:dyDescent="0.45">
      <c r="A643" s="1">
        <v>45358.712824074071</v>
      </c>
      <c r="B643" s="2" t="s">
        <v>612</v>
      </c>
    </row>
    <row r="644" spans="1:2" x14ac:dyDescent="0.45">
      <c r="A644" s="1">
        <v>45358.711759259262</v>
      </c>
      <c r="B644" s="2" t="s">
        <v>613</v>
      </c>
    </row>
    <row r="645" spans="1:2" x14ac:dyDescent="0.45">
      <c r="A645" s="1">
        <v>45358.711261574077</v>
      </c>
      <c r="B645" s="2" t="s">
        <v>614</v>
      </c>
    </row>
    <row r="646" spans="1:2" x14ac:dyDescent="0.45">
      <c r="A646" s="1">
        <v>45358.711180555554</v>
      </c>
      <c r="B646" s="2" t="s">
        <v>615</v>
      </c>
    </row>
    <row r="647" spans="1:2" x14ac:dyDescent="0.45">
      <c r="A647" s="1">
        <v>45358.710555555554</v>
      </c>
      <c r="B647" s="2" t="s">
        <v>616</v>
      </c>
    </row>
    <row r="648" spans="1:2" x14ac:dyDescent="0.45">
      <c r="A648" s="1">
        <v>45358.710532407407</v>
      </c>
      <c r="B648" s="2" t="s">
        <v>617</v>
      </c>
    </row>
    <row r="649" spans="1:2" x14ac:dyDescent="0.45">
      <c r="A649" s="1">
        <v>45358.710335648146</v>
      </c>
      <c r="B649" s="2" t="s">
        <v>618</v>
      </c>
    </row>
    <row r="650" spans="1:2" x14ac:dyDescent="0.45">
      <c r="A650" s="1">
        <v>45358.710104166668</v>
      </c>
      <c r="B650" s="2" t="s">
        <v>619</v>
      </c>
    </row>
    <row r="651" spans="1:2" x14ac:dyDescent="0.45">
      <c r="A651" s="1">
        <v>45358.710104166668</v>
      </c>
      <c r="B651" s="2" t="s">
        <v>620</v>
      </c>
    </row>
    <row r="652" spans="1:2" x14ac:dyDescent="0.45">
      <c r="A652" s="1">
        <v>45358.652314814812</v>
      </c>
      <c r="B652" s="2" t="s">
        <v>621</v>
      </c>
    </row>
    <row r="653" spans="1:2" x14ac:dyDescent="0.45">
      <c r="A653" s="1">
        <v>45358.651921296296</v>
      </c>
      <c r="B653" s="2" t="s">
        <v>622</v>
      </c>
    </row>
    <row r="654" spans="1:2" x14ac:dyDescent="0.45">
      <c r="A654" s="1">
        <v>45358.650729166664</v>
      </c>
      <c r="B654" s="2" t="s">
        <v>623</v>
      </c>
    </row>
    <row r="655" spans="1:2" x14ac:dyDescent="0.45">
      <c r="A655" s="1">
        <v>45358.649942129632</v>
      </c>
      <c r="B655" s="2" t="s">
        <v>624</v>
      </c>
    </row>
    <row r="656" spans="1:2" x14ac:dyDescent="0.45">
      <c r="A656" s="1">
        <v>45358.649699074071</v>
      </c>
      <c r="B656" s="2" t="s">
        <v>625</v>
      </c>
    </row>
    <row r="657" spans="1:2" x14ac:dyDescent="0.45">
      <c r="A657" s="1">
        <v>45358.648541666669</v>
      </c>
      <c r="B657" s="2" t="s">
        <v>626</v>
      </c>
    </row>
    <row r="658" spans="1:2" x14ac:dyDescent="0.45">
      <c r="A658" s="1">
        <v>45358.648344907408</v>
      </c>
      <c r="B658" s="2" t="s">
        <v>427</v>
      </c>
    </row>
    <row r="659" spans="1:2" x14ac:dyDescent="0.45">
      <c r="A659" s="1">
        <v>45358.647951388892</v>
      </c>
      <c r="B659" s="2" t="s">
        <v>627</v>
      </c>
    </row>
    <row r="660" spans="1:2" x14ac:dyDescent="0.45">
      <c r="A660" s="1">
        <v>45358.64770833333</v>
      </c>
      <c r="B660" s="2" t="s">
        <v>628</v>
      </c>
    </row>
    <row r="661" spans="1:2" x14ac:dyDescent="0.45">
      <c r="A661" s="1">
        <v>45358.647534722222</v>
      </c>
      <c r="B661" s="2" t="s">
        <v>629</v>
      </c>
    </row>
    <row r="662" spans="1:2" x14ac:dyDescent="0.45">
      <c r="A662" s="1">
        <v>45358.647453703707</v>
      </c>
      <c r="B662" s="2" t="s">
        <v>630</v>
      </c>
    </row>
    <row r="663" spans="1:2" x14ac:dyDescent="0.45">
      <c r="A663" s="1">
        <v>45358.647083333337</v>
      </c>
      <c r="B663" s="2" t="s">
        <v>631</v>
      </c>
    </row>
    <row r="664" spans="1:2" x14ac:dyDescent="0.45">
      <c r="A664" s="1">
        <v>45358.647060185183</v>
      </c>
      <c r="B664" s="2" t="s">
        <v>632</v>
      </c>
    </row>
    <row r="665" spans="1:2" x14ac:dyDescent="0.45">
      <c r="A665" s="1">
        <v>45358.646736111114</v>
      </c>
      <c r="B665" s="2" t="s">
        <v>633</v>
      </c>
    </row>
    <row r="666" spans="1:2" x14ac:dyDescent="0.45">
      <c r="A666" s="1">
        <v>45358.646365740744</v>
      </c>
      <c r="B666" s="2" t="s">
        <v>634</v>
      </c>
    </row>
    <row r="667" spans="1:2" x14ac:dyDescent="0.45">
      <c r="A667" s="1">
        <v>45358.646319444444</v>
      </c>
      <c r="B667" s="2" t="s">
        <v>635</v>
      </c>
    </row>
    <row r="668" spans="1:2" x14ac:dyDescent="0.45">
      <c r="A668" s="1">
        <v>45358.645972222221</v>
      </c>
      <c r="B668" s="2" t="s">
        <v>636</v>
      </c>
    </row>
    <row r="669" spans="1:2" x14ac:dyDescent="0.45">
      <c r="A669" s="1">
        <v>45358.645069444443</v>
      </c>
      <c r="B669" s="2" t="s">
        <v>637</v>
      </c>
    </row>
    <row r="670" spans="1:2" x14ac:dyDescent="0.45">
      <c r="A670" s="1">
        <v>45358.644814814812</v>
      </c>
      <c r="B670" s="2" t="s">
        <v>638</v>
      </c>
    </row>
    <row r="671" spans="1:2" x14ac:dyDescent="0.45">
      <c r="A671" s="1">
        <v>45358.644409722219</v>
      </c>
      <c r="B671" s="2" t="s">
        <v>77</v>
      </c>
    </row>
    <row r="672" spans="1:2" x14ac:dyDescent="0.45">
      <c r="A672" s="1">
        <v>45358.644293981481</v>
      </c>
      <c r="B672" s="2" t="s">
        <v>639</v>
      </c>
    </row>
    <row r="673" spans="1:2" x14ac:dyDescent="0.45">
      <c r="A673" s="1">
        <v>45358.644247685188</v>
      </c>
      <c r="B673" s="2" t="s">
        <v>457</v>
      </c>
    </row>
    <row r="674" spans="1:2" x14ac:dyDescent="0.45">
      <c r="A674" s="1">
        <v>45358.644004629627</v>
      </c>
      <c r="B674" s="2" t="s">
        <v>640</v>
      </c>
    </row>
    <row r="675" spans="1:2" x14ac:dyDescent="0.45">
      <c r="A675" s="1">
        <v>45358.643437500003</v>
      </c>
      <c r="B675" s="2" t="s">
        <v>641</v>
      </c>
    </row>
    <row r="676" spans="1:2" x14ac:dyDescent="0.45">
      <c r="A676" s="1">
        <v>45358.643368055556</v>
      </c>
      <c r="B676" s="2" t="s">
        <v>642</v>
      </c>
    </row>
    <row r="677" spans="1:2" x14ac:dyDescent="0.45">
      <c r="A677" s="1">
        <v>45358.64335648148</v>
      </c>
      <c r="B677" s="2" t="s">
        <v>643</v>
      </c>
    </row>
    <row r="678" spans="1:2" x14ac:dyDescent="0.45">
      <c r="A678" s="1">
        <v>45358.642534722225</v>
      </c>
      <c r="B678" s="2" t="s">
        <v>644</v>
      </c>
    </row>
    <row r="679" spans="1:2" x14ac:dyDescent="0.45">
      <c r="A679" s="1">
        <v>45358.642418981479</v>
      </c>
      <c r="B679" s="2" t="s">
        <v>645</v>
      </c>
    </row>
    <row r="680" spans="1:2" x14ac:dyDescent="0.45">
      <c r="A680" s="1">
        <v>45358.641412037039</v>
      </c>
      <c r="B680" s="2" t="s">
        <v>646</v>
      </c>
    </row>
    <row r="681" spans="1:2" x14ac:dyDescent="0.45">
      <c r="A681" s="1">
        <v>45358.641365740739</v>
      </c>
      <c r="B681" s="2" t="s">
        <v>647</v>
      </c>
    </row>
    <row r="682" spans="1:2" x14ac:dyDescent="0.45">
      <c r="A682" s="1">
        <v>45358.641319444447</v>
      </c>
      <c r="B682" s="2" t="s">
        <v>648</v>
      </c>
    </row>
    <row r="683" spans="1:2" x14ac:dyDescent="0.45">
      <c r="A683" s="1">
        <v>45358.640694444446</v>
      </c>
      <c r="B683" s="2" t="s">
        <v>649</v>
      </c>
    </row>
    <row r="684" spans="1:2" x14ac:dyDescent="0.45">
      <c r="A684" s="1">
        <v>45358.640439814815</v>
      </c>
      <c r="B684" s="2" t="s">
        <v>427</v>
      </c>
    </row>
    <row r="685" spans="1:2" x14ac:dyDescent="0.45">
      <c r="A685" s="1">
        <v>45358.640115740738</v>
      </c>
      <c r="B685" s="2" t="s">
        <v>650</v>
      </c>
    </row>
    <row r="686" spans="1:2" x14ac:dyDescent="0.45">
      <c r="A686" s="1">
        <v>45358.640069444446</v>
      </c>
      <c r="B686" s="2" t="s">
        <v>374</v>
      </c>
    </row>
    <row r="687" spans="1:2" x14ac:dyDescent="0.45">
      <c r="A687" s="1">
        <v>45358.639560185184</v>
      </c>
      <c r="B687" s="2" t="s">
        <v>651</v>
      </c>
    </row>
    <row r="688" spans="1:2" x14ac:dyDescent="0.45">
      <c r="A688" s="1">
        <v>45358.639166666668</v>
      </c>
      <c r="B688" s="2" t="s">
        <v>652</v>
      </c>
    </row>
    <row r="689" spans="1:2" x14ac:dyDescent="0.45">
      <c r="A689" s="1">
        <v>45358.638773148145</v>
      </c>
      <c r="B689" s="2" t="s">
        <v>653</v>
      </c>
    </row>
    <row r="690" spans="1:2" x14ac:dyDescent="0.45">
      <c r="A690" s="1">
        <v>45358.638715277775</v>
      </c>
      <c r="B690" s="2" t="s">
        <v>654</v>
      </c>
    </row>
    <row r="691" spans="1:2" x14ac:dyDescent="0.45">
      <c r="A691" s="1">
        <v>45358.638680555552</v>
      </c>
      <c r="B691" s="2" t="s">
        <v>655</v>
      </c>
    </row>
    <row r="692" spans="1:2" x14ac:dyDescent="0.45">
      <c r="A692" s="1">
        <v>45358.638622685183</v>
      </c>
      <c r="B692" s="2" t="s">
        <v>656</v>
      </c>
    </row>
    <row r="693" spans="1:2" x14ac:dyDescent="0.45">
      <c r="A693" s="1">
        <v>45358.638564814813</v>
      </c>
      <c r="B693" s="2" t="s">
        <v>657</v>
      </c>
    </row>
    <row r="694" spans="1:2" x14ac:dyDescent="0.45">
      <c r="A694" s="1">
        <v>45358.637962962966</v>
      </c>
      <c r="B694" s="2" t="s">
        <v>658</v>
      </c>
    </row>
    <row r="695" spans="1:2" x14ac:dyDescent="0.45">
      <c r="A695" s="1">
        <v>45358.637858796297</v>
      </c>
      <c r="B695" s="2" t="s">
        <v>659</v>
      </c>
    </row>
    <row r="696" spans="1:2" x14ac:dyDescent="0.45">
      <c r="A696" s="1">
        <v>45358.637835648151</v>
      </c>
      <c r="B696" s="2" t="s">
        <v>660</v>
      </c>
    </row>
    <row r="697" spans="1:2" x14ac:dyDescent="0.45">
      <c r="A697" s="1">
        <v>45358.637708333335</v>
      </c>
      <c r="B697" s="2" t="s">
        <v>661</v>
      </c>
    </row>
    <row r="698" spans="1:2" x14ac:dyDescent="0.45">
      <c r="A698" s="1">
        <v>45358.637627314813</v>
      </c>
      <c r="B698" s="2" t="s">
        <v>181</v>
      </c>
    </row>
    <row r="699" spans="1:2" x14ac:dyDescent="0.45">
      <c r="A699" s="1">
        <v>45358.637627314813</v>
      </c>
      <c r="B699" s="2" t="s">
        <v>662</v>
      </c>
    </row>
    <row r="700" spans="1:2" x14ac:dyDescent="0.45">
      <c r="A700" s="1">
        <v>45358.637280092589</v>
      </c>
      <c r="B700" s="2" t="s">
        <v>663</v>
      </c>
    </row>
    <row r="701" spans="1:2" x14ac:dyDescent="0.45">
      <c r="A701" s="1">
        <v>45358.636296296296</v>
      </c>
      <c r="B701" s="2" t="s">
        <v>77</v>
      </c>
    </row>
    <row r="702" spans="1:2" x14ac:dyDescent="0.45">
      <c r="A702" s="1">
        <v>45358.669374999998</v>
      </c>
      <c r="B702" s="2" t="s">
        <v>664</v>
      </c>
    </row>
    <row r="703" spans="1:2" x14ac:dyDescent="0.45">
      <c r="A703" s="1">
        <v>45358.669270833336</v>
      </c>
      <c r="B703" s="2" t="s">
        <v>665</v>
      </c>
    </row>
    <row r="704" spans="1:2" x14ac:dyDescent="0.45">
      <c r="A704" s="1">
        <v>45358.669108796297</v>
      </c>
      <c r="B704" s="2" t="s">
        <v>666</v>
      </c>
    </row>
    <row r="705" spans="1:2" x14ac:dyDescent="0.45">
      <c r="A705" s="1">
        <v>45358.668981481482</v>
      </c>
      <c r="B705" s="2" t="s">
        <v>667</v>
      </c>
    </row>
    <row r="706" spans="1:2" x14ac:dyDescent="0.45">
      <c r="A706" s="1">
        <v>45358.668425925927</v>
      </c>
      <c r="B706" s="2" t="s">
        <v>668</v>
      </c>
    </row>
    <row r="707" spans="1:2" x14ac:dyDescent="0.45">
      <c r="A707" s="1">
        <v>45358.668321759258</v>
      </c>
      <c r="B707" s="2" t="s">
        <v>669</v>
      </c>
    </row>
    <row r="708" spans="1:2" x14ac:dyDescent="0.45">
      <c r="A708" s="1">
        <v>45358.667754629627</v>
      </c>
      <c r="B708" s="2" t="s">
        <v>427</v>
      </c>
    </row>
    <row r="709" spans="1:2" x14ac:dyDescent="0.45">
      <c r="A709" s="1">
        <v>45358.667685185188</v>
      </c>
      <c r="B709" s="2" t="s">
        <v>670</v>
      </c>
    </row>
    <row r="710" spans="1:2" x14ac:dyDescent="0.45">
      <c r="A710" s="1">
        <v>45358.667500000003</v>
      </c>
      <c r="B710" s="2" t="s">
        <v>671</v>
      </c>
    </row>
    <row r="711" spans="1:2" x14ac:dyDescent="0.45">
      <c r="A711" s="1">
        <v>45358.666967592595</v>
      </c>
      <c r="B711" s="2" t="s">
        <v>672</v>
      </c>
    </row>
    <row r="712" spans="1:2" x14ac:dyDescent="0.45">
      <c r="A712" s="1">
        <v>45358.666817129626</v>
      </c>
      <c r="B712" s="2" t="s">
        <v>673</v>
      </c>
    </row>
    <row r="713" spans="1:2" x14ac:dyDescent="0.45">
      <c r="A713" s="1">
        <v>45358.666631944441</v>
      </c>
      <c r="B713" s="2" t="s">
        <v>674</v>
      </c>
    </row>
    <row r="714" spans="1:2" x14ac:dyDescent="0.45">
      <c r="A714" s="1">
        <v>45358.666354166664</v>
      </c>
      <c r="B714" s="2" t="s">
        <v>675</v>
      </c>
    </row>
    <row r="715" spans="1:2" x14ac:dyDescent="0.45">
      <c r="A715" s="1">
        <v>45358.66578703704</v>
      </c>
      <c r="B715" s="2" t="s">
        <v>676</v>
      </c>
    </row>
    <row r="716" spans="1:2" x14ac:dyDescent="0.45">
      <c r="A716" s="1">
        <v>45358.66574074074</v>
      </c>
      <c r="B716" s="2" t="s">
        <v>677</v>
      </c>
    </row>
    <row r="717" spans="1:2" x14ac:dyDescent="0.45">
      <c r="A717" s="1">
        <v>45358.665150462963</v>
      </c>
      <c r="B717" s="2" t="s">
        <v>678</v>
      </c>
    </row>
    <row r="718" spans="1:2" x14ac:dyDescent="0.45">
      <c r="A718" s="1">
        <v>45358.664733796293</v>
      </c>
      <c r="B718" s="2" t="s">
        <v>679</v>
      </c>
    </row>
    <row r="719" spans="1:2" x14ac:dyDescent="0.45">
      <c r="A719" s="1">
        <v>45358.664282407408</v>
      </c>
      <c r="B719" s="2" t="s">
        <v>680</v>
      </c>
    </row>
    <row r="720" spans="1:2" x14ac:dyDescent="0.45">
      <c r="A720" s="1">
        <v>45358.664027777777</v>
      </c>
      <c r="B720" s="2" t="s">
        <v>681</v>
      </c>
    </row>
    <row r="721" spans="1:2" x14ac:dyDescent="0.45">
      <c r="A721" s="1">
        <v>45358.664004629631</v>
      </c>
      <c r="B721" s="2" t="s">
        <v>682</v>
      </c>
    </row>
    <row r="722" spans="1:2" x14ac:dyDescent="0.45">
      <c r="A722" s="1">
        <v>45358.663877314815</v>
      </c>
      <c r="B722" s="2" t="s">
        <v>683</v>
      </c>
    </row>
    <row r="723" spans="1:2" x14ac:dyDescent="0.45">
      <c r="A723" s="1">
        <v>45358.663807870369</v>
      </c>
      <c r="B723" s="2" t="s">
        <v>684</v>
      </c>
    </row>
    <row r="724" spans="1:2" x14ac:dyDescent="0.45">
      <c r="A724" s="1">
        <v>45358.663611111115</v>
      </c>
      <c r="B724" s="2" t="s">
        <v>685</v>
      </c>
    </row>
    <row r="725" spans="1:2" x14ac:dyDescent="0.45">
      <c r="A725" s="1">
        <v>45358.663148148145</v>
      </c>
      <c r="B725" s="2" t="s">
        <v>686</v>
      </c>
    </row>
    <row r="726" spans="1:2" x14ac:dyDescent="0.45">
      <c r="A726" s="1">
        <v>45358.663101851853</v>
      </c>
      <c r="B726" s="2" t="s">
        <v>687</v>
      </c>
    </row>
    <row r="727" spans="1:2" x14ac:dyDescent="0.45">
      <c r="A727" s="1">
        <v>45358.662870370368</v>
      </c>
      <c r="B727" s="2" t="s">
        <v>688</v>
      </c>
    </row>
    <row r="728" spans="1:2" x14ac:dyDescent="0.45">
      <c r="A728" s="1">
        <v>45358.662627314814</v>
      </c>
      <c r="B728" s="2" t="s">
        <v>689</v>
      </c>
    </row>
    <row r="729" spans="1:2" x14ac:dyDescent="0.45">
      <c r="A729" s="1">
        <v>45358.662604166668</v>
      </c>
      <c r="B729" s="2" t="s">
        <v>690</v>
      </c>
    </row>
    <row r="730" spans="1:2" x14ac:dyDescent="0.45">
      <c r="A730" s="1">
        <v>45358.662395833337</v>
      </c>
      <c r="B730" s="2" t="s">
        <v>691</v>
      </c>
    </row>
    <row r="731" spans="1:2" x14ac:dyDescent="0.45">
      <c r="A731" s="1">
        <v>45358.662280092591</v>
      </c>
      <c r="B731" s="2" t="s">
        <v>692</v>
      </c>
    </row>
    <row r="732" spans="1:2" x14ac:dyDescent="0.45">
      <c r="A732" s="1">
        <v>45358.661249999997</v>
      </c>
      <c r="B732" s="2" t="s">
        <v>693</v>
      </c>
    </row>
    <row r="733" spans="1:2" x14ac:dyDescent="0.45">
      <c r="A733" s="1">
        <v>45358.661064814813</v>
      </c>
      <c r="B733" s="2" t="s">
        <v>694</v>
      </c>
    </row>
    <row r="734" spans="1:2" x14ac:dyDescent="0.45">
      <c r="A734" s="1">
        <v>45358.661030092589</v>
      </c>
      <c r="B734" s="2" t="s">
        <v>695</v>
      </c>
    </row>
    <row r="735" spans="1:2" x14ac:dyDescent="0.45">
      <c r="A735" s="1">
        <v>45358.660868055558</v>
      </c>
      <c r="B735" s="2" t="s">
        <v>588</v>
      </c>
    </row>
    <row r="736" spans="1:2" x14ac:dyDescent="0.45">
      <c r="A736" s="1">
        <v>45358.660856481481</v>
      </c>
      <c r="B736" s="2" t="s">
        <v>696</v>
      </c>
    </row>
    <row r="737" spans="1:2" x14ac:dyDescent="0.45">
      <c r="A737" s="1">
        <v>45358.660787037035</v>
      </c>
      <c r="B737" s="2" t="s">
        <v>697</v>
      </c>
    </row>
    <row r="738" spans="1:2" x14ac:dyDescent="0.45">
      <c r="A738" s="1">
        <v>45358.660543981481</v>
      </c>
      <c r="B738" s="2" t="s">
        <v>698</v>
      </c>
    </row>
    <row r="739" spans="1:2" x14ac:dyDescent="0.45">
      <c r="A739" s="1">
        <v>45358.660405092596</v>
      </c>
      <c r="B739" s="2" t="s">
        <v>699</v>
      </c>
    </row>
    <row r="740" spans="1:2" x14ac:dyDescent="0.45">
      <c r="A740" s="1">
        <v>45358.66034722222</v>
      </c>
      <c r="B740" s="2" t="s">
        <v>700</v>
      </c>
    </row>
    <row r="741" spans="1:2" x14ac:dyDescent="0.45">
      <c r="A741" s="1">
        <v>45358.659699074073</v>
      </c>
      <c r="B741" s="2" t="s">
        <v>701</v>
      </c>
    </row>
    <row r="742" spans="1:2" x14ac:dyDescent="0.45">
      <c r="A742" s="1">
        <v>45358.659097222226</v>
      </c>
      <c r="B742" s="2" t="s">
        <v>702</v>
      </c>
    </row>
    <row r="743" spans="1:2" x14ac:dyDescent="0.45">
      <c r="A743" s="1">
        <v>45358.658067129632</v>
      </c>
      <c r="B743" s="2" t="s">
        <v>703</v>
      </c>
    </row>
    <row r="744" spans="1:2" x14ac:dyDescent="0.45">
      <c r="A744" s="1">
        <v>45358.657141203701</v>
      </c>
      <c r="B744" s="2" t="s">
        <v>704</v>
      </c>
    </row>
    <row r="745" spans="1:2" x14ac:dyDescent="0.45">
      <c r="A745" s="1">
        <v>45358.657083333332</v>
      </c>
      <c r="B745" s="2" t="s">
        <v>705</v>
      </c>
    </row>
    <row r="746" spans="1:2" x14ac:dyDescent="0.45">
      <c r="A746" s="1">
        <v>45358.655706018515</v>
      </c>
      <c r="B746" s="2" t="s">
        <v>706</v>
      </c>
    </row>
    <row r="747" spans="1:2" x14ac:dyDescent="0.45">
      <c r="A747" s="1">
        <v>45358.655104166668</v>
      </c>
      <c r="B747" s="2" t="s">
        <v>707</v>
      </c>
    </row>
    <row r="748" spans="1:2" x14ac:dyDescent="0.45">
      <c r="A748" s="1">
        <v>45358.654918981483</v>
      </c>
      <c r="B748" s="2" t="s">
        <v>708</v>
      </c>
    </row>
    <row r="749" spans="1:2" x14ac:dyDescent="0.45">
      <c r="A749" s="1">
        <v>45358.654849537037</v>
      </c>
      <c r="B749" s="2" t="s">
        <v>709</v>
      </c>
    </row>
    <row r="750" spans="1:2" x14ac:dyDescent="0.45">
      <c r="A750" s="1">
        <v>45358.654409722221</v>
      </c>
      <c r="B750" s="2" t="s">
        <v>710</v>
      </c>
    </row>
    <row r="751" spans="1:2" x14ac:dyDescent="0.45">
      <c r="A751" s="1">
        <v>45358.65351851852</v>
      </c>
      <c r="B751" s="2" t="s">
        <v>711</v>
      </c>
    </row>
    <row r="752" spans="1:2" x14ac:dyDescent="0.45">
      <c r="A752" s="1">
        <v>45358.77579861111</v>
      </c>
      <c r="B752" s="2" t="s">
        <v>712</v>
      </c>
    </row>
    <row r="753" spans="1:2" x14ac:dyDescent="0.45">
      <c r="A753" s="1">
        <v>45358.77449074074</v>
      </c>
      <c r="B753" s="2" t="s">
        <v>713</v>
      </c>
    </row>
    <row r="754" spans="1:2" x14ac:dyDescent="0.45">
      <c r="A754" s="1">
        <v>45358.773958333331</v>
      </c>
      <c r="B754" s="2" t="s">
        <v>714</v>
      </c>
    </row>
    <row r="755" spans="1:2" x14ac:dyDescent="0.45">
      <c r="A755" s="1">
        <v>45358.773831018516</v>
      </c>
      <c r="B755" s="2" t="s">
        <v>715</v>
      </c>
    </row>
    <row r="756" spans="1:2" x14ac:dyDescent="0.45">
      <c r="A756" s="1">
        <v>45358.773518518516</v>
      </c>
      <c r="B756" s="2" t="s">
        <v>716</v>
      </c>
    </row>
    <row r="757" spans="1:2" x14ac:dyDescent="0.45">
      <c r="A757" s="1">
        <v>45358.77244212963</v>
      </c>
      <c r="B757" s="2" t="s">
        <v>717</v>
      </c>
    </row>
    <row r="758" spans="1:2" x14ac:dyDescent="0.45">
      <c r="A758" s="1">
        <v>45358.77239583333</v>
      </c>
      <c r="B758" s="2" t="s">
        <v>718</v>
      </c>
    </row>
    <row r="759" spans="1:2" x14ac:dyDescent="0.45">
      <c r="A759" s="1">
        <v>45358.772233796299</v>
      </c>
      <c r="B759" s="2" t="s">
        <v>719</v>
      </c>
    </row>
    <row r="760" spans="1:2" x14ac:dyDescent="0.45">
      <c r="A760" s="1">
        <v>45358.771898148145</v>
      </c>
      <c r="B760" s="2" t="s">
        <v>720</v>
      </c>
    </row>
    <row r="761" spans="1:2" x14ac:dyDescent="0.45">
      <c r="A761" s="1">
        <v>45358.77107638889</v>
      </c>
      <c r="B761" s="2" t="s">
        <v>721</v>
      </c>
    </row>
    <row r="762" spans="1:2" x14ac:dyDescent="0.45">
      <c r="A762" s="1">
        <v>45358.770324074074</v>
      </c>
      <c r="B762" s="2" t="s">
        <v>722</v>
      </c>
    </row>
    <row r="763" spans="1:2" x14ac:dyDescent="0.45">
      <c r="A763" s="1">
        <v>45358.770266203705</v>
      </c>
      <c r="B763" s="2" t="s">
        <v>723</v>
      </c>
    </row>
    <row r="764" spans="1:2" x14ac:dyDescent="0.45">
      <c r="A764" s="1">
        <v>45358.769317129627</v>
      </c>
      <c r="B764" s="2" t="s">
        <v>724</v>
      </c>
    </row>
    <row r="765" spans="1:2" x14ac:dyDescent="0.45">
      <c r="A765" s="1">
        <v>45358.768912037034</v>
      </c>
      <c r="B765" s="2" t="s">
        <v>427</v>
      </c>
    </row>
    <row r="766" spans="1:2" x14ac:dyDescent="0.45">
      <c r="A766" s="1">
        <v>45358.768888888888</v>
      </c>
      <c r="B766" s="2" t="s">
        <v>725</v>
      </c>
    </row>
    <row r="767" spans="1:2" x14ac:dyDescent="0.45">
      <c r="A767" s="1">
        <v>45358.767893518518</v>
      </c>
      <c r="B767" s="2" t="s">
        <v>726</v>
      </c>
    </row>
    <row r="768" spans="1:2" x14ac:dyDescent="0.45">
      <c r="A768" s="1">
        <v>45358.767824074072</v>
      </c>
      <c r="B768" s="2" t="s">
        <v>727</v>
      </c>
    </row>
    <row r="769" spans="1:2" x14ac:dyDescent="0.45">
      <c r="A769" s="1">
        <v>45358.767800925925</v>
      </c>
      <c r="B769" s="2" t="s">
        <v>728</v>
      </c>
    </row>
    <row r="770" spans="1:2" x14ac:dyDescent="0.45">
      <c r="A770" s="1">
        <v>45358.767245370371</v>
      </c>
      <c r="B770" s="2" t="s">
        <v>729</v>
      </c>
    </row>
    <row r="771" spans="1:2" x14ac:dyDescent="0.45">
      <c r="A771" s="1">
        <v>45358.765914351854</v>
      </c>
      <c r="B771" s="2" t="s">
        <v>730</v>
      </c>
    </row>
    <row r="772" spans="1:2" x14ac:dyDescent="0.45">
      <c r="A772" s="1">
        <v>45358.765717592592</v>
      </c>
      <c r="B772" s="2" t="s">
        <v>731</v>
      </c>
    </row>
    <row r="773" spans="1:2" x14ac:dyDescent="0.45">
      <c r="A773" s="1">
        <v>45358.765659722223</v>
      </c>
      <c r="B773" s="2" t="s">
        <v>512</v>
      </c>
    </row>
    <row r="774" spans="1:2" x14ac:dyDescent="0.45">
      <c r="A774" s="1">
        <v>45358.765335648146</v>
      </c>
      <c r="B774" s="2" t="s">
        <v>732</v>
      </c>
    </row>
    <row r="775" spans="1:2" x14ac:dyDescent="0.45">
      <c r="A775" s="1">
        <v>45358.765104166669</v>
      </c>
      <c r="B775" s="2" t="s">
        <v>733</v>
      </c>
    </row>
    <row r="776" spans="1:2" x14ac:dyDescent="0.45">
      <c r="A776" s="1">
        <v>45358.764328703706</v>
      </c>
      <c r="B776" s="2" t="s">
        <v>734</v>
      </c>
    </row>
    <row r="777" spans="1:2" x14ac:dyDescent="0.45">
      <c r="A777" s="1">
        <v>45358.763703703706</v>
      </c>
      <c r="B777" s="2" t="s">
        <v>735</v>
      </c>
    </row>
    <row r="778" spans="1:2" x14ac:dyDescent="0.45">
      <c r="A778" s="1">
        <v>45358.763645833336</v>
      </c>
      <c r="B778" s="2" t="s">
        <v>736</v>
      </c>
    </row>
    <row r="779" spans="1:2" x14ac:dyDescent="0.45">
      <c r="A779" s="1">
        <v>45358.763495370367</v>
      </c>
      <c r="B779" s="2" t="s">
        <v>737</v>
      </c>
    </row>
    <row r="780" spans="1:2" x14ac:dyDescent="0.45">
      <c r="A780" s="1">
        <v>45358.763437499998</v>
      </c>
      <c r="B780" s="2" t="s">
        <v>738</v>
      </c>
    </row>
    <row r="781" spans="1:2" x14ac:dyDescent="0.45">
      <c r="A781" s="1">
        <v>45358.762962962966</v>
      </c>
      <c r="B781" s="2" t="s">
        <v>739</v>
      </c>
    </row>
    <row r="782" spans="1:2" x14ac:dyDescent="0.45">
      <c r="A782" s="1">
        <v>45358.761979166666</v>
      </c>
      <c r="B782" s="2" t="s">
        <v>740</v>
      </c>
    </row>
    <row r="783" spans="1:2" x14ac:dyDescent="0.45">
      <c r="A783" s="1">
        <v>45358.761770833335</v>
      </c>
      <c r="B783" s="2" t="s">
        <v>741</v>
      </c>
    </row>
    <row r="784" spans="1:2" x14ac:dyDescent="0.45">
      <c r="A784" s="1">
        <v>45358.761284722219</v>
      </c>
      <c r="B784" s="2" t="s">
        <v>742</v>
      </c>
    </row>
    <row r="785" spans="1:2" x14ac:dyDescent="0.45">
      <c r="A785" s="1">
        <v>45358.760937500003</v>
      </c>
      <c r="B785" s="2" t="s">
        <v>743</v>
      </c>
    </row>
    <row r="786" spans="1:2" x14ac:dyDescent="0.45">
      <c r="A786" s="1">
        <v>45358.76090277778</v>
      </c>
      <c r="B786" s="2" t="s">
        <v>744</v>
      </c>
    </row>
    <row r="787" spans="1:2" x14ac:dyDescent="0.45">
      <c r="A787" s="1">
        <v>45358.760057870371</v>
      </c>
      <c r="B787" s="2" t="s">
        <v>745</v>
      </c>
    </row>
    <row r="788" spans="1:2" x14ac:dyDescent="0.45">
      <c r="A788" s="1">
        <v>45358.75949074074</v>
      </c>
      <c r="B788" s="2" t="s">
        <v>746</v>
      </c>
    </row>
    <row r="789" spans="1:2" x14ac:dyDescent="0.45">
      <c r="A789" s="1">
        <v>45358.758101851854</v>
      </c>
      <c r="B789" s="2" t="s">
        <v>747</v>
      </c>
    </row>
    <row r="790" spans="1:2" x14ac:dyDescent="0.45">
      <c r="A790" s="1">
        <v>45358.7580787037</v>
      </c>
      <c r="B790" s="2" t="s">
        <v>748</v>
      </c>
    </row>
    <row r="791" spans="1:2" x14ac:dyDescent="0.45">
      <c r="A791" s="1">
        <v>45358.757962962962</v>
      </c>
      <c r="B791" s="2" t="s">
        <v>749</v>
      </c>
    </row>
    <row r="792" spans="1:2" x14ac:dyDescent="0.45">
      <c r="A792" s="1">
        <v>45358.757418981484</v>
      </c>
      <c r="B792" s="2" t="s">
        <v>750</v>
      </c>
    </row>
    <row r="793" spans="1:2" x14ac:dyDescent="0.45">
      <c r="A793" s="1">
        <v>45358.755833333336</v>
      </c>
      <c r="B793" s="2" t="s">
        <v>751</v>
      </c>
    </row>
    <row r="794" spans="1:2" x14ac:dyDescent="0.45">
      <c r="A794" s="1">
        <v>45358.755543981482</v>
      </c>
      <c r="B794" s="2" t="s">
        <v>752</v>
      </c>
    </row>
    <row r="795" spans="1:2" x14ac:dyDescent="0.45">
      <c r="A795" s="1">
        <v>45358.755439814813</v>
      </c>
      <c r="B795" s="2" t="s">
        <v>753</v>
      </c>
    </row>
    <row r="796" spans="1:2" x14ac:dyDescent="0.45">
      <c r="A796" s="1">
        <v>45358.754837962966</v>
      </c>
      <c r="B796" s="2" t="s">
        <v>754</v>
      </c>
    </row>
    <row r="797" spans="1:2" x14ac:dyDescent="0.45">
      <c r="A797" s="1">
        <v>45358.754791666666</v>
      </c>
      <c r="B797" s="2" t="s">
        <v>506</v>
      </c>
    </row>
    <row r="798" spans="1:2" x14ac:dyDescent="0.45">
      <c r="A798" s="1">
        <v>45358.753368055557</v>
      </c>
      <c r="B798" s="2" t="s">
        <v>755</v>
      </c>
    </row>
    <row r="799" spans="1:2" x14ac:dyDescent="0.45">
      <c r="A799" s="1">
        <v>45358.753344907411</v>
      </c>
      <c r="B799" s="2" t="s">
        <v>756</v>
      </c>
    </row>
    <row r="800" spans="1:2" x14ac:dyDescent="0.45">
      <c r="A800" s="1">
        <v>45358.753310185188</v>
      </c>
      <c r="B800" s="2" t="s">
        <v>757</v>
      </c>
    </row>
    <row r="801" spans="1:2" x14ac:dyDescent="0.45">
      <c r="A801" s="1">
        <v>45358.752650462964</v>
      </c>
      <c r="B801" s="2" t="s">
        <v>758</v>
      </c>
    </row>
    <row r="802" spans="1:2" x14ac:dyDescent="0.45">
      <c r="A802" s="1">
        <v>45358.514143518521</v>
      </c>
      <c r="B802" s="2" t="s">
        <v>759</v>
      </c>
    </row>
    <row r="803" spans="1:2" x14ac:dyDescent="0.45">
      <c r="A803" s="1">
        <v>45358.513912037037</v>
      </c>
      <c r="B803" s="2" t="s">
        <v>760</v>
      </c>
    </row>
    <row r="804" spans="1:2" x14ac:dyDescent="0.45">
      <c r="A804" s="1">
        <v>45358.513368055559</v>
      </c>
      <c r="B804" s="2" t="s">
        <v>761</v>
      </c>
    </row>
    <row r="805" spans="1:2" x14ac:dyDescent="0.45">
      <c r="A805" s="1">
        <v>45358.512789351851</v>
      </c>
      <c r="B805" s="2" t="s">
        <v>4</v>
      </c>
    </row>
    <row r="806" spans="1:2" x14ac:dyDescent="0.45">
      <c r="A806" s="1">
        <v>45358.512337962966</v>
      </c>
      <c r="B806" s="2" t="s">
        <v>762</v>
      </c>
    </row>
    <row r="807" spans="1:2" x14ac:dyDescent="0.45">
      <c r="A807" s="1">
        <v>45358.511655092596</v>
      </c>
      <c r="B807" s="2" t="s">
        <v>763</v>
      </c>
    </row>
    <row r="808" spans="1:2" x14ac:dyDescent="0.45">
      <c r="A808" s="1">
        <v>45358.511655092596</v>
      </c>
      <c r="B808" s="2" t="s">
        <v>764</v>
      </c>
    </row>
    <row r="809" spans="1:2" x14ac:dyDescent="0.45">
      <c r="A809" s="1">
        <v>45358.511574074073</v>
      </c>
      <c r="B809" s="2" t="s">
        <v>765</v>
      </c>
    </row>
    <row r="810" spans="1:2" x14ac:dyDescent="0.45">
      <c r="A810" s="1">
        <v>45358.511562500003</v>
      </c>
      <c r="B810" s="2" t="s">
        <v>766</v>
      </c>
    </row>
    <row r="811" spans="1:2" x14ac:dyDescent="0.45">
      <c r="A811" s="1">
        <v>45358.511354166665</v>
      </c>
      <c r="B811" s="2" t="s">
        <v>767</v>
      </c>
    </row>
    <row r="812" spans="1:2" x14ac:dyDescent="0.45">
      <c r="A812" s="1">
        <v>45358.510358796295</v>
      </c>
      <c r="B812" s="2" t="s">
        <v>119</v>
      </c>
    </row>
    <row r="813" spans="1:2" x14ac:dyDescent="0.45">
      <c r="A813" s="1">
        <v>45358.509664351855</v>
      </c>
      <c r="B813" s="2" t="s">
        <v>768</v>
      </c>
    </row>
    <row r="814" spans="1:2" x14ac:dyDescent="0.45">
      <c r="A814" s="1">
        <v>45358.509305555555</v>
      </c>
      <c r="B814" s="2" t="s">
        <v>769</v>
      </c>
    </row>
    <row r="815" spans="1:2" x14ac:dyDescent="0.45">
      <c r="A815" s="1">
        <v>45358.509155092594</v>
      </c>
      <c r="B815" s="2" t="s">
        <v>770</v>
      </c>
    </row>
    <row r="816" spans="1:2" x14ac:dyDescent="0.45">
      <c r="A816" s="1">
        <v>45358.508969907409</v>
      </c>
      <c r="B816" s="2" t="s">
        <v>771</v>
      </c>
    </row>
    <row r="817" spans="1:2" x14ac:dyDescent="0.45">
      <c r="A817" s="1">
        <v>45358.508113425924</v>
      </c>
      <c r="B817" s="2" t="s">
        <v>772</v>
      </c>
    </row>
    <row r="818" spans="1:2" x14ac:dyDescent="0.45">
      <c r="A818" s="1">
        <v>45358.506562499999</v>
      </c>
      <c r="B818" s="2" t="s">
        <v>773</v>
      </c>
    </row>
    <row r="819" spans="1:2" x14ac:dyDescent="0.45">
      <c r="A819" s="1">
        <v>45358.506168981483</v>
      </c>
      <c r="B819" s="2" t="s">
        <v>774</v>
      </c>
    </row>
    <row r="820" spans="1:2" x14ac:dyDescent="0.45">
      <c r="A820" s="1">
        <v>45358.50582175926</v>
      </c>
      <c r="B820" s="2" t="s">
        <v>775</v>
      </c>
    </row>
    <row r="821" spans="1:2" x14ac:dyDescent="0.45">
      <c r="A821" s="1">
        <v>45358.504733796297</v>
      </c>
      <c r="B821" s="2" t="s">
        <v>776</v>
      </c>
    </row>
    <row r="822" spans="1:2" x14ac:dyDescent="0.45">
      <c r="A822" s="1">
        <v>45358.504652777781</v>
      </c>
      <c r="B822" s="2" t="s">
        <v>185</v>
      </c>
    </row>
    <row r="823" spans="1:2" x14ac:dyDescent="0.45">
      <c r="A823" s="1">
        <v>45358.504166666666</v>
      </c>
      <c r="B823" s="2" t="s">
        <v>777</v>
      </c>
    </row>
    <row r="824" spans="1:2" x14ac:dyDescent="0.45">
      <c r="A824" s="1">
        <v>45358.503576388888</v>
      </c>
      <c r="B824" s="2" t="s">
        <v>778</v>
      </c>
    </row>
    <row r="825" spans="1:2" x14ac:dyDescent="0.45">
      <c r="A825" s="1">
        <v>45358.503460648149</v>
      </c>
      <c r="B825" s="2" t="s">
        <v>779</v>
      </c>
    </row>
    <row r="826" spans="1:2" x14ac:dyDescent="0.45">
      <c r="A826" s="1">
        <v>45358.503252314818</v>
      </c>
      <c r="B826" s="2" t="s">
        <v>337</v>
      </c>
    </row>
    <row r="827" spans="1:2" x14ac:dyDescent="0.45">
      <c r="A827" s="1">
        <v>45358.502858796295</v>
      </c>
      <c r="B827" s="2" t="s">
        <v>780</v>
      </c>
    </row>
    <row r="828" spans="1:2" x14ac:dyDescent="0.45">
      <c r="A828" s="1">
        <v>45358.502824074072</v>
      </c>
      <c r="B828" s="2" t="s">
        <v>781</v>
      </c>
    </row>
    <row r="829" spans="1:2" x14ac:dyDescent="0.45">
      <c r="A829" s="1">
        <v>45358.502812500003</v>
      </c>
      <c r="B829" s="2" t="s">
        <v>782</v>
      </c>
    </row>
    <row r="830" spans="1:2" x14ac:dyDescent="0.45">
      <c r="A830" s="1">
        <v>45358.502395833333</v>
      </c>
      <c r="B830" s="2" t="s">
        <v>783</v>
      </c>
    </row>
    <row r="831" spans="1:2" x14ac:dyDescent="0.45">
      <c r="A831" s="1">
        <v>45358.501932870371</v>
      </c>
      <c r="B831" s="2" t="s">
        <v>784</v>
      </c>
    </row>
    <row r="832" spans="1:2" x14ac:dyDescent="0.45">
      <c r="A832" s="1">
        <v>45358.500925925924</v>
      </c>
      <c r="B832" s="2" t="s">
        <v>785</v>
      </c>
    </row>
    <row r="833" spans="1:2" x14ac:dyDescent="0.45">
      <c r="A833" s="1">
        <v>45358.500509259262</v>
      </c>
      <c r="B833" s="2" t="s">
        <v>786</v>
      </c>
    </row>
    <row r="834" spans="1:2" x14ac:dyDescent="0.45">
      <c r="A834" s="1">
        <v>45358.498414351852</v>
      </c>
      <c r="B834" s="2" t="s">
        <v>787</v>
      </c>
    </row>
    <row r="835" spans="1:2" x14ac:dyDescent="0.45">
      <c r="A835" s="1">
        <v>45358.497662037036</v>
      </c>
      <c r="B835" s="2" t="s">
        <v>788</v>
      </c>
    </row>
    <row r="836" spans="1:2" x14ac:dyDescent="0.45">
      <c r="A836" s="1">
        <v>45358.49763888889</v>
      </c>
      <c r="B836" s="2" t="s">
        <v>789</v>
      </c>
    </row>
    <row r="837" spans="1:2" x14ac:dyDescent="0.45">
      <c r="A837" s="1">
        <v>45358.496759259258</v>
      </c>
      <c r="B837" s="2" t="s">
        <v>790</v>
      </c>
    </row>
    <row r="838" spans="1:2" x14ac:dyDescent="0.45">
      <c r="A838" s="1">
        <v>45358.496678240743</v>
      </c>
      <c r="B838" s="2" t="s">
        <v>791</v>
      </c>
    </row>
    <row r="839" spans="1:2" x14ac:dyDescent="0.45">
      <c r="A839" s="1">
        <v>45358.496388888889</v>
      </c>
      <c r="B839" s="2" t="s">
        <v>792</v>
      </c>
    </row>
    <row r="840" spans="1:2" x14ac:dyDescent="0.45">
      <c r="A840" s="1">
        <v>45358.494004629632</v>
      </c>
      <c r="B840" s="2" t="s">
        <v>793</v>
      </c>
    </row>
    <row r="841" spans="1:2" x14ac:dyDescent="0.45">
      <c r="A841" s="1">
        <v>45358.492442129631</v>
      </c>
      <c r="B841" s="2" t="s">
        <v>794</v>
      </c>
    </row>
    <row r="842" spans="1:2" x14ac:dyDescent="0.45">
      <c r="A842" s="1">
        <v>45358.491574074076</v>
      </c>
      <c r="B842" s="2" t="s">
        <v>795</v>
      </c>
    </row>
    <row r="843" spans="1:2" x14ac:dyDescent="0.45">
      <c r="A843" s="1">
        <v>45358.491180555553</v>
      </c>
      <c r="B843" s="2" t="s">
        <v>796</v>
      </c>
    </row>
    <row r="844" spans="1:2" x14ac:dyDescent="0.45">
      <c r="A844" s="1">
        <v>45358.49082175926</v>
      </c>
      <c r="B844" s="2" t="s">
        <v>797</v>
      </c>
    </row>
    <row r="845" spans="1:2" x14ac:dyDescent="0.45">
      <c r="A845" s="1">
        <v>45358.486562500002</v>
      </c>
      <c r="B845" s="2" t="s">
        <v>798</v>
      </c>
    </row>
    <row r="846" spans="1:2" x14ac:dyDescent="0.45">
      <c r="A846" s="1">
        <v>45358.485914351855</v>
      </c>
      <c r="B846" s="2" t="s">
        <v>799</v>
      </c>
    </row>
    <row r="847" spans="1:2" x14ac:dyDescent="0.45">
      <c r="A847" s="1">
        <v>45358.485162037039</v>
      </c>
      <c r="B847" s="2" t="s">
        <v>800</v>
      </c>
    </row>
    <row r="848" spans="1:2" x14ac:dyDescent="0.45">
      <c r="A848" s="1">
        <v>45358.484918981485</v>
      </c>
      <c r="B848" s="2" t="s">
        <v>801</v>
      </c>
    </row>
    <row r="849" spans="1:2" x14ac:dyDescent="0.45">
      <c r="A849" s="1">
        <v>45358.484282407408</v>
      </c>
      <c r="B849" s="2" t="s">
        <v>802</v>
      </c>
    </row>
    <row r="850" spans="1:2" x14ac:dyDescent="0.45">
      <c r="A850" s="1">
        <v>45358.482893518521</v>
      </c>
      <c r="B850" s="2" t="s">
        <v>803</v>
      </c>
    </row>
    <row r="851" spans="1:2" x14ac:dyDescent="0.45">
      <c r="A851" s="1">
        <v>45358.482465277775</v>
      </c>
      <c r="B851" s="2" t="s">
        <v>804</v>
      </c>
    </row>
    <row r="852" spans="1:2" x14ac:dyDescent="0.45">
      <c r="A852" s="1">
        <v>45358.589097222219</v>
      </c>
      <c r="B852" s="2" t="s">
        <v>805</v>
      </c>
    </row>
    <row r="853" spans="1:2" x14ac:dyDescent="0.45">
      <c r="A853" s="1">
        <v>45358.58898148148</v>
      </c>
      <c r="B853" s="2" t="s">
        <v>806</v>
      </c>
    </row>
    <row r="854" spans="1:2" x14ac:dyDescent="0.45">
      <c r="A854" s="1">
        <v>45358.588831018518</v>
      </c>
      <c r="B854" s="2" t="s">
        <v>807</v>
      </c>
    </row>
    <row r="855" spans="1:2" x14ac:dyDescent="0.45">
      <c r="A855" s="1">
        <v>45358.588738425926</v>
      </c>
      <c r="B855" s="2" t="s">
        <v>808</v>
      </c>
    </row>
    <row r="856" spans="1:2" x14ac:dyDescent="0.45">
      <c r="A856" s="1">
        <v>45358.58866898148</v>
      </c>
      <c r="B856" s="2" t="s">
        <v>809</v>
      </c>
    </row>
    <row r="857" spans="1:2" x14ac:dyDescent="0.45">
      <c r="A857" s="1">
        <v>45358.588113425925</v>
      </c>
      <c r="B857" s="2" t="s">
        <v>810</v>
      </c>
    </row>
    <row r="858" spans="1:2" x14ac:dyDescent="0.45">
      <c r="A858" s="1">
        <v>45358.587939814817</v>
      </c>
      <c r="B858" s="2" t="s">
        <v>811</v>
      </c>
    </row>
    <row r="859" spans="1:2" x14ac:dyDescent="0.45">
      <c r="A859" s="1">
        <v>45358.587824074071</v>
      </c>
      <c r="B859" s="2" t="s">
        <v>812</v>
      </c>
    </row>
    <row r="860" spans="1:2" x14ac:dyDescent="0.45">
      <c r="A860" s="1">
        <v>45358.587708333333</v>
      </c>
      <c r="B860" s="2" t="s">
        <v>813</v>
      </c>
    </row>
    <row r="861" spans="1:2" x14ac:dyDescent="0.45">
      <c r="A861" s="1">
        <v>45358.587013888886</v>
      </c>
      <c r="B861" s="2" t="s">
        <v>814</v>
      </c>
    </row>
    <row r="862" spans="1:2" x14ac:dyDescent="0.45">
      <c r="A862" s="1">
        <v>45358.58699074074</v>
      </c>
      <c r="B862" s="2" t="s">
        <v>815</v>
      </c>
    </row>
    <row r="863" spans="1:2" x14ac:dyDescent="0.45">
      <c r="A863" s="1">
        <v>45358.586238425924</v>
      </c>
      <c r="B863" s="2" t="s">
        <v>259</v>
      </c>
    </row>
    <row r="864" spans="1:2" x14ac:dyDescent="0.45">
      <c r="A864" s="1">
        <v>45358.585879629631</v>
      </c>
      <c r="B864" s="2" t="s">
        <v>816</v>
      </c>
    </row>
    <row r="865" spans="1:2" x14ac:dyDescent="0.45">
      <c r="A865" s="1">
        <v>45358.585717592592</v>
      </c>
      <c r="B865" s="2" t="s">
        <v>817</v>
      </c>
    </row>
    <row r="866" spans="1:2" x14ac:dyDescent="0.45">
      <c r="A866" s="1">
        <v>45358.584050925929</v>
      </c>
      <c r="B866" s="2" t="s">
        <v>818</v>
      </c>
    </row>
    <row r="867" spans="1:2" x14ac:dyDescent="0.45">
      <c r="A867" s="1">
        <v>45358.583240740743</v>
      </c>
      <c r="B867" s="2" t="s">
        <v>819</v>
      </c>
    </row>
    <row r="868" spans="1:2" x14ac:dyDescent="0.45">
      <c r="A868" s="1">
        <v>45358.58315972222</v>
      </c>
      <c r="B868" s="2" t="s">
        <v>820</v>
      </c>
    </row>
    <row r="869" spans="1:2" x14ac:dyDescent="0.45">
      <c r="A869" s="1">
        <v>45358.582557870373</v>
      </c>
      <c r="B869" s="2" t="s">
        <v>821</v>
      </c>
    </row>
    <row r="870" spans="1:2" x14ac:dyDescent="0.45">
      <c r="A870" s="1">
        <v>45358.58252314815</v>
      </c>
      <c r="B870" s="2" t="s">
        <v>822</v>
      </c>
    </row>
    <row r="871" spans="1:2" x14ac:dyDescent="0.45">
      <c r="A871" s="1">
        <v>45358.58252314815</v>
      </c>
      <c r="B871" s="2" t="s">
        <v>823</v>
      </c>
    </row>
    <row r="872" spans="1:2" x14ac:dyDescent="0.45">
      <c r="A872" s="1">
        <v>45358.582372685189</v>
      </c>
      <c r="B872" s="2" t="s">
        <v>824</v>
      </c>
    </row>
    <row r="873" spans="1:2" x14ac:dyDescent="0.45">
      <c r="A873" s="1">
        <v>45358.581655092596</v>
      </c>
      <c r="B873" s="2" t="s">
        <v>825</v>
      </c>
    </row>
    <row r="874" spans="1:2" x14ac:dyDescent="0.45">
      <c r="A874" s="1">
        <v>45358.581412037034</v>
      </c>
      <c r="B874" s="2" t="s">
        <v>826</v>
      </c>
    </row>
    <row r="875" spans="1:2" x14ac:dyDescent="0.45">
      <c r="A875" s="1">
        <v>45358.580914351849</v>
      </c>
      <c r="B875" s="2" t="s">
        <v>827</v>
      </c>
    </row>
    <row r="876" spans="1:2" x14ac:dyDescent="0.45">
      <c r="A876" s="1">
        <v>45358.580879629626</v>
      </c>
      <c r="B876" s="2" t="s">
        <v>828</v>
      </c>
    </row>
    <row r="877" spans="1:2" x14ac:dyDescent="0.45">
      <c r="A877" s="1">
        <v>45358.58053240741</v>
      </c>
      <c r="B877" s="2" t="s">
        <v>829</v>
      </c>
    </row>
    <row r="878" spans="1:2" x14ac:dyDescent="0.45">
      <c r="A878" s="1">
        <v>45358.579189814816</v>
      </c>
      <c r="B878" s="2" t="s">
        <v>830</v>
      </c>
    </row>
    <row r="879" spans="1:2" x14ac:dyDescent="0.45">
      <c r="A879" s="1">
        <v>45358.579085648147</v>
      </c>
      <c r="B879" s="2" t="s">
        <v>831</v>
      </c>
    </row>
    <row r="880" spans="1:2" x14ac:dyDescent="0.45">
      <c r="A880" s="1">
        <v>45358.578518518516</v>
      </c>
      <c r="B880" s="2" t="s">
        <v>832</v>
      </c>
    </row>
    <row r="881" spans="1:2" x14ac:dyDescent="0.45">
      <c r="A881" s="1">
        <v>45358.577951388892</v>
      </c>
      <c r="B881" s="2" t="s">
        <v>833</v>
      </c>
    </row>
    <row r="882" spans="1:2" x14ac:dyDescent="0.45">
      <c r="A882" s="1">
        <v>45358.576111111113</v>
      </c>
      <c r="B882" s="2" t="s">
        <v>834</v>
      </c>
    </row>
    <row r="883" spans="1:2" x14ac:dyDescent="0.45">
      <c r="A883" s="1">
        <v>45358.575474537036</v>
      </c>
      <c r="B883" s="2" t="s">
        <v>835</v>
      </c>
    </row>
    <row r="884" spans="1:2" x14ac:dyDescent="0.45">
      <c r="A884" s="1">
        <v>45358.574560185189</v>
      </c>
      <c r="B884" s="2" t="s">
        <v>836</v>
      </c>
    </row>
    <row r="885" spans="1:2" x14ac:dyDescent="0.45">
      <c r="A885" s="1">
        <v>45358.574467592596</v>
      </c>
      <c r="B885" s="2" t="s">
        <v>837</v>
      </c>
    </row>
    <row r="886" spans="1:2" x14ac:dyDescent="0.45">
      <c r="A886" s="1">
        <v>45358.574108796296</v>
      </c>
      <c r="B886" s="2" t="s">
        <v>838</v>
      </c>
    </row>
    <row r="887" spans="1:2" x14ac:dyDescent="0.45">
      <c r="A887" s="1">
        <v>45358.573842592596</v>
      </c>
      <c r="B887" s="2" t="s">
        <v>839</v>
      </c>
    </row>
    <row r="888" spans="1:2" x14ac:dyDescent="0.45">
      <c r="A888" s="1">
        <v>45358.573506944442</v>
      </c>
      <c r="B888" s="2" t="s">
        <v>840</v>
      </c>
    </row>
    <row r="889" spans="1:2" x14ac:dyDescent="0.45">
      <c r="A889" s="1">
        <v>45358.573182870372</v>
      </c>
      <c r="B889" s="2" t="s">
        <v>841</v>
      </c>
    </row>
    <row r="890" spans="1:2" x14ac:dyDescent="0.45">
      <c r="A890" s="1">
        <v>45358.572141203702</v>
      </c>
      <c r="B890" s="2" t="s">
        <v>842</v>
      </c>
    </row>
    <row r="891" spans="1:2" x14ac:dyDescent="0.45">
      <c r="A891" s="1">
        <v>45358.571666666663</v>
      </c>
      <c r="B891" s="2" t="s">
        <v>843</v>
      </c>
    </row>
    <row r="892" spans="1:2" x14ac:dyDescent="0.45">
      <c r="A892" s="1">
        <v>45358.571481481478</v>
      </c>
      <c r="B892" s="2" t="s">
        <v>844</v>
      </c>
    </row>
    <row r="893" spans="1:2" x14ac:dyDescent="0.45">
      <c r="A893" s="1">
        <v>45358.570462962962</v>
      </c>
      <c r="B893" s="2" t="s">
        <v>845</v>
      </c>
    </row>
    <row r="894" spans="1:2" x14ac:dyDescent="0.45">
      <c r="A894" s="1">
        <v>45358.569131944445</v>
      </c>
      <c r="B894" s="2" t="s">
        <v>846</v>
      </c>
    </row>
    <row r="895" spans="1:2" x14ac:dyDescent="0.45">
      <c r="A895" s="1">
        <v>45358.568912037037</v>
      </c>
      <c r="B895" s="2" t="s">
        <v>847</v>
      </c>
    </row>
    <row r="896" spans="1:2" x14ac:dyDescent="0.45">
      <c r="A896" s="1">
        <v>45358.568344907406</v>
      </c>
      <c r="B896" s="2" t="s">
        <v>514</v>
      </c>
    </row>
    <row r="897" spans="1:2" x14ac:dyDescent="0.45">
      <c r="A897" s="1">
        <v>45358.567071759258</v>
      </c>
      <c r="B897" s="2" t="s">
        <v>848</v>
      </c>
    </row>
    <row r="898" spans="1:2" x14ac:dyDescent="0.45">
      <c r="A898" s="1">
        <v>45358.565925925926</v>
      </c>
      <c r="B898" s="2" t="s">
        <v>849</v>
      </c>
    </row>
    <row r="899" spans="1:2" x14ac:dyDescent="0.45">
      <c r="A899" s="1">
        <v>45358.565844907411</v>
      </c>
      <c r="B899" s="2" t="s">
        <v>850</v>
      </c>
    </row>
    <row r="900" spans="1:2" x14ac:dyDescent="0.45">
      <c r="A900" s="1">
        <v>45358.565497685187</v>
      </c>
      <c r="B900" s="2" t="s">
        <v>851</v>
      </c>
    </row>
    <row r="901" spans="1:2" x14ac:dyDescent="0.45">
      <c r="A901" s="1">
        <v>45358.564236111109</v>
      </c>
      <c r="B901" s="2" t="s">
        <v>852</v>
      </c>
    </row>
    <row r="902" spans="1:2" x14ac:dyDescent="0.45">
      <c r="A902" s="1">
        <v>45358.43922453704</v>
      </c>
      <c r="B902" s="2" t="s">
        <v>853</v>
      </c>
    </row>
    <row r="903" spans="1:2" x14ac:dyDescent="0.45">
      <c r="A903" s="1">
        <v>45358.439212962963</v>
      </c>
      <c r="B903" s="2" t="s">
        <v>854</v>
      </c>
    </row>
    <row r="904" spans="1:2" x14ac:dyDescent="0.45">
      <c r="A904" s="1">
        <v>45358.438877314817</v>
      </c>
      <c r="B904" s="2" t="s">
        <v>855</v>
      </c>
    </row>
    <row r="905" spans="1:2" x14ac:dyDescent="0.45">
      <c r="A905" s="1">
        <v>45358.437673611108</v>
      </c>
      <c r="B905" s="2" t="s">
        <v>856</v>
      </c>
    </row>
    <row r="906" spans="1:2" x14ac:dyDescent="0.45">
      <c r="A906" s="1">
        <v>45358.437002314815</v>
      </c>
      <c r="B906" s="2" t="s">
        <v>857</v>
      </c>
    </row>
    <row r="907" spans="1:2" x14ac:dyDescent="0.45">
      <c r="A907" s="1">
        <v>45358.435891203706</v>
      </c>
      <c r="B907" s="2" t="s">
        <v>742</v>
      </c>
    </row>
    <row r="908" spans="1:2" x14ac:dyDescent="0.45">
      <c r="A908" s="1">
        <v>45358.435601851852</v>
      </c>
      <c r="B908" s="2" t="s">
        <v>858</v>
      </c>
    </row>
    <row r="909" spans="1:2" x14ac:dyDescent="0.45">
      <c r="A909" s="1">
        <v>45358.435578703706</v>
      </c>
      <c r="B909" s="2" t="s">
        <v>859</v>
      </c>
    </row>
    <row r="910" spans="1:2" x14ac:dyDescent="0.45">
      <c r="A910" s="1">
        <v>45358.434594907405</v>
      </c>
      <c r="B910" s="2" t="s">
        <v>860</v>
      </c>
    </row>
    <row r="911" spans="1:2" x14ac:dyDescent="0.45">
      <c r="A911" s="1">
        <v>45358.434502314813</v>
      </c>
      <c r="B911" s="2" t="s">
        <v>861</v>
      </c>
    </row>
    <row r="912" spans="1:2" x14ac:dyDescent="0.45">
      <c r="A912" s="1">
        <v>45358.434074074074</v>
      </c>
      <c r="B912" s="2" t="s">
        <v>862</v>
      </c>
    </row>
    <row r="913" spans="1:2" x14ac:dyDescent="0.45">
      <c r="A913" s="1">
        <v>45358.433657407404</v>
      </c>
      <c r="B913" s="2" t="s">
        <v>863</v>
      </c>
    </row>
    <row r="914" spans="1:2" x14ac:dyDescent="0.45">
      <c r="A914" s="1">
        <v>45358.431840277779</v>
      </c>
      <c r="B914" s="2" t="s">
        <v>864</v>
      </c>
    </row>
    <row r="915" spans="1:2" x14ac:dyDescent="0.45">
      <c r="A915" s="1">
        <v>45358.431747685187</v>
      </c>
      <c r="B915" s="2" t="s">
        <v>865</v>
      </c>
    </row>
    <row r="916" spans="1:2" x14ac:dyDescent="0.45">
      <c r="A916" s="1">
        <v>45358.431539351855</v>
      </c>
      <c r="B916" s="2" t="s">
        <v>271</v>
      </c>
    </row>
    <row r="917" spans="1:2" x14ac:dyDescent="0.45">
      <c r="A917" s="1">
        <v>45358.42931712963</v>
      </c>
      <c r="B917" s="2" t="s">
        <v>181</v>
      </c>
    </row>
    <row r="918" spans="1:2" x14ac:dyDescent="0.45">
      <c r="A918" s="1">
        <v>45358.426921296297</v>
      </c>
      <c r="B918" s="2" t="s">
        <v>866</v>
      </c>
    </row>
    <row r="919" spans="1:2" x14ac:dyDescent="0.45">
      <c r="A919" s="1">
        <v>45358.426539351851</v>
      </c>
      <c r="B919" s="2" t="s">
        <v>867</v>
      </c>
    </row>
    <row r="920" spans="1:2" x14ac:dyDescent="0.45">
      <c r="A920" s="1">
        <v>45358.423773148148</v>
      </c>
      <c r="B920" s="2" t="s">
        <v>868</v>
      </c>
    </row>
    <row r="921" spans="1:2" x14ac:dyDescent="0.45">
      <c r="A921" s="1">
        <v>45358.423622685186</v>
      </c>
      <c r="B921" s="2" t="s">
        <v>869</v>
      </c>
    </row>
    <row r="922" spans="1:2" x14ac:dyDescent="0.45">
      <c r="A922" s="1">
        <v>45358.423043981478</v>
      </c>
      <c r="B922" s="2" t="s">
        <v>870</v>
      </c>
    </row>
    <row r="923" spans="1:2" x14ac:dyDescent="0.45">
      <c r="A923" s="1">
        <v>45358.422986111109</v>
      </c>
      <c r="B923" s="2" t="s">
        <v>871</v>
      </c>
    </row>
    <row r="924" spans="1:2" x14ac:dyDescent="0.45">
      <c r="A924" s="1">
        <v>45358.422569444447</v>
      </c>
      <c r="B924" s="2" t="s">
        <v>872</v>
      </c>
    </row>
    <row r="925" spans="1:2" x14ac:dyDescent="0.45">
      <c r="A925" s="1">
        <v>45358.422060185185</v>
      </c>
      <c r="B925" s="2" t="s">
        <v>873</v>
      </c>
    </row>
    <row r="926" spans="1:2" x14ac:dyDescent="0.45">
      <c r="A926" s="1">
        <v>45358.420231481483</v>
      </c>
      <c r="B926" s="2" t="s">
        <v>874</v>
      </c>
    </row>
    <row r="927" spans="1:2" x14ac:dyDescent="0.45">
      <c r="A927" s="1">
        <v>45358.419606481482</v>
      </c>
      <c r="B927" s="2" t="s">
        <v>875</v>
      </c>
    </row>
    <row r="928" spans="1:2" x14ac:dyDescent="0.45">
      <c r="A928" s="1">
        <v>45358.418078703704</v>
      </c>
      <c r="B928" s="2" t="s">
        <v>876</v>
      </c>
    </row>
    <row r="929" spans="1:2" x14ac:dyDescent="0.45">
      <c r="A929" s="1">
        <v>45358.417708333334</v>
      </c>
      <c r="B929" s="2" t="s">
        <v>877</v>
      </c>
    </row>
    <row r="930" spans="1:2" x14ac:dyDescent="0.45">
      <c r="A930" s="1">
        <v>45358.417557870373</v>
      </c>
      <c r="B930" s="2" t="s">
        <v>878</v>
      </c>
    </row>
    <row r="931" spans="1:2" x14ac:dyDescent="0.45">
      <c r="A931" s="1">
        <v>45358.417372685188</v>
      </c>
      <c r="B931" s="2" t="s">
        <v>879</v>
      </c>
    </row>
    <row r="932" spans="1:2" x14ac:dyDescent="0.45">
      <c r="A932" s="1">
        <v>45358.416944444441</v>
      </c>
      <c r="B932" s="2" t="s">
        <v>880</v>
      </c>
    </row>
    <row r="933" spans="1:2" x14ac:dyDescent="0.45">
      <c r="A933" s="1">
        <v>45358.416875000003</v>
      </c>
      <c r="B933" s="2" t="s">
        <v>881</v>
      </c>
    </row>
    <row r="934" spans="1:2" x14ac:dyDescent="0.45">
      <c r="A934" s="1">
        <v>45358.416550925926</v>
      </c>
      <c r="B934" s="2" t="s">
        <v>882</v>
      </c>
    </row>
    <row r="935" spans="1:2" x14ac:dyDescent="0.45">
      <c r="A935" s="1">
        <v>45358.416087962964</v>
      </c>
      <c r="B935" s="2" t="s">
        <v>883</v>
      </c>
    </row>
    <row r="936" spans="1:2" x14ac:dyDescent="0.45">
      <c r="A936" s="1">
        <v>45358.415347222224</v>
      </c>
      <c r="B936" s="2" t="s">
        <v>884</v>
      </c>
    </row>
    <row r="937" spans="1:2" x14ac:dyDescent="0.45">
      <c r="A937" s="1">
        <v>45358.413981481484</v>
      </c>
      <c r="B937" s="2" t="s">
        <v>885</v>
      </c>
    </row>
    <row r="938" spans="1:2" x14ac:dyDescent="0.45">
      <c r="A938" s="1">
        <v>45358.413576388892</v>
      </c>
      <c r="B938" s="2" t="s">
        <v>886</v>
      </c>
    </row>
    <row r="939" spans="1:2" x14ac:dyDescent="0.45">
      <c r="A939" s="1">
        <v>45358.413263888891</v>
      </c>
      <c r="B939" s="2" t="s">
        <v>887</v>
      </c>
    </row>
    <row r="940" spans="1:2" x14ac:dyDescent="0.45">
      <c r="A940" s="1">
        <v>45358.411354166667</v>
      </c>
      <c r="B940" s="2" t="s">
        <v>888</v>
      </c>
    </row>
    <row r="941" spans="1:2" x14ac:dyDescent="0.45">
      <c r="A941" s="1">
        <v>45358.409560185188</v>
      </c>
      <c r="B941" s="2" t="s">
        <v>889</v>
      </c>
    </row>
    <row r="942" spans="1:2" x14ac:dyDescent="0.45">
      <c r="A942" s="1">
        <v>45358.408009259256</v>
      </c>
      <c r="B942" s="2" t="s">
        <v>890</v>
      </c>
    </row>
    <row r="943" spans="1:2" x14ac:dyDescent="0.45">
      <c r="A943" s="1">
        <v>45358.407962962963</v>
      </c>
      <c r="B943" s="2" t="s">
        <v>891</v>
      </c>
    </row>
    <row r="944" spans="1:2" x14ac:dyDescent="0.45">
      <c r="A944" s="1">
        <v>45358.407789351855</v>
      </c>
      <c r="B944" s="2" t="s">
        <v>490</v>
      </c>
    </row>
    <row r="945" spans="1:2" x14ac:dyDescent="0.45">
      <c r="A945" s="1">
        <v>45358.407314814816</v>
      </c>
      <c r="B945" s="2" t="s">
        <v>892</v>
      </c>
    </row>
    <row r="946" spans="1:2" x14ac:dyDescent="0.45">
      <c r="A946" s="1">
        <v>45358.406446759262</v>
      </c>
      <c r="B946" s="2" t="s">
        <v>893</v>
      </c>
    </row>
    <row r="947" spans="1:2" x14ac:dyDescent="0.45">
      <c r="A947" s="1">
        <v>45358.404224537036</v>
      </c>
      <c r="B947" s="2" t="s">
        <v>894</v>
      </c>
    </row>
    <row r="948" spans="1:2" x14ac:dyDescent="0.45">
      <c r="A948" s="1">
        <v>45358.402743055558</v>
      </c>
      <c r="B948" s="2" t="s">
        <v>895</v>
      </c>
    </row>
    <row r="949" spans="1:2" x14ac:dyDescent="0.45">
      <c r="A949" s="1">
        <v>45358.402430555558</v>
      </c>
      <c r="B949" s="2" t="s">
        <v>896</v>
      </c>
    </row>
    <row r="950" spans="1:2" x14ac:dyDescent="0.45">
      <c r="A950" s="1">
        <v>45358.402384259258</v>
      </c>
      <c r="B950" s="2" t="s">
        <v>506</v>
      </c>
    </row>
    <row r="951" spans="1:2" x14ac:dyDescent="0.45">
      <c r="A951" s="1">
        <v>45358.401817129627</v>
      </c>
      <c r="B951" s="2" t="s">
        <v>897</v>
      </c>
    </row>
    <row r="952" spans="1:2" x14ac:dyDescent="0.45">
      <c r="A952" s="1">
        <v>45358.686979166669</v>
      </c>
      <c r="B952" s="2" t="s">
        <v>898</v>
      </c>
    </row>
    <row r="953" spans="1:2" x14ac:dyDescent="0.45">
      <c r="A953" s="1">
        <v>45358.686377314814</v>
      </c>
      <c r="B953" s="2" t="s">
        <v>899</v>
      </c>
    </row>
    <row r="954" spans="1:2" x14ac:dyDescent="0.45">
      <c r="A954" s="1">
        <v>45358.686215277776</v>
      </c>
      <c r="B954" s="2" t="s">
        <v>900</v>
      </c>
    </row>
    <row r="955" spans="1:2" x14ac:dyDescent="0.45">
      <c r="A955" s="1">
        <v>45358.68608796296</v>
      </c>
      <c r="B955" s="2" t="s">
        <v>901</v>
      </c>
    </row>
    <row r="956" spans="1:2" x14ac:dyDescent="0.45">
      <c r="A956" s="1">
        <v>45358.685868055552</v>
      </c>
      <c r="B956" s="2" t="s">
        <v>902</v>
      </c>
    </row>
    <row r="957" spans="1:2" x14ac:dyDescent="0.45">
      <c r="A957" s="1">
        <v>45358.685416666667</v>
      </c>
      <c r="B957" s="2" t="s">
        <v>903</v>
      </c>
    </row>
    <row r="958" spans="1:2" x14ac:dyDescent="0.45">
      <c r="A958" s="1">
        <v>45358.685393518521</v>
      </c>
      <c r="B958" s="2" t="s">
        <v>904</v>
      </c>
    </row>
    <row r="959" spans="1:2" x14ac:dyDescent="0.45">
      <c r="A959" s="1">
        <v>45358.685266203705</v>
      </c>
      <c r="B959" s="2" t="s">
        <v>905</v>
      </c>
    </row>
    <row r="960" spans="1:2" x14ac:dyDescent="0.45">
      <c r="A960" s="1">
        <v>45358.684490740743</v>
      </c>
      <c r="B960" s="2" t="s">
        <v>906</v>
      </c>
    </row>
    <row r="961" spans="1:2" x14ac:dyDescent="0.45">
      <c r="A961" s="1">
        <v>45358.682858796295</v>
      </c>
      <c r="B961" s="2" t="s">
        <v>907</v>
      </c>
    </row>
    <row r="962" spans="1:2" x14ac:dyDescent="0.45">
      <c r="A962" s="1">
        <v>45358.68277777778</v>
      </c>
      <c r="B962" s="2" t="s">
        <v>908</v>
      </c>
    </row>
    <row r="963" spans="1:2" x14ac:dyDescent="0.45">
      <c r="A963" s="1">
        <v>45358.682060185187</v>
      </c>
      <c r="B963" s="2" t="s">
        <v>815</v>
      </c>
    </row>
    <row r="964" spans="1:2" x14ac:dyDescent="0.45">
      <c r="A964" s="1">
        <v>45358.681956018518</v>
      </c>
      <c r="B964" s="2" t="s">
        <v>909</v>
      </c>
    </row>
    <row r="965" spans="1:2" x14ac:dyDescent="0.45">
      <c r="A965" s="1">
        <v>45358.681574074071</v>
      </c>
      <c r="B965" s="2" t="s">
        <v>910</v>
      </c>
    </row>
    <row r="966" spans="1:2" x14ac:dyDescent="0.45">
      <c r="A966" s="1">
        <v>45358.681562500002</v>
      </c>
      <c r="B966" s="2" t="s">
        <v>911</v>
      </c>
    </row>
    <row r="967" spans="1:2" x14ac:dyDescent="0.45">
      <c r="A967" s="1">
        <v>45358.681527777779</v>
      </c>
      <c r="B967" s="2" t="s">
        <v>912</v>
      </c>
    </row>
    <row r="968" spans="1:2" x14ac:dyDescent="0.45">
      <c r="A968" s="1">
        <v>45358.680671296293</v>
      </c>
      <c r="B968" s="2" t="s">
        <v>913</v>
      </c>
    </row>
    <row r="969" spans="1:2" x14ac:dyDescent="0.45">
      <c r="A969" s="1">
        <v>45358.680590277778</v>
      </c>
      <c r="B969" s="2" t="s">
        <v>914</v>
      </c>
    </row>
    <row r="970" spans="1:2" x14ac:dyDescent="0.45">
      <c r="A970" s="1">
        <v>45358.680254629631</v>
      </c>
      <c r="B970" s="2" t="s">
        <v>915</v>
      </c>
    </row>
    <row r="971" spans="1:2" x14ac:dyDescent="0.45">
      <c r="A971" s="1">
        <v>45358.679791666669</v>
      </c>
      <c r="B971" s="2" t="s">
        <v>916</v>
      </c>
    </row>
    <row r="972" spans="1:2" x14ac:dyDescent="0.45">
      <c r="A972" s="1">
        <v>45358.679305555554</v>
      </c>
      <c r="B972" s="2" t="s">
        <v>917</v>
      </c>
    </row>
    <row r="973" spans="1:2" x14ac:dyDescent="0.45">
      <c r="A973" s="1">
        <v>45358.679270833331</v>
      </c>
      <c r="B973" s="2" t="s">
        <v>918</v>
      </c>
    </row>
    <row r="974" spans="1:2" x14ac:dyDescent="0.45">
      <c r="A974" s="1">
        <v>45358.678784722222</v>
      </c>
      <c r="B974" s="2" t="s">
        <v>396</v>
      </c>
    </row>
    <row r="975" spans="1:2" x14ac:dyDescent="0.45">
      <c r="A975" s="1">
        <v>45358.678518518522</v>
      </c>
      <c r="B975" s="2" t="s">
        <v>919</v>
      </c>
    </row>
    <row r="976" spans="1:2" x14ac:dyDescent="0.45">
      <c r="A976" s="1">
        <v>45358.677662037036</v>
      </c>
      <c r="B976" s="2" t="s">
        <v>920</v>
      </c>
    </row>
    <row r="977" spans="1:2" x14ac:dyDescent="0.45">
      <c r="A977" s="1">
        <v>45358.677361111113</v>
      </c>
      <c r="B977" s="2" t="s">
        <v>921</v>
      </c>
    </row>
    <row r="978" spans="1:2" x14ac:dyDescent="0.45">
      <c r="A978" s="1">
        <v>45358.677175925928</v>
      </c>
      <c r="B978" s="2" t="s">
        <v>922</v>
      </c>
    </row>
    <row r="979" spans="1:2" x14ac:dyDescent="0.45">
      <c r="A979" s="1">
        <v>45358.677152777775</v>
      </c>
      <c r="B979" s="2" t="s">
        <v>923</v>
      </c>
    </row>
    <row r="980" spans="1:2" x14ac:dyDescent="0.45">
      <c r="A980" s="1">
        <v>45358.676979166667</v>
      </c>
      <c r="B980" s="2" t="s">
        <v>924</v>
      </c>
    </row>
    <row r="981" spans="1:2" x14ac:dyDescent="0.45">
      <c r="A981" s="1">
        <v>45358.676620370374</v>
      </c>
      <c r="B981" s="2" t="s">
        <v>925</v>
      </c>
    </row>
    <row r="982" spans="1:2" x14ac:dyDescent="0.45">
      <c r="A982" s="1">
        <v>45358.675717592596</v>
      </c>
      <c r="B982" s="2" t="s">
        <v>926</v>
      </c>
    </row>
    <row r="983" spans="1:2" x14ac:dyDescent="0.45">
      <c r="A983" s="1">
        <v>45358.675393518519</v>
      </c>
      <c r="B983" s="2" t="s">
        <v>927</v>
      </c>
    </row>
    <row r="984" spans="1:2" x14ac:dyDescent="0.45">
      <c r="A984" s="1">
        <v>45358.67527777778</v>
      </c>
      <c r="B984" s="2" t="s">
        <v>206</v>
      </c>
    </row>
    <row r="985" spans="1:2" x14ac:dyDescent="0.45">
      <c r="A985" s="1">
        <v>45358.675127314818</v>
      </c>
      <c r="B985" s="2" t="s">
        <v>928</v>
      </c>
    </row>
    <row r="986" spans="1:2" x14ac:dyDescent="0.45">
      <c r="A986" s="1">
        <v>45358.675081018519</v>
      </c>
      <c r="B986" s="2" t="s">
        <v>929</v>
      </c>
    </row>
    <row r="987" spans="1:2" x14ac:dyDescent="0.45">
      <c r="A987" s="1">
        <v>45358.674386574072</v>
      </c>
      <c r="B987" s="2" t="s">
        <v>930</v>
      </c>
    </row>
    <row r="988" spans="1:2" x14ac:dyDescent="0.45">
      <c r="A988" s="1">
        <v>45358.673807870371</v>
      </c>
      <c r="B988" s="2" t="s">
        <v>931</v>
      </c>
    </row>
    <row r="989" spans="1:2" x14ac:dyDescent="0.45">
      <c r="A989" s="1">
        <v>45358.673449074071</v>
      </c>
      <c r="B989" s="2" t="s">
        <v>932</v>
      </c>
    </row>
    <row r="990" spans="1:2" x14ac:dyDescent="0.45">
      <c r="A990" s="1">
        <v>45358.673391203702</v>
      </c>
      <c r="B990" s="2" t="s">
        <v>933</v>
      </c>
    </row>
    <row r="991" spans="1:2" x14ac:dyDescent="0.45">
      <c r="A991" s="1">
        <v>45358.672708333332</v>
      </c>
      <c r="B991" s="2" t="s">
        <v>934</v>
      </c>
    </row>
    <row r="992" spans="1:2" x14ac:dyDescent="0.45">
      <c r="A992" s="1">
        <v>45358.672581018516</v>
      </c>
      <c r="B992" s="2" t="s">
        <v>935</v>
      </c>
    </row>
    <row r="993" spans="1:2" x14ac:dyDescent="0.45">
      <c r="A993" s="1">
        <v>45358.672372685185</v>
      </c>
      <c r="B993" s="2" t="s">
        <v>936</v>
      </c>
    </row>
    <row r="994" spans="1:2" x14ac:dyDescent="0.45">
      <c r="A994" s="1">
        <v>45358.672175925924</v>
      </c>
      <c r="B994" s="2" t="s">
        <v>937</v>
      </c>
    </row>
    <row r="995" spans="1:2" x14ac:dyDescent="0.45">
      <c r="A995" s="1">
        <v>45358.672025462962</v>
      </c>
      <c r="B995" s="2" t="s">
        <v>938</v>
      </c>
    </row>
    <row r="996" spans="1:2" x14ac:dyDescent="0.45">
      <c r="A996" s="1">
        <v>45358.671493055554</v>
      </c>
      <c r="B996" s="2" t="s">
        <v>939</v>
      </c>
    </row>
    <row r="997" spans="1:2" x14ac:dyDescent="0.45">
      <c r="A997" s="1">
        <v>45358.670115740744</v>
      </c>
      <c r="B997" s="2" t="s">
        <v>940</v>
      </c>
    </row>
    <row r="998" spans="1:2" x14ac:dyDescent="0.45">
      <c r="A998" s="1">
        <v>45358.670092592591</v>
      </c>
      <c r="B998" s="2" t="s">
        <v>941</v>
      </c>
    </row>
    <row r="999" spans="1:2" x14ac:dyDescent="0.45">
      <c r="A999" s="1">
        <v>45358.66988425926</v>
      </c>
      <c r="B999" s="2" t="s">
        <v>942</v>
      </c>
    </row>
    <row r="1000" spans="1:2" x14ac:dyDescent="0.45">
      <c r="A1000" s="1">
        <v>45358.669710648152</v>
      </c>
      <c r="B1000" s="2" t="s">
        <v>271</v>
      </c>
    </row>
    <row r="1001" spans="1:2" x14ac:dyDescent="0.45">
      <c r="A1001" s="1">
        <v>45358.669444444444</v>
      </c>
      <c r="B1001" s="2" t="s">
        <v>943</v>
      </c>
    </row>
    <row r="1002" spans="1:2" x14ac:dyDescent="0.45">
      <c r="A1002" s="1">
        <v>45358.616979166669</v>
      </c>
      <c r="B1002" s="2" t="s">
        <v>271</v>
      </c>
    </row>
    <row r="1003" spans="1:2" x14ac:dyDescent="0.45">
      <c r="A1003" s="1">
        <v>45358.616493055553</v>
      </c>
      <c r="B1003" s="2" t="s">
        <v>944</v>
      </c>
    </row>
    <row r="1004" spans="1:2" x14ac:dyDescent="0.45">
      <c r="A1004" s="1">
        <v>45358.616469907407</v>
      </c>
      <c r="B1004" s="2" t="s">
        <v>945</v>
      </c>
    </row>
    <row r="1005" spans="1:2" x14ac:dyDescent="0.45">
      <c r="A1005" s="1">
        <v>45358.61445601852</v>
      </c>
      <c r="B1005" s="2" t="s">
        <v>77</v>
      </c>
    </row>
    <row r="1006" spans="1:2" x14ac:dyDescent="0.45">
      <c r="A1006" s="1">
        <v>45358.614340277774</v>
      </c>
      <c r="B1006" s="2" t="s">
        <v>946</v>
      </c>
    </row>
    <row r="1007" spans="1:2" x14ac:dyDescent="0.45">
      <c r="A1007" s="1">
        <v>45358.61409722222</v>
      </c>
      <c r="B1007" s="2" t="s">
        <v>947</v>
      </c>
    </row>
    <row r="1008" spans="1:2" x14ac:dyDescent="0.45">
      <c r="A1008" s="1">
        <v>45358.614016203705</v>
      </c>
      <c r="B1008" s="2" t="s">
        <v>325</v>
      </c>
    </row>
    <row r="1009" spans="1:2" x14ac:dyDescent="0.45">
      <c r="A1009" s="1">
        <v>45358.613356481481</v>
      </c>
      <c r="B1009" s="2" t="s">
        <v>948</v>
      </c>
    </row>
    <row r="1010" spans="1:2" x14ac:dyDescent="0.45">
      <c r="A1010" s="1">
        <v>45358.612939814811</v>
      </c>
      <c r="B1010" s="2" t="s">
        <v>949</v>
      </c>
    </row>
    <row r="1011" spans="1:2" x14ac:dyDescent="0.45">
      <c r="A1011" s="1">
        <v>45358.612557870372</v>
      </c>
      <c r="B1011" s="2" t="s">
        <v>950</v>
      </c>
    </row>
    <row r="1012" spans="1:2" x14ac:dyDescent="0.45">
      <c r="A1012" s="1">
        <v>45358.612476851849</v>
      </c>
      <c r="B1012" s="2" t="s">
        <v>951</v>
      </c>
    </row>
    <row r="1013" spans="1:2" x14ac:dyDescent="0.45">
      <c r="A1013" s="1">
        <v>45358.611956018518</v>
      </c>
      <c r="B1013" s="2" t="s">
        <v>952</v>
      </c>
    </row>
    <row r="1014" spans="1:2" x14ac:dyDescent="0.45">
      <c r="A1014" s="1">
        <v>45358.610798611109</v>
      </c>
      <c r="B1014" s="2" t="s">
        <v>953</v>
      </c>
    </row>
    <row r="1015" spans="1:2" x14ac:dyDescent="0.45">
      <c r="A1015" s="1">
        <v>45358.608819444446</v>
      </c>
      <c r="B1015" s="2" t="s">
        <v>954</v>
      </c>
    </row>
    <row r="1016" spans="1:2" x14ac:dyDescent="0.45">
      <c r="A1016" s="1">
        <v>45358.608564814815</v>
      </c>
      <c r="B1016" s="2" t="s">
        <v>457</v>
      </c>
    </row>
    <row r="1017" spans="1:2" x14ac:dyDescent="0.45">
      <c r="A1017" s="1">
        <v>45358.608425925922</v>
      </c>
      <c r="B1017" s="2" t="s">
        <v>955</v>
      </c>
    </row>
    <row r="1018" spans="1:2" x14ac:dyDescent="0.45">
      <c r="A1018" s="1">
        <v>45358.607222222221</v>
      </c>
      <c r="B1018" s="2" t="s">
        <v>956</v>
      </c>
    </row>
    <row r="1019" spans="1:2" x14ac:dyDescent="0.45">
      <c r="A1019" s="1">
        <v>45358.607129629629</v>
      </c>
      <c r="B1019" s="2" t="s">
        <v>957</v>
      </c>
    </row>
    <row r="1020" spans="1:2" x14ac:dyDescent="0.45">
      <c r="A1020" s="1">
        <v>45358.606319444443</v>
      </c>
      <c r="B1020" s="2" t="s">
        <v>958</v>
      </c>
    </row>
    <row r="1021" spans="1:2" x14ac:dyDescent="0.45">
      <c r="A1021" s="1">
        <v>45358.60597222222</v>
      </c>
      <c r="B1021" s="2" t="s">
        <v>53</v>
      </c>
    </row>
    <row r="1022" spans="1:2" x14ac:dyDescent="0.45">
      <c r="A1022" s="1">
        <v>45358.605763888889</v>
      </c>
      <c r="B1022" s="2" t="s">
        <v>959</v>
      </c>
    </row>
    <row r="1023" spans="1:2" x14ac:dyDescent="0.45">
      <c r="A1023" s="1">
        <v>45358.60565972222</v>
      </c>
      <c r="B1023" s="2" t="s">
        <v>960</v>
      </c>
    </row>
    <row r="1024" spans="1:2" x14ac:dyDescent="0.45">
      <c r="A1024" s="1">
        <v>45358.605081018519</v>
      </c>
      <c r="B1024" s="2" t="s">
        <v>961</v>
      </c>
    </row>
    <row r="1025" spans="1:2" x14ac:dyDescent="0.45">
      <c r="A1025" s="1">
        <v>45358.604953703703</v>
      </c>
      <c r="B1025" s="2" t="s">
        <v>153</v>
      </c>
    </row>
    <row r="1026" spans="1:2" x14ac:dyDescent="0.45">
      <c r="A1026" s="1">
        <v>45358.604791666665</v>
      </c>
      <c r="B1026" s="2" t="s">
        <v>820</v>
      </c>
    </row>
    <row r="1027" spans="1:2" x14ac:dyDescent="0.45">
      <c r="A1027" s="1">
        <v>45358.604432870372</v>
      </c>
      <c r="B1027" s="2" t="s">
        <v>962</v>
      </c>
    </row>
    <row r="1028" spans="1:2" x14ac:dyDescent="0.45">
      <c r="A1028" s="1">
        <v>45358.604328703703</v>
      </c>
      <c r="B1028" s="2" t="s">
        <v>963</v>
      </c>
    </row>
    <row r="1029" spans="1:2" x14ac:dyDescent="0.45">
      <c r="A1029" s="1">
        <v>45358.603807870371</v>
      </c>
      <c r="B1029" s="2" t="s">
        <v>964</v>
      </c>
    </row>
    <row r="1030" spans="1:2" x14ac:dyDescent="0.45">
      <c r="A1030" s="1">
        <v>45358.603807870371</v>
      </c>
      <c r="B1030" s="2" t="s">
        <v>965</v>
      </c>
    </row>
    <row r="1031" spans="1:2" x14ac:dyDescent="0.45">
      <c r="A1031" s="1">
        <v>45358.603437500002</v>
      </c>
      <c r="B1031" s="2" t="s">
        <v>966</v>
      </c>
    </row>
    <row r="1032" spans="1:2" x14ac:dyDescent="0.45">
      <c r="A1032" s="1">
        <v>45358.603217592594</v>
      </c>
      <c r="B1032" s="2" t="s">
        <v>967</v>
      </c>
    </row>
    <row r="1033" spans="1:2" x14ac:dyDescent="0.45">
      <c r="A1033" s="1">
        <v>45358.601793981485</v>
      </c>
      <c r="B1033" s="2" t="s">
        <v>968</v>
      </c>
    </row>
    <row r="1034" spans="1:2" x14ac:dyDescent="0.45">
      <c r="A1034" s="1">
        <v>45358.601666666669</v>
      </c>
      <c r="B1034" s="2" t="s">
        <v>969</v>
      </c>
    </row>
    <row r="1035" spans="1:2" x14ac:dyDescent="0.45">
      <c r="A1035" s="1">
        <v>45358.600937499999</v>
      </c>
      <c r="B1035" s="2" t="s">
        <v>970</v>
      </c>
    </row>
    <row r="1036" spans="1:2" x14ac:dyDescent="0.45">
      <c r="A1036" s="1">
        <v>45358.60050925926</v>
      </c>
      <c r="B1036" s="2" t="s">
        <v>971</v>
      </c>
    </row>
    <row r="1037" spans="1:2" x14ac:dyDescent="0.45">
      <c r="A1037" s="1">
        <v>45358.598773148151</v>
      </c>
      <c r="B1037" s="2" t="s">
        <v>972</v>
      </c>
    </row>
    <row r="1038" spans="1:2" x14ac:dyDescent="0.45">
      <c r="A1038" s="1">
        <v>45358.598703703705</v>
      </c>
      <c r="B1038" s="2" t="s">
        <v>973</v>
      </c>
    </row>
    <row r="1039" spans="1:2" x14ac:dyDescent="0.45">
      <c r="A1039" s="1">
        <v>45358.598657407405</v>
      </c>
      <c r="B1039" s="2" t="s">
        <v>974</v>
      </c>
    </row>
    <row r="1040" spans="1:2" x14ac:dyDescent="0.45">
      <c r="A1040" s="1">
        <v>45358.597581018519</v>
      </c>
      <c r="B1040" s="2" t="s">
        <v>975</v>
      </c>
    </row>
    <row r="1041" spans="1:2" x14ac:dyDescent="0.45">
      <c r="A1041" s="1">
        <v>45358.597569444442</v>
      </c>
      <c r="B1041" s="2" t="s">
        <v>976</v>
      </c>
    </row>
    <row r="1042" spans="1:2" x14ac:dyDescent="0.45">
      <c r="A1042" s="1">
        <v>45358.596759259257</v>
      </c>
      <c r="B1042" s="2" t="s">
        <v>977</v>
      </c>
    </row>
    <row r="1043" spans="1:2" x14ac:dyDescent="0.45">
      <c r="A1043" s="1">
        <v>45358.596307870372</v>
      </c>
      <c r="B1043" s="2" t="s">
        <v>978</v>
      </c>
    </row>
    <row r="1044" spans="1:2" x14ac:dyDescent="0.45">
      <c r="A1044" s="1">
        <v>45358.594988425924</v>
      </c>
      <c r="B1044" s="2" t="s">
        <v>979</v>
      </c>
    </row>
    <row r="1045" spans="1:2" x14ac:dyDescent="0.45">
      <c r="A1045" s="1">
        <v>45358.594571759262</v>
      </c>
      <c r="B1045" s="2" t="s">
        <v>980</v>
      </c>
    </row>
    <row r="1046" spans="1:2" x14ac:dyDescent="0.45">
      <c r="A1046" s="1">
        <v>45358.593923611108</v>
      </c>
      <c r="B1046" s="2" t="s">
        <v>981</v>
      </c>
    </row>
    <row r="1047" spans="1:2" x14ac:dyDescent="0.45">
      <c r="A1047" s="1">
        <v>45358.593599537038</v>
      </c>
      <c r="B1047" s="2" t="s">
        <v>982</v>
      </c>
    </row>
    <row r="1048" spans="1:2" x14ac:dyDescent="0.45">
      <c r="A1048" s="1">
        <v>45358.592812499999</v>
      </c>
      <c r="B1048" s="2" t="s">
        <v>983</v>
      </c>
    </row>
    <row r="1049" spans="1:2" x14ac:dyDescent="0.45">
      <c r="A1049" s="1">
        <v>45358.591944444444</v>
      </c>
      <c r="B1049" s="2" t="s">
        <v>984</v>
      </c>
    </row>
    <row r="1050" spans="1:2" x14ac:dyDescent="0.45">
      <c r="A1050" s="1">
        <v>45358.591851851852</v>
      </c>
      <c r="B1050" s="2" t="s">
        <v>985</v>
      </c>
    </row>
    <row r="1051" spans="1:2" x14ac:dyDescent="0.45">
      <c r="A1051" s="1">
        <v>45358.590752314813</v>
      </c>
      <c r="B1051" s="2" t="s">
        <v>986</v>
      </c>
    </row>
    <row r="1052" spans="1:2" x14ac:dyDescent="0.45">
      <c r="A1052" s="1">
        <v>45358.267314814817</v>
      </c>
      <c r="B1052" s="2" t="s">
        <v>987</v>
      </c>
    </row>
    <row r="1053" spans="1:2" x14ac:dyDescent="0.45">
      <c r="A1053" s="1">
        <v>45358.267280092594</v>
      </c>
      <c r="B1053" s="2" t="s">
        <v>988</v>
      </c>
    </row>
    <row r="1054" spans="1:2" x14ac:dyDescent="0.45">
      <c r="A1054" s="1">
        <v>45358.264710648145</v>
      </c>
      <c r="B1054" s="2" t="s">
        <v>989</v>
      </c>
    </row>
    <row r="1055" spans="1:2" x14ac:dyDescent="0.45">
      <c r="A1055" s="1">
        <v>45358.262106481481</v>
      </c>
      <c r="B1055" s="2" t="s">
        <v>990</v>
      </c>
    </row>
    <row r="1056" spans="1:2" x14ac:dyDescent="0.45">
      <c r="A1056" s="1">
        <v>45358.261874999997</v>
      </c>
      <c r="B1056" s="2" t="s">
        <v>991</v>
      </c>
    </row>
    <row r="1057" spans="1:2" x14ac:dyDescent="0.45">
      <c r="A1057" s="1">
        <v>45358.260451388887</v>
      </c>
      <c r="B1057" s="2" t="s">
        <v>992</v>
      </c>
    </row>
    <row r="1058" spans="1:2" x14ac:dyDescent="0.45">
      <c r="A1058" s="1">
        <v>45358.259479166663</v>
      </c>
      <c r="B1058" s="2" t="s">
        <v>993</v>
      </c>
    </row>
    <row r="1059" spans="1:2" x14ac:dyDescent="0.45">
      <c r="A1059" s="1">
        <v>45358.259016203701</v>
      </c>
      <c r="B1059" s="2" t="s">
        <v>994</v>
      </c>
    </row>
    <row r="1060" spans="1:2" x14ac:dyDescent="0.45">
      <c r="A1060" s="1">
        <v>45358.258611111109</v>
      </c>
      <c r="B1060" s="2" t="s">
        <v>995</v>
      </c>
    </row>
    <row r="1061" spans="1:2" x14ac:dyDescent="0.45">
      <c r="A1061" s="1">
        <v>45358.258576388886</v>
      </c>
      <c r="B1061" s="2" t="s">
        <v>996</v>
      </c>
    </row>
    <row r="1062" spans="1:2" x14ac:dyDescent="0.45">
      <c r="A1062" s="1">
        <v>45358.258344907408</v>
      </c>
      <c r="B1062" s="2" t="s">
        <v>997</v>
      </c>
    </row>
    <row r="1063" spans="1:2" x14ac:dyDescent="0.45">
      <c r="A1063" s="1">
        <v>45358.257905092592</v>
      </c>
      <c r="B1063" s="2" t="s">
        <v>998</v>
      </c>
    </row>
    <row r="1064" spans="1:2" x14ac:dyDescent="0.45">
      <c r="A1064" s="1">
        <v>45358.256099537037</v>
      </c>
      <c r="B1064" s="2" t="s">
        <v>999</v>
      </c>
    </row>
    <row r="1065" spans="1:2" x14ac:dyDescent="0.45">
      <c r="A1065" s="1">
        <v>45358.25577546296</v>
      </c>
      <c r="B1065" s="2" t="s">
        <v>1000</v>
      </c>
    </row>
    <row r="1066" spans="1:2" x14ac:dyDescent="0.45">
      <c r="A1066" s="1">
        <v>45358.254861111112</v>
      </c>
      <c r="B1066" s="2" t="s">
        <v>1001</v>
      </c>
    </row>
    <row r="1067" spans="1:2" x14ac:dyDescent="0.45">
      <c r="A1067" s="1">
        <v>45358.254016203704</v>
      </c>
      <c r="B1067" s="2" t="s">
        <v>1002</v>
      </c>
    </row>
    <row r="1068" spans="1:2" x14ac:dyDescent="0.45">
      <c r="A1068" s="1">
        <v>45358.252881944441</v>
      </c>
      <c r="B1068" s="2" t="s">
        <v>1003</v>
      </c>
    </row>
    <row r="1069" spans="1:2" x14ac:dyDescent="0.45">
      <c r="A1069" s="1">
        <v>45358.252569444441</v>
      </c>
      <c r="B1069" s="2" t="s">
        <v>1004</v>
      </c>
    </row>
    <row r="1070" spans="1:2" x14ac:dyDescent="0.45">
      <c r="A1070" s="1">
        <v>45358.252175925925</v>
      </c>
      <c r="B1070" s="2" t="s">
        <v>1005</v>
      </c>
    </row>
    <row r="1071" spans="1:2" x14ac:dyDescent="0.45">
      <c r="A1071" s="1">
        <v>45358.250497685185</v>
      </c>
      <c r="B1071" s="2" t="s">
        <v>1006</v>
      </c>
    </row>
    <row r="1072" spans="1:2" x14ac:dyDescent="0.45">
      <c r="A1072" s="1">
        <v>45358.248993055553</v>
      </c>
      <c r="B1072" s="2" t="s">
        <v>1007</v>
      </c>
    </row>
    <row r="1073" spans="1:2" x14ac:dyDescent="0.45">
      <c r="A1073" s="1">
        <v>45358.248912037037</v>
      </c>
      <c r="B1073" s="2" t="s">
        <v>1008</v>
      </c>
    </row>
    <row r="1074" spans="1:2" x14ac:dyDescent="0.45">
      <c r="A1074" s="1">
        <v>45358.248391203706</v>
      </c>
      <c r="B1074" s="2" t="s">
        <v>1009</v>
      </c>
    </row>
    <row r="1075" spans="1:2" x14ac:dyDescent="0.45">
      <c r="A1075" s="1">
        <v>45358.248356481483</v>
      </c>
      <c r="B1075" s="2" t="s">
        <v>1010</v>
      </c>
    </row>
    <row r="1076" spans="1:2" x14ac:dyDescent="0.45">
      <c r="A1076" s="1">
        <v>45358.247395833336</v>
      </c>
      <c r="B1076" s="2" t="s">
        <v>1011</v>
      </c>
    </row>
    <row r="1077" spans="1:2" x14ac:dyDescent="0.45">
      <c r="A1077" s="1">
        <v>45358.245578703703</v>
      </c>
      <c r="B1077" s="2" t="s">
        <v>1012</v>
      </c>
    </row>
    <row r="1078" spans="1:2" x14ac:dyDescent="0.45">
      <c r="A1078" s="1">
        <v>45358.245150462964</v>
      </c>
      <c r="B1078" s="2" t="s">
        <v>1013</v>
      </c>
    </row>
    <row r="1079" spans="1:2" x14ac:dyDescent="0.45">
      <c r="A1079" s="1">
        <v>45358.245011574072</v>
      </c>
      <c r="B1079" s="2" t="s">
        <v>1014</v>
      </c>
    </row>
    <row r="1080" spans="1:2" x14ac:dyDescent="0.45">
      <c r="A1080" s="1">
        <v>45358.241770833331</v>
      </c>
      <c r="B1080" s="2" t="s">
        <v>3</v>
      </c>
    </row>
    <row r="1081" spans="1:2" x14ac:dyDescent="0.45">
      <c r="A1081" s="1">
        <v>45358.240474537037</v>
      </c>
      <c r="B1081" s="2" t="s">
        <v>1015</v>
      </c>
    </row>
    <row r="1082" spans="1:2" x14ac:dyDescent="0.45">
      <c r="A1082" s="1">
        <v>45358.239710648151</v>
      </c>
      <c r="B1082" s="2" t="s">
        <v>1016</v>
      </c>
    </row>
    <row r="1083" spans="1:2" x14ac:dyDescent="0.45">
      <c r="A1083" s="1">
        <v>45358.239270833335</v>
      </c>
      <c r="B1083" s="2" t="s">
        <v>1017</v>
      </c>
    </row>
    <row r="1084" spans="1:2" x14ac:dyDescent="0.45">
      <c r="A1084" s="1">
        <v>45358.238587962966</v>
      </c>
      <c r="B1084" s="2" t="s">
        <v>1018</v>
      </c>
    </row>
    <row r="1085" spans="1:2" x14ac:dyDescent="0.45">
      <c r="A1085" s="1">
        <v>45358.237800925926</v>
      </c>
      <c r="B1085" s="2" t="s">
        <v>1019</v>
      </c>
    </row>
    <row r="1086" spans="1:2" x14ac:dyDescent="0.45">
      <c r="A1086" s="1">
        <v>45358.237685185188</v>
      </c>
      <c r="B1086" s="2" t="s">
        <v>1020</v>
      </c>
    </row>
    <row r="1087" spans="1:2" x14ac:dyDescent="0.45">
      <c r="A1087" s="1">
        <v>45358.237627314818</v>
      </c>
      <c r="B1087" s="2" t="s">
        <v>1021</v>
      </c>
    </row>
    <row r="1088" spans="1:2" x14ac:dyDescent="0.45">
      <c r="A1088" s="1">
        <v>45358.237280092595</v>
      </c>
      <c r="B1088" s="2" t="s">
        <v>1022</v>
      </c>
    </row>
    <row r="1089" spans="1:2" x14ac:dyDescent="0.45">
      <c r="A1089" s="1">
        <v>45358.236145833333</v>
      </c>
      <c r="B1089" s="2" t="s">
        <v>1023</v>
      </c>
    </row>
    <row r="1090" spans="1:2" x14ac:dyDescent="0.45">
      <c r="A1090" s="1">
        <v>45358.233715277776</v>
      </c>
      <c r="B1090" s="2" t="s">
        <v>1024</v>
      </c>
    </row>
    <row r="1091" spans="1:2" x14ac:dyDescent="0.45">
      <c r="A1091" s="1">
        <v>45358.233460648145</v>
      </c>
      <c r="B1091" s="2" t="s">
        <v>1025</v>
      </c>
    </row>
    <row r="1092" spans="1:2" x14ac:dyDescent="0.45">
      <c r="A1092" s="1">
        <v>45358.231898148151</v>
      </c>
      <c r="B1092" s="2" t="s">
        <v>1026</v>
      </c>
    </row>
    <row r="1093" spans="1:2" x14ac:dyDescent="0.45">
      <c r="A1093" s="1">
        <v>45358.231793981482</v>
      </c>
      <c r="B1093" s="2" t="s">
        <v>1027</v>
      </c>
    </row>
    <row r="1094" spans="1:2" x14ac:dyDescent="0.45">
      <c r="A1094" s="1">
        <v>45358.230775462966</v>
      </c>
      <c r="B1094" s="2" t="s">
        <v>1028</v>
      </c>
    </row>
    <row r="1095" spans="1:2" x14ac:dyDescent="0.45">
      <c r="A1095" s="1">
        <v>45358.229733796295</v>
      </c>
      <c r="B1095" s="2" t="s">
        <v>1029</v>
      </c>
    </row>
    <row r="1096" spans="1:2" x14ac:dyDescent="0.45">
      <c r="A1096" s="1">
        <v>45358.228796296295</v>
      </c>
      <c r="B1096" s="2" t="s">
        <v>1030</v>
      </c>
    </row>
    <row r="1097" spans="1:2" x14ac:dyDescent="0.45">
      <c r="A1097" s="1">
        <v>45358.225023148145</v>
      </c>
      <c r="B1097" s="2" t="s">
        <v>1031</v>
      </c>
    </row>
    <row r="1098" spans="1:2" x14ac:dyDescent="0.45">
      <c r="A1098" s="1">
        <v>45358.224918981483</v>
      </c>
      <c r="B1098" s="2" t="s">
        <v>1032</v>
      </c>
    </row>
    <row r="1099" spans="1:2" x14ac:dyDescent="0.45">
      <c r="A1099" s="1">
        <v>45358.224293981482</v>
      </c>
      <c r="B1099" s="2" t="s">
        <v>1033</v>
      </c>
    </row>
    <row r="1100" spans="1:2" x14ac:dyDescent="0.45">
      <c r="A1100" s="1">
        <v>45358.22383101852</v>
      </c>
      <c r="B1100" s="2" t="s">
        <v>1034</v>
      </c>
    </row>
    <row r="1101" spans="1:2" x14ac:dyDescent="0.45">
      <c r="A1101" s="1">
        <v>45358.223425925928</v>
      </c>
      <c r="B1101" s="2" t="s">
        <v>1035</v>
      </c>
    </row>
    <row r="1102" spans="1:2" x14ac:dyDescent="0.45">
      <c r="A1102" s="1">
        <v>45358.401192129626</v>
      </c>
      <c r="B1102" s="2" t="s">
        <v>1036</v>
      </c>
    </row>
    <row r="1103" spans="1:2" x14ac:dyDescent="0.45">
      <c r="A1103" s="1">
        <v>45358.399953703702</v>
      </c>
      <c r="B1103" s="2" t="s">
        <v>1037</v>
      </c>
    </row>
    <row r="1104" spans="1:2" x14ac:dyDescent="0.45">
      <c r="A1104" s="1">
        <v>45358.399629629632</v>
      </c>
      <c r="B1104" s="2" t="s">
        <v>1038</v>
      </c>
    </row>
    <row r="1105" spans="1:2" x14ac:dyDescent="0.45">
      <c r="A1105" s="1">
        <v>45358.399178240739</v>
      </c>
      <c r="B1105" s="2" t="s">
        <v>1039</v>
      </c>
    </row>
    <row r="1106" spans="1:2" x14ac:dyDescent="0.45">
      <c r="A1106" s="1">
        <v>45358.398564814815</v>
      </c>
      <c r="B1106" s="2" t="s">
        <v>481</v>
      </c>
    </row>
    <row r="1107" spans="1:2" x14ac:dyDescent="0.45">
      <c r="A1107" s="1">
        <v>45358.397280092591</v>
      </c>
      <c r="B1107" s="2" t="s">
        <v>1040</v>
      </c>
    </row>
    <row r="1108" spans="1:2" x14ac:dyDescent="0.45">
      <c r="A1108" s="1">
        <v>45358.396377314813</v>
      </c>
      <c r="B1108" s="2" t="s">
        <v>1041</v>
      </c>
    </row>
    <row r="1109" spans="1:2" x14ac:dyDescent="0.45">
      <c r="A1109" s="1">
        <v>45358.392256944448</v>
      </c>
      <c r="B1109" s="2" t="s">
        <v>1042</v>
      </c>
    </row>
    <row r="1110" spans="1:2" x14ac:dyDescent="0.45">
      <c r="A1110" s="1">
        <v>45358.392048611109</v>
      </c>
      <c r="B1110" s="2" t="s">
        <v>1043</v>
      </c>
    </row>
    <row r="1111" spans="1:2" x14ac:dyDescent="0.45">
      <c r="A1111" s="1">
        <v>45358.389641203707</v>
      </c>
      <c r="B1111" s="2" t="s">
        <v>1044</v>
      </c>
    </row>
    <row r="1112" spans="1:2" x14ac:dyDescent="0.45">
      <c r="A1112" s="1">
        <v>45358.389351851853</v>
      </c>
      <c r="B1112" s="2" t="s">
        <v>1045</v>
      </c>
    </row>
    <row r="1113" spans="1:2" x14ac:dyDescent="0.45">
      <c r="A1113" s="1">
        <v>45358.388773148145</v>
      </c>
      <c r="B1113" s="2" t="s">
        <v>1046</v>
      </c>
    </row>
    <row r="1114" spans="1:2" x14ac:dyDescent="0.45">
      <c r="A1114" s="1">
        <v>45358.388495370367</v>
      </c>
      <c r="B1114" s="2" t="s">
        <v>1047</v>
      </c>
    </row>
    <row r="1115" spans="1:2" x14ac:dyDescent="0.45">
      <c r="A1115" s="1">
        <v>45358.387129629627</v>
      </c>
      <c r="B1115" s="2" t="s">
        <v>1048</v>
      </c>
    </row>
    <row r="1116" spans="1:2" x14ac:dyDescent="0.45">
      <c r="A1116" s="1">
        <v>45358.386724537035</v>
      </c>
      <c r="B1116" s="2" t="s">
        <v>1049</v>
      </c>
    </row>
    <row r="1117" spans="1:2" x14ac:dyDescent="0.45">
      <c r="A1117" s="1">
        <v>45358.382581018515</v>
      </c>
      <c r="B1117" s="2" t="s">
        <v>1050</v>
      </c>
    </row>
    <row r="1118" spans="1:2" x14ac:dyDescent="0.45">
      <c r="A1118" s="1">
        <v>45358.380023148151</v>
      </c>
      <c r="B1118" s="2" t="s">
        <v>1051</v>
      </c>
    </row>
    <row r="1119" spans="1:2" x14ac:dyDescent="0.45">
      <c r="A1119" s="1">
        <v>45358.379837962966</v>
      </c>
      <c r="B1119" s="2" t="s">
        <v>1052</v>
      </c>
    </row>
    <row r="1120" spans="1:2" x14ac:dyDescent="0.45">
      <c r="A1120" s="1">
        <v>45358.377442129633</v>
      </c>
      <c r="B1120" s="2" t="s">
        <v>1053</v>
      </c>
    </row>
    <row r="1121" spans="1:2" x14ac:dyDescent="0.45">
      <c r="A1121" s="1">
        <v>45358.377256944441</v>
      </c>
      <c r="B1121" s="2" t="s">
        <v>185</v>
      </c>
    </row>
    <row r="1122" spans="1:2" x14ac:dyDescent="0.45">
      <c r="A1122" s="1">
        <v>45358.376956018517</v>
      </c>
      <c r="B1122" s="2" t="s">
        <v>1054</v>
      </c>
    </row>
    <row r="1123" spans="1:2" x14ac:dyDescent="0.45">
      <c r="A1123" s="1">
        <v>45358.376168981478</v>
      </c>
      <c r="B1123" s="2" t="s">
        <v>1055</v>
      </c>
    </row>
    <row r="1124" spans="1:2" x14ac:dyDescent="0.45">
      <c r="A1124" s="1">
        <v>45358.3746875</v>
      </c>
      <c r="B1124" s="2" t="s">
        <v>1056</v>
      </c>
    </row>
    <row r="1125" spans="1:2" x14ac:dyDescent="0.45">
      <c r="A1125" s="1">
        <v>45358.374652777777</v>
      </c>
      <c r="B1125" s="2" t="s">
        <v>1057</v>
      </c>
    </row>
    <row r="1126" spans="1:2" x14ac:dyDescent="0.45">
      <c r="A1126" s="1">
        <v>45358.374641203707</v>
      </c>
      <c r="B1126" s="2" t="s">
        <v>119</v>
      </c>
    </row>
    <row r="1127" spans="1:2" x14ac:dyDescent="0.45">
      <c r="A1127" s="1">
        <v>45358.373807870368</v>
      </c>
      <c r="B1127" s="2" t="s">
        <v>1058</v>
      </c>
    </row>
    <row r="1128" spans="1:2" x14ac:dyDescent="0.45">
      <c r="A1128" s="1">
        <v>45358.37358796296</v>
      </c>
      <c r="B1128" s="2" t="s">
        <v>1059</v>
      </c>
    </row>
    <row r="1129" spans="1:2" x14ac:dyDescent="0.45">
      <c r="A1129" s="1">
        <v>45358.373217592591</v>
      </c>
      <c r="B1129" s="2" t="s">
        <v>1060</v>
      </c>
    </row>
    <row r="1130" spans="1:2" x14ac:dyDescent="0.45">
      <c r="A1130" s="1">
        <v>45358.37228009259</v>
      </c>
      <c r="B1130" s="2" t="s">
        <v>1061</v>
      </c>
    </row>
    <row r="1131" spans="1:2" x14ac:dyDescent="0.45">
      <c r="A1131" s="1">
        <v>45358.372071759259</v>
      </c>
      <c r="B1131" s="2" t="s">
        <v>1062</v>
      </c>
    </row>
    <row r="1132" spans="1:2" x14ac:dyDescent="0.45">
      <c r="A1132" s="1">
        <v>45358.37164351852</v>
      </c>
      <c r="B1132" s="2" t="s">
        <v>1063</v>
      </c>
    </row>
    <row r="1133" spans="1:2" x14ac:dyDescent="0.45">
      <c r="A1133" s="1">
        <v>45358.371493055558</v>
      </c>
      <c r="B1133" s="2" t="s">
        <v>1005</v>
      </c>
    </row>
    <row r="1134" spans="1:2" x14ac:dyDescent="0.45">
      <c r="A1134" s="1">
        <v>45358.370729166665</v>
      </c>
      <c r="B1134" s="2" t="s">
        <v>1064</v>
      </c>
    </row>
    <row r="1135" spans="1:2" x14ac:dyDescent="0.45">
      <c r="A1135" s="1">
        <v>45358.369953703703</v>
      </c>
      <c r="B1135" s="2" t="s">
        <v>477</v>
      </c>
    </row>
    <row r="1136" spans="1:2" x14ac:dyDescent="0.45">
      <c r="A1136" s="1">
        <v>45358.368460648147</v>
      </c>
      <c r="B1136" s="2" t="s">
        <v>1065</v>
      </c>
    </row>
    <row r="1137" spans="1:2" x14ac:dyDescent="0.45">
      <c r="A1137" s="1">
        <v>45358.368043981478</v>
      </c>
      <c r="B1137" s="2" t="s">
        <v>1066</v>
      </c>
    </row>
    <row r="1138" spans="1:2" x14ac:dyDescent="0.45">
      <c r="A1138" s="1">
        <v>45358.367222222223</v>
      </c>
      <c r="B1138" s="2" t="s">
        <v>1067</v>
      </c>
    </row>
    <row r="1139" spans="1:2" x14ac:dyDescent="0.45">
      <c r="A1139" s="1">
        <v>45358.366944444446</v>
      </c>
      <c r="B1139" s="2" t="s">
        <v>1068</v>
      </c>
    </row>
    <row r="1140" spans="1:2" x14ac:dyDescent="0.45">
      <c r="A1140" s="1">
        <v>45358.366689814815</v>
      </c>
      <c r="B1140" s="2" t="s">
        <v>1069</v>
      </c>
    </row>
    <row r="1141" spans="1:2" x14ac:dyDescent="0.45">
      <c r="A1141" s="1">
        <v>45358.365393518521</v>
      </c>
      <c r="B1141" s="2" t="s">
        <v>1070</v>
      </c>
    </row>
    <row r="1142" spans="1:2" x14ac:dyDescent="0.45">
      <c r="A1142" s="1">
        <v>45358.362870370373</v>
      </c>
      <c r="B1142" s="2" t="s">
        <v>1071</v>
      </c>
    </row>
    <row r="1143" spans="1:2" x14ac:dyDescent="0.45">
      <c r="A1143" s="1">
        <v>45358.362118055556</v>
      </c>
      <c r="B1143" s="2" t="s">
        <v>1072</v>
      </c>
    </row>
    <row r="1144" spans="1:2" x14ac:dyDescent="0.45">
      <c r="A1144" s="1">
        <v>45358.358182870368</v>
      </c>
      <c r="B1144" s="2" t="s">
        <v>1073</v>
      </c>
    </row>
    <row r="1145" spans="1:2" x14ac:dyDescent="0.45">
      <c r="A1145" s="1">
        <v>45358.358171296299</v>
      </c>
      <c r="B1145" s="2" t="s">
        <v>206</v>
      </c>
    </row>
    <row r="1146" spans="1:2" x14ac:dyDescent="0.45">
      <c r="A1146" s="1">
        <v>45358.357141203705</v>
      </c>
      <c r="B1146" s="2" t="s">
        <v>1074</v>
      </c>
    </row>
    <row r="1147" spans="1:2" x14ac:dyDescent="0.45">
      <c r="A1147" s="1">
        <v>45358.356932870367</v>
      </c>
      <c r="B1147" s="2" t="s">
        <v>1075</v>
      </c>
    </row>
    <row r="1148" spans="1:2" x14ac:dyDescent="0.45">
      <c r="A1148" s="1">
        <v>45358.356851851851</v>
      </c>
      <c r="B1148" s="2" t="s">
        <v>1076</v>
      </c>
    </row>
    <row r="1149" spans="1:2" x14ac:dyDescent="0.45">
      <c r="A1149" s="1">
        <v>45358.35665509259</v>
      </c>
      <c r="B1149" s="2" t="s">
        <v>1077</v>
      </c>
    </row>
    <row r="1150" spans="1:2" x14ac:dyDescent="0.45">
      <c r="A1150" s="1">
        <v>45358.356446759259</v>
      </c>
      <c r="B1150" s="2" t="s">
        <v>1078</v>
      </c>
    </row>
    <row r="1151" spans="1:2" x14ac:dyDescent="0.45">
      <c r="A1151" s="1">
        <v>45358.35565972222</v>
      </c>
      <c r="B1151" s="2" t="s">
        <v>1079</v>
      </c>
    </row>
    <row r="1152" spans="1:2" x14ac:dyDescent="0.45">
      <c r="A1152" s="1">
        <v>45358.541261574072</v>
      </c>
      <c r="B1152" s="2" t="s">
        <v>1080</v>
      </c>
    </row>
    <row r="1153" spans="1:2" x14ac:dyDescent="0.45">
      <c r="A1153" s="1">
        <v>45358.540219907409</v>
      </c>
      <c r="B1153" s="2" t="s">
        <v>1081</v>
      </c>
    </row>
    <row r="1154" spans="1:2" x14ac:dyDescent="0.45">
      <c r="A1154" s="1">
        <v>45358.539756944447</v>
      </c>
      <c r="B1154" s="2" t="s">
        <v>1082</v>
      </c>
    </row>
    <row r="1155" spans="1:2" x14ac:dyDescent="0.45">
      <c r="A1155" s="1">
        <v>45358.539710648147</v>
      </c>
      <c r="B1155" s="2" t="s">
        <v>1083</v>
      </c>
    </row>
    <row r="1156" spans="1:2" x14ac:dyDescent="0.45">
      <c r="A1156" s="1">
        <v>45358.539201388892</v>
      </c>
      <c r="B1156" s="2" t="s">
        <v>1084</v>
      </c>
    </row>
    <row r="1157" spans="1:2" x14ac:dyDescent="0.45">
      <c r="A1157" s="1">
        <v>45358.538912037038</v>
      </c>
      <c r="B1157" s="2" t="s">
        <v>1085</v>
      </c>
    </row>
    <row r="1158" spans="1:2" x14ac:dyDescent="0.45">
      <c r="A1158" s="1">
        <v>45358.538819444446</v>
      </c>
      <c r="B1158" s="2" t="s">
        <v>1086</v>
      </c>
    </row>
    <row r="1159" spans="1:2" x14ac:dyDescent="0.45">
      <c r="A1159" s="1">
        <v>45358.537511574075</v>
      </c>
      <c r="B1159" s="2" t="s">
        <v>1087</v>
      </c>
    </row>
    <row r="1160" spans="1:2" x14ac:dyDescent="0.45">
      <c r="A1160" s="1">
        <v>45358.536087962966</v>
      </c>
      <c r="B1160" s="2" t="s">
        <v>1088</v>
      </c>
    </row>
    <row r="1161" spans="1:2" x14ac:dyDescent="0.45">
      <c r="A1161" s="1">
        <v>45358.535358796296</v>
      </c>
      <c r="B1161" s="2" t="s">
        <v>1089</v>
      </c>
    </row>
    <row r="1162" spans="1:2" x14ac:dyDescent="0.45">
      <c r="A1162" s="1">
        <v>45358.535127314812</v>
      </c>
      <c r="B1162" s="2" t="s">
        <v>1090</v>
      </c>
    </row>
    <row r="1163" spans="1:2" x14ac:dyDescent="0.45">
      <c r="A1163" s="1">
        <v>45358.534722222219</v>
      </c>
      <c r="B1163" s="2" t="s">
        <v>1091</v>
      </c>
    </row>
    <row r="1164" spans="1:2" x14ac:dyDescent="0.45">
      <c r="A1164" s="1">
        <v>45358.533379629633</v>
      </c>
      <c r="B1164" s="2" t="s">
        <v>1092</v>
      </c>
    </row>
    <row r="1165" spans="1:2" x14ac:dyDescent="0.45">
      <c r="A1165" s="1">
        <v>45358.531840277778</v>
      </c>
      <c r="B1165" s="2" t="s">
        <v>1093</v>
      </c>
    </row>
    <row r="1166" spans="1:2" x14ac:dyDescent="0.45">
      <c r="A1166" s="1">
        <v>45358.531678240739</v>
      </c>
      <c r="B1166" s="2" t="s">
        <v>1094</v>
      </c>
    </row>
    <row r="1167" spans="1:2" x14ac:dyDescent="0.45">
      <c r="A1167" s="1">
        <v>45358.531412037039</v>
      </c>
      <c r="B1167" s="2" t="s">
        <v>1095</v>
      </c>
    </row>
    <row r="1168" spans="1:2" x14ac:dyDescent="0.45">
      <c r="A1168" s="1">
        <v>45358.531157407408</v>
      </c>
      <c r="B1168" s="2" t="s">
        <v>1096</v>
      </c>
    </row>
    <row r="1169" spans="1:2" x14ac:dyDescent="0.45">
      <c r="A1169" s="1">
        <v>45358.531099537038</v>
      </c>
      <c r="B1169" s="2" t="s">
        <v>1097</v>
      </c>
    </row>
    <row r="1170" spans="1:2" x14ac:dyDescent="0.45">
      <c r="A1170" s="1">
        <v>45358.530486111114</v>
      </c>
      <c r="B1170" s="2" t="s">
        <v>1098</v>
      </c>
    </row>
    <row r="1171" spans="1:2" x14ac:dyDescent="0.45">
      <c r="A1171" s="1">
        <v>45358.530219907407</v>
      </c>
      <c r="B1171" s="2" t="s">
        <v>1099</v>
      </c>
    </row>
    <row r="1172" spans="1:2" x14ac:dyDescent="0.45">
      <c r="A1172" s="1">
        <v>45358.530057870368</v>
      </c>
      <c r="B1172" s="2" t="s">
        <v>1100</v>
      </c>
    </row>
    <row r="1173" spans="1:2" x14ac:dyDescent="0.45">
      <c r="A1173" s="1">
        <v>45358.529317129629</v>
      </c>
      <c r="B1173" s="2" t="s">
        <v>1101</v>
      </c>
    </row>
    <row r="1174" spans="1:2" x14ac:dyDescent="0.45">
      <c r="A1174" s="1">
        <v>45358.529074074075</v>
      </c>
      <c r="B1174" s="2" t="s">
        <v>426</v>
      </c>
    </row>
    <row r="1175" spans="1:2" x14ac:dyDescent="0.45">
      <c r="A1175" s="1">
        <v>45358.528958333336</v>
      </c>
      <c r="B1175" s="2" t="s">
        <v>1102</v>
      </c>
    </row>
    <row r="1176" spans="1:2" x14ac:dyDescent="0.45">
      <c r="A1176" s="1">
        <v>45358.528703703705</v>
      </c>
      <c r="B1176" s="2" t="s">
        <v>1103</v>
      </c>
    </row>
    <row r="1177" spans="1:2" x14ac:dyDescent="0.45">
      <c r="A1177" s="1">
        <v>45358.527870370373</v>
      </c>
      <c r="B1177" s="2" t="s">
        <v>1104</v>
      </c>
    </row>
    <row r="1178" spans="1:2" x14ac:dyDescent="0.45">
      <c r="A1178" s="1">
        <v>45358.527731481481</v>
      </c>
      <c r="B1178" s="2" t="s">
        <v>119</v>
      </c>
    </row>
    <row r="1179" spans="1:2" x14ac:dyDescent="0.45">
      <c r="A1179" s="1">
        <v>45358.526446759257</v>
      </c>
      <c r="B1179" s="2" t="s">
        <v>1105</v>
      </c>
    </row>
    <row r="1180" spans="1:2" x14ac:dyDescent="0.45">
      <c r="A1180" s="1">
        <v>45358.524884259263</v>
      </c>
      <c r="B1180" s="2" t="s">
        <v>1106</v>
      </c>
    </row>
    <row r="1181" spans="1:2" x14ac:dyDescent="0.45">
      <c r="A1181" s="1">
        <v>45358.524548611109</v>
      </c>
      <c r="B1181" s="2" t="s">
        <v>181</v>
      </c>
    </row>
    <row r="1182" spans="1:2" x14ac:dyDescent="0.45">
      <c r="A1182" s="1">
        <v>45358.524189814816</v>
      </c>
      <c r="B1182" s="2" t="s">
        <v>1107</v>
      </c>
    </row>
    <row r="1183" spans="1:2" x14ac:dyDescent="0.45">
      <c r="A1183" s="1">
        <v>45358.52380787037</v>
      </c>
      <c r="B1183" s="2" t="s">
        <v>1108</v>
      </c>
    </row>
    <row r="1184" spans="1:2" x14ac:dyDescent="0.45">
      <c r="A1184" s="1">
        <v>45358.523229166669</v>
      </c>
      <c r="B1184" s="2" t="s">
        <v>1109</v>
      </c>
    </row>
    <row r="1185" spans="1:2" x14ac:dyDescent="0.45">
      <c r="A1185" s="1">
        <v>45358.523182870369</v>
      </c>
      <c r="B1185" s="2" t="s">
        <v>1110</v>
      </c>
    </row>
    <row r="1186" spans="1:2" x14ac:dyDescent="0.45">
      <c r="A1186" s="1">
        <v>45358.522696759261</v>
      </c>
      <c r="B1186" s="2" t="s">
        <v>1111</v>
      </c>
    </row>
    <row r="1187" spans="1:2" x14ac:dyDescent="0.45">
      <c r="A1187" s="1">
        <v>45358.521550925929</v>
      </c>
      <c r="B1187" s="2" t="s">
        <v>1112</v>
      </c>
    </row>
    <row r="1188" spans="1:2" x14ac:dyDescent="0.45">
      <c r="A1188" s="1">
        <v>45358.521284722221</v>
      </c>
      <c r="B1188" s="2" t="s">
        <v>1113</v>
      </c>
    </row>
    <row r="1189" spans="1:2" x14ac:dyDescent="0.45">
      <c r="A1189" s="1">
        <v>45358.521249999998</v>
      </c>
      <c r="B1189" s="2" t="s">
        <v>1114</v>
      </c>
    </row>
    <row r="1190" spans="1:2" x14ac:dyDescent="0.45">
      <c r="A1190" s="1">
        <v>45358.520868055559</v>
      </c>
      <c r="B1190" s="2" t="s">
        <v>1115</v>
      </c>
    </row>
    <row r="1191" spans="1:2" x14ac:dyDescent="0.45">
      <c r="A1191" s="1">
        <v>45358.519745370373</v>
      </c>
      <c r="B1191" s="2" t="s">
        <v>1116</v>
      </c>
    </row>
    <row r="1192" spans="1:2" x14ac:dyDescent="0.45">
      <c r="A1192" s="1">
        <v>45358.519560185188</v>
      </c>
      <c r="B1192" s="2" t="s">
        <v>1117</v>
      </c>
    </row>
    <row r="1193" spans="1:2" x14ac:dyDescent="0.45">
      <c r="A1193" s="1">
        <v>45358.519004629627</v>
      </c>
      <c r="B1193" s="2" t="s">
        <v>1118</v>
      </c>
    </row>
    <row r="1194" spans="1:2" x14ac:dyDescent="0.45">
      <c r="A1194" s="1">
        <v>45358.518796296295</v>
      </c>
      <c r="B1194" s="2" t="s">
        <v>1119</v>
      </c>
    </row>
    <row r="1195" spans="1:2" x14ac:dyDescent="0.45">
      <c r="A1195" s="1">
        <v>45358.517546296294</v>
      </c>
      <c r="B1195" s="2" t="s">
        <v>1120</v>
      </c>
    </row>
    <row r="1196" spans="1:2" x14ac:dyDescent="0.45">
      <c r="A1196" s="1">
        <v>45358.517013888886</v>
      </c>
      <c r="B1196" s="2" t="s">
        <v>1121</v>
      </c>
    </row>
    <row r="1197" spans="1:2" x14ac:dyDescent="0.45">
      <c r="A1197" s="1">
        <v>45358.516747685186</v>
      </c>
      <c r="B1197" s="2" t="s">
        <v>512</v>
      </c>
    </row>
    <row r="1198" spans="1:2" x14ac:dyDescent="0.45">
      <c r="A1198" s="1">
        <v>45358.515787037039</v>
      </c>
      <c r="B1198" s="2" t="s">
        <v>1021</v>
      </c>
    </row>
    <row r="1199" spans="1:2" x14ac:dyDescent="0.45">
      <c r="A1199" s="1">
        <v>45358.515625</v>
      </c>
      <c r="B1199" s="2" t="s">
        <v>1122</v>
      </c>
    </row>
    <row r="1200" spans="1:2" x14ac:dyDescent="0.45">
      <c r="A1200" s="1">
        <v>45358.514849537038</v>
      </c>
      <c r="B1200" s="2" t="s">
        <v>1123</v>
      </c>
    </row>
    <row r="1201" spans="1:2" x14ac:dyDescent="0.45">
      <c r="A1201" s="1">
        <v>45358.514652777776</v>
      </c>
      <c r="B1201" s="2" t="s">
        <v>1124</v>
      </c>
    </row>
    <row r="1202" spans="1:2" x14ac:dyDescent="0.45">
      <c r="A1202" s="1">
        <v>45358.564236111109</v>
      </c>
      <c r="B1202" s="2" t="s">
        <v>852</v>
      </c>
    </row>
    <row r="1203" spans="1:2" x14ac:dyDescent="0.45">
      <c r="A1203" s="1">
        <v>45358.563298611109</v>
      </c>
      <c r="B1203" s="2" t="s">
        <v>1125</v>
      </c>
    </row>
    <row r="1204" spans="1:2" x14ac:dyDescent="0.45">
      <c r="A1204" s="1">
        <v>45358.563009259262</v>
      </c>
      <c r="B1204" s="2" t="s">
        <v>1126</v>
      </c>
    </row>
    <row r="1205" spans="1:2" x14ac:dyDescent="0.45">
      <c r="A1205" s="1">
        <v>45358.562754629631</v>
      </c>
      <c r="B1205" s="2" t="s">
        <v>1127</v>
      </c>
    </row>
    <row r="1206" spans="1:2" x14ac:dyDescent="0.45">
      <c r="A1206" s="1">
        <v>45358.562731481485</v>
      </c>
      <c r="B1206" s="2" t="s">
        <v>1128</v>
      </c>
    </row>
    <row r="1207" spans="1:2" x14ac:dyDescent="0.45">
      <c r="A1207" s="1">
        <v>45358.562708333331</v>
      </c>
      <c r="B1207" s="2" t="s">
        <v>1129</v>
      </c>
    </row>
    <row r="1208" spans="1:2" x14ac:dyDescent="0.45">
      <c r="A1208" s="1">
        <v>45358.562638888892</v>
      </c>
      <c r="B1208" s="2" t="s">
        <v>427</v>
      </c>
    </row>
    <row r="1209" spans="1:2" x14ac:dyDescent="0.45">
      <c r="A1209" s="1">
        <v>45358.561527777776</v>
      </c>
      <c r="B1209" s="2" t="s">
        <v>1130</v>
      </c>
    </row>
    <row r="1210" spans="1:2" x14ac:dyDescent="0.45">
      <c r="A1210" s="1">
        <v>45358.561261574076</v>
      </c>
      <c r="B1210" s="2" t="s">
        <v>277</v>
      </c>
    </row>
    <row r="1211" spans="1:2" x14ac:dyDescent="0.45">
      <c r="A1211" s="1">
        <v>45358.560995370368</v>
      </c>
      <c r="B1211" s="2" t="s">
        <v>1131</v>
      </c>
    </row>
    <row r="1212" spans="1:2" x14ac:dyDescent="0.45">
      <c r="A1212" s="1">
        <v>45358.560578703706</v>
      </c>
      <c r="B1212" s="2" t="s">
        <v>1132</v>
      </c>
    </row>
    <row r="1213" spans="1:2" x14ac:dyDescent="0.45">
      <c r="A1213" s="1">
        <v>45358.560034722221</v>
      </c>
      <c r="B1213" s="2" t="s">
        <v>1133</v>
      </c>
    </row>
    <row r="1214" spans="1:2" x14ac:dyDescent="0.45">
      <c r="A1214" s="1">
        <v>45358.55978009259</v>
      </c>
      <c r="B1214" s="2" t="s">
        <v>1134</v>
      </c>
    </row>
    <row r="1215" spans="1:2" x14ac:dyDescent="0.45">
      <c r="A1215" s="1">
        <v>45358.559699074074</v>
      </c>
      <c r="B1215" s="2" t="s">
        <v>1135</v>
      </c>
    </row>
    <row r="1216" spans="1:2" x14ac:dyDescent="0.45">
      <c r="A1216" s="1">
        <v>45358.559328703705</v>
      </c>
      <c r="B1216" s="2" t="s">
        <v>1136</v>
      </c>
    </row>
    <row r="1217" spans="1:2" x14ac:dyDescent="0.45">
      <c r="A1217" s="1">
        <v>45358.558483796296</v>
      </c>
      <c r="B1217" s="2" t="s">
        <v>1137</v>
      </c>
    </row>
    <row r="1218" spans="1:2" x14ac:dyDescent="0.45">
      <c r="A1218" s="1">
        <v>45358.557743055557</v>
      </c>
      <c r="B1218" s="2" t="s">
        <v>1138</v>
      </c>
    </row>
    <row r="1219" spans="1:2" x14ac:dyDescent="0.45">
      <c r="A1219" s="1">
        <v>45358.557581018518</v>
      </c>
      <c r="B1219" s="2" t="s">
        <v>1139</v>
      </c>
    </row>
    <row r="1220" spans="1:2" x14ac:dyDescent="0.45">
      <c r="A1220" s="1">
        <v>45358.556909722225</v>
      </c>
      <c r="B1220" s="2" t="s">
        <v>1140</v>
      </c>
    </row>
    <row r="1221" spans="1:2" x14ac:dyDescent="0.45">
      <c r="A1221" s="1">
        <v>45358.555844907409</v>
      </c>
      <c r="B1221" s="2" t="s">
        <v>1141</v>
      </c>
    </row>
    <row r="1222" spans="1:2" x14ac:dyDescent="0.45">
      <c r="A1222" s="1">
        <v>45358.554386574076</v>
      </c>
      <c r="B1222" s="2" t="s">
        <v>1142</v>
      </c>
    </row>
    <row r="1223" spans="1:2" x14ac:dyDescent="0.45">
      <c r="A1223" s="1">
        <v>45358.553923611114</v>
      </c>
      <c r="B1223" s="2" t="s">
        <v>1143</v>
      </c>
    </row>
    <row r="1224" spans="1:2" x14ac:dyDescent="0.45">
      <c r="A1224" s="1">
        <v>45358.553784722222</v>
      </c>
      <c r="B1224" s="2" t="s">
        <v>1144</v>
      </c>
    </row>
    <row r="1225" spans="1:2" x14ac:dyDescent="0.45">
      <c r="A1225" s="1">
        <v>45358.553344907406</v>
      </c>
      <c r="B1225" s="2" t="s">
        <v>1145</v>
      </c>
    </row>
    <row r="1226" spans="1:2" x14ac:dyDescent="0.45">
      <c r="A1226" s="1">
        <v>45358.553032407406</v>
      </c>
      <c r="B1226" s="2" t="s">
        <v>1146</v>
      </c>
    </row>
    <row r="1227" spans="1:2" x14ac:dyDescent="0.45">
      <c r="A1227" s="1">
        <v>45358.552974537037</v>
      </c>
      <c r="B1227" s="2" t="s">
        <v>1147</v>
      </c>
    </row>
    <row r="1228" spans="1:2" x14ac:dyDescent="0.45">
      <c r="A1228" s="1">
        <v>45358.551493055558</v>
      </c>
      <c r="B1228" s="2" t="s">
        <v>1148</v>
      </c>
    </row>
    <row r="1229" spans="1:2" x14ac:dyDescent="0.45">
      <c r="A1229" s="1">
        <v>45358.550312500003</v>
      </c>
      <c r="B1229" s="2" t="s">
        <v>1149</v>
      </c>
    </row>
    <row r="1230" spans="1:2" x14ac:dyDescent="0.45">
      <c r="A1230" s="1">
        <v>45358.550312500003</v>
      </c>
      <c r="B1230" s="2" t="s">
        <v>1150</v>
      </c>
    </row>
    <row r="1231" spans="1:2" x14ac:dyDescent="0.45">
      <c r="A1231" s="1">
        <v>45358.550254629627</v>
      </c>
      <c r="B1231" s="2" t="s">
        <v>1016</v>
      </c>
    </row>
    <row r="1232" spans="1:2" x14ac:dyDescent="0.45">
      <c r="A1232" s="1">
        <v>45358.550115740742</v>
      </c>
      <c r="B1232" s="2" t="s">
        <v>806</v>
      </c>
    </row>
    <row r="1233" spans="1:2" x14ac:dyDescent="0.45">
      <c r="A1233" s="1">
        <v>45358.549976851849</v>
      </c>
      <c r="B1233" s="2" t="s">
        <v>73</v>
      </c>
    </row>
    <row r="1234" spans="1:2" x14ac:dyDescent="0.45">
      <c r="A1234" s="1">
        <v>45358.548043981478</v>
      </c>
      <c r="B1234" s="2" t="s">
        <v>1151</v>
      </c>
    </row>
    <row r="1235" spans="1:2" x14ac:dyDescent="0.45">
      <c r="A1235" s="1">
        <v>45358.547650462962</v>
      </c>
      <c r="B1235" s="2" t="s">
        <v>1152</v>
      </c>
    </row>
    <row r="1236" spans="1:2" x14ac:dyDescent="0.45">
      <c r="A1236" s="1">
        <v>45358.54760416667</v>
      </c>
      <c r="B1236" s="2" t="s">
        <v>1153</v>
      </c>
    </row>
    <row r="1237" spans="1:2" x14ac:dyDescent="0.45">
      <c r="A1237" s="1">
        <v>45358.547407407408</v>
      </c>
      <c r="B1237" s="2" t="s">
        <v>181</v>
      </c>
    </row>
    <row r="1238" spans="1:2" x14ac:dyDescent="0.45">
      <c r="A1238" s="1">
        <v>45358.546990740739</v>
      </c>
      <c r="B1238" s="2" t="s">
        <v>1154</v>
      </c>
    </row>
    <row r="1239" spans="1:2" x14ac:dyDescent="0.45">
      <c r="A1239" s="1">
        <v>45358.5469212963</v>
      </c>
      <c r="B1239" s="2" t="s">
        <v>185</v>
      </c>
    </row>
    <row r="1240" spans="1:2" x14ac:dyDescent="0.45">
      <c r="A1240" s="1">
        <v>45358.54519675926</v>
      </c>
      <c r="B1240" s="2" t="s">
        <v>1155</v>
      </c>
    </row>
    <row r="1241" spans="1:2" x14ac:dyDescent="0.45">
      <c r="A1241" s="1">
        <v>45358.544895833336</v>
      </c>
      <c r="B1241" s="2" t="s">
        <v>1156</v>
      </c>
    </row>
    <row r="1242" spans="1:2" x14ac:dyDescent="0.45">
      <c r="A1242" s="1">
        <v>45358.544398148151</v>
      </c>
      <c r="B1242" s="2" t="s">
        <v>1157</v>
      </c>
    </row>
    <row r="1243" spans="1:2" x14ac:dyDescent="0.45">
      <c r="A1243" s="1">
        <v>45358.543969907405</v>
      </c>
      <c r="B1243" s="2" t="s">
        <v>1158</v>
      </c>
    </row>
    <row r="1244" spans="1:2" x14ac:dyDescent="0.45">
      <c r="A1244" s="1">
        <v>45358.543703703705</v>
      </c>
      <c r="B1244" s="2" t="s">
        <v>1159</v>
      </c>
    </row>
    <row r="1245" spans="1:2" x14ac:dyDescent="0.45">
      <c r="A1245" s="1">
        <v>45358.543634259258</v>
      </c>
      <c r="B1245" s="2" t="s">
        <v>1160</v>
      </c>
    </row>
    <row r="1246" spans="1:2" x14ac:dyDescent="0.45">
      <c r="A1246" s="1">
        <v>45358.54346064815</v>
      </c>
      <c r="B1246" s="2" t="s">
        <v>1161</v>
      </c>
    </row>
    <row r="1247" spans="1:2" x14ac:dyDescent="0.45">
      <c r="A1247" s="1">
        <v>45358.543217592596</v>
      </c>
      <c r="B1247" s="2" t="s">
        <v>1162</v>
      </c>
    </row>
    <row r="1248" spans="1:2" x14ac:dyDescent="0.45">
      <c r="A1248" s="1">
        <v>45358.542986111112</v>
      </c>
      <c r="B1248" s="2" t="s">
        <v>673</v>
      </c>
    </row>
    <row r="1249" spans="1:2" x14ac:dyDescent="0.45">
      <c r="A1249" s="1">
        <v>45358.542847222219</v>
      </c>
      <c r="B1249" s="2" t="s">
        <v>1163</v>
      </c>
    </row>
    <row r="1250" spans="1:2" x14ac:dyDescent="0.45">
      <c r="A1250" s="1">
        <v>45358.542442129627</v>
      </c>
      <c r="B1250" s="2" t="s">
        <v>1164</v>
      </c>
    </row>
    <row r="1251" spans="1:2" x14ac:dyDescent="0.45">
      <c r="A1251" s="1">
        <v>45358.542407407411</v>
      </c>
      <c r="B1251" s="2" t="s">
        <v>1165</v>
      </c>
    </row>
    <row r="1252" spans="1:2" x14ac:dyDescent="0.45">
      <c r="A1252" s="1">
        <v>45358.316863425927</v>
      </c>
      <c r="B1252" s="2" t="s">
        <v>19</v>
      </c>
    </row>
    <row r="1253" spans="1:2" x14ac:dyDescent="0.45">
      <c r="A1253" s="1">
        <v>45358.316203703704</v>
      </c>
      <c r="B1253" s="2" t="s">
        <v>1166</v>
      </c>
    </row>
    <row r="1254" spans="1:2" x14ac:dyDescent="0.45">
      <c r="A1254" s="1">
        <v>45358.313472222224</v>
      </c>
      <c r="B1254" s="2" t="s">
        <v>1167</v>
      </c>
    </row>
    <row r="1255" spans="1:2" x14ac:dyDescent="0.45">
      <c r="A1255" s="1">
        <v>45358.312824074077</v>
      </c>
      <c r="B1255" s="2" t="s">
        <v>1168</v>
      </c>
    </row>
    <row r="1256" spans="1:2" x14ac:dyDescent="0.45">
      <c r="A1256" s="1">
        <v>45358.312777777777</v>
      </c>
      <c r="B1256" s="2" t="s">
        <v>1169</v>
      </c>
    </row>
    <row r="1257" spans="1:2" x14ac:dyDescent="0.45">
      <c r="A1257" s="1">
        <v>45358.311157407406</v>
      </c>
      <c r="B1257" s="2" t="s">
        <v>1170</v>
      </c>
    </row>
    <row r="1258" spans="1:2" x14ac:dyDescent="0.45">
      <c r="A1258" s="1">
        <v>45358.310740740744</v>
      </c>
      <c r="B1258" s="2" t="s">
        <v>1171</v>
      </c>
    </row>
    <row r="1259" spans="1:2" x14ac:dyDescent="0.45">
      <c r="A1259" s="1">
        <v>45358.310590277775</v>
      </c>
      <c r="B1259" s="2" t="s">
        <v>776</v>
      </c>
    </row>
    <row r="1260" spans="1:2" x14ac:dyDescent="0.45">
      <c r="A1260" s="1">
        <v>45358.30972222222</v>
      </c>
      <c r="B1260" s="2" t="s">
        <v>1172</v>
      </c>
    </row>
    <row r="1261" spans="1:2" x14ac:dyDescent="0.45">
      <c r="A1261" s="1">
        <v>45358.309016203704</v>
      </c>
      <c r="B1261" s="2" t="s">
        <v>1173</v>
      </c>
    </row>
    <row r="1262" spans="1:2" x14ac:dyDescent="0.45">
      <c r="A1262" s="1">
        <v>45358.308159722219</v>
      </c>
      <c r="B1262" s="2" t="s">
        <v>1174</v>
      </c>
    </row>
    <row r="1263" spans="1:2" x14ac:dyDescent="0.45">
      <c r="A1263" s="1">
        <v>45358.306701388887</v>
      </c>
      <c r="B1263" s="2" t="s">
        <v>1175</v>
      </c>
    </row>
    <row r="1264" spans="1:2" x14ac:dyDescent="0.45">
      <c r="A1264" s="1">
        <v>45358.304745370369</v>
      </c>
      <c r="B1264" s="2" t="s">
        <v>1176</v>
      </c>
    </row>
    <row r="1265" spans="1:2" x14ac:dyDescent="0.45">
      <c r="A1265" s="1">
        <v>45358.303935185184</v>
      </c>
      <c r="B1265" s="2" t="s">
        <v>1177</v>
      </c>
    </row>
    <row r="1266" spans="1:2" x14ac:dyDescent="0.45">
      <c r="A1266" s="1">
        <v>45358.303252314814</v>
      </c>
      <c r="B1266" s="2" t="s">
        <v>1178</v>
      </c>
    </row>
    <row r="1267" spans="1:2" x14ac:dyDescent="0.45">
      <c r="A1267" s="1">
        <v>45358.302314814813</v>
      </c>
      <c r="B1267" s="2" t="s">
        <v>119</v>
      </c>
    </row>
    <row r="1268" spans="1:2" x14ac:dyDescent="0.45">
      <c r="A1268" s="1">
        <v>45358.301631944443</v>
      </c>
      <c r="B1268" s="2" t="s">
        <v>1179</v>
      </c>
    </row>
    <row r="1269" spans="1:2" x14ac:dyDescent="0.45">
      <c r="A1269" s="1">
        <v>45358.301527777781</v>
      </c>
      <c r="B1269" s="2" t="s">
        <v>3</v>
      </c>
    </row>
    <row r="1270" spans="1:2" x14ac:dyDescent="0.45">
      <c r="A1270" s="1">
        <v>45358.300219907411</v>
      </c>
      <c r="B1270" s="2" t="s">
        <v>1180</v>
      </c>
    </row>
    <row r="1271" spans="1:2" x14ac:dyDescent="0.45">
      <c r="A1271" s="1">
        <v>45358.299386574072</v>
      </c>
      <c r="B1271" s="2" t="s">
        <v>1181</v>
      </c>
    </row>
    <row r="1272" spans="1:2" x14ac:dyDescent="0.45">
      <c r="A1272" s="1">
        <v>45358.298113425924</v>
      </c>
      <c r="B1272" s="2" t="s">
        <v>1182</v>
      </c>
    </row>
    <row r="1273" spans="1:2" x14ac:dyDescent="0.45">
      <c r="A1273" s="1">
        <v>45358.297407407408</v>
      </c>
      <c r="B1273" s="2" t="s">
        <v>1183</v>
      </c>
    </row>
    <row r="1274" spans="1:2" x14ac:dyDescent="0.45">
      <c r="A1274" s="1">
        <v>45358.297233796293</v>
      </c>
      <c r="B1274" s="2" t="s">
        <v>512</v>
      </c>
    </row>
    <row r="1275" spans="1:2" x14ac:dyDescent="0.45">
      <c r="A1275" s="1">
        <v>45358.296782407408</v>
      </c>
      <c r="B1275" s="2" t="s">
        <v>1184</v>
      </c>
    </row>
    <row r="1276" spans="1:2" x14ac:dyDescent="0.45">
      <c r="A1276" s="1">
        <v>45358.294976851852</v>
      </c>
      <c r="B1276" s="2" t="s">
        <v>1185</v>
      </c>
    </row>
    <row r="1277" spans="1:2" x14ac:dyDescent="0.45">
      <c r="A1277" s="1">
        <v>45358.294409722221</v>
      </c>
      <c r="B1277" s="2" t="s">
        <v>1186</v>
      </c>
    </row>
    <row r="1278" spans="1:2" x14ac:dyDescent="0.45">
      <c r="A1278" s="1">
        <v>45358.292800925927</v>
      </c>
      <c r="B1278" s="2" t="s">
        <v>1187</v>
      </c>
    </row>
    <row r="1279" spans="1:2" x14ac:dyDescent="0.45">
      <c r="A1279" s="1">
        <v>45358.29210648148</v>
      </c>
      <c r="B1279" s="2" t="s">
        <v>1188</v>
      </c>
    </row>
    <row r="1280" spans="1:2" x14ac:dyDescent="0.45">
      <c r="A1280" s="1">
        <v>45358.290590277778</v>
      </c>
      <c r="B1280" s="2" t="s">
        <v>1189</v>
      </c>
    </row>
    <row r="1281" spans="1:2" x14ac:dyDescent="0.45">
      <c r="A1281" s="1">
        <v>45358.289756944447</v>
      </c>
      <c r="B1281" s="2" t="s">
        <v>1190</v>
      </c>
    </row>
    <row r="1282" spans="1:2" x14ac:dyDescent="0.45">
      <c r="A1282" s="1">
        <v>45358.285266203704</v>
      </c>
      <c r="B1282" s="2" t="s">
        <v>1191</v>
      </c>
    </row>
    <row r="1283" spans="1:2" x14ac:dyDescent="0.45">
      <c r="A1283" s="1">
        <v>45358.284467592595</v>
      </c>
      <c r="B1283" s="2" t="s">
        <v>1192</v>
      </c>
    </row>
    <row r="1284" spans="1:2" x14ac:dyDescent="0.45">
      <c r="A1284" s="1">
        <v>45358.283379629633</v>
      </c>
      <c r="B1284" s="2" t="s">
        <v>857</v>
      </c>
    </row>
    <row r="1285" spans="1:2" x14ac:dyDescent="0.45">
      <c r="A1285" s="1">
        <v>45358.283229166664</v>
      </c>
      <c r="B1285" s="2" t="s">
        <v>1193</v>
      </c>
    </row>
    <row r="1286" spans="1:2" x14ac:dyDescent="0.45">
      <c r="A1286" s="1">
        <v>45358.282083333332</v>
      </c>
      <c r="B1286" s="2" t="s">
        <v>1194</v>
      </c>
    </row>
    <row r="1287" spans="1:2" x14ac:dyDescent="0.45">
      <c r="A1287" s="1">
        <v>45358.281944444447</v>
      </c>
      <c r="B1287" s="2" t="s">
        <v>1195</v>
      </c>
    </row>
    <row r="1288" spans="1:2" x14ac:dyDescent="0.45">
      <c r="A1288" s="1">
        <v>45358.281724537039</v>
      </c>
      <c r="B1288" s="2" t="s">
        <v>1196</v>
      </c>
    </row>
    <row r="1289" spans="1:2" x14ac:dyDescent="0.45">
      <c r="A1289" s="1">
        <v>45358.281122685185</v>
      </c>
      <c r="B1289" s="2" t="s">
        <v>1197</v>
      </c>
    </row>
    <row r="1290" spans="1:2" x14ac:dyDescent="0.45">
      <c r="A1290" s="1">
        <v>45358.28020833333</v>
      </c>
      <c r="B1290" s="2" t="s">
        <v>1198</v>
      </c>
    </row>
    <row r="1291" spans="1:2" x14ac:dyDescent="0.45">
      <c r="A1291" s="1">
        <v>45358.280127314814</v>
      </c>
      <c r="B1291" s="2" t="s">
        <v>1199</v>
      </c>
    </row>
    <row r="1292" spans="1:2" x14ac:dyDescent="0.45">
      <c r="A1292" s="1">
        <v>45358.278483796297</v>
      </c>
      <c r="B1292" s="2" t="s">
        <v>3</v>
      </c>
    </row>
    <row r="1293" spans="1:2" x14ac:dyDescent="0.45">
      <c r="A1293" s="1">
        <v>45358.276134259257</v>
      </c>
      <c r="B1293" s="2" t="s">
        <v>1200</v>
      </c>
    </row>
    <row r="1294" spans="1:2" x14ac:dyDescent="0.45">
      <c r="A1294" s="1">
        <v>45358.275625000002</v>
      </c>
      <c r="B1294" s="2" t="s">
        <v>1201</v>
      </c>
    </row>
    <row r="1295" spans="1:2" x14ac:dyDescent="0.45">
      <c r="A1295" s="1">
        <v>45358.274687500001</v>
      </c>
      <c r="B1295" s="2" t="s">
        <v>1202</v>
      </c>
    </row>
    <row r="1296" spans="1:2" x14ac:dyDescent="0.45">
      <c r="A1296" s="1">
        <v>45358.273854166669</v>
      </c>
      <c r="B1296" s="2" t="s">
        <v>1203</v>
      </c>
    </row>
    <row r="1297" spans="1:2" x14ac:dyDescent="0.45">
      <c r="A1297" s="1">
        <v>45358.273287037038</v>
      </c>
      <c r="B1297" s="2" t="s">
        <v>1204</v>
      </c>
    </row>
    <row r="1298" spans="1:2" x14ac:dyDescent="0.45">
      <c r="A1298" s="1">
        <v>45358.271956018521</v>
      </c>
      <c r="B1298" s="2" t="s">
        <v>223</v>
      </c>
    </row>
    <row r="1299" spans="1:2" x14ac:dyDescent="0.45">
      <c r="A1299" s="1">
        <v>45358.270335648151</v>
      </c>
      <c r="B1299" s="2" t="s">
        <v>1205</v>
      </c>
    </row>
    <row r="1300" spans="1:2" x14ac:dyDescent="0.45">
      <c r="A1300" s="1">
        <v>45358.269768518519</v>
      </c>
      <c r="B1300" s="2" t="s">
        <v>1206</v>
      </c>
    </row>
    <row r="1301" spans="1:2" x14ac:dyDescent="0.45">
      <c r="A1301" s="1">
        <v>45358.269016203703</v>
      </c>
      <c r="B1301" s="2" t="s">
        <v>1207</v>
      </c>
    </row>
    <row r="1302" spans="1:2" x14ac:dyDescent="0.45">
      <c r="A1302" s="1">
        <v>45358.095254629632</v>
      </c>
      <c r="B1302" s="2" t="s">
        <v>1208</v>
      </c>
    </row>
    <row r="1303" spans="1:2" x14ac:dyDescent="0.45">
      <c r="A1303" s="1">
        <v>45358.095208333332</v>
      </c>
      <c r="B1303" s="2" t="s">
        <v>1209</v>
      </c>
    </row>
    <row r="1304" spans="1:2" x14ac:dyDescent="0.45">
      <c r="A1304" s="1">
        <v>45358.094490740739</v>
      </c>
      <c r="B1304" s="2" t="s">
        <v>1210</v>
      </c>
    </row>
    <row r="1305" spans="1:2" x14ac:dyDescent="0.45">
      <c r="A1305" s="1">
        <v>45358.094386574077</v>
      </c>
      <c r="B1305" s="2" t="s">
        <v>1211</v>
      </c>
    </row>
    <row r="1306" spans="1:2" x14ac:dyDescent="0.45">
      <c r="A1306" s="1">
        <v>45358.09412037037</v>
      </c>
      <c r="B1306" s="2" t="s">
        <v>1212</v>
      </c>
    </row>
    <row r="1307" spans="1:2" x14ac:dyDescent="0.45">
      <c r="A1307" s="1">
        <v>45358.093773148146</v>
      </c>
      <c r="B1307" s="2" t="s">
        <v>1213</v>
      </c>
    </row>
    <row r="1308" spans="1:2" x14ac:dyDescent="0.45">
      <c r="A1308" s="1">
        <v>45358.092893518522</v>
      </c>
      <c r="B1308" s="2" t="s">
        <v>1214</v>
      </c>
    </row>
    <row r="1309" spans="1:2" x14ac:dyDescent="0.45">
      <c r="A1309" s="1">
        <v>45358.092812499999</v>
      </c>
      <c r="B1309" s="2" t="s">
        <v>1215</v>
      </c>
    </row>
    <row r="1310" spans="1:2" x14ac:dyDescent="0.45">
      <c r="A1310" s="1">
        <v>45358.092476851853</v>
      </c>
      <c r="B1310" s="2" t="s">
        <v>1216</v>
      </c>
    </row>
    <row r="1311" spans="1:2" x14ac:dyDescent="0.45">
      <c r="A1311" s="1">
        <v>45358.091840277775</v>
      </c>
      <c r="B1311" s="2" t="s">
        <v>1217</v>
      </c>
    </row>
    <row r="1312" spans="1:2" x14ac:dyDescent="0.45">
      <c r="A1312" s="1">
        <v>45358.091550925928</v>
      </c>
      <c r="B1312" s="2" t="s">
        <v>1218</v>
      </c>
    </row>
    <row r="1313" spans="1:2" x14ac:dyDescent="0.45">
      <c r="A1313" s="1">
        <v>45358.091145833336</v>
      </c>
      <c r="B1313" s="2" t="s">
        <v>1219</v>
      </c>
    </row>
    <row r="1314" spans="1:2" x14ac:dyDescent="0.45">
      <c r="A1314" s="1">
        <v>45358.090983796297</v>
      </c>
      <c r="B1314" s="2" t="s">
        <v>1220</v>
      </c>
    </row>
    <row r="1315" spans="1:2" x14ac:dyDescent="0.45">
      <c r="A1315" s="1">
        <v>45358.090405092589</v>
      </c>
      <c r="B1315" s="2" t="s">
        <v>392</v>
      </c>
    </row>
    <row r="1316" spans="1:2" x14ac:dyDescent="0.45">
      <c r="A1316" s="1">
        <v>45358.090219907404</v>
      </c>
      <c r="B1316" s="2" t="s">
        <v>1221</v>
      </c>
    </row>
    <row r="1317" spans="1:2" x14ac:dyDescent="0.45">
      <c r="A1317" s="1">
        <v>45358.08971064815</v>
      </c>
      <c r="B1317" s="2" t="s">
        <v>162</v>
      </c>
    </row>
    <row r="1318" spans="1:2" x14ac:dyDescent="0.45">
      <c r="A1318" s="1">
        <v>45358.089456018519</v>
      </c>
      <c r="B1318" s="2" t="s">
        <v>1222</v>
      </c>
    </row>
    <row r="1319" spans="1:2" x14ac:dyDescent="0.45">
      <c r="A1319" s="1">
        <v>45358.089363425926</v>
      </c>
      <c r="B1319" s="2" t="s">
        <v>1223</v>
      </c>
    </row>
    <row r="1320" spans="1:2" x14ac:dyDescent="0.45">
      <c r="A1320" s="1">
        <v>45358.08898148148</v>
      </c>
      <c r="B1320" s="2" t="s">
        <v>1224</v>
      </c>
    </row>
    <row r="1321" spans="1:2" x14ac:dyDescent="0.45">
      <c r="A1321" s="1">
        <v>45358.088067129633</v>
      </c>
      <c r="B1321" s="2" t="s">
        <v>3</v>
      </c>
    </row>
    <row r="1322" spans="1:2" x14ac:dyDescent="0.45">
      <c r="A1322" s="1">
        <v>45358.087766203702</v>
      </c>
      <c r="B1322" s="2" t="s">
        <v>1225</v>
      </c>
    </row>
    <row r="1323" spans="1:2" x14ac:dyDescent="0.45">
      <c r="A1323" s="1">
        <v>45358.087291666663</v>
      </c>
      <c r="B1323" s="2" t="s">
        <v>1226</v>
      </c>
    </row>
    <row r="1324" spans="1:2" x14ac:dyDescent="0.45">
      <c r="A1324" s="1">
        <v>45358.087002314816</v>
      </c>
      <c r="B1324" s="2" t="s">
        <v>1227</v>
      </c>
    </row>
    <row r="1325" spans="1:2" x14ac:dyDescent="0.45">
      <c r="A1325" s="1">
        <v>45358.086018518516</v>
      </c>
      <c r="B1325" s="2" t="s">
        <v>1228</v>
      </c>
    </row>
    <row r="1326" spans="1:2" x14ac:dyDescent="0.45">
      <c r="A1326" s="1">
        <v>45358.084537037037</v>
      </c>
      <c r="B1326" s="2" t="s">
        <v>1229</v>
      </c>
    </row>
    <row r="1327" spans="1:2" x14ac:dyDescent="0.45">
      <c r="A1327" s="1">
        <v>45358.084421296298</v>
      </c>
      <c r="B1327" s="2" t="s">
        <v>1230</v>
      </c>
    </row>
    <row r="1328" spans="1:2" x14ac:dyDescent="0.45">
      <c r="A1328" s="1">
        <v>45358.084340277775</v>
      </c>
      <c r="B1328" s="2" t="s">
        <v>1231</v>
      </c>
    </row>
    <row r="1329" spans="1:2" x14ac:dyDescent="0.45">
      <c r="A1329" s="1">
        <v>45358.084131944444</v>
      </c>
      <c r="B1329" s="2" t="s">
        <v>1232</v>
      </c>
    </row>
    <row r="1330" spans="1:2" x14ac:dyDescent="0.45">
      <c r="A1330" s="1">
        <v>45358.084062499998</v>
      </c>
      <c r="B1330" s="2" t="s">
        <v>1233</v>
      </c>
    </row>
    <row r="1331" spans="1:2" x14ac:dyDescent="0.45">
      <c r="A1331" s="1">
        <v>45358.083136574074</v>
      </c>
      <c r="B1331" s="2" t="s">
        <v>1234</v>
      </c>
    </row>
    <row r="1332" spans="1:2" x14ac:dyDescent="0.45">
      <c r="A1332" s="1">
        <v>45358.083078703705</v>
      </c>
      <c r="B1332" s="2" t="s">
        <v>1235</v>
      </c>
    </row>
    <row r="1333" spans="1:2" x14ac:dyDescent="0.45">
      <c r="A1333" s="1">
        <v>45358.082766203705</v>
      </c>
      <c r="B1333" s="2" t="s">
        <v>1236</v>
      </c>
    </row>
    <row r="1334" spans="1:2" x14ac:dyDescent="0.45">
      <c r="A1334" s="1">
        <v>45358.082129629627</v>
      </c>
      <c r="B1334" s="2" t="s">
        <v>1237</v>
      </c>
    </row>
    <row r="1335" spans="1:2" x14ac:dyDescent="0.45">
      <c r="A1335" s="1">
        <v>45358.082094907404</v>
      </c>
      <c r="B1335" s="2" t="s">
        <v>1238</v>
      </c>
    </row>
    <row r="1336" spans="1:2" x14ac:dyDescent="0.45">
      <c r="A1336" s="1">
        <v>45358.081990740742</v>
      </c>
      <c r="B1336" s="2" t="s">
        <v>1239</v>
      </c>
    </row>
    <row r="1337" spans="1:2" x14ac:dyDescent="0.45">
      <c r="A1337" s="1">
        <v>45358.080960648149</v>
      </c>
      <c r="B1337" s="2" t="s">
        <v>1240</v>
      </c>
    </row>
    <row r="1338" spans="1:2" x14ac:dyDescent="0.45">
      <c r="A1338" s="1">
        <v>45358.079942129632</v>
      </c>
      <c r="B1338" s="2" t="s">
        <v>1241</v>
      </c>
    </row>
    <row r="1339" spans="1:2" x14ac:dyDescent="0.45">
      <c r="A1339" s="1">
        <v>45358.079768518517</v>
      </c>
      <c r="B1339" s="2" t="s">
        <v>1242</v>
      </c>
    </row>
    <row r="1340" spans="1:2" x14ac:dyDescent="0.45">
      <c r="A1340" s="1">
        <v>45358.079351851855</v>
      </c>
      <c r="B1340" s="2" t="s">
        <v>1243</v>
      </c>
    </row>
    <row r="1341" spans="1:2" x14ac:dyDescent="0.45">
      <c r="A1341" s="1">
        <v>45358.079108796293</v>
      </c>
      <c r="B1341" s="2" t="s">
        <v>1244</v>
      </c>
    </row>
    <row r="1342" spans="1:2" x14ac:dyDescent="0.45">
      <c r="A1342" s="1">
        <v>45358.078981481478</v>
      </c>
      <c r="B1342" s="2" t="s">
        <v>1245</v>
      </c>
    </row>
    <row r="1343" spans="1:2" x14ac:dyDescent="0.45">
      <c r="A1343" s="1">
        <v>45358.078726851854</v>
      </c>
      <c r="B1343" s="2" t="s">
        <v>1246</v>
      </c>
    </row>
    <row r="1344" spans="1:2" x14ac:dyDescent="0.45">
      <c r="A1344" s="1">
        <v>45358.078298611108</v>
      </c>
      <c r="B1344" s="2" t="s">
        <v>1247</v>
      </c>
    </row>
    <row r="1345" spans="1:2" x14ac:dyDescent="0.45">
      <c r="A1345" s="1">
        <v>45358.078206018516</v>
      </c>
      <c r="B1345" s="2" t="s">
        <v>1248</v>
      </c>
    </row>
    <row r="1346" spans="1:2" x14ac:dyDescent="0.45">
      <c r="A1346" s="1">
        <v>45358.077974537038</v>
      </c>
      <c r="B1346" s="2" t="s">
        <v>1249</v>
      </c>
    </row>
    <row r="1347" spans="1:2" x14ac:dyDescent="0.45">
      <c r="A1347" s="1">
        <v>45358.07603009259</v>
      </c>
      <c r="B1347" s="2" t="s">
        <v>1250</v>
      </c>
    </row>
    <row r="1348" spans="1:2" x14ac:dyDescent="0.45">
      <c r="A1348" s="1">
        <v>45358.075787037036</v>
      </c>
      <c r="B1348" s="2" t="s">
        <v>1251</v>
      </c>
    </row>
    <row r="1349" spans="1:2" x14ac:dyDescent="0.45">
      <c r="A1349" s="1">
        <v>45358.075474537036</v>
      </c>
      <c r="B1349" s="2" t="s">
        <v>1252</v>
      </c>
    </row>
    <row r="1350" spans="1:2" x14ac:dyDescent="0.45">
      <c r="A1350" s="1">
        <v>45358.075277777774</v>
      </c>
      <c r="B1350" s="2" t="s">
        <v>185</v>
      </c>
    </row>
    <row r="1351" spans="1:2" x14ac:dyDescent="0.45">
      <c r="A1351" s="1">
        <v>45358.07471064815</v>
      </c>
      <c r="B1351" s="2" t="s">
        <v>1253</v>
      </c>
    </row>
    <row r="1352" spans="1:2" x14ac:dyDescent="0.45">
      <c r="A1352" s="1">
        <v>45358.222048611111</v>
      </c>
      <c r="B1352" s="2" t="s">
        <v>1254</v>
      </c>
    </row>
    <row r="1353" spans="1:2" x14ac:dyDescent="0.45">
      <c r="A1353" s="1">
        <v>45358.221365740741</v>
      </c>
      <c r="B1353" s="2" t="s">
        <v>1255</v>
      </c>
    </row>
    <row r="1354" spans="1:2" x14ac:dyDescent="0.45">
      <c r="A1354" s="1">
        <v>45358.22079861111</v>
      </c>
      <c r="B1354" s="2" t="s">
        <v>512</v>
      </c>
    </row>
    <row r="1355" spans="1:2" x14ac:dyDescent="0.45">
      <c r="A1355" s="1">
        <v>45358.220462962963</v>
      </c>
      <c r="B1355" s="2" t="s">
        <v>1256</v>
      </c>
    </row>
    <row r="1356" spans="1:2" x14ac:dyDescent="0.45">
      <c r="A1356" s="1">
        <v>45358.22042824074</v>
      </c>
      <c r="B1356" s="2" t="s">
        <v>1257</v>
      </c>
    </row>
    <row r="1357" spans="1:2" x14ac:dyDescent="0.45">
      <c r="A1357" s="1">
        <v>45358.220138888886</v>
      </c>
      <c r="B1357" s="2" t="s">
        <v>1258</v>
      </c>
    </row>
    <row r="1358" spans="1:2" x14ac:dyDescent="0.45">
      <c r="A1358" s="1">
        <v>45358.21979166667</v>
      </c>
      <c r="B1358" s="2" t="s">
        <v>1259</v>
      </c>
    </row>
    <row r="1359" spans="1:2" x14ac:dyDescent="0.45">
      <c r="A1359" s="1">
        <v>45358.219629629632</v>
      </c>
      <c r="B1359" s="2" t="s">
        <v>1260</v>
      </c>
    </row>
    <row r="1360" spans="1:2" x14ac:dyDescent="0.45">
      <c r="A1360" s="1">
        <v>45358.218958333331</v>
      </c>
      <c r="B1360" s="2" t="s">
        <v>1261</v>
      </c>
    </row>
    <row r="1361" spans="1:2" x14ac:dyDescent="0.45">
      <c r="A1361" s="1">
        <v>45358.218171296299</v>
      </c>
      <c r="B1361" s="2" t="s">
        <v>1262</v>
      </c>
    </row>
    <row r="1362" spans="1:2" x14ac:dyDescent="0.45">
      <c r="A1362" s="1">
        <v>45358.217523148145</v>
      </c>
      <c r="B1362" s="2" t="s">
        <v>1263</v>
      </c>
    </row>
    <row r="1363" spans="1:2" x14ac:dyDescent="0.45">
      <c r="A1363" s="1">
        <v>45358.216689814813</v>
      </c>
      <c r="B1363" s="2" t="s">
        <v>1264</v>
      </c>
    </row>
    <row r="1364" spans="1:2" x14ac:dyDescent="0.45">
      <c r="A1364" s="1">
        <v>45358.215578703705</v>
      </c>
      <c r="B1364" s="2" t="s">
        <v>1265</v>
      </c>
    </row>
    <row r="1365" spans="1:2" x14ac:dyDescent="0.45">
      <c r="A1365" s="1">
        <v>45358.215219907404</v>
      </c>
      <c r="B1365" s="2" t="s">
        <v>1266</v>
      </c>
    </row>
    <row r="1366" spans="1:2" x14ac:dyDescent="0.45">
      <c r="A1366" s="1">
        <v>45358.21503472222</v>
      </c>
      <c r="B1366" s="2" t="s">
        <v>1267</v>
      </c>
    </row>
    <row r="1367" spans="1:2" x14ac:dyDescent="0.45">
      <c r="A1367" s="1">
        <v>45358.214479166665</v>
      </c>
      <c r="B1367" s="2" t="s">
        <v>1005</v>
      </c>
    </row>
    <row r="1368" spans="1:2" x14ac:dyDescent="0.45">
      <c r="A1368" s="1">
        <v>45358.213854166665</v>
      </c>
      <c r="B1368" s="2" t="s">
        <v>22</v>
      </c>
    </row>
    <row r="1369" spans="1:2" x14ac:dyDescent="0.45">
      <c r="A1369" s="1">
        <v>45358.211527777778</v>
      </c>
      <c r="B1369" s="2" t="s">
        <v>1268</v>
      </c>
    </row>
    <row r="1370" spans="1:2" x14ac:dyDescent="0.45">
      <c r="A1370" s="1">
        <v>45358.210381944446</v>
      </c>
      <c r="B1370" s="2" t="s">
        <v>1269</v>
      </c>
    </row>
    <row r="1371" spans="1:2" x14ac:dyDescent="0.45">
      <c r="A1371" s="1">
        <v>45358.20994212963</v>
      </c>
      <c r="B1371" s="2" t="s">
        <v>1270</v>
      </c>
    </row>
    <row r="1372" spans="1:2" x14ac:dyDescent="0.45">
      <c r="A1372" s="1">
        <v>45358.209837962961</v>
      </c>
      <c r="B1372" s="2" t="s">
        <v>1271</v>
      </c>
    </row>
    <row r="1373" spans="1:2" x14ac:dyDescent="0.45">
      <c r="A1373" s="1">
        <v>45358.209004629629</v>
      </c>
      <c r="B1373" s="2" t="s">
        <v>1272</v>
      </c>
    </row>
    <row r="1374" spans="1:2" x14ac:dyDescent="0.45">
      <c r="A1374" s="1">
        <v>45358.208819444444</v>
      </c>
      <c r="B1374" s="2" t="s">
        <v>1273</v>
      </c>
    </row>
    <row r="1375" spans="1:2" x14ac:dyDescent="0.45">
      <c r="A1375" s="1">
        <v>45358.208692129629</v>
      </c>
      <c r="B1375" s="2" t="s">
        <v>1274</v>
      </c>
    </row>
    <row r="1376" spans="1:2" x14ac:dyDescent="0.45">
      <c r="A1376" s="1">
        <v>45358.206909722219</v>
      </c>
      <c r="B1376" s="2" t="s">
        <v>1275</v>
      </c>
    </row>
    <row r="1377" spans="1:2" x14ac:dyDescent="0.45">
      <c r="A1377" s="1">
        <v>45358.206909722219</v>
      </c>
      <c r="B1377" s="2" t="s">
        <v>1276</v>
      </c>
    </row>
    <row r="1378" spans="1:2" x14ac:dyDescent="0.45">
      <c r="A1378" s="1">
        <v>45358.205937500003</v>
      </c>
      <c r="B1378" s="2" t="s">
        <v>1277</v>
      </c>
    </row>
    <row r="1379" spans="1:2" x14ac:dyDescent="0.45">
      <c r="A1379" s="1">
        <v>45358.205763888887</v>
      </c>
      <c r="B1379" s="2" t="s">
        <v>1278</v>
      </c>
    </row>
    <row r="1380" spans="1:2" x14ac:dyDescent="0.45">
      <c r="A1380" s="1">
        <v>45358.205543981479</v>
      </c>
      <c r="B1380" s="2" t="s">
        <v>1279</v>
      </c>
    </row>
    <row r="1381" spans="1:2" x14ac:dyDescent="0.45">
      <c r="A1381" s="1">
        <v>45358.205196759256</v>
      </c>
      <c r="B1381" s="2" t="s">
        <v>1280</v>
      </c>
    </row>
    <row r="1382" spans="1:2" x14ac:dyDescent="0.45">
      <c r="A1382" s="1">
        <v>45358.203715277778</v>
      </c>
      <c r="B1382" s="2" t="s">
        <v>1281</v>
      </c>
    </row>
    <row r="1383" spans="1:2" x14ac:dyDescent="0.45">
      <c r="A1383" s="1">
        <v>45358.203541666669</v>
      </c>
      <c r="B1383" s="2" t="s">
        <v>1282</v>
      </c>
    </row>
    <row r="1384" spans="1:2" x14ac:dyDescent="0.45">
      <c r="A1384" s="1">
        <v>45358.202499999999</v>
      </c>
      <c r="B1384" s="2" t="s">
        <v>1283</v>
      </c>
    </row>
    <row r="1385" spans="1:2" x14ac:dyDescent="0.45">
      <c r="A1385" s="1">
        <v>45358.202291666668</v>
      </c>
      <c r="B1385" s="2" t="s">
        <v>1284</v>
      </c>
    </row>
    <row r="1386" spans="1:2" x14ac:dyDescent="0.45">
      <c r="A1386" s="1">
        <v>45358.199456018519</v>
      </c>
      <c r="B1386" s="2" t="s">
        <v>1285</v>
      </c>
    </row>
    <row r="1387" spans="1:2" x14ac:dyDescent="0.45">
      <c r="A1387" s="1">
        <v>45358.198159722226</v>
      </c>
      <c r="B1387" s="2" t="s">
        <v>1286</v>
      </c>
    </row>
    <row r="1388" spans="1:2" x14ac:dyDescent="0.45">
      <c r="A1388" s="1">
        <v>45358.196053240739</v>
      </c>
      <c r="B1388" s="2" t="s">
        <v>1287</v>
      </c>
    </row>
    <row r="1389" spans="1:2" x14ac:dyDescent="0.45">
      <c r="A1389" s="1">
        <v>45358.19604166667</v>
      </c>
      <c r="B1389" s="2" t="s">
        <v>1288</v>
      </c>
    </row>
    <row r="1390" spans="1:2" x14ac:dyDescent="0.45">
      <c r="A1390" s="1">
        <v>45358.195729166669</v>
      </c>
      <c r="B1390" s="2" t="s">
        <v>1289</v>
      </c>
    </row>
    <row r="1391" spans="1:2" x14ac:dyDescent="0.45">
      <c r="A1391" s="1">
        <v>45358.195671296293</v>
      </c>
      <c r="B1391" s="2" t="s">
        <v>1290</v>
      </c>
    </row>
    <row r="1392" spans="1:2" x14ac:dyDescent="0.45">
      <c r="A1392" s="1">
        <v>45358.1955787037</v>
      </c>
      <c r="B1392" s="2" t="s">
        <v>1291</v>
      </c>
    </row>
    <row r="1393" spans="1:2" x14ac:dyDescent="0.45">
      <c r="A1393" s="1">
        <v>45358.19427083333</v>
      </c>
      <c r="B1393" s="2" t="s">
        <v>1292</v>
      </c>
    </row>
    <row r="1394" spans="1:2" x14ac:dyDescent="0.45">
      <c r="A1394" s="1">
        <v>45358.193067129629</v>
      </c>
      <c r="B1394" s="2" t="s">
        <v>1293</v>
      </c>
    </row>
    <row r="1395" spans="1:2" x14ac:dyDescent="0.45">
      <c r="A1395" s="1">
        <v>45358.193009259259</v>
      </c>
      <c r="B1395" s="2" t="s">
        <v>1294</v>
      </c>
    </row>
    <row r="1396" spans="1:2" x14ac:dyDescent="0.45">
      <c r="A1396" s="1">
        <v>45358.192210648151</v>
      </c>
      <c r="B1396" s="2" t="s">
        <v>1295</v>
      </c>
    </row>
    <row r="1397" spans="1:2" x14ac:dyDescent="0.45">
      <c r="A1397" s="1">
        <v>45358.191886574074</v>
      </c>
      <c r="B1397" s="2" t="s">
        <v>1296</v>
      </c>
    </row>
    <row r="1398" spans="1:2" x14ac:dyDescent="0.45">
      <c r="A1398" s="1">
        <v>45358.18954861111</v>
      </c>
      <c r="B1398" s="2" t="s">
        <v>1297</v>
      </c>
    </row>
    <row r="1399" spans="1:2" x14ac:dyDescent="0.45">
      <c r="A1399" s="1">
        <v>45358.189421296294</v>
      </c>
      <c r="B1399" s="2" t="s">
        <v>1298</v>
      </c>
    </row>
    <row r="1400" spans="1:2" x14ac:dyDescent="0.45">
      <c r="A1400" s="1">
        <v>45358.188877314817</v>
      </c>
      <c r="B1400" s="2" t="s">
        <v>1299</v>
      </c>
    </row>
    <row r="1401" spans="1:2" x14ac:dyDescent="0.45">
      <c r="A1401" s="1">
        <v>45358.187534722223</v>
      </c>
      <c r="B1401" s="2" t="s">
        <v>1300</v>
      </c>
    </row>
    <row r="1402" spans="1:2" x14ac:dyDescent="0.45">
      <c r="A1402" s="1">
        <v>45358.187534722223</v>
      </c>
      <c r="B1402" s="2" t="s">
        <v>1300</v>
      </c>
    </row>
    <row r="1403" spans="1:2" x14ac:dyDescent="0.45">
      <c r="A1403" s="1">
        <v>45358.187303240738</v>
      </c>
      <c r="B1403" s="2" t="s">
        <v>1301</v>
      </c>
    </row>
    <row r="1404" spans="1:2" x14ac:dyDescent="0.45">
      <c r="A1404" s="1">
        <v>45358.186990740738</v>
      </c>
      <c r="B1404" s="2" t="s">
        <v>1302</v>
      </c>
    </row>
    <row r="1405" spans="1:2" x14ac:dyDescent="0.45">
      <c r="A1405" s="1">
        <v>45358.18677083333</v>
      </c>
      <c r="B1405" s="2" t="s">
        <v>1303</v>
      </c>
    </row>
    <row r="1406" spans="1:2" x14ac:dyDescent="0.45">
      <c r="A1406" s="1">
        <v>45358.184641203705</v>
      </c>
      <c r="B1406" s="2" t="s">
        <v>3</v>
      </c>
    </row>
    <row r="1407" spans="1:2" x14ac:dyDescent="0.45">
      <c r="A1407" s="1">
        <v>45358.184120370373</v>
      </c>
      <c r="B1407" s="2" t="s">
        <v>1304</v>
      </c>
    </row>
    <row r="1408" spans="1:2" x14ac:dyDescent="0.45">
      <c r="A1408" s="1">
        <v>45358.183703703704</v>
      </c>
      <c r="B1408" s="2" t="s">
        <v>1305</v>
      </c>
    </row>
    <row r="1409" spans="1:2" x14ac:dyDescent="0.45">
      <c r="A1409" s="1">
        <v>45358.183472222219</v>
      </c>
      <c r="B1409" s="2" t="s">
        <v>1306</v>
      </c>
    </row>
    <row r="1410" spans="1:2" x14ac:dyDescent="0.45">
      <c r="A1410" s="1">
        <v>45358.182708333334</v>
      </c>
      <c r="B1410" s="2" t="s">
        <v>1307</v>
      </c>
    </row>
    <row r="1411" spans="1:2" x14ac:dyDescent="0.45">
      <c r="A1411" s="1">
        <v>45358.182037037041</v>
      </c>
      <c r="B1411" s="2" t="s">
        <v>3</v>
      </c>
    </row>
    <row r="1412" spans="1:2" x14ac:dyDescent="0.45">
      <c r="A1412" s="1">
        <v>45358.180844907409</v>
      </c>
      <c r="B1412" s="2" t="s">
        <v>1308</v>
      </c>
    </row>
    <row r="1413" spans="1:2" x14ac:dyDescent="0.45">
      <c r="A1413" s="1">
        <v>45358.180543981478</v>
      </c>
      <c r="B1413" s="2" t="s">
        <v>1309</v>
      </c>
    </row>
    <row r="1414" spans="1:2" x14ac:dyDescent="0.45">
      <c r="A1414" s="1">
        <v>45358.179502314815</v>
      </c>
      <c r="B1414" s="2" t="s">
        <v>1310</v>
      </c>
    </row>
    <row r="1415" spans="1:2" x14ac:dyDescent="0.45">
      <c r="A1415" s="1">
        <v>45358.17864583333</v>
      </c>
      <c r="B1415" s="2" t="s">
        <v>1032</v>
      </c>
    </row>
    <row r="1416" spans="1:2" x14ac:dyDescent="0.45">
      <c r="A1416" s="1">
        <v>45358.178333333337</v>
      </c>
      <c r="B1416" s="2" t="s">
        <v>1311</v>
      </c>
    </row>
    <row r="1417" spans="1:2" x14ac:dyDescent="0.45">
      <c r="A1417" s="1">
        <v>45358.177418981482</v>
      </c>
      <c r="B1417" s="2" t="s">
        <v>1312</v>
      </c>
    </row>
    <row r="1418" spans="1:2" x14ac:dyDescent="0.45">
      <c r="A1418" s="1">
        <v>45358.176608796297</v>
      </c>
      <c r="B1418" s="2" t="s">
        <v>1313</v>
      </c>
    </row>
    <row r="1419" spans="1:2" x14ac:dyDescent="0.45">
      <c r="A1419" s="1">
        <v>45358.175844907404</v>
      </c>
      <c r="B1419" s="2" t="s">
        <v>1314</v>
      </c>
    </row>
    <row r="1420" spans="1:2" x14ac:dyDescent="0.45">
      <c r="A1420" s="1">
        <v>45358.175370370373</v>
      </c>
      <c r="B1420" s="2" t="s">
        <v>153</v>
      </c>
    </row>
    <row r="1421" spans="1:2" x14ac:dyDescent="0.45">
      <c r="A1421" s="1">
        <v>45358.175138888888</v>
      </c>
      <c r="B1421" s="2" t="s">
        <v>1315</v>
      </c>
    </row>
    <row r="1422" spans="1:2" x14ac:dyDescent="0.45">
      <c r="A1422" s="1">
        <v>45358.174976851849</v>
      </c>
      <c r="B1422" s="2" t="s">
        <v>1316</v>
      </c>
    </row>
    <row r="1423" spans="1:2" x14ac:dyDescent="0.45">
      <c r="A1423" s="1">
        <v>45358.174664351849</v>
      </c>
      <c r="B1423" s="2" t="s">
        <v>1317</v>
      </c>
    </row>
    <row r="1424" spans="1:2" x14ac:dyDescent="0.45">
      <c r="A1424" s="1">
        <v>45358.174525462964</v>
      </c>
      <c r="B1424" s="2" t="s">
        <v>1318</v>
      </c>
    </row>
    <row r="1425" spans="1:2" x14ac:dyDescent="0.45">
      <c r="A1425" s="1">
        <v>45358.174074074072</v>
      </c>
      <c r="B1425" s="2" t="s">
        <v>1319</v>
      </c>
    </row>
    <row r="1426" spans="1:2" x14ac:dyDescent="0.45">
      <c r="A1426" s="1">
        <v>45358.173958333333</v>
      </c>
      <c r="B1426" s="2" t="s">
        <v>1320</v>
      </c>
    </row>
    <row r="1427" spans="1:2" x14ac:dyDescent="0.45">
      <c r="A1427" s="1">
        <v>45358.173958333333</v>
      </c>
      <c r="B1427" s="2" t="s">
        <v>119</v>
      </c>
    </row>
    <row r="1428" spans="1:2" x14ac:dyDescent="0.45">
      <c r="A1428" s="1">
        <v>45358.172905092593</v>
      </c>
      <c r="B1428" s="2" t="s">
        <v>1321</v>
      </c>
    </row>
    <row r="1429" spans="1:2" x14ac:dyDescent="0.45">
      <c r="A1429" s="1">
        <v>45358.172812500001</v>
      </c>
      <c r="B1429" s="2" t="s">
        <v>1322</v>
      </c>
    </row>
    <row r="1430" spans="1:2" x14ac:dyDescent="0.45">
      <c r="A1430" s="1">
        <v>45358.172280092593</v>
      </c>
      <c r="B1430" s="2" t="s">
        <v>1323</v>
      </c>
    </row>
    <row r="1431" spans="1:2" x14ac:dyDescent="0.45">
      <c r="A1431" s="1">
        <v>45358.17224537037</v>
      </c>
      <c r="B1431" s="2" t="s">
        <v>1324</v>
      </c>
    </row>
    <row r="1432" spans="1:2" x14ac:dyDescent="0.45">
      <c r="A1432" s="1">
        <v>45358.17046296296</v>
      </c>
      <c r="B1432" s="2" t="s">
        <v>1325</v>
      </c>
    </row>
    <row r="1433" spans="1:2" x14ac:dyDescent="0.45">
      <c r="A1433" s="1">
        <v>45358.167800925927</v>
      </c>
      <c r="B1433" s="2" t="s">
        <v>1326</v>
      </c>
    </row>
    <row r="1434" spans="1:2" x14ac:dyDescent="0.45">
      <c r="A1434" s="1">
        <v>45358.166967592595</v>
      </c>
      <c r="B1434" s="2" t="s">
        <v>1327</v>
      </c>
    </row>
    <row r="1435" spans="1:2" x14ac:dyDescent="0.45">
      <c r="A1435" s="1">
        <v>45358.166203703702</v>
      </c>
      <c r="B1435" s="2" t="s">
        <v>1328</v>
      </c>
    </row>
    <row r="1436" spans="1:2" x14ac:dyDescent="0.45">
      <c r="A1436" s="1">
        <v>45358.165127314816</v>
      </c>
      <c r="B1436" s="2" t="s">
        <v>1329</v>
      </c>
    </row>
    <row r="1437" spans="1:2" x14ac:dyDescent="0.45">
      <c r="A1437" s="1">
        <v>45358.165092592593</v>
      </c>
      <c r="B1437" s="2" t="s">
        <v>1330</v>
      </c>
    </row>
    <row r="1438" spans="1:2" x14ac:dyDescent="0.45">
      <c r="A1438" s="1">
        <v>45358.164490740739</v>
      </c>
      <c r="B1438" s="2" t="s">
        <v>806</v>
      </c>
    </row>
    <row r="1439" spans="1:2" x14ac:dyDescent="0.45">
      <c r="A1439" s="1">
        <v>45358.163506944446</v>
      </c>
      <c r="B1439" s="2" t="s">
        <v>1331</v>
      </c>
    </row>
    <row r="1440" spans="1:2" x14ac:dyDescent="0.45">
      <c r="A1440" s="1">
        <v>45358.163506944446</v>
      </c>
      <c r="B1440" s="2" t="s">
        <v>1332</v>
      </c>
    </row>
    <row r="1441" spans="1:2" x14ac:dyDescent="0.45">
      <c r="A1441" s="1">
        <v>45358.162893518522</v>
      </c>
      <c r="B1441" s="2" t="s">
        <v>1333</v>
      </c>
    </row>
    <row r="1442" spans="1:2" x14ac:dyDescent="0.45">
      <c r="A1442" s="1">
        <v>45358.162175925929</v>
      </c>
      <c r="B1442" s="2" t="s">
        <v>1334</v>
      </c>
    </row>
    <row r="1443" spans="1:2" x14ac:dyDescent="0.45">
      <c r="A1443" s="1">
        <v>45358.161956018521</v>
      </c>
      <c r="B1443" s="2" t="s">
        <v>1335</v>
      </c>
    </row>
    <row r="1444" spans="1:2" x14ac:dyDescent="0.45">
      <c r="A1444" s="1">
        <v>45358.161932870367</v>
      </c>
      <c r="B1444" s="2" t="s">
        <v>1336</v>
      </c>
    </row>
    <row r="1445" spans="1:2" x14ac:dyDescent="0.45">
      <c r="A1445" s="1">
        <v>45358.161712962959</v>
      </c>
      <c r="B1445" s="2" t="s">
        <v>1337</v>
      </c>
    </row>
    <row r="1446" spans="1:2" x14ac:dyDescent="0.45">
      <c r="A1446" s="1">
        <v>45358.160185185188</v>
      </c>
      <c r="B1446" s="2" t="s">
        <v>1338</v>
      </c>
    </row>
    <row r="1447" spans="1:2" x14ac:dyDescent="0.45">
      <c r="A1447" s="1">
        <v>45358.159131944441</v>
      </c>
      <c r="B1447" s="2" t="s">
        <v>1339</v>
      </c>
    </row>
    <row r="1448" spans="1:2" x14ac:dyDescent="0.45">
      <c r="A1448" s="1">
        <v>45358.158275462964</v>
      </c>
      <c r="B1448" s="2" t="s">
        <v>1340</v>
      </c>
    </row>
    <row r="1449" spans="1:2" x14ac:dyDescent="0.45">
      <c r="A1449" s="1">
        <v>45358.158252314817</v>
      </c>
      <c r="B1449" s="2" t="s">
        <v>1341</v>
      </c>
    </row>
    <row r="1450" spans="1:2" x14ac:dyDescent="0.45">
      <c r="A1450" s="1">
        <v>45358.157708333332</v>
      </c>
      <c r="B1450" s="2" t="s">
        <v>3</v>
      </c>
    </row>
    <row r="1451" spans="1:2" x14ac:dyDescent="0.45">
      <c r="A1451" s="1">
        <v>45358.157673611109</v>
      </c>
      <c r="B1451" s="2" t="s">
        <v>1342</v>
      </c>
    </row>
    <row r="1452" spans="1:2" x14ac:dyDescent="0.45">
      <c r="A1452" s="1">
        <v>45358.156087962961</v>
      </c>
      <c r="B1452" s="2" t="s">
        <v>1343</v>
      </c>
    </row>
    <row r="1453" spans="1:2" x14ac:dyDescent="0.45">
      <c r="A1453" s="1">
        <v>45358.153356481482</v>
      </c>
      <c r="B1453" s="2" t="s">
        <v>1344</v>
      </c>
    </row>
    <row r="1454" spans="1:2" x14ac:dyDescent="0.45">
      <c r="A1454" s="1">
        <v>45358.152696759258</v>
      </c>
      <c r="B1454" s="2" t="s">
        <v>1345</v>
      </c>
    </row>
    <row r="1455" spans="1:2" x14ac:dyDescent="0.45">
      <c r="A1455" s="1">
        <v>45358.150740740741</v>
      </c>
      <c r="B1455" s="2" t="s">
        <v>1346</v>
      </c>
    </row>
    <row r="1456" spans="1:2" x14ac:dyDescent="0.45">
      <c r="A1456" s="1">
        <v>45358.149895833332</v>
      </c>
      <c r="B1456" s="2" t="s">
        <v>1347</v>
      </c>
    </row>
    <row r="1457" spans="1:2" x14ac:dyDescent="0.45">
      <c r="A1457" s="1">
        <v>45358.148356481484</v>
      </c>
      <c r="B1457" s="2" t="s">
        <v>1348</v>
      </c>
    </row>
    <row r="1458" spans="1:2" x14ac:dyDescent="0.45">
      <c r="A1458" s="1">
        <v>45358.145266203705</v>
      </c>
      <c r="B1458" s="2" t="s">
        <v>1349</v>
      </c>
    </row>
    <row r="1459" spans="1:2" x14ac:dyDescent="0.45">
      <c r="A1459" s="1">
        <v>45358.144791666666</v>
      </c>
      <c r="B1459" s="2" t="s">
        <v>1350</v>
      </c>
    </row>
    <row r="1460" spans="1:2" x14ac:dyDescent="0.45">
      <c r="A1460" s="1">
        <v>45358.144178240742</v>
      </c>
      <c r="B1460" s="2" t="s">
        <v>1351</v>
      </c>
    </row>
    <row r="1461" spans="1:2" x14ac:dyDescent="0.45">
      <c r="A1461" s="1">
        <v>45358.14366898148</v>
      </c>
      <c r="B1461" s="2" t="s">
        <v>1352</v>
      </c>
    </row>
    <row r="1462" spans="1:2" x14ac:dyDescent="0.45">
      <c r="A1462" s="1">
        <v>45358.143206018518</v>
      </c>
      <c r="B1462" s="2" t="s">
        <v>1353</v>
      </c>
    </row>
    <row r="1463" spans="1:2" x14ac:dyDescent="0.45">
      <c r="A1463" s="1">
        <v>45358.143125000002</v>
      </c>
      <c r="B1463" s="2" t="s">
        <v>1354</v>
      </c>
    </row>
    <row r="1464" spans="1:2" x14ac:dyDescent="0.45">
      <c r="A1464" s="1">
        <v>45358.142337962963</v>
      </c>
      <c r="B1464" s="2" t="s">
        <v>1355</v>
      </c>
    </row>
    <row r="1465" spans="1:2" x14ac:dyDescent="0.45">
      <c r="A1465" s="1">
        <v>45358.141851851855</v>
      </c>
      <c r="B1465" s="2" t="s">
        <v>1356</v>
      </c>
    </row>
    <row r="1466" spans="1:2" x14ac:dyDescent="0.45">
      <c r="A1466" s="1">
        <v>45358.141134259262</v>
      </c>
      <c r="B1466" s="2" t="s">
        <v>1357</v>
      </c>
    </row>
    <row r="1467" spans="1:2" x14ac:dyDescent="0.45">
      <c r="A1467" s="1">
        <v>45358.140601851854</v>
      </c>
      <c r="B1467" s="2" t="s">
        <v>1358</v>
      </c>
    </row>
    <row r="1468" spans="1:2" x14ac:dyDescent="0.45">
      <c r="A1468" s="1">
        <v>45358.140520833331</v>
      </c>
      <c r="B1468" s="2" t="s">
        <v>1359</v>
      </c>
    </row>
    <row r="1469" spans="1:2" x14ac:dyDescent="0.45">
      <c r="A1469" s="1">
        <v>45358.139861111114</v>
      </c>
      <c r="B1469" s="2" t="s">
        <v>1360</v>
      </c>
    </row>
    <row r="1470" spans="1:2" x14ac:dyDescent="0.45">
      <c r="A1470" s="1">
        <v>45358.139340277776</v>
      </c>
      <c r="B1470" s="2" t="s">
        <v>1361</v>
      </c>
    </row>
    <row r="1471" spans="1:2" x14ac:dyDescent="0.45">
      <c r="A1471" s="1">
        <v>45358.138738425929</v>
      </c>
      <c r="B1471" s="2" t="s">
        <v>1362</v>
      </c>
    </row>
    <row r="1472" spans="1:2" x14ac:dyDescent="0.45">
      <c r="A1472" s="1">
        <v>45358.136597222219</v>
      </c>
      <c r="B1472" s="2" t="s">
        <v>1363</v>
      </c>
    </row>
    <row r="1473" spans="1:2" x14ac:dyDescent="0.45">
      <c r="A1473" s="1">
        <v>45358.136458333334</v>
      </c>
      <c r="B1473" s="2" t="s">
        <v>1364</v>
      </c>
    </row>
    <row r="1474" spans="1:2" x14ac:dyDescent="0.45">
      <c r="A1474" s="1">
        <v>45358.135844907411</v>
      </c>
      <c r="B1474" s="2" t="s">
        <v>1365</v>
      </c>
    </row>
    <row r="1475" spans="1:2" x14ac:dyDescent="0.45">
      <c r="A1475" s="1">
        <v>45358.133263888885</v>
      </c>
      <c r="B1475" s="2" t="s">
        <v>1366</v>
      </c>
    </row>
    <row r="1476" spans="1:2" x14ac:dyDescent="0.45">
      <c r="A1476" s="1">
        <v>45358.132372685184</v>
      </c>
      <c r="B1476" s="2" t="s">
        <v>1367</v>
      </c>
    </row>
    <row r="1477" spans="1:2" x14ac:dyDescent="0.45">
      <c r="A1477" s="1">
        <v>45358.130937499998</v>
      </c>
      <c r="B1477" s="2" t="s">
        <v>1368</v>
      </c>
    </row>
    <row r="1478" spans="1:2" x14ac:dyDescent="0.45">
      <c r="A1478" s="1">
        <v>45358.130810185183</v>
      </c>
      <c r="B1478" s="2" t="s">
        <v>1369</v>
      </c>
    </row>
    <row r="1479" spans="1:2" x14ac:dyDescent="0.45">
      <c r="A1479" s="1">
        <v>45358.129548611112</v>
      </c>
      <c r="B1479" s="2" t="s">
        <v>1370</v>
      </c>
    </row>
    <row r="1480" spans="1:2" x14ac:dyDescent="0.45">
      <c r="A1480" s="1">
        <v>45358.128055555557</v>
      </c>
      <c r="B1480" s="2" t="s">
        <v>1371</v>
      </c>
    </row>
    <row r="1481" spans="1:2" x14ac:dyDescent="0.45">
      <c r="A1481" s="1">
        <v>45358.127662037034</v>
      </c>
      <c r="B1481" s="2" t="s">
        <v>1372</v>
      </c>
    </row>
    <row r="1482" spans="1:2" x14ac:dyDescent="0.45">
      <c r="A1482" s="1">
        <v>45358.126909722225</v>
      </c>
      <c r="B1482" s="2" t="s">
        <v>1373</v>
      </c>
    </row>
    <row r="1483" spans="1:2" x14ac:dyDescent="0.45">
      <c r="A1483" s="1">
        <v>45358.126620370371</v>
      </c>
      <c r="B1483" s="2" t="s">
        <v>1374</v>
      </c>
    </row>
    <row r="1484" spans="1:2" x14ac:dyDescent="0.45">
      <c r="A1484" s="1">
        <v>45358.126296296294</v>
      </c>
      <c r="B1484" s="2" t="s">
        <v>1375</v>
      </c>
    </row>
    <row r="1485" spans="1:2" x14ac:dyDescent="0.45">
      <c r="A1485" s="1">
        <v>45358.126238425924</v>
      </c>
      <c r="B1485" s="2" t="s">
        <v>1376</v>
      </c>
    </row>
    <row r="1486" spans="1:2" x14ac:dyDescent="0.45">
      <c r="A1486" s="1">
        <v>45358.125636574077</v>
      </c>
      <c r="B1486" s="2" t="s">
        <v>1377</v>
      </c>
    </row>
    <row r="1487" spans="1:2" x14ac:dyDescent="0.45">
      <c r="A1487" s="1">
        <v>45358.124652777777</v>
      </c>
      <c r="B1487" s="2" t="s">
        <v>1378</v>
      </c>
    </row>
    <row r="1488" spans="1:2" x14ac:dyDescent="0.45">
      <c r="A1488" s="1">
        <v>45358.124479166669</v>
      </c>
      <c r="B1488" s="2" t="s">
        <v>1379</v>
      </c>
    </row>
    <row r="1489" spans="1:2" x14ac:dyDescent="0.45">
      <c r="A1489" s="1">
        <v>45358.124143518522</v>
      </c>
      <c r="B1489" s="2" t="s">
        <v>1380</v>
      </c>
    </row>
    <row r="1490" spans="1:2" x14ac:dyDescent="0.45">
      <c r="A1490" s="1">
        <v>45358.124131944445</v>
      </c>
      <c r="B1490" s="2" t="s">
        <v>1381</v>
      </c>
    </row>
    <row r="1491" spans="1:2" x14ac:dyDescent="0.45">
      <c r="A1491" s="1">
        <v>45358.123969907407</v>
      </c>
      <c r="B1491" s="2" t="s">
        <v>188</v>
      </c>
    </row>
    <row r="1492" spans="1:2" x14ac:dyDescent="0.45">
      <c r="A1492" s="1">
        <v>45358.123842592591</v>
      </c>
      <c r="B1492" s="2" t="s">
        <v>1382</v>
      </c>
    </row>
    <row r="1493" spans="1:2" x14ac:dyDescent="0.45">
      <c r="A1493" s="1">
        <v>45358.12300925926</v>
      </c>
      <c r="B1493" s="2" t="s">
        <v>1383</v>
      </c>
    </row>
    <row r="1494" spans="1:2" x14ac:dyDescent="0.45">
      <c r="A1494" s="1">
        <v>45358.121307870373</v>
      </c>
      <c r="B1494" s="2" t="s">
        <v>1384</v>
      </c>
    </row>
    <row r="1495" spans="1:2" x14ac:dyDescent="0.45">
      <c r="A1495" s="1">
        <v>45358.120659722219</v>
      </c>
      <c r="B1495" s="2" t="s">
        <v>1385</v>
      </c>
    </row>
    <row r="1496" spans="1:2" x14ac:dyDescent="0.45">
      <c r="A1496" s="1">
        <v>45358.119884259257</v>
      </c>
      <c r="B1496" s="2" t="s">
        <v>1386</v>
      </c>
    </row>
    <row r="1497" spans="1:2" x14ac:dyDescent="0.45">
      <c r="A1497" s="1">
        <v>45358.11954861111</v>
      </c>
      <c r="B1497" s="2" t="s">
        <v>1387</v>
      </c>
    </row>
    <row r="1498" spans="1:2" x14ac:dyDescent="0.45">
      <c r="A1498" s="1">
        <v>45358.118831018517</v>
      </c>
      <c r="B1498" s="2" t="s">
        <v>1388</v>
      </c>
    </row>
    <row r="1499" spans="1:2" x14ac:dyDescent="0.45">
      <c r="A1499" s="1">
        <v>45358.118819444448</v>
      </c>
      <c r="B1499" s="2" t="s">
        <v>1389</v>
      </c>
    </row>
    <row r="1500" spans="1:2" x14ac:dyDescent="0.45">
      <c r="A1500" s="1">
        <v>45358.118425925924</v>
      </c>
      <c r="B1500" s="2" t="s">
        <v>1390</v>
      </c>
    </row>
    <row r="1501" spans="1:2" x14ac:dyDescent="0.45">
      <c r="A1501" s="1">
        <v>45358.117858796293</v>
      </c>
      <c r="B1501" s="2" t="s">
        <v>1391</v>
      </c>
    </row>
    <row r="1502" spans="1:2" x14ac:dyDescent="0.45">
      <c r="A1502" s="1">
        <v>45358.117858796293</v>
      </c>
      <c r="B1502" s="2" t="s">
        <v>1391</v>
      </c>
    </row>
    <row r="1503" spans="1:2" x14ac:dyDescent="0.45">
      <c r="A1503" s="1">
        <v>45358.116064814814</v>
      </c>
      <c r="B1503" s="2" t="s">
        <v>1392</v>
      </c>
    </row>
    <row r="1504" spans="1:2" x14ac:dyDescent="0.45">
      <c r="A1504" s="1">
        <v>45358.115787037037</v>
      </c>
      <c r="B1504" s="2" t="s">
        <v>1393</v>
      </c>
    </row>
    <row r="1505" spans="1:2" x14ac:dyDescent="0.45">
      <c r="A1505" s="1">
        <v>45358.115520833337</v>
      </c>
      <c r="B1505" s="2" t="s">
        <v>1394</v>
      </c>
    </row>
    <row r="1506" spans="1:2" x14ac:dyDescent="0.45">
      <c r="A1506" s="1">
        <v>45358.115381944444</v>
      </c>
      <c r="B1506" s="2" t="s">
        <v>1395</v>
      </c>
    </row>
    <row r="1507" spans="1:2" x14ac:dyDescent="0.45">
      <c r="A1507" s="1">
        <v>45358.114374999997</v>
      </c>
      <c r="B1507" s="2" t="s">
        <v>1396</v>
      </c>
    </row>
    <row r="1508" spans="1:2" x14ac:dyDescent="0.45">
      <c r="A1508" s="1">
        <v>45358.114039351851</v>
      </c>
      <c r="B1508" s="2" t="s">
        <v>1397</v>
      </c>
    </row>
    <row r="1509" spans="1:2" x14ac:dyDescent="0.45">
      <c r="A1509" s="1">
        <v>45358.113749999997</v>
      </c>
      <c r="B1509" s="2" t="s">
        <v>506</v>
      </c>
    </row>
    <row r="1510" spans="1:2" x14ac:dyDescent="0.45">
      <c r="A1510" s="1">
        <v>45358.112442129626</v>
      </c>
      <c r="B1510" s="2" t="s">
        <v>1398</v>
      </c>
    </row>
    <row r="1511" spans="1:2" x14ac:dyDescent="0.45">
      <c r="A1511" s="1">
        <v>45358.111689814818</v>
      </c>
      <c r="B1511" s="2" t="s">
        <v>1399</v>
      </c>
    </row>
    <row r="1512" spans="1:2" x14ac:dyDescent="0.45">
      <c r="A1512" s="1">
        <v>45358.111689814818</v>
      </c>
      <c r="B1512" s="2" t="s">
        <v>1400</v>
      </c>
    </row>
    <row r="1513" spans="1:2" x14ac:dyDescent="0.45">
      <c r="A1513" s="1">
        <v>45358.111620370371</v>
      </c>
      <c r="B1513" s="2" t="s">
        <v>1401</v>
      </c>
    </row>
    <row r="1514" spans="1:2" x14ac:dyDescent="0.45">
      <c r="A1514" s="1">
        <v>45358.11042824074</v>
      </c>
      <c r="B1514" s="2" t="s">
        <v>185</v>
      </c>
    </row>
    <row r="1515" spans="1:2" x14ac:dyDescent="0.45">
      <c r="A1515" s="1">
        <v>45358.110277777778</v>
      </c>
      <c r="B1515" s="2" t="s">
        <v>1402</v>
      </c>
    </row>
    <row r="1516" spans="1:2" x14ac:dyDescent="0.45">
      <c r="A1516" s="1">
        <v>45358.109884259262</v>
      </c>
      <c r="B1516" s="2" t="s">
        <v>1403</v>
      </c>
    </row>
    <row r="1517" spans="1:2" x14ac:dyDescent="0.45">
      <c r="A1517" s="1">
        <v>45358.109791666669</v>
      </c>
      <c r="B1517" s="2" t="s">
        <v>1404</v>
      </c>
    </row>
    <row r="1518" spans="1:2" x14ac:dyDescent="0.45">
      <c r="A1518" s="1">
        <v>45358.108749999999</v>
      </c>
      <c r="B1518" s="2" t="s">
        <v>1405</v>
      </c>
    </row>
    <row r="1519" spans="1:2" x14ac:dyDescent="0.45">
      <c r="A1519" s="1">
        <v>45358.10833333333</v>
      </c>
      <c r="B1519" s="2" t="s">
        <v>1406</v>
      </c>
    </row>
    <row r="1520" spans="1:2" x14ac:dyDescent="0.45">
      <c r="A1520" s="1">
        <v>45358.108206018522</v>
      </c>
      <c r="B1520" s="2" t="s">
        <v>1407</v>
      </c>
    </row>
    <row r="1521" spans="1:2" x14ac:dyDescent="0.45">
      <c r="A1521" s="1">
        <v>45358.107986111114</v>
      </c>
      <c r="B1521" s="2" t="s">
        <v>1408</v>
      </c>
    </row>
    <row r="1522" spans="1:2" x14ac:dyDescent="0.45">
      <c r="A1522" s="1">
        <v>45358.107256944444</v>
      </c>
      <c r="B1522" s="2" t="s">
        <v>1409</v>
      </c>
    </row>
    <row r="1523" spans="1:2" x14ac:dyDescent="0.45">
      <c r="A1523" s="1">
        <v>45358.106261574074</v>
      </c>
      <c r="B1523" s="2" t="s">
        <v>1410</v>
      </c>
    </row>
    <row r="1524" spans="1:2" x14ac:dyDescent="0.45">
      <c r="A1524" s="1">
        <v>45358.105474537035</v>
      </c>
      <c r="B1524" s="2" t="s">
        <v>1411</v>
      </c>
    </row>
    <row r="1525" spans="1:2" x14ac:dyDescent="0.45">
      <c r="A1525" s="1">
        <v>45358.104930555557</v>
      </c>
      <c r="B1525" s="2" t="s">
        <v>1412</v>
      </c>
    </row>
    <row r="1526" spans="1:2" x14ac:dyDescent="0.45">
      <c r="A1526" s="1">
        <v>45358.104664351849</v>
      </c>
      <c r="B1526" s="2" t="s">
        <v>73</v>
      </c>
    </row>
    <row r="1527" spans="1:2" x14ac:dyDescent="0.45">
      <c r="A1527" s="1">
        <v>45358.10460648148</v>
      </c>
      <c r="B1527" s="2" t="s">
        <v>176</v>
      </c>
    </row>
    <row r="1528" spans="1:2" x14ac:dyDescent="0.45">
      <c r="A1528" s="1">
        <v>45358.104351851849</v>
      </c>
      <c r="B1528" s="2" t="s">
        <v>1413</v>
      </c>
    </row>
    <row r="1529" spans="1:2" x14ac:dyDescent="0.45">
      <c r="A1529" s="1">
        <v>45358.10428240741</v>
      </c>
      <c r="B1529" s="2" t="s">
        <v>1414</v>
      </c>
    </row>
    <row r="1530" spans="1:2" x14ac:dyDescent="0.45">
      <c r="A1530" s="1">
        <v>45358.103761574072</v>
      </c>
      <c r="B1530" s="2" t="s">
        <v>506</v>
      </c>
    </row>
    <row r="1531" spans="1:2" x14ac:dyDescent="0.45">
      <c r="A1531" s="1">
        <v>45358.103344907409</v>
      </c>
      <c r="B1531" s="2" t="s">
        <v>1415</v>
      </c>
    </row>
    <row r="1532" spans="1:2" x14ac:dyDescent="0.45">
      <c r="A1532" s="1">
        <v>45358.102847222224</v>
      </c>
      <c r="B1532" s="2" t="s">
        <v>1416</v>
      </c>
    </row>
    <row r="1533" spans="1:2" x14ac:dyDescent="0.45">
      <c r="A1533" s="1">
        <v>45358.102650462963</v>
      </c>
      <c r="B1533" s="2" t="s">
        <v>1417</v>
      </c>
    </row>
    <row r="1534" spans="1:2" x14ac:dyDescent="0.45">
      <c r="A1534" s="1">
        <v>45358.101643518516</v>
      </c>
      <c r="B1534" s="2" t="s">
        <v>1418</v>
      </c>
    </row>
    <row r="1535" spans="1:2" x14ac:dyDescent="0.45">
      <c r="A1535" s="1">
        <v>45358.101412037038</v>
      </c>
      <c r="B1535" s="2" t="s">
        <v>1419</v>
      </c>
    </row>
    <row r="1536" spans="1:2" x14ac:dyDescent="0.45">
      <c r="A1536" s="1">
        <v>45358.101400462961</v>
      </c>
      <c r="B1536" s="2" t="s">
        <v>1420</v>
      </c>
    </row>
    <row r="1537" spans="1:2" x14ac:dyDescent="0.45">
      <c r="A1537" s="1">
        <v>45358.101157407407</v>
      </c>
      <c r="B1537" s="2" t="s">
        <v>1421</v>
      </c>
    </row>
    <row r="1538" spans="1:2" x14ac:dyDescent="0.45">
      <c r="A1538" s="1">
        <v>45358.100497685184</v>
      </c>
      <c r="B1538" s="2" t="s">
        <v>1422</v>
      </c>
    </row>
    <row r="1539" spans="1:2" x14ac:dyDescent="0.45">
      <c r="A1539" s="1">
        <v>45358.09983796296</v>
      </c>
      <c r="B1539" s="2" t="s">
        <v>1423</v>
      </c>
    </row>
    <row r="1540" spans="1:2" x14ac:dyDescent="0.45">
      <c r="A1540" s="1">
        <v>45358.099282407406</v>
      </c>
      <c r="B1540" s="2" t="s">
        <v>1424</v>
      </c>
    </row>
    <row r="1541" spans="1:2" x14ac:dyDescent="0.45">
      <c r="A1541" s="1">
        <v>45358.099131944444</v>
      </c>
      <c r="B1541" s="2" t="s">
        <v>1425</v>
      </c>
    </row>
    <row r="1542" spans="1:2" x14ac:dyDescent="0.45">
      <c r="A1542" s="1">
        <v>45358.099004629628</v>
      </c>
      <c r="B1542" s="2" t="s">
        <v>1426</v>
      </c>
    </row>
    <row r="1543" spans="1:2" x14ac:dyDescent="0.45">
      <c r="A1543" s="1">
        <v>45358.098912037036</v>
      </c>
      <c r="B1543" s="2" t="s">
        <v>1427</v>
      </c>
    </row>
    <row r="1544" spans="1:2" x14ac:dyDescent="0.45">
      <c r="A1544" s="1">
        <v>45358.098043981481</v>
      </c>
      <c r="B1544" s="2" t="s">
        <v>1428</v>
      </c>
    </row>
    <row r="1545" spans="1:2" x14ac:dyDescent="0.45">
      <c r="A1545" s="1">
        <v>45358.097766203704</v>
      </c>
      <c r="B1545" s="2" t="s">
        <v>1429</v>
      </c>
    </row>
    <row r="1546" spans="1:2" x14ac:dyDescent="0.45">
      <c r="A1546" s="1">
        <v>45358.097592592596</v>
      </c>
      <c r="B1546" s="2" t="s">
        <v>1430</v>
      </c>
    </row>
    <row r="1547" spans="1:2" x14ac:dyDescent="0.45">
      <c r="A1547" s="1">
        <v>45358.097442129627</v>
      </c>
      <c r="B1547" s="2" t="s">
        <v>1431</v>
      </c>
    </row>
    <row r="1548" spans="1:2" x14ac:dyDescent="0.45">
      <c r="A1548" s="1">
        <v>45358.097291666665</v>
      </c>
      <c r="B1548" s="2" t="s">
        <v>1432</v>
      </c>
    </row>
    <row r="1549" spans="1:2" x14ac:dyDescent="0.45">
      <c r="A1549" s="1">
        <v>45358.096458333333</v>
      </c>
      <c r="B1549" s="2" t="s">
        <v>1433</v>
      </c>
    </row>
    <row r="1550" spans="1:2" x14ac:dyDescent="0.45">
      <c r="A1550" s="1">
        <v>45358.096354166664</v>
      </c>
      <c r="B1550" s="2" t="s">
        <v>1434</v>
      </c>
    </row>
    <row r="1551" spans="1:2" x14ac:dyDescent="0.45">
      <c r="A1551" s="1">
        <v>45358.096226851849</v>
      </c>
      <c r="B1551" s="2" t="s">
        <v>1435</v>
      </c>
    </row>
    <row r="1552" spans="1:2" x14ac:dyDescent="0.45">
      <c r="A1552" s="1">
        <v>45357.997395833336</v>
      </c>
      <c r="B1552" s="2" t="s">
        <v>1436</v>
      </c>
    </row>
    <row r="1553" spans="1:2" x14ac:dyDescent="0.45">
      <c r="A1553" s="1">
        <v>45357.997245370374</v>
      </c>
      <c r="B1553" s="2" t="s">
        <v>1437</v>
      </c>
    </row>
    <row r="1554" spans="1:2" x14ac:dyDescent="0.45">
      <c r="A1554" s="1">
        <v>45357.996030092596</v>
      </c>
      <c r="B1554" s="2" t="s">
        <v>1438</v>
      </c>
    </row>
    <row r="1555" spans="1:2" x14ac:dyDescent="0.45">
      <c r="A1555" s="1">
        <v>45357.995462962965</v>
      </c>
      <c r="B1555" s="2" t="s">
        <v>1439</v>
      </c>
    </row>
    <row r="1556" spans="1:2" x14ac:dyDescent="0.45">
      <c r="A1556" s="1">
        <v>45357.995347222219</v>
      </c>
      <c r="B1556" s="2" t="s">
        <v>1440</v>
      </c>
    </row>
    <row r="1557" spans="1:2" x14ac:dyDescent="0.45">
      <c r="A1557" s="1">
        <v>45357.994560185187</v>
      </c>
      <c r="B1557" s="2" t="s">
        <v>1441</v>
      </c>
    </row>
    <row r="1558" spans="1:2" x14ac:dyDescent="0.45">
      <c r="A1558" s="1">
        <v>45357.994293981479</v>
      </c>
      <c r="B1558" s="2" t="s">
        <v>1442</v>
      </c>
    </row>
    <row r="1559" spans="1:2" x14ac:dyDescent="0.45">
      <c r="A1559" s="1">
        <v>45357.993263888886</v>
      </c>
      <c r="B1559" s="2" t="s">
        <v>1443</v>
      </c>
    </row>
    <row r="1560" spans="1:2" x14ac:dyDescent="0.45">
      <c r="A1560" s="1">
        <v>45357.99322916667</v>
      </c>
      <c r="B1560" s="2" t="s">
        <v>120</v>
      </c>
    </row>
    <row r="1561" spans="1:2" x14ac:dyDescent="0.45">
      <c r="A1561" s="1">
        <v>45357.992754629631</v>
      </c>
      <c r="B1561" s="2" t="s">
        <v>1444</v>
      </c>
    </row>
    <row r="1562" spans="1:2" x14ac:dyDescent="0.45">
      <c r="A1562" s="1">
        <v>45357.992384259262</v>
      </c>
      <c r="B1562" s="2" t="s">
        <v>1445</v>
      </c>
    </row>
    <row r="1563" spans="1:2" x14ac:dyDescent="0.45">
      <c r="A1563" s="1">
        <v>45357.991828703707</v>
      </c>
      <c r="B1563" s="2" t="s">
        <v>1446</v>
      </c>
    </row>
    <row r="1564" spans="1:2" x14ac:dyDescent="0.45">
      <c r="A1564" s="1">
        <v>45357.991331018522</v>
      </c>
      <c r="B1564" s="2" t="s">
        <v>1447</v>
      </c>
    </row>
    <row r="1565" spans="1:2" x14ac:dyDescent="0.45">
      <c r="A1565" s="1">
        <v>45357.990671296298</v>
      </c>
      <c r="B1565" s="2" t="s">
        <v>1448</v>
      </c>
    </row>
    <row r="1566" spans="1:2" x14ac:dyDescent="0.45">
      <c r="A1566" s="1">
        <v>45357.990543981483</v>
      </c>
      <c r="B1566" s="2" t="s">
        <v>601</v>
      </c>
    </row>
    <row r="1567" spans="1:2" x14ac:dyDescent="0.45">
      <c r="A1567" s="1">
        <v>45357.988298611112</v>
      </c>
      <c r="B1567" s="2" t="s">
        <v>1449</v>
      </c>
    </row>
    <row r="1568" spans="1:2" x14ac:dyDescent="0.45">
      <c r="A1568" s="1">
        <v>45357.987951388888</v>
      </c>
      <c r="B1568" s="2" t="s">
        <v>1450</v>
      </c>
    </row>
    <row r="1569" spans="1:2" x14ac:dyDescent="0.45">
      <c r="A1569" s="1">
        <v>45357.985868055555</v>
      </c>
      <c r="B1569" s="2" t="s">
        <v>1451</v>
      </c>
    </row>
    <row r="1570" spans="1:2" x14ac:dyDescent="0.45">
      <c r="A1570" s="1">
        <v>45357.985798611109</v>
      </c>
      <c r="B1570" s="2" t="s">
        <v>1452</v>
      </c>
    </row>
    <row r="1571" spans="1:2" x14ac:dyDescent="0.45">
      <c r="A1571" s="1">
        <v>45357.985300925924</v>
      </c>
      <c r="B1571" s="2" t="s">
        <v>1453</v>
      </c>
    </row>
    <row r="1572" spans="1:2" x14ac:dyDescent="0.45">
      <c r="A1572" s="1">
        <v>45357.985034722224</v>
      </c>
      <c r="B1572" s="2" t="s">
        <v>1454</v>
      </c>
    </row>
    <row r="1573" spans="1:2" x14ac:dyDescent="0.45">
      <c r="A1573" s="1">
        <v>45357.984826388885</v>
      </c>
      <c r="B1573" s="2" t="s">
        <v>1455</v>
      </c>
    </row>
    <row r="1574" spans="1:2" x14ac:dyDescent="0.45">
      <c r="A1574" s="1">
        <v>45357.984803240739</v>
      </c>
      <c r="B1574" s="2" t="s">
        <v>1456</v>
      </c>
    </row>
    <row r="1575" spans="1:2" x14ac:dyDescent="0.45">
      <c r="A1575" s="1">
        <v>45357.984502314815</v>
      </c>
      <c r="B1575" s="2" t="s">
        <v>1457</v>
      </c>
    </row>
    <row r="1576" spans="1:2" x14ac:dyDescent="0.45">
      <c r="A1576" s="1">
        <v>45357.984224537038</v>
      </c>
      <c r="B1576" s="2" t="s">
        <v>1458</v>
      </c>
    </row>
    <row r="1577" spans="1:2" x14ac:dyDescent="0.45">
      <c r="A1577" s="1">
        <v>45357.983888888892</v>
      </c>
      <c r="B1577" s="2" t="s">
        <v>1459</v>
      </c>
    </row>
    <row r="1578" spans="1:2" x14ac:dyDescent="0.45">
      <c r="A1578" s="1">
        <v>45357.983680555553</v>
      </c>
      <c r="B1578" s="2" t="s">
        <v>63</v>
      </c>
    </row>
    <row r="1579" spans="1:2" x14ac:dyDescent="0.45">
      <c r="A1579" s="1">
        <v>45357.983217592591</v>
      </c>
      <c r="B1579" s="2" t="s">
        <v>1460</v>
      </c>
    </row>
    <row r="1580" spans="1:2" x14ac:dyDescent="0.45">
      <c r="A1580" s="1">
        <v>45357.983171296299</v>
      </c>
      <c r="B1580" s="2" t="s">
        <v>1461</v>
      </c>
    </row>
    <row r="1581" spans="1:2" x14ac:dyDescent="0.45">
      <c r="A1581" s="1">
        <v>45357.982858796298</v>
      </c>
      <c r="B1581" s="2" t="s">
        <v>1462</v>
      </c>
    </row>
    <row r="1582" spans="1:2" x14ac:dyDescent="0.45">
      <c r="A1582" s="1">
        <v>45357.982754629629</v>
      </c>
      <c r="B1582" s="2" t="s">
        <v>1463</v>
      </c>
    </row>
    <row r="1583" spans="1:2" x14ac:dyDescent="0.45">
      <c r="A1583" s="1">
        <v>45357.982465277775</v>
      </c>
      <c r="B1583" s="2" t="s">
        <v>1464</v>
      </c>
    </row>
    <row r="1584" spans="1:2" x14ac:dyDescent="0.45">
      <c r="A1584" s="1">
        <v>45357.981979166667</v>
      </c>
      <c r="B1584" s="2" t="s">
        <v>1465</v>
      </c>
    </row>
    <row r="1585" spans="1:2" x14ac:dyDescent="0.45">
      <c r="A1585" s="1">
        <v>45357.981770833336</v>
      </c>
      <c r="B1585" s="2" t="s">
        <v>673</v>
      </c>
    </row>
    <row r="1586" spans="1:2" x14ac:dyDescent="0.45">
      <c r="A1586" s="1">
        <v>45357.980439814812</v>
      </c>
      <c r="B1586" s="2" t="s">
        <v>1466</v>
      </c>
    </row>
    <row r="1587" spans="1:2" x14ac:dyDescent="0.45">
      <c r="A1587" s="1">
        <v>45357.980312500003</v>
      </c>
      <c r="B1587" s="2" t="s">
        <v>1467</v>
      </c>
    </row>
    <row r="1588" spans="1:2" x14ac:dyDescent="0.45">
      <c r="A1588" s="1">
        <v>45357.979212962964</v>
      </c>
      <c r="B1588" s="2" t="s">
        <v>1468</v>
      </c>
    </row>
    <row r="1589" spans="1:2" x14ac:dyDescent="0.45">
      <c r="A1589" s="1">
        <v>45357.978437500002</v>
      </c>
      <c r="B1589" s="2" t="s">
        <v>1469</v>
      </c>
    </row>
    <row r="1590" spans="1:2" x14ac:dyDescent="0.45">
      <c r="A1590" s="1">
        <v>45357.977800925924</v>
      </c>
      <c r="B1590" s="2" t="s">
        <v>1470</v>
      </c>
    </row>
    <row r="1591" spans="1:2" x14ac:dyDescent="0.45">
      <c r="A1591" s="1">
        <v>45357.977569444447</v>
      </c>
      <c r="B1591" s="2" t="s">
        <v>1471</v>
      </c>
    </row>
    <row r="1592" spans="1:2" x14ac:dyDescent="0.45">
      <c r="A1592" s="1">
        <v>45357.977025462962</v>
      </c>
      <c r="B1592" s="2" t="s">
        <v>1472</v>
      </c>
    </row>
    <row r="1593" spans="1:2" x14ac:dyDescent="0.45">
      <c r="A1593" s="1">
        <v>45357.976747685185</v>
      </c>
      <c r="B1593" s="2" t="s">
        <v>1473</v>
      </c>
    </row>
    <row r="1594" spans="1:2" x14ac:dyDescent="0.45">
      <c r="A1594" s="1">
        <v>45357.976446759261</v>
      </c>
      <c r="B1594" s="2" t="s">
        <v>1474</v>
      </c>
    </row>
    <row r="1595" spans="1:2" x14ac:dyDescent="0.45">
      <c r="A1595" s="1">
        <v>45357.976423611108</v>
      </c>
      <c r="B1595" s="2" t="s">
        <v>916</v>
      </c>
    </row>
    <row r="1596" spans="1:2" x14ac:dyDescent="0.45">
      <c r="A1596" s="1">
        <v>45357.975775462961</v>
      </c>
      <c r="B1596" s="2" t="s">
        <v>1475</v>
      </c>
    </row>
    <row r="1597" spans="1:2" x14ac:dyDescent="0.45">
      <c r="A1597" s="1">
        <v>45357.975173611114</v>
      </c>
      <c r="B1597" s="2" t="s">
        <v>1476</v>
      </c>
    </row>
    <row r="1598" spans="1:2" x14ac:dyDescent="0.45">
      <c r="A1598" s="1">
        <v>45357.974259259259</v>
      </c>
      <c r="B1598" s="2" t="s">
        <v>1477</v>
      </c>
    </row>
    <row r="1599" spans="1:2" x14ac:dyDescent="0.45">
      <c r="A1599" s="1">
        <v>45357.974039351851</v>
      </c>
      <c r="B1599" s="2" t="s">
        <v>1478</v>
      </c>
    </row>
    <row r="1600" spans="1:2" x14ac:dyDescent="0.45">
      <c r="A1600" s="1">
        <v>45357.973113425927</v>
      </c>
      <c r="B1600" s="2" t="s">
        <v>1479</v>
      </c>
    </row>
    <row r="1601" spans="1:2" x14ac:dyDescent="0.45">
      <c r="A1601" s="1">
        <v>45357.972951388889</v>
      </c>
      <c r="B1601" s="2" t="s">
        <v>1480</v>
      </c>
    </row>
    <row r="1602" spans="1:2" x14ac:dyDescent="0.45">
      <c r="A1602" s="1">
        <v>45358.019525462965</v>
      </c>
      <c r="B1602" s="2" t="s">
        <v>1481</v>
      </c>
    </row>
    <row r="1603" spans="1:2" x14ac:dyDescent="0.45">
      <c r="A1603" s="1">
        <v>45358.01935185185</v>
      </c>
      <c r="B1603" s="2" t="s">
        <v>1482</v>
      </c>
    </row>
    <row r="1604" spans="1:2" x14ac:dyDescent="0.45">
      <c r="A1604" s="1">
        <v>45358.019016203703</v>
      </c>
      <c r="B1604" s="2" t="s">
        <v>1483</v>
      </c>
    </row>
    <row r="1605" spans="1:2" x14ac:dyDescent="0.45">
      <c r="A1605" s="1">
        <v>45358.018472222226</v>
      </c>
      <c r="B1605" s="2" t="s">
        <v>1484</v>
      </c>
    </row>
    <row r="1606" spans="1:2" x14ac:dyDescent="0.45">
      <c r="A1606" s="1">
        <v>45358.017500000002</v>
      </c>
      <c r="B1606" s="2" t="s">
        <v>1485</v>
      </c>
    </row>
    <row r="1607" spans="1:2" x14ac:dyDescent="0.45">
      <c r="A1607" s="1">
        <v>45358.01734953704</v>
      </c>
      <c r="B1607" s="2" t="s">
        <v>1486</v>
      </c>
    </row>
    <row r="1608" spans="1:2" x14ac:dyDescent="0.45">
      <c r="A1608" s="1">
        <v>45358.016493055555</v>
      </c>
      <c r="B1608" s="2" t="s">
        <v>115</v>
      </c>
    </row>
    <row r="1609" spans="1:2" x14ac:dyDescent="0.45">
      <c r="A1609" s="1">
        <v>45358.0156712963</v>
      </c>
      <c r="B1609" s="2" t="s">
        <v>1487</v>
      </c>
    </row>
    <row r="1610" spans="1:2" x14ac:dyDescent="0.45">
      <c r="A1610" s="1">
        <v>45358.015347222223</v>
      </c>
      <c r="B1610" s="2" t="s">
        <v>1488</v>
      </c>
    </row>
    <row r="1611" spans="1:2" x14ac:dyDescent="0.45">
      <c r="A1611" s="1">
        <v>45358.014525462961</v>
      </c>
      <c r="B1611" s="2" t="s">
        <v>427</v>
      </c>
    </row>
    <row r="1612" spans="1:2" x14ac:dyDescent="0.45">
      <c r="A1612" s="1">
        <v>45358.014108796298</v>
      </c>
      <c r="B1612" s="2" t="s">
        <v>1489</v>
      </c>
    </row>
    <row r="1613" spans="1:2" x14ac:dyDescent="0.45">
      <c r="A1613" s="1">
        <v>45358.013958333337</v>
      </c>
      <c r="B1613" s="2" t="s">
        <v>1490</v>
      </c>
    </row>
    <row r="1614" spans="1:2" x14ac:dyDescent="0.45">
      <c r="A1614" s="1">
        <v>45358.013877314814</v>
      </c>
      <c r="B1614" s="2" t="s">
        <v>1491</v>
      </c>
    </row>
    <row r="1615" spans="1:2" x14ac:dyDescent="0.45">
      <c r="A1615" s="1">
        <v>45358.013298611113</v>
      </c>
      <c r="B1615" s="2" t="s">
        <v>1492</v>
      </c>
    </row>
    <row r="1616" spans="1:2" x14ac:dyDescent="0.45">
      <c r="A1616" s="1">
        <v>45358.011701388888</v>
      </c>
      <c r="B1616" s="2" t="s">
        <v>1493</v>
      </c>
    </row>
    <row r="1617" spans="1:2" x14ac:dyDescent="0.45">
      <c r="A1617" s="1">
        <v>45358.011550925927</v>
      </c>
      <c r="B1617" s="2" t="s">
        <v>1494</v>
      </c>
    </row>
    <row r="1618" spans="1:2" x14ac:dyDescent="0.45">
      <c r="A1618" s="1">
        <v>45358.010787037034</v>
      </c>
      <c r="B1618" s="2" t="s">
        <v>1495</v>
      </c>
    </row>
    <row r="1619" spans="1:2" x14ac:dyDescent="0.45">
      <c r="A1619" s="1">
        <v>45358.010775462964</v>
      </c>
      <c r="B1619" s="2" t="s">
        <v>1496</v>
      </c>
    </row>
    <row r="1620" spans="1:2" x14ac:dyDescent="0.45">
      <c r="A1620" s="1">
        <v>45358.010312500002</v>
      </c>
      <c r="B1620" s="2" t="s">
        <v>1497</v>
      </c>
    </row>
    <row r="1621" spans="1:2" x14ac:dyDescent="0.45">
      <c r="A1621" s="1">
        <v>45358.010289351849</v>
      </c>
      <c r="B1621" s="2" t="s">
        <v>1498</v>
      </c>
    </row>
    <row r="1622" spans="1:2" x14ac:dyDescent="0.45">
      <c r="A1622" s="1">
        <v>45358.010185185187</v>
      </c>
      <c r="B1622" s="2" t="s">
        <v>1499</v>
      </c>
    </row>
    <row r="1623" spans="1:2" x14ac:dyDescent="0.45">
      <c r="A1623" s="1">
        <v>45358.009918981479</v>
      </c>
      <c r="B1623" s="2" t="s">
        <v>1500</v>
      </c>
    </row>
    <row r="1624" spans="1:2" x14ac:dyDescent="0.45">
      <c r="A1624" s="1">
        <v>45358.00917824074</v>
      </c>
      <c r="B1624" s="2" t="s">
        <v>1501</v>
      </c>
    </row>
    <row r="1625" spans="1:2" x14ac:dyDescent="0.45">
      <c r="A1625" s="1">
        <v>45358.00886574074</v>
      </c>
      <c r="B1625" s="2" t="s">
        <v>1502</v>
      </c>
    </row>
    <row r="1626" spans="1:2" x14ac:dyDescent="0.45">
      <c r="A1626" s="1">
        <v>45358.00885416667</v>
      </c>
      <c r="B1626" s="2" t="s">
        <v>1503</v>
      </c>
    </row>
    <row r="1627" spans="1:2" x14ac:dyDescent="0.45">
      <c r="A1627" s="1">
        <v>45358.00849537037</v>
      </c>
      <c r="B1627" s="2" t="s">
        <v>1504</v>
      </c>
    </row>
    <row r="1628" spans="1:2" x14ac:dyDescent="0.45">
      <c r="A1628" s="1">
        <v>45358.007997685185</v>
      </c>
      <c r="B1628" s="2" t="s">
        <v>1505</v>
      </c>
    </row>
    <row r="1629" spans="1:2" x14ac:dyDescent="0.45">
      <c r="A1629" s="1">
        <v>45358.007939814815</v>
      </c>
      <c r="B1629" s="2" t="s">
        <v>1506</v>
      </c>
    </row>
    <row r="1630" spans="1:2" x14ac:dyDescent="0.45">
      <c r="A1630" s="1">
        <v>45358.007245370369</v>
      </c>
      <c r="B1630" s="2" t="s">
        <v>1507</v>
      </c>
    </row>
    <row r="1631" spans="1:2" x14ac:dyDescent="0.45">
      <c r="A1631" s="1">
        <v>45358.006944444445</v>
      </c>
      <c r="B1631" s="2" t="s">
        <v>1508</v>
      </c>
    </row>
    <row r="1632" spans="1:2" x14ac:dyDescent="0.45">
      <c r="A1632" s="1">
        <v>45358.006921296299</v>
      </c>
      <c r="B1632" s="2" t="s">
        <v>1509</v>
      </c>
    </row>
    <row r="1633" spans="1:2" x14ac:dyDescent="0.45">
      <c r="A1633" s="1">
        <v>45358.006631944445</v>
      </c>
      <c r="B1633" s="2" t="s">
        <v>1510</v>
      </c>
    </row>
    <row r="1634" spans="1:2" x14ac:dyDescent="0.45">
      <c r="A1634" s="1">
        <v>45358.006504629629</v>
      </c>
      <c r="B1634" s="2" t="s">
        <v>1511</v>
      </c>
    </row>
    <row r="1635" spans="1:2" x14ac:dyDescent="0.45">
      <c r="A1635" s="1">
        <v>45358.006469907406</v>
      </c>
      <c r="B1635" s="2" t="s">
        <v>1512</v>
      </c>
    </row>
    <row r="1636" spans="1:2" x14ac:dyDescent="0.45">
      <c r="A1636" s="1">
        <v>45358.00640046296</v>
      </c>
      <c r="B1636" s="2" t="s">
        <v>185</v>
      </c>
    </row>
    <row r="1637" spans="1:2" x14ac:dyDescent="0.45">
      <c r="A1637" s="1">
        <v>45358.005474537036</v>
      </c>
      <c r="B1637" s="2" t="s">
        <v>1513</v>
      </c>
    </row>
    <row r="1638" spans="1:2" x14ac:dyDescent="0.45">
      <c r="A1638" s="1">
        <v>45358.005393518521</v>
      </c>
      <c r="B1638" s="2" t="s">
        <v>1514</v>
      </c>
    </row>
    <row r="1639" spans="1:2" x14ac:dyDescent="0.45">
      <c r="A1639" s="1">
        <v>45358.005173611113</v>
      </c>
      <c r="B1639" s="2" t="s">
        <v>1515</v>
      </c>
    </row>
    <row r="1640" spans="1:2" x14ac:dyDescent="0.45">
      <c r="A1640" s="1">
        <v>45358.00403935185</v>
      </c>
      <c r="B1640" s="2" t="s">
        <v>1516</v>
      </c>
    </row>
    <row r="1641" spans="1:2" x14ac:dyDescent="0.45">
      <c r="A1641" s="1">
        <v>45358.00273148148</v>
      </c>
      <c r="B1641" s="2" t="s">
        <v>1517</v>
      </c>
    </row>
    <row r="1642" spans="1:2" x14ac:dyDescent="0.45">
      <c r="A1642" s="1">
        <v>45358.002106481479</v>
      </c>
      <c r="B1642" s="2" t="s">
        <v>1518</v>
      </c>
    </row>
    <row r="1643" spans="1:2" x14ac:dyDescent="0.45">
      <c r="A1643" s="1">
        <v>45358.000775462962</v>
      </c>
      <c r="B1643" s="2" t="s">
        <v>1519</v>
      </c>
    </row>
    <row r="1644" spans="1:2" x14ac:dyDescent="0.45">
      <c r="A1644" s="1">
        <v>45358.000636574077</v>
      </c>
      <c r="B1644" s="2" t="s">
        <v>1520</v>
      </c>
    </row>
    <row r="1645" spans="1:2" x14ac:dyDescent="0.45">
      <c r="A1645" s="1">
        <v>45357.999618055554</v>
      </c>
      <c r="B1645" s="2" t="s">
        <v>1521</v>
      </c>
    </row>
    <row r="1646" spans="1:2" x14ac:dyDescent="0.45">
      <c r="A1646" s="1">
        <v>45357.999432870369</v>
      </c>
      <c r="B1646" s="2" t="s">
        <v>1522</v>
      </c>
    </row>
    <row r="1647" spans="1:2" x14ac:dyDescent="0.45">
      <c r="A1647" s="1">
        <v>45357.999120370368</v>
      </c>
      <c r="B1647" s="2" t="s">
        <v>1523</v>
      </c>
    </row>
    <row r="1648" spans="1:2" x14ac:dyDescent="0.45">
      <c r="A1648" s="1">
        <v>45357.999027777776</v>
      </c>
      <c r="B1648" s="2" t="s">
        <v>3</v>
      </c>
    </row>
    <row r="1649" spans="1:2" x14ac:dyDescent="0.45">
      <c r="A1649" s="1">
        <v>45357.998912037037</v>
      </c>
      <c r="B1649" s="2" t="s">
        <v>1524</v>
      </c>
    </row>
    <row r="1650" spans="1:2" x14ac:dyDescent="0.45">
      <c r="A1650" s="1">
        <v>45357.998368055552</v>
      </c>
      <c r="B1650" s="2" t="s">
        <v>223</v>
      </c>
    </row>
    <row r="1651" spans="1:2" x14ac:dyDescent="0.45">
      <c r="A1651" s="1">
        <v>45357.998206018521</v>
      </c>
      <c r="B1651" s="2" t="s">
        <v>1525</v>
      </c>
    </row>
    <row r="1652" spans="1:2" x14ac:dyDescent="0.45">
      <c r="A1652" s="1">
        <v>45358.046909722223</v>
      </c>
      <c r="B1652" s="2" t="s">
        <v>1526</v>
      </c>
    </row>
    <row r="1653" spans="1:2" x14ac:dyDescent="0.45">
      <c r="A1653" s="1">
        <v>45358.046817129631</v>
      </c>
      <c r="B1653" s="2" t="s">
        <v>1527</v>
      </c>
    </row>
    <row r="1654" spans="1:2" x14ac:dyDescent="0.45">
      <c r="A1654" s="1">
        <v>45358.046643518515</v>
      </c>
      <c r="B1654" s="2" t="s">
        <v>427</v>
      </c>
    </row>
    <row r="1655" spans="1:2" x14ac:dyDescent="0.45">
      <c r="A1655" s="1">
        <v>45358.046215277776</v>
      </c>
      <c r="B1655" s="2" t="s">
        <v>1528</v>
      </c>
    </row>
    <row r="1656" spans="1:2" x14ac:dyDescent="0.45">
      <c r="A1656" s="1">
        <v>45358.044849537036</v>
      </c>
      <c r="B1656" s="2" t="s">
        <v>1529</v>
      </c>
    </row>
    <row r="1657" spans="1:2" x14ac:dyDescent="0.45">
      <c r="A1657" s="1">
        <v>45358.044502314813</v>
      </c>
      <c r="B1657" s="2" t="s">
        <v>427</v>
      </c>
    </row>
    <row r="1658" spans="1:2" x14ac:dyDescent="0.45">
      <c r="A1658" s="1">
        <v>45358.044108796297</v>
      </c>
      <c r="B1658" s="2" t="s">
        <v>1530</v>
      </c>
    </row>
    <row r="1659" spans="1:2" x14ac:dyDescent="0.45">
      <c r="A1659" s="1">
        <v>45358.043715277781</v>
      </c>
      <c r="B1659" s="2" t="s">
        <v>1531</v>
      </c>
    </row>
    <row r="1660" spans="1:2" x14ac:dyDescent="0.45">
      <c r="A1660" s="1">
        <v>45358.043182870373</v>
      </c>
      <c r="B1660" s="2" t="s">
        <v>902</v>
      </c>
    </row>
    <row r="1661" spans="1:2" x14ac:dyDescent="0.45">
      <c r="A1661" s="1">
        <v>45358.042766203704</v>
      </c>
      <c r="B1661" s="2" t="s">
        <v>1532</v>
      </c>
    </row>
    <row r="1662" spans="1:2" x14ac:dyDescent="0.45">
      <c r="A1662" s="1">
        <v>45358.042187500003</v>
      </c>
      <c r="B1662" s="2" t="s">
        <v>820</v>
      </c>
    </row>
    <row r="1663" spans="1:2" x14ac:dyDescent="0.45">
      <c r="A1663" s="1">
        <v>45358.042037037034</v>
      </c>
      <c r="B1663" s="2" t="s">
        <v>223</v>
      </c>
    </row>
    <row r="1664" spans="1:2" x14ac:dyDescent="0.45">
      <c r="A1664" s="1">
        <v>45358.041712962964</v>
      </c>
      <c r="B1664" s="2" t="s">
        <v>1533</v>
      </c>
    </row>
    <row r="1665" spans="1:2" x14ac:dyDescent="0.45">
      <c r="A1665" s="1">
        <v>45358.041550925926</v>
      </c>
      <c r="B1665" s="2" t="s">
        <v>1534</v>
      </c>
    </row>
    <row r="1666" spans="1:2" x14ac:dyDescent="0.45">
      <c r="A1666" s="1">
        <v>45358.041481481479</v>
      </c>
      <c r="B1666" s="2" t="s">
        <v>188</v>
      </c>
    </row>
    <row r="1667" spans="1:2" x14ac:dyDescent="0.45">
      <c r="A1667" s="1">
        <v>45358.04146990741</v>
      </c>
      <c r="B1667" s="2" t="s">
        <v>77</v>
      </c>
    </row>
    <row r="1668" spans="1:2" x14ac:dyDescent="0.45">
      <c r="A1668" s="1">
        <v>45358.040810185186</v>
      </c>
      <c r="B1668" s="2" t="s">
        <v>1535</v>
      </c>
    </row>
    <row r="1669" spans="1:2" x14ac:dyDescent="0.45">
      <c r="A1669" s="1">
        <v>45358.04047453704</v>
      </c>
      <c r="B1669" s="2" t="s">
        <v>1536</v>
      </c>
    </row>
    <row r="1670" spans="1:2" x14ac:dyDescent="0.45">
      <c r="A1670" s="1">
        <v>45358.039606481485</v>
      </c>
      <c r="B1670" s="2" t="s">
        <v>1537</v>
      </c>
    </row>
    <row r="1671" spans="1:2" x14ac:dyDescent="0.45">
      <c r="A1671" s="1">
        <v>45358.039351851854</v>
      </c>
      <c r="B1671" s="2" t="s">
        <v>1538</v>
      </c>
    </row>
    <row r="1672" spans="1:2" x14ac:dyDescent="0.45">
      <c r="A1672" s="1">
        <v>45358.039351851854</v>
      </c>
      <c r="B1672" s="2" t="s">
        <v>1539</v>
      </c>
    </row>
    <row r="1673" spans="1:2" x14ac:dyDescent="0.45">
      <c r="A1673" s="1">
        <v>45358.03701388889</v>
      </c>
      <c r="B1673" s="2" t="s">
        <v>1540</v>
      </c>
    </row>
    <row r="1674" spans="1:2" x14ac:dyDescent="0.45">
      <c r="A1674" s="1">
        <v>45358.037002314813</v>
      </c>
      <c r="B1674" s="2" t="s">
        <v>1541</v>
      </c>
    </row>
    <row r="1675" spans="1:2" x14ac:dyDescent="0.45">
      <c r="A1675" s="1">
        <v>45358.036863425928</v>
      </c>
      <c r="B1675" s="2" t="s">
        <v>1542</v>
      </c>
    </row>
    <row r="1676" spans="1:2" x14ac:dyDescent="0.45">
      <c r="A1676" s="1">
        <v>45358.036620370367</v>
      </c>
      <c r="B1676" s="2" t="s">
        <v>1408</v>
      </c>
    </row>
    <row r="1677" spans="1:2" x14ac:dyDescent="0.45">
      <c r="A1677" s="1">
        <v>45358.035983796297</v>
      </c>
      <c r="B1677" s="2" t="s">
        <v>1543</v>
      </c>
    </row>
    <row r="1678" spans="1:2" x14ac:dyDescent="0.45">
      <c r="A1678" s="1">
        <v>45358.035925925928</v>
      </c>
      <c r="B1678" s="2" t="s">
        <v>1544</v>
      </c>
    </row>
    <row r="1679" spans="1:2" x14ac:dyDescent="0.45">
      <c r="A1679" s="1">
        <v>45358.035682870373</v>
      </c>
      <c r="B1679" s="2" t="s">
        <v>1545</v>
      </c>
    </row>
    <row r="1680" spans="1:2" x14ac:dyDescent="0.45">
      <c r="A1680" s="1">
        <v>45358.035324074073</v>
      </c>
      <c r="B1680" s="2" t="s">
        <v>1546</v>
      </c>
    </row>
    <row r="1681" spans="1:2" x14ac:dyDescent="0.45">
      <c r="A1681" s="1">
        <v>45358.033703703702</v>
      </c>
      <c r="B1681" s="2" t="s">
        <v>820</v>
      </c>
    </row>
    <row r="1682" spans="1:2" x14ac:dyDescent="0.45">
      <c r="A1682" s="1">
        <v>45358.033622685187</v>
      </c>
      <c r="B1682" s="2" t="s">
        <v>1547</v>
      </c>
    </row>
    <row r="1683" spans="1:2" x14ac:dyDescent="0.45">
      <c r="A1683" s="1">
        <v>45358.033043981479</v>
      </c>
      <c r="B1683" s="2" t="s">
        <v>1548</v>
      </c>
    </row>
    <row r="1684" spans="1:2" x14ac:dyDescent="0.45">
      <c r="A1684" s="1">
        <v>45358.032523148147</v>
      </c>
      <c r="B1684" s="2" t="s">
        <v>1549</v>
      </c>
    </row>
    <row r="1685" spans="1:2" x14ac:dyDescent="0.45">
      <c r="A1685" s="1">
        <v>45358.032349537039</v>
      </c>
      <c r="B1685" s="2" t="s">
        <v>1550</v>
      </c>
    </row>
    <row r="1686" spans="1:2" x14ac:dyDescent="0.45">
      <c r="A1686" s="1">
        <v>45358.030335648145</v>
      </c>
      <c r="B1686" s="2" t="s">
        <v>1551</v>
      </c>
    </row>
    <row r="1687" spans="1:2" x14ac:dyDescent="0.45">
      <c r="A1687" s="1">
        <v>45358.029409722221</v>
      </c>
      <c r="B1687" s="2" t="s">
        <v>1552</v>
      </c>
    </row>
    <row r="1688" spans="1:2" x14ac:dyDescent="0.45">
      <c r="A1688" s="1">
        <v>45358.028611111113</v>
      </c>
      <c r="B1688" s="2" t="s">
        <v>1553</v>
      </c>
    </row>
    <row r="1689" spans="1:2" x14ac:dyDescent="0.45">
      <c r="A1689" s="1">
        <v>45358.027974537035</v>
      </c>
      <c r="B1689" s="2" t="s">
        <v>1554</v>
      </c>
    </row>
    <row r="1690" spans="1:2" x14ac:dyDescent="0.45">
      <c r="A1690" s="1">
        <v>45358.02784722222</v>
      </c>
      <c r="B1690" s="2" t="s">
        <v>1555</v>
      </c>
    </row>
    <row r="1691" spans="1:2" x14ac:dyDescent="0.45">
      <c r="A1691" s="1">
        <v>45358.027824074074</v>
      </c>
      <c r="B1691" s="2" t="s">
        <v>223</v>
      </c>
    </row>
    <row r="1692" spans="1:2" x14ac:dyDescent="0.45">
      <c r="A1692" s="1">
        <v>45358.026539351849</v>
      </c>
      <c r="B1692" s="2" t="s">
        <v>1556</v>
      </c>
    </row>
    <row r="1693" spans="1:2" x14ac:dyDescent="0.45">
      <c r="A1693" s="1">
        <v>45358.025856481479</v>
      </c>
      <c r="B1693" s="2" t="s">
        <v>1557</v>
      </c>
    </row>
    <row r="1694" spans="1:2" x14ac:dyDescent="0.45">
      <c r="A1694" s="1">
        <v>45358.024918981479</v>
      </c>
      <c r="B1694" s="2" t="s">
        <v>1558</v>
      </c>
    </row>
    <row r="1695" spans="1:2" x14ac:dyDescent="0.45">
      <c r="A1695" s="1">
        <v>45358.023796296293</v>
      </c>
      <c r="B1695" s="2" t="s">
        <v>1254</v>
      </c>
    </row>
    <row r="1696" spans="1:2" x14ac:dyDescent="0.45">
      <c r="A1696" s="1">
        <v>45358.023252314815</v>
      </c>
      <c r="B1696" s="2" t="s">
        <v>1559</v>
      </c>
    </row>
    <row r="1697" spans="1:2" x14ac:dyDescent="0.45">
      <c r="A1697" s="1">
        <v>45358.022662037038</v>
      </c>
      <c r="B1697" s="2" t="s">
        <v>1560</v>
      </c>
    </row>
    <row r="1698" spans="1:2" x14ac:dyDescent="0.45">
      <c r="A1698" s="1">
        <v>45358.022418981483</v>
      </c>
      <c r="B1698" s="2" t="s">
        <v>1561</v>
      </c>
    </row>
    <row r="1699" spans="1:2" x14ac:dyDescent="0.45">
      <c r="A1699" s="1">
        <v>45358.020891203705</v>
      </c>
      <c r="B1699" s="2" t="s">
        <v>1562</v>
      </c>
    </row>
    <row r="1700" spans="1:2" x14ac:dyDescent="0.45">
      <c r="A1700" s="1">
        <v>45358.02065972222</v>
      </c>
      <c r="B1700" s="2" t="s">
        <v>1563</v>
      </c>
    </row>
    <row r="1701" spans="1:2" x14ac:dyDescent="0.45">
      <c r="A1701" s="1">
        <v>45358.019652777781</v>
      </c>
      <c r="B1701" s="2" t="s">
        <v>857</v>
      </c>
    </row>
    <row r="1702" spans="1:2" x14ac:dyDescent="0.45">
      <c r="A1702" s="1">
        <v>45358.07471064815</v>
      </c>
      <c r="B1702" s="2" t="s">
        <v>1253</v>
      </c>
    </row>
    <row r="1703" spans="1:2" x14ac:dyDescent="0.45">
      <c r="A1703" s="1">
        <v>45358.07471064815</v>
      </c>
      <c r="B1703" s="2" t="s">
        <v>1564</v>
      </c>
    </row>
    <row r="1704" spans="1:2" x14ac:dyDescent="0.45">
      <c r="A1704" s="1">
        <v>45358.073935185188</v>
      </c>
      <c r="B1704" s="2" t="s">
        <v>1565</v>
      </c>
    </row>
    <row r="1705" spans="1:2" x14ac:dyDescent="0.45">
      <c r="A1705" s="1">
        <v>45358.07303240741</v>
      </c>
      <c r="B1705" s="2" t="s">
        <v>1566</v>
      </c>
    </row>
    <row r="1706" spans="1:2" x14ac:dyDescent="0.45">
      <c r="A1706" s="1">
        <v>45358.070717592593</v>
      </c>
      <c r="B1706" s="2" t="s">
        <v>806</v>
      </c>
    </row>
    <row r="1707" spans="1:2" x14ac:dyDescent="0.45">
      <c r="A1707" s="1">
        <v>45358.069502314815</v>
      </c>
      <c r="B1707" s="2" t="s">
        <v>1567</v>
      </c>
    </row>
    <row r="1708" spans="1:2" x14ac:dyDescent="0.45">
      <c r="A1708" s="1">
        <v>45358.068888888891</v>
      </c>
      <c r="B1708" s="2" t="s">
        <v>1568</v>
      </c>
    </row>
    <row r="1709" spans="1:2" x14ac:dyDescent="0.45">
      <c r="A1709" s="1">
        <v>45358.06795138889</v>
      </c>
      <c r="B1709" s="2" t="s">
        <v>1569</v>
      </c>
    </row>
    <row r="1710" spans="1:2" x14ac:dyDescent="0.45">
      <c r="A1710" s="1">
        <v>45358.067349537036</v>
      </c>
      <c r="B1710" s="2" t="s">
        <v>1570</v>
      </c>
    </row>
    <row r="1711" spans="1:2" x14ac:dyDescent="0.45">
      <c r="A1711" s="1">
        <v>45358.067129629628</v>
      </c>
      <c r="B1711" s="2" t="s">
        <v>1571</v>
      </c>
    </row>
    <row r="1712" spans="1:2" x14ac:dyDescent="0.45">
      <c r="A1712" s="1">
        <v>45358.066874999997</v>
      </c>
      <c r="B1712" s="2" t="s">
        <v>552</v>
      </c>
    </row>
    <row r="1713" spans="1:2" x14ac:dyDescent="0.45">
      <c r="A1713" s="1">
        <v>45358.066793981481</v>
      </c>
      <c r="B1713" s="2" t="s">
        <v>1572</v>
      </c>
    </row>
    <row r="1714" spans="1:2" x14ac:dyDescent="0.45">
      <c r="A1714" s="1">
        <v>45358.066192129627</v>
      </c>
      <c r="B1714" s="2" t="s">
        <v>1573</v>
      </c>
    </row>
    <row r="1715" spans="1:2" x14ac:dyDescent="0.45">
      <c r="A1715" s="1">
        <v>45358.065868055557</v>
      </c>
      <c r="B1715" s="2" t="s">
        <v>1574</v>
      </c>
    </row>
    <row r="1716" spans="1:2" x14ac:dyDescent="0.45">
      <c r="A1716" s="1">
        <v>45358.065694444442</v>
      </c>
      <c r="B1716" s="2" t="s">
        <v>1575</v>
      </c>
    </row>
    <row r="1717" spans="1:2" x14ac:dyDescent="0.45">
      <c r="A1717" s="1">
        <v>45358.065335648149</v>
      </c>
      <c r="B1717" s="2" t="s">
        <v>1576</v>
      </c>
    </row>
    <row r="1718" spans="1:2" x14ac:dyDescent="0.45">
      <c r="A1718" s="1">
        <v>45358.064675925925</v>
      </c>
      <c r="B1718" s="2" t="s">
        <v>1577</v>
      </c>
    </row>
    <row r="1719" spans="1:2" x14ac:dyDescent="0.45">
      <c r="A1719" s="1">
        <v>45358.064016203702</v>
      </c>
      <c r="B1719" s="2" t="s">
        <v>1578</v>
      </c>
    </row>
    <row r="1720" spans="1:2" x14ac:dyDescent="0.45">
      <c r="A1720" s="1">
        <v>45358.063888888886</v>
      </c>
      <c r="B1720" s="2" t="s">
        <v>4</v>
      </c>
    </row>
    <row r="1721" spans="1:2" x14ac:dyDescent="0.45">
      <c r="A1721" s="1">
        <v>45358.063819444447</v>
      </c>
      <c r="B1721" s="2" t="s">
        <v>1579</v>
      </c>
    </row>
    <row r="1722" spans="1:2" x14ac:dyDescent="0.45">
      <c r="A1722" s="1">
        <v>45358.063437500001</v>
      </c>
      <c r="B1722" s="2" t="s">
        <v>1580</v>
      </c>
    </row>
    <row r="1723" spans="1:2" x14ac:dyDescent="0.45">
      <c r="A1723" s="1">
        <v>45358.063240740739</v>
      </c>
      <c r="B1723" s="2" t="s">
        <v>1581</v>
      </c>
    </row>
    <row r="1724" spans="1:2" x14ac:dyDescent="0.45">
      <c r="A1724" s="1">
        <v>45358.062893518516</v>
      </c>
      <c r="B1724" s="2" t="s">
        <v>1582</v>
      </c>
    </row>
    <row r="1725" spans="1:2" x14ac:dyDescent="0.45">
      <c r="A1725" s="1">
        <v>45358.062210648146</v>
      </c>
      <c r="B1725" s="2" t="s">
        <v>1005</v>
      </c>
    </row>
    <row r="1726" spans="1:2" x14ac:dyDescent="0.45">
      <c r="A1726" s="1">
        <v>45358.061793981484</v>
      </c>
      <c r="B1726" s="2" t="s">
        <v>1583</v>
      </c>
    </row>
    <row r="1727" spans="1:2" x14ac:dyDescent="0.45">
      <c r="A1727" s="1">
        <v>45358.061377314814</v>
      </c>
      <c r="B1727" s="2" t="s">
        <v>806</v>
      </c>
    </row>
    <row r="1728" spans="1:2" x14ac:dyDescent="0.45">
      <c r="A1728" s="1">
        <v>45358.060937499999</v>
      </c>
      <c r="B1728" s="2" t="s">
        <v>1584</v>
      </c>
    </row>
    <row r="1729" spans="1:2" x14ac:dyDescent="0.45">
      <c r="A1729" s="1">
        <v>45358.060393518521</v>
      </c>
      <c r="B1729" s="2" t="s">
        <v>1585</v>
      </c>
    </row>
    <row r="1730" spans="1:2" x14ac:dyDescent="0.45">
      <c r="A1730" s="1">
        <v>45358.059363425928</v>
      </c>
      <c r="B1730" s="2" t="s">
        <v>188</v>
      </c>
    </row>
    <row r="1731" spans="1:2" x14ac:dyDescent="0.45">
      <c r="A1731" s="1">
        <v>45358.058692129627</v>
      </c>
      <c r="B1731" s="2" t="s">
        <v>1586</v>
      </c>
    </row>
    <row r="1732" spans="1:2" x14ac:dyDescent="0.45">
      <c r="A1732" s="1">
        <v>45358.05841435185</v>
      </c>
      <c r="B1732" s="2" t="s">
        <v>1587</v>
      </c>
    </row>
    <row r="1733" spans="1:2" x14ac:dyDescent="0.45">
      <c r="A1733" s="1">
        <v>45358.05809027778</v>
      </c>
      <c r="B1733" s="2" t="s">
        <v>1588</v>
      </c>
    </row>
    <row r="1734" spans="1:2" x14ac:dyDescent="0.45">
      <c r="A1734" s="1">
        <v>45358.055937500001</v>
      </c>
      <c r="B1734" s="2" t="s">
        <v>1392</v>
      </c>
    </row>
    <row r="1735" spans="1:2" x14ac:dyDescent="0.45">
      <c r="A1735" s="1">
        <v>45358.055902777778</v>
      </c>
      <c r="B1735" s="2" t="s">
        <v>1589</v>
      </c>
    </row>
    <row r="1736" spans="1:2" x14ac:dyDescent="0.45">
      <c r="A1736" s="1">
        <v>45358.055879629632</v>
      </c>
      <c r="B1736" s="2" t="s">
        <v>1590</v>
      </c>
    </row>
    <row r="1737" spans="1:2" x14ac:dyDescent="0.45">
      <c r="A1737" s="1">
        <v>45358.055381944447</v>
      </c>
      <c r="B1737" s="2" t="s">
        <v>1591</v>
      </c>
    </row>
    <row r="1738" spans="1:2" x14ac:dyDescent="0.45">
      <c r="A1738" s="1">
        <v>45358.055173611108</v>
      </c>
      <c r="B1738" s="2" t="s">
        <v>1592</v>
      </c>
    </row>
    <row r="1739" spans="1:2" x14ac:dyDescent="0.45">
      <c r="A1739" s="1">
        <v>45358.054016203707</v>
      </c>
      <c r="B1739" s="2" t="s">
        <v>1593</v>
      </c>
    </row>
    <row r="1740" spans="1:2" x14ac:dyDescent="0.45">
      <c r="A1740" s="1">
        <v>45358.053935185184</v>
      </c>
      <c r="B1740" s="2" t="s">
        <v>1594</v>
      </c>
    </row>
    <row r="1741" spans="1:2" x14ac:dyDescent="0.45">
      <c r="A1741" s="1">
        <v>45358.05364583333</v>
      </c>
      <c r="B1741" s="2" t="s">
        <v>77</v>
      </c>
    </row>
    <row r="1742" spans="1:2" x14ac:dyDescent="0.45">
      <c r="A1742" s="1">
        <v>45358.052118055559</v>
      </c>
      <c r="B1742" s="2" t="s">
        <v>967</v>
      </c>
    </row>
    <row r="1743" spans="1:2" x14ac:dyDescent="0.45">
      <c r="A1743" s="1">
        <v>45358.051701388889</v>
      </c>
      <c r="B1743" s="2" t="s">
        <v>1595</v>
      </c>
    </row>
    <row r="1744" spans="1:2" x14ac:dyDescent="0.45">
      <c r="A1744" s="1">
        <v>45358.051608796297</v>
      </c>
      <c r="B1744" s="2" t="s">
        <v>1596</v>
      </c>
    </row>
    <row r="1745" spans="1:2" x14ac:dyDescent="0.45">
      <c r="A1745" s="1">
        <v>45358.051539351851</v>
      </c>
      <c r="B1745" s="2" t="s">
        <v>820</v>
      </c>
    </row>
    <row r="1746" spans="1:2" x14ac:dyDescent="0.45">
      <c r="A1746" s="1">
        <v>45358.05128472222</v>
      </c>
      <c r="B1746" s="2" t="s">
        <v>3</v>
      </c>
    </row>
    <row r="1747" spans="1:2" x14ac:dyDescent="0.45">
      <c r="A1747" s="1">
        <v>45358.051249999997</v>
      </c>
      <c r="B1747" s="2" t="s">
        <v>1597</v>
      </c>
    </row>
    <row r="1748" spans="1:2" x14ac:dyDescent="0.45">
      <c r="A1748" s="1">
        <v>45358.050520833334</v>
      </c>
      <c r="B1748" s="2" t="s">
        <v>1598</v>
      </c>
    </row>
    <row r="1749" spans="1:2" x14ac:dyDescent="0.45">
      <c r="A1749" s="1">
        <v>45358.048622685186</v>
      </c>
      <c r="B1749" s="2" t="s">
        <v>1599</v>
      </c>
    </row>
    <row r="1750" spans="1:2" x14ac:dyDescent="0.45">
      <c r="A1750" s="1">
        <v>45358.047951388886</v>
      </c>
      <c r="B1750" s="2" t="s">
        <v>1600</v>
      </c>
    </row>
    <row r="1751" spans="1:2" x14ac:dyDescent="0.45">
      <c r="A1751" s="1">
        <v>45358.04791666667</v>
      </c>
      <c r="B1751" s="2" t="s">
        <v>1601</v>
      </c>
    </row>
    <row r="1752" spans="1:2" x14ac:dyDescent="0.45">
      <c r="A1752" s="1">
        <v>45357.950231481482</v>
      </c>
      <c r="B1752" s="2" t="s">
        <v>1602</v>
      </c>
    </row>
    <row r="1753" spans="1:2" x14ac:dyDescent="0.45">
      <c r="A1753" s="1">
        <v>45357.949942129628</v>
      </c>
      <c r="B1753" s="2" t="s">
        <v>73</v>
      </c>
    </row>
    <row r="1754" spans="1:2" x14ac:dyDescent="0.45">
      <c r="A1754" s="1">
        <v>45357.949004629627</v>
      </c>
      <c r="B1754" s="2" t="s">
        <v>1603</v>
      </c>
    </row>
    <row r="1755" spans="1:2" x14ac:dyDescent="0.45">
      <c r="A1755" s="1">
        <v>45357.947939814818</v>
      </c>
      <c r="B1755" s="2" t="s">
        <v>1604</v>
      </c>
    </row>
    <row r="1756" spans="1:2" x14ac:dyDescent="0.45">
      <c r="A1756" s="1">
        <v>45357.946469907409</v>
      </c>
      <c r="B1756" s="2" t="s">
        <v>1605</v>
      </c>
    </row>
    <row r="1757" spans="1:2" x14ac:dyDescent="0.45">
      <c r="A1757" s="1">
        <v>45357.945960648147</v>
      </c>
      <c r="B1757" s="2" t="s">
        <v>1606</v>
      </c>
    </row>
    <row r="1758" spans="1:2" x14ac:dyDescent="0.45">
      <c r="A1758" s="1">
        <v>45357.945347222223</v>
      </c>
      <c r="B1758" s="2" t="s">
        <v>948</v>
      </c>
    </row>
    <row r="1759" spans="1:2" x14ac:dyDescent="0.45">
      <c r="A1759" s="1">
        <v>45357.944826388892</v>
      </c>
      <c r="B1759" s="2" t="s">
        <v>1607</v>
      </c>
    </row>
    <row r="1760" spans="1:2" x14ac:dyDescent="0.45">
      <c r="A1760" s="1">
        <v>45357.944641203707</v>
      </c>
      <c r="B1760" s="2" t="s">
        <v>1608</v>
      </c>
    </row>
    <row r="1761" spans="1:2" x14ac:dyDescent="0.45">
      <c r="A1761" s="1">
        <v>45357.944479166668</v>
      </c>
      <c r="B1761" s="2" t="s">
        <v>1609</v>
      </c>
    </row>
    <row r="1762" spans="1:2" x14ac:dyDescent="0.45">
      <c r="A1762" s="1">
        <v>45357.94427083333</v>
      </c>
      <c r="B1762" s="2" t="s">
        <v>1610</v>
      </c>
    </row>
    <row r="1763" spans="1:2" x14ac:dyDescent="0.45">
      <c r="A1763" s="1">
        <v>45357.944189814814</v>
      </c>
      <c r="B1763" s="2" t="s">
        <v>3</v>
      </c>
    </row>
    <row r="1764" spans="1:2" x14ac:dyDescent="0.45">
      <c r="A1764" s="1">
        <v>45357.944166666668</v>
      </c>
      <c r="B1764" s="2" t="s">
        <v>1611</v>
      </c>
    </row>
    <row r="1765" spans="1:2" x14ac:dyDescent="0.45">
      <c r="A1765" s="1">
        <v>45357.942754629628</v>
      </c>
      <c r="B1765" s="2" t="s">
        <v>1612</v>
      </c>
    </row>
    <row r="1766" spans="1:2" x14ac:dyDescent="0.45">
      <c r="A1766" s="1">
        <v>45357.942442129628</v>
      </c>
      <c r="B1766" s="2" t="s">
        <v>288</v>
      </c>
    </row>
    <row r="1767" spans="1:2" x14ac:dyDescent="0.45">
      <c r="A1767" s="1">
        <v>45357.94195601852</v>
      </c>
      <c r="B1767" s="2" t="s">
        <v>1613</v>
      </c>
    </row>
    <row r="1768" spans="1:2" x14ac:dyDescent="0.45">
      <c r="A1768" s="1">
        <v>45357.941469907404</v>
      </c>
      <c r="B1768" s="2" t="s">
        <v>115</v>
      </c>
    </row>
    <row r="1769" spans="1:2" x14ac:dyDescent="0.45">
      <c r="A1769" s="1">
        <v>45357.941111111111</v>
      </c>
      <c r="B1769" s="2" t="s">
        <v>1614</v>
      </c>
    </row>
    <row r="1770" spans="1:2" x14ac:dyDescent="0.45">
      <c r="A1770" s="1">
        <v>45357.939884259256</v>
      </c>
      <c r="B1770" s="2" t="s">
        <v>1615</v>
      </c>
    </row>
    <row r="1771" spans="1:2" x14ac:dyDescent="0.45">
      <c r="A1771" s="1">
        <v>45357.939282407409</v>
      </c>
      <c r="B1771" s="2" t="s">
        <v>1616</v>
      </c>
    </row>
    <row r="1772" spans="1:2" x14ac:dyDescent="0.45">
      <c r="A1772" s="1">
        <v>45357.938993055555</v>
      </c>
      <c r="B1772" s="2" t="s">
        <v>1617</v>
      </c>
    </row>
    <row r="1773" spans="1:2" x14ac:dyDescent="0.45">
      <c r="A1773" s="1">
        <v>45357.938831018517</v>
      </c>
      <c r="B1773" s="2" t="s">
        <v>1618</v>
      </c>
    </row>
    <row r="1774" spans="1:2" x14ac:dyDescent="0.45">
      <c r="A1774" s="1">
        <v>45357.938530092593</v>
      </c>
      <c r="B1774" s="2" t="s">
        <v>1619</v>
      </c>
    </row>
    <row r="1775" spans="1:2" x14ac:dyDescent="0.45">
      <c r="A1775" s="1">
        <v>45357.938506944447</v>
      </c>
      <c r="B1775" s="2" t="s">
        <v>1620</v>
      </c>
    </row>
    <row r="1776" spans="1:2" x14ac:dyDescent="0.45">
      <c r="A1776" s="1">
        <v>45357.938171296293</v>
      </c>
      <c r="B1776" s="2" t="s">
        <v>1621</v>
      </c>
    </row>
    <row r="1777" spans="1:2" x14ac:dyDescent="0.45">
      <c r="A1777" s="1">
        <v>45357.937962962962</v>
      </c>
      <c r="B1777" s="2" t="s">
        <v>1622</v>
      </c>
    </row>
    <row r="1778" spans="1:2" x14ac:dyDescent="0.45">
      <c r="A1778" s="1">
        <v>45357.936423611114</v>
      </c>
      <c r="B1778" s="2" t="s">
        <v>1623</v>
      </c>
    </row>
    <row r="1779" spans="1:2" x14ac:dyDescent="0.45">
      <c r="A1779" s="1">
        <v>45357.935856481483</v>
      </c>
      <c r="B1779" s="2" t="s">
        <v>1289</v>
      </c>
    </row>
    <row r="1780" spans="1:2" x14ac:dyDescent="0.45">
      <c r="A1780" s="1">
        <v>45357.934374999997</v>
      </c>
      <c r="B1780" s="2" t="s">
        <v>1624</v>
      </c>
    </row>
    <row r="1781" spans="1:2" x14ac:dyDescent="0.45">
      <c r="A1781" s="1">
        <v>45357.93414351852</v>
      </c>
      <c r="B1781" s="2" t="s">
        <v>1625</v>
      </c>
    </row>
    <row r="1782" spans="1:2" x14ac:dyDescent="0.45">
      <c r="A1782" s="1">
        <v>45357.933425925927</v>
      </c>
      <c r="B1782" s="2" t="s">
        <v>1626</v>
      </c>
    </row>
    <row r="1783" spans="1:2" x14ac:dyDescent="0.45">
      <c r="A1783" s="1">
        <v>45357.933298611111</v>
      </c>
      <c r="B1783" s="2" t="s">
        <v>1627</v>
      </c>
    </row>
    <row r="1784" spans="1:2" x14ac:dyDescent="0.45">
      <c r="A1784" s="1">
        <v>45357.932881944442</v>
      </c>
      <c r="B1784" s="2" t="s">
        <v>1628</v>
      </c>
    </row>
    <row r="1785" spans="1:2" x14ac:dyDescent="0.45">
      <c r="A1785" s="1">
        <v>45357.932870370372</v>
      </c>
      <c r="B1785" s="2" t="s">
        <v>1629</v>
      </c>
    </row>
    <row r="1786" spans="1:2" x14ac:dyDescent="0.45">
      <c r="A1786" s="1">
        <v>45357.932256944441</v>
      </c>
      <c r="B1786" s="2" t="s">
        <v>1630</v>
      </c>
    </row>
    <row r="1787" spans="1:2" x14ac:dyDescent="0.45">
      <c r="A1787" s="1">
        <v>45357.932175925926</v>
      </c>
      <c r="B1787" s="2" t="s">
        <v>1631</v>
      </c>
    </row>
    <row r="1788" spans="1:2" x14ac:dyDescent="0.45">
      <c r="A1788" s="1">
        <v>45357.931701388887</v>
      </c>
      <c r="B1788" s="2" t="s">
        <v>1632</v>
      </c>
    </row>
    <row r="1789" spans="1:2" x14ac:dyDescent="0.45">
      <c r="A1789" s="1">
        <v>45357.931643518517</v>
      </c>
      <c r="B1789" s="2" t="s">
        <v>1633</v>
      </c>
    </row>
    <row r="1790" spans="1:2" x14ac:dyDescent="0.45">
      <c r="A1790" s="1">
        <v>45357.931631944448</v>
      </c>
      <c r="B1790" s="2" t="s">
        <v>323</v>
      </c>
    </row>
    <row r="1791" spans="1:2" x14ac:dyDescent="0.45">
      <c r="A1791" s="1">
        <v>45357.93141203704</v>
      </c>
      <c r="B1791" s="2" t="s">
        <v>1634</v>
      </c>
    </row>
    <row r="1792" spans="1:2" x14ac:dyDescent="0.45">
      <c r="A1792" s="1">
        <v>45357.931145833332</v>
      </c>
      <c r="B1792" s="2" t="s">
        <v>1635</v>
      </c>
    </row>
    <row r="1793" spans="1:2" x14ac:dyDescent="0.45">
      <c r="A1793" s="1">
        <v>45357.930277777778</v>
      </c>
      <c r="B1793" s="2" t="s">
        <v>1636</v>
      </c>
    </row>
    <row r="1794" spans="1:2" x14ac:dyDescent="0.45">
      <c r="A1794" s="1">
        <v>45357.929849537039</v>
      </c>
      <c r="B1794" s="2" t="s">
        <v>1637</v>
      </c>
    </row>
    <row r="1795" spans="1:2" x14ac:dyDescent="0.45">
      <c r="A1795" s="1">
        <v>45357.929745370369</v>
      </c>
      <c r="B1795" s="2" t="s">
        <v>1638</v>
      </c>
    </row>
    <row r="1796" spans="1:2" x14ac:dyDescent="0.45">
      <c r="A1796" s="1">
        <v>45357.929722222223</v>
      </c>
      <c r="B1796" s="2" t="s">
        <v>1639</v>
      </c>
    </row>
    <row r="1797" spans="1:2" x14ac:dyDescent="0.45">
      <c r="A1797" s="1">
        <v>45357.929548611108</v>
      </c>
      <c r="B1797" s="2" t="s">
        <v>1640</v>
      </c>
    </row>
    <row r="1798" spans="1:2" x14ac:dyDescent="0.45">
      <c r="A1798" s="1">
        <v>45357.929363425923</v>
      </c>
      <c r="B1798" s="2" t="s">
        <v>1641</v>
      </c>
    </row>
    <row r="1799" spans="1:2" x14ac:dyDescent="0.45">
      <c r="A1799" s="1">
        <v>45357.929247685184</v>
      </c>
      <c r="B1799" s="2" t="s">
        <v>1642</v>
      </c>
    </row>
    <row r="1800" spans="1:2" x14ac:dyDescent="0.45">
      <c r="A1800" s="1">
        <v>45357.929212962961</v>
      </c>
      <c r="B1800" s="2" t="s">
        <v>1643</v>
      </c>
    </row>
    <row r="1801" spans="1:2" x14ac:dyDescent="0.45">
      <c r="A1801" s="1">
        <v>45357.929166666669</v>
      </c>
      <c r="B1801" s="2" t="s">
        <v>1644</v>
      </c>
    </row>
    <row r="1802" spans="1:2" x14ac:dyDescent="0.45">
      <c r="A1802" s="1">
        <v>45357.867048611108</v>
      </c>
      <c r="B1802" s="2" t="s">
        <v>1645</v>
      </c>
    </row>
    <row r="1803" spans="1:2" x14ac:dyDescent="0.45">
      <c r="A1803" s="1">
        <v>45357.866805555554</v>
      </c>
      <c r="B1803" s="2" t="s">
        <v>1646</v>
      </c>
    </row>
    <row r="1804" spans="1:2" x14ac:dyDescent="0.45">
      <c r="A1804" s="1">
        <v>45357.86650462963</v>
      </c>
      <c r="B1804" s="2" t="s">
        <v>1647</v>
      </c>
    </row>
    <row r="1805" spans="1:2" x14ac:dyDescent="0.45">
      <c r="A1805" s="1">
        <v>45357.866064814814</v>
      </c>
      <c r="B1805" s="2" t="s">
        <v>1648</v>
      </c>
    </row>
    <row r="1806" spans="1:2" x14ac:dyDescent="0.45">
      <c r="A1806" s="1">
        <v>45357.865439814814</v>
      </c>
      <c r="B1806" s="2" t="s">
        <v>1649</v>
      </c>
    </row>
    <row r="1807" spans="1:2" x14ac:dyDescent="0.45">
      <c r="A1807" s="1">
        <v>45357.865416666667</v>
      </c>
      <c r="B1807" s="2" t="s">
        <v>206</v>
      </c>
    </row>
    <row r="1808" spans="1:2" x14ac:dyDescent="0.45">
      <c r="A1808" s="1">
        <v>45357.865347222221</v>
      </c>
      <c r="B1808" s="2" t="s">
        <v>1650</v>
      </c>
    </row>
    <row r="1809" spans="1:2" x14ac:dyDescent="0.45">
      <c r="A1809" s="1">
        <v>45357.865185185183</v>
      </c>
      <c r="B1809" s="2" t="s">
        <v>1651</v>
      </c>
    </row>
    <row r="1810" spans="1:2" x14ac:dyDescent="0.45">
      <c r="A1810" s="1">
        <v>45357.864999999998</v>
      </c>
      <c r="B1810" s="2" t="s">
        <v>1652</v>
      </c>
    </row>
    <row r="1811" spans="1:2" x14ac:dyDescent="0.45">
      <c r="A1811" s="1">
        <v>45357.864884259259</v>
      </c>
      <c r="B1811" s="2" t="s">
        <v>1653</v>
      </c>
    </row>
    <row r="1812" spans="1:2" x14ac:dyDescent="0.45">
      <c r="A1812" s="1">
        <v>45357.864432870374</v>
      </c>
      <c r="B1812" s="2" t="s">
        <v>1589</v>
      </c>
    </row>
    <row r="1813" spans="1:2" x14ac:dyDescent="0.45">
      <c r="A1813" s="1">
        <v>45357.864027777781</v>
      </c>
      <c r="B1813" s="2" t="s">
        <v>1654</v>
      </c>
    </row>
    <row r="1814" spans="1:2" x14ac:dyDescent="0.45">
      <c r="A1814" s="1">
        <v>45357.863576388889</v>
      </c>
      <c r="B1814" s="2" t="s">
        <v>1655</v>
      </c>
    </row>
    <row r="1815" spans="1:2" x14ac:dyDescent="0.45">
      <c r="A1815" s="1">
        <v>45357.863530092596</v>
      </c>
      <c r="B1815" s="2" t="s">
        <v>512</v>
      </c>
    </row>
    <row r="1816" spans="1:2" x14ac:dyDescent="0.45">
      <c r="A1816" s="1">
        <v>45357.863078703704</v>
      </c>
      <c r="B1816" s="2" t="s">
        <v>1656</v>
      </c>
    </row>
    <row r="1817" spans="1:2" x14ac:dyDescent="0.45">
      <c r="A1817" s="1">
        <v>45357.862812500003</v>
      </c>
      <c r="B1817" s="2" t="s">
        <v>1657</v>
      </c>
    </row>
    <row r="1818" spans="1:2" x14ac:dyDescent="0.45">
      <c r="A1818" s="1">
        <v>45357.862800925926</v>
      </c>
      <c r="B1818" s="2" t="s">
        <v>427</v>
      </c>
    </row>
    <row r="1819" spans="1:2" x14ac:dyDescent="0.45">
      <c r="A1819" s="1">
        <v>45357.862685185188</v>
      </c>
      <c r="B1819" s="2" t="s">
        <v>1412</v>
      </c>
    </row>
    <row r="1820" spans="1:2" x14ac:dyDescent="0.45">
      <c r="A1820" s="1">
        <v>45357.86215277778</v>
      </c>
      <c r="B1820" s="2" t="s">
        <v>1658</v>
      </c>
    </row>
    <row r="1821" spans="1:2" x14ac:dyDescent="0.45">
      <c r="A1821" s="1">
        <v>45357.86204861111</v>
      </c>
      <c r="B1821" s="2" t="s">
        <v>1659</v>
      </c>
    </row>
    <row r="1822" spans="1:2" x14ac:dyDescent="0.45">
      <c r="A1822" s="1">
        <v>45357.861921296295</v>
      </c>
      <c r="B1822" s="2" t="s">
        <v>1660</v>
      </c>
    </row>
    <row r="1823" spans="1:2" x14ac:dyDescent="0.45">
      <c r="A1823" s="1">
        <v>45357.861817129633</v>
      </c>
      <c r="B1823" s="2" t="s">
        <v>1661</v>
      </c>
    </row>
    <row r="1824" spans="1:2" x14ac:dyDescent="0.45">
      <c r="A1824" s="1">
        <v>45357.861539351848</v>
      </c>
      <c r="B1824" s="2" t="s">
        <v>1662</v>
      </c>
    </row>
    <row r="1825" spans="1:2" x14ac:dyDescent="0.45">
      <c r="A1825" s="1">
        <v>45357.861250000002</v>
      </c>
      <c r="B1825" s="2" t="s">
        <v>1663</v>
      </c>
    </row>
    <row r="1826" spans="1:2" x14ac:dyDescent="0.45">
      <c r="A1826" s="1">
        <v>45357.860914351855</v>
      </c>
      <c r="B1826" s="2" t="s">
        <v>176</v>
      </c>
    </row>
    <row r="1827" spans="1:2" x14ac:dyDescent="0.45">
      <c r="A1827" s="1">
        <v>45357.860162037039</v>
      </c>
      <c r="B1827" s="2" t="s">
        <v>1664</v>
      </c>
    </row>
    <row r="1828" spans="1:2" x14ac:dyDescent="0.45">
      <c r="A1828" s="1">
        <v>45357.859074074076</v>
      </c>
      <c r="B1828" s="2" t="s">
        <v>1665</v>
      </c>
    </row>
    <row r="1829" spans="1:2" x14ac:dyDescent="0.45">
      <c r="A1829" s="1">
        <v>45357.858842592592</v>
      </c>
      <c r="B1829" s="2" t="s">
        <v>811</v>
      </c>
    </row>
    <row r="1830" spans="1:2" x14ac:dyDescent="0.45">
      <c r="A1830" s="1">
        <v>45357.858506944445</v>
      </c>
      <c r="B1830" s="2" t="s">
        <v>1666</v>
      </c>
    </row>
    <row r="1831" spans="1:2" x14ac:dyDescent="0.45">
      <c r="A1831" s="1">
        <v>45357.857592592591</v>
      </c>
      <c r="B1831" s="2" t="s">
        <v>1667</v>
      </c>
    </row>
    <row r="1832" spans="1:2" x14ac:dyDescent="0.45">
      <c r="A1832" s="1">
        <v>45357.856817129628</v>
      </c>
      <c r="B1832" s="2" t="s">
        <v>1668</v>
      </c>
    </row>
    <row r="1833" spans="1:2" x14ac:dyDescent="0.45">
      <c r="A1833" s="1">
        <v>45357.856689814813</v>
      </c>
      <c r="B1833" s="2" t="s">
        <v>1669</v>
      </c>
    </row>
    <row r="1834" spans="1:2" x14ac:dyDescent="0.45">
      <c r="A1834" s="1">
        <v>45357.856203703705</v>
      </c>
      <c r="B1834" s="2" t="s">
        <v>1670</v>
      </c>
    </row>
    <row r="1835" spans="1:2" x14ac:dyDescent="0.45">
      <c r="A1835" s="1">
        <v>45357.856157407405</v>
      </c>
      <c r="B1835" s="2" t="s">
        <v>1671</v>
      </c>
    </row>
    <row r="1836" spans="1:2" x14ac:dyDescent="0.45">
      <c r="A1836" s="1">
        <v>45357.855995370373</v>
      </c>
      <c r="B1836" s="2" t="s">
        <v>1672</v>
      </c>
    </row>
    <row r="1837" spans="1:2" x14ac:dyDescent="0.45">
      <c r="A1837" s="1">
        <v>45357.85565972222</v>
      </c>
      <c r="B1837" s="2" t="s">
        <v>1673</v>
      </c>
    </row>
    <row r="1838" spans="1:2" x14ac:dyDescent="0.45">
      <c r="A1838" s="1">
        <v>45357.854861111111</v>
      </c>
      <c r="B1838" s="2" t="s">
        <v>1674</v>
      </c>
    </row>
    <row r="1839" spans="1:2" x14ac:dyDescent="0.45">
      <c r="A1839" s="1">
        <v>45357.854861111111</v>
      </c>
      <c r="B1839" s="2" t="s">
        <v>1675</v>
      </c>
    </row>
    <row r="1840" spans="1:2" x14ac:dyDescent="0.45">
      <c r="A1840" s="1">
        <v>45357.854351851849</v>
      </c>
      <c r="B1840" s="2" t="s">
        <v>830</v>
      </c>
    </row>
    <row r="1841" spans="1:2" x14ac:dyDescent="0.45">
      <c r="A1841" s="1">
        <v>45357.854108796295</v>
      </c>
      <c r="B1841" s="2" t="s">
        <v>1676</v>
      </c>
    </row>
    <row r="1842" spans="1:2" x14ac:dyDescent="0.45">
      <c r="A1842" s="1">
        <v>45357.853414351855</v>
      </c>
      <c r="B1842" s="2" t="s">
        <v>1677</v>
      </c>
    </row>
    <row r="1843" spans="1:2" x14ac:dyDescent="0.45">
      <c r="A1843" s="1">
        <v>45357.852997685186</v>
      </c>
      <c r="B1843" s="2" t="s">
        <v>128</v>
      </c>
    </row>
    <row r="1844" spans="1:2" x14ac:dyDescent="0.45">
      <c r="A1844" s="1">
        <v>45357.852812500001</v>
      </c>
      <c r="B1844" s="2" t="s">
        <v>1678</v>
      </c>
    </row>
    <row r="1845" spans="1:2" x14ac:dyDescent="0.45">
      <c r="A1845" s="1">
        <v>45357.852662037039</v>
      </c>
      <c r="B1845" s="2" t="s">
        <v>1679</v>
      </c>
    </row>
    <row r="1846" spans="1:2" x14ac:dyDescent="0.45">
      <c r="A1846" s="1">
        <v>45357.852638888886</v>
      </c>
      <c r="B1846" s="2" t="s">
        <v>1680</v>
      </c>
    </row>
    <row r="1847" spans="1:2" x14ac:dyDescent="0.45">
      <c r="A1847" s="1">
        <v>45357.852627314816</v>
      </c>
      <c r="B1847" s="2" t="s">
        <v>1681</v>
      </c>
    </row>
    <row r="1848" spans="1:2" x14ac:dyDescent="0.45">
      <c r="A1848" s="1">
        <v>45357.851342592592</v>
      </c>
      <c r="B1848" s="2" t="s">
        <v>1682</v>
      </c>
    </row>
    <row r="1849" spans="1:2" x14ac:dyDescent="0.45">
      <c r="A1849" s="1">
        <v>45357.851307870369</v>
      </c>
      <c r="B1849" s="2" t="s">
        <v>1683</v>
      </c>
    </row>
    <row r="1850" spans="1:2" x14ac:dyDescent="0.45">
      <c r="A1850" s="1">
        <v>45357.851215277777</v>
      </c>
      <c r="B1850" s="2" t="s">
        <v>1684</v>
      </c>
    </row>
    <row r="1851" spans="1:2" x14ac:dyDescent="0.45">
      <c r="A1851" s="1">
        <v>45357.851145833331</v>
      </c>
      <c r="B1851" s="2" t="s">
        <v>1685</v>
      </c>
    </row>
    <row r="1852" spans="1:2" x14ac:dyDescent="0.45">
      <c r="A1852" s="1">
        <v>45357.929085648146</v>
      </c>
      <c r="B1852" s="2" t="s">
        <v>1686</v>
      </c>
    </row>
    <row r="1853" spans="1:2" x14ac:dyDescent="0.45">
      <c r="A1853" s="1">
        <v>45357.929027777776</v>
      </c>
      <c r="B1853" s="2" t="s">
        <v>1687</v>
      </c>
    </row>
    <row r="1854" spans="1:2" x14ac:dyDescent="0.45">
      <c r="A1854" s="1">
        <v>45357.928935185184</v>
      </c>
      <c r="B1854" s="2" t="s">
        <v>658</v>
      </c>
    </row>
    <row r="1855" spans="1:2" x14ac:dyDescent="0.45">
      <c r="A1855" s="1">
        <v>45357.92832175926</v>
      </c>
      <c r="B1855" s="2" t="s">
        <v>1688</v>
      </c>
    </row>
    <row r="1856" spans="1:2" x14ac:dyDescent="0.45">
      <c r="A1856" s="1">
        <v>45357.928240740737</v>
      </c>
      <c r="B1856" s="2" t="s">
        <v>1689</v>
      </c>
    </row>
    <row r="1857" spans="1:2" x14ac:dyDescent="0.45">
      <c r="A1857" s="1">
        <v>45357.928171296298</v>
      </c>
      <c r="B1857" s="2" t="s">
        <v>1062</v>
      </c>
    </row>
    <row r="1858" spans="1:2" x14ac:dyDescent="0.45">
      <c r="A1858" s="1">
        <v>45357.928078703706</v>
      </c>
      <c r="B1858" s="2" t="s">
        <v>1690</v>
      </c>
    </row>
    <row r="1859" spans="1:2" x14ac:dyDescent="0.45">
      <c r="A1859" s="1">
        <v>45357.926747685182</v>
      </c>
      <c r="B1859" s="2" t="s">
        <v>1691</v>
      </c>
    </row>
    <row r="1860" spans="1:2" x14ac:dyDescent="0.45">
      <c r="A1860" s="1">
        <v>45357.926249999997</v>
      </c>
      <c r="B1860" s="2" t="s">
        <v>1692</v>
      </c>
    </row>
    <row r="1861" spans="1:2" x14ac:dyDescent="0.45">
      <c r="A1861" s="1">
        <v>45357.926145833335</v>
      </c>
      <c r="B1861" s="2" t="s">
        <v>1693</v>
      </c>
    </row>
    <row r="1862" spans="1:2" x14ac:dyDescent="0.45">
      <c r="A1862" s="1">
        <v>45357.92465277778</v>
      </c>
      <c r="B1862" s="2" t="s">
        <v>1694</v>
      </c>
    </row>
    <row r="1863" spans="1:2" x14ac:dyDescent="0.45">
      <c r="A1863" s="1">
        <v>45357.92459490741</v>
      </c>
      <c r="B1863" s="2" t="s">
        <v>1695</v>
      </c>
    </row>
    <row r="1864" spans="1:2" x14ac:dyDescent="0.45">
      <c r="A1864" s="1">
        <v>45357.92428240741</v>
      </c>
      <c r="B1864" s="2" t="s">
        <v>1696</v>
      </c>
    </row>
    <row r="1865" spans="1:2" x14ac:dyDescent="0.45">
      <c r="A1865" s="1">
        <v>45357.923900462964</v>
      </c>
      <c r="B1865" s="2" t="s">
        <v>1697</v>
      </c>
    </row>
    <row r="1866" spans="1:2" x14ac:dyDescent="0.45">
      <c r="A1866" s="1">
        <v>45357.923854166664</v>
      </c>
      <c r="B1866" s="2" t="s">
        <v>1698</v>
      </c>
    </row>
    <row r="1867" spans="1:2" x14ac:dyDescent="0.45">
      <c r="A1867" s="1">
        <v>45357.923831018517</v>
      </c>
      <c r="B1867" s="2" t="s">
        <v>271</v>
      </c>
    </row>
    <row r="1868" spans="1:2" x14ac:dyDescent="0.45">
      <c r="A1868" s="1">
        <v>45357.922858796293</v>
      </c>
      <c r="B1868" s="2" t="s">
        <v>1699</v>
      </c>
    </row>
    <row r="1869" spans="1:2" x14ac:dyDescent="0.45">
      <c r="A1869" s="1">
        <v>45357.921851851854</v>
      </c>
      <c r="B1869" s="2" t="s">
        <v>1700</v>
      </c>
    </row>
    <row r="1870" spans="1:2" x14ac:dyDescent="0.45">
      <c r="A1870" s="1">
        <v>45357.9216087963</v>
      </c>
      <c r="B1870" s="2" t="s">
        <v>1701</v>
      </c>
    </row>
    <row r="1871" spans="1:2" x14ac:dyDescent="0.45">
      <c r="A1871" s="1">
        <v>45357.921412037038</v>
      </c>
      <c r="B1871" s="2" t="s">
        <v>1702</v>
      </c>
    </row>
    <row r="1872" spans="1:2" x14ac:dyDescent="0.45">
      <c r="A1872" s="1">
        <v>45357.919942129629</v>
      </c>
      <c r="B1872" s="2" t="s">
        <v>3</v>
      </c>
    </row>
    <row r="1873" spans="1:2" x14ac:dyDescent="0.45">
      <c r="A1873" s="1">
        <v>45357.919733796298</v>
      </c>
      <c r="B1873" s="2" t="s">
        <v>1703</v>
      </c>
    </row>
    <row r="1874" spans="1:2" x14ac:dyDescent="0.45">
      <c r="A1874" s="1">
        <v>45357.919664351852</v>
      </c>
      <c r="B1874" s="2" t="s">
        <v>1704</v>
      </c>
    </row>
    <row r="1875" spans="1:2" x14ac:dyDescent="0.45">
      <c r="A1875" s="1">
        <v>45357.919606481482</v>
      </c>
      <c r="B1875" s="2" t="s">
        <v>1705</v>
      </c>
    </row>
    <row r="1876" spans="1:2" x14ac:dyDescent="0.45">
      <c r="A1876" s="1">
        <v>45357.919421296298</v>
      </c>
      <c r="B1876" s="2" t="s">
        <v>1706</v>
      </c>
    </row>
    <row r="1877" spans="1:2" x14ac:dyDescent="0.45">
      <c r="A1877" s="1">
        <v>45357.918020833335</v>
      </c>
      <c r="B1877" s="2" t="s">
        <v>1707</v>
      </c>
    </row>
    <row r="1878" spans="1:2" x14ac:dyDescent="0.45">
      <c r="A1878" s="1">
        <v>45357.917546296296</v>
      </c>
      <c r="B1878" s="2" t="s">
        <v>1708</v>
      </c>
    </row>
    <row r="1879" spans="1:2" x14ac:dyDescent="0.45">
      <c r="A1879" s="1">
        <v>45357.916956018518</v>
      </c>
      <c r="B1879" s="2" t="s">
        <v>1709</v>
      </c>
    </row>
    <row r="1880" spans="1:2" x14ac:dyDescent="0.45">
      <c r="A1880" s="1">
        <v>45357.916770833333</v>
      </c>
      <c r="B1880" s="2" t="s">
        <v>1710</v>
      </c>
    </row>
    <row r="1881" spans="1:2" x14ac:dyDescent="0.45">
      <c r="A1881" s="1">
        <v>45357.916585648149</v>
      </c>
      <c r="B1881" s="2" t="s">
        <v>1711</v>
      </c>
    </row>
    <row r="1882" spans="1:2" x14ac:dyDescent="0.45">
      <c r="A1882" s="1">
        <v>45357.916504629633</v>
      </c>
      <c r="B1882" s="2" t="s">
        <v>1712</v>
      </c>
    </row>
    <row r="1883" spans="1:2" x14ac:dyDescent="0.45">
      <c r="A1883" s="1">
        <v>45357.915914351855</v>
      </c>
      <c r="B1883" s="2" t="s">
        <v>1713</v>
      </c>
    </row>
    <row r="1884" spans="1:2" x14ac:dyDescent="0.45">
      <c r="A1884" s="1">
        <v>45357.915902777779</v>
      </c>
      <c r="B1884" s="2" t="s">
        <v>1714</v>
      </c>
    </row>
    <row r="1885" spans="1:2" x14ac:dyDescent="0.45">
      <c r="A1885" s="1">
        <v>45357.915729166663</v>
      </c>
      <c r="B1885" s="2" t="s">
        <v>1032</v>
      </c>
    </row>
    <row r="1886" spans="1:2" x14ac:dyDescent="0.45">
      <c r="A1886" s="1">
        <v>45357.915347222224</v>
      </c>
      <c r="B1886" s="2" t="s">
        <v>1715</v>
      </c>
    </row>
    <row r="1887" spans="1:2" x14ac:dyDescent="0.45">
      <c r="A1887" s="1">
        <v>45357.915208333332</v>
      </c>
      <c r="B1887" s="2" t="s">
        <v>1716</v>
      </c>
    </row>
    <row r="1888" spans="1:2" x14ac:dyDescent="0.45">
      <c r="A1888" s="1">
        <v>45357.914884259262</v>
      </c>
      <c r="B1888" s="2" t="s">
        <v>1717</v>
      </c>
    </row>
    <row r="1889" spans="1:2" x14ac:dyDescent="0.45">
      <c r="A1889" s="1">
        <v>45357.914629629631</v>
      </c>
      <c r="B1889" s="2" t="s">
        <v>1718</v>
      </c>
    </row>
    <row r="1890" spans="1:2" x14ac:dyDescent="0.45">
      <c r="A1890" s="1">
        <v>45357.913356481484</v>
      </c>
      <c r="B1890" s="2" t="s">
        <v>1719</v>
      </c>
    </row>
    <row r="1891" spans="1:2" x14ac:dyDescent="0.45">
      <c r="A1891" s="1">
        <v>45357.913287037038</v>
      </c>
      <c r="B1891" s="2" t="s">
        <v>1720</v>
      </c>
    </row>
    <row r="1892" spans="1:2" x14ac:dyDescent="0.45">
      <c r="A1892" s="1">
        <v>45357.913217592592</v>
      </c>
      <c r="B1892" s="2" t="s">
        <v>1721</v>
      </c>
    </row>
    <row r="1893" spans="1:2" x14ac:dyDescent="0.45">
      <c r="A1893" s="1">
        <v>45357.912881944445</v>
      </c>
      <c r="B1893" s="2" t="s">
        <v>1722</v>
      </c>
    </row>
    <row r="1894" spans="1:2" x14ac:dyDescent="0.45">
      <c r="A1894" s="1">
        <v>45357.912824074076</v>
      </c>
      <c r="B1894" s="2" t="s">
        <v>1723</v>
      </c>
    </row>
    <row r="1895" spans="1:2" x14ac:dyDescent="0.45">
      <c r="A1895" s="1">
        <v>45357.912604166668</v>
      </c>
      <c r="B1895" s="2" t="s">
        <v>1724</v>
      </c>
    </row>
    <row r="1896" spans="1:2" x14ac:dyDescent="0.45">
      <c r="A1896" s="1">
        <v>45357.911006944443</v>
      </c>
      <c r="B1896" s="2" t="s">
        <v>1725</v>
      </c>
    </row>
    <row r="1897" spans="1:2" x14ac:dyDescent="0.45">
      <c r="A1897" s="1">
        <v>45357.910196759258</v>
      </c>
      <c r="B1897" s="2" t="s">
        <v>1726</v>
      </c>
    </row>
    <row r="1898" spans="1:2" x14ac:dyDescent="0.45">
      <c r="A1898" s="1">
        <v>45357.909930555557</v>
      </c>
      <c r="B1898" s="2" t="s">
        <v>1727</v>
      </c>
    </row>
    <row r="1899" spans="1:2" x14ac:dyDescent="0.45">
      <c r="A1899" s="1">
        <v>45357.909699074073</v>
      </c>
      <c r="B1899" s="2" t="s">
        <v>1728</v>
      </c>
    </row>
    <row r="1900" spans="1:2" x14ac:dyDescent="0.45">
      <c r="A1900" s="1">
        <v>45357.90898148148</v>
      </c>
      <c r="B1900" s="2" t="s">
        <v>63</v>
      </c>
    </row>
    <row r="1901" spans="1:2" x14ac:dyDescent="0.45">
      <c r="A1901" s="1">
        <v>45357.908668981479</v>
      </c>
      <c r="B1901" s="2" t="s">
        <v>1729</v>
      </c>
    </row>
    <row r="1902" spans="1:2" x14ac:dyDescent="0.45">
      <c r="A1902" s="1">
        <v>45358.482442129629</v>
      </c>
      <c r="B1902" s="2" t="s">
        <v>1730</v>
      </c>
    </row>
    <row r="1903" spans="1:2" x14ac:dyDescent="0.45">
      <c r="A1903" s="1">
        <v>45358.482268518521</v>
      </c>
      <c r="B1903" s="2" t="s">
        <v>1731</v>
      </c>
    </row>
    <row r="1904" spans="1:2" x14ac:dyDescent="0.45">
      <c r="A1904" s="1">
        <v>45358.481828703705</v>
      </c>
      <c r="B1904" s="2" t="s">
        <v>119</v>
      </c>
    </row>
    <row r="1905" spans="1:2" x14ac:dyDescent="0.45">
      <c r="A1905" s="1">
        <v>45358.479722222219</v>
      </c>
      <c r="B1905" s="2" t="s">
        <v>1732</v>
      </c>
    </row>
    <row r="1906" spans="1:2" x14ac:dyDescent="0.45">
      <c r="A1906" s="1">
        <v>45358.479641203703</v>
      </c>
      <c r="B1906" s="2" t="s">
        <v>1733</v>
      </c>
    </row>
    <row r="1907" spans="1:2" x14ac:dyDescent="0.45">
      <c r="A1907" s="1">
        <v>45358.478622685187</v>
      </c>
      <c r="B1907" s="2" t="s">
        <v>281</v>
      </c>
    </row>
    <row r="1908" spans="1:2" x14ac:dyDescent="0.45">
      <c r="A1908" s="1">
        <v>45358.478564814817</v>
      </c>
      <c r="B1908" s="2" t="s">
        <v>1734</v>
      </c>
    </row>
    <row r="1909" spans="1:2" x14ac:dyDescent="0.45">
      <c r="A1909" s="1">
        <v>45358.477546296293</v>
      </c>
      <c r="B1909" s="2" t="s">
        <v>1735</v>
      </c>
    </row>
    <row r="1910" spans="1:2" x14ac:dyDescent="0.45">
      <c r="A1910" s="1">
        <v>45358.47724537037</v>
      </c>
      <c r="B1910" s="2" t="s">
        <v>1736</v>
      </c>
    </row>
    <row r="1911" spans="1:2" x14ac:dyDescent="0.45">
      <c r="A1911" s="1">
        <v>45358.477222222224</v>
      </c>
      <c r="B1911" s="2" t="s">
        <v>1737</v>
      </c>
    </row>
    <row r="1912" spans="1:2" x14ac:dyDescent="0.45">
      <c r="A1912" s="1">
        <v>45358.47519675926</v>
      </c>
      <c r="B1912" s="2" t="s">
        <v>1738</v>
      </c>
    </row>
    <row r="1913" spans="1:2" x14ac:dyDescent="0.45">
      <c r="A1913" s="1">
        <v>45358.474629629629</v>
      </c>
      <c r="B1913" s="2" t="s">
        <v>1739</v>
      </c>
    </row>
    <row r="1914" spans="1:2" x14ac:dyDescent="0.45">
      <c r="A1914" s="1">
        <v>45358.473796296297</v>
      </c>
      <c r="B1914" s="2" t="s">
        <v>1740</v>
      </c>
    </row>
    <row r="1915" spans="1:2" x14ac:dyDescent="0.45">
      <c r="A1915" s="1">
        <v>45358.473703703705</v>
      </c>
      <c r="B1915" s="2" t="s">
        <v>1741</v>
      </c>
    </row>
    <row r="1916" spans="1:2" x14ac:dyDescent="0.45">
      <c r="A1916" s="1">
        <v>45358.472407407404</v>
      </c>
      <c r="B1916" s="2" t="s">
        <v>1718</v>
      </c>
    </row>
    <row r="1917" spans="1:2" x14ac:dyDescent="0.45">
      <c r="A1917" s="1">
        <v>45358.469918981478</v>
      </c>
      <c r="B1917" s="2" t="s">
        <v>1742</v>
      </c>
    </row>
    <row r="1918" spans="1:2" x14ac:dyDescent="0.45">
      <c r="A1918" s="1">
        <v>45358.4687962963</v>
      </c>
      <c r="B1918" s="2" t="s">
        <v>1743</v>
      </c>
    </row>
    <row r="1919" spans="1:2" x14ac:dyDescent="0.45">
      <c r="A1919" s="1">
        <v>45358.467592592591</v>
      </c>
      <c r="B1919" s="2" t="s">
        <v>1744</v>
      </c>
    </row>
    <row r="1920" spans="1:2" x14ac:dyDescent="0.45">
      <c r="A1920" s="1">
        <v>45358.467488425929</v>
      </c>
      <c r="B1920" s="2" t="s">
        <v>1745</v>
      </c>
    </row>
    <row r="1921" spans="1:2" x14ac:dyDescent="0.45">
      <c r="A1921" s="1">
        <v>45358.467129629629</v>
      </c>
      <c r="B1921" s="2" t="s">
        <v>1746</v>
      </c>
    </row>
    <row r="1922" spans="1:2" x14ac:dyDescent="0.45">
      <c r="A1922" s="1">
        <v>45358.466469907406</v>
      </c>
      <c r="B1922" s="2" t="s">
        <v>1747</v>
      </c>
    </row>
    <row r="1923" spans="1:2" x14ac:dyDescent="0.45">
      <c r="A1923" s="1">
        <v>45358.466122685182</v>
      </c>
      <c r="B1923" s="2" t="s">
        <v>1748</v>
      </c>
    </row>
    <row r="1924" spans="1:2" x14ac:dyDescent="0.45">
      <c r="A1924" s="1">
        <v>45358.462766203702</v>
      </c>
      <c r="B1924" s="2" t="s">
        <v>1082</v>
      </c>
    </row>
    <row r="1925" spans="1:2" x14ac:dyDescent="0.45">
      <c r="A1925" s="1">
        <v>45358.462638888886</v>
      </c>
      <c r="B1925" s="2" t="s">
        <v>1749</v>
      </c>
    </row>
    <row r="1926" spans="1:2" x14ac:dyDescent="0.45">
      <c r="A1926" s="1">
        <v>45358.461967592593</v>
      </c>
      <c r="B1926" s="2" t="s">
        <v>1750</v>
      </c>
    </row>
    <row r="1927" spans="1:2" x14ac:dyDescent="0.45">
      <c r="A1927" s="1">
        <v>45358.46020833333</v>
      </c>
      <c r="B1927" s="2" t="s">
        <v>1751</v>
      </c>
    </row>
    <row r="1928" spans="1:2" x14ac:dyDescent="0.45">
      <c r="A1928" s="1">
        <v>45358.459826388891</v>
      </c>
      <c r="B1928" s="2" t="s">
        <v>1752</v>
      </c>
    </row>
    <row r="1929" spans="1:2" x14ac:dyDescent="0.45">
      <c r="A1929" s="1">
        <v>45358.459293981483</v>
      </c>
      <c r="B1929" s="2" t="s">
        <v>1753</v>
      </c>
    </row>
    <row r="1930" spans="1:2" x14ac:dyDescent="0.45">
      <c r="A1930" s="1">
        <v>45358.45890046296</v>
      </c>
      <c r="B1930" s="2" t="s">
        <v>1754</v>
      </c>
    </row>
    <row r="1931" spans="1:2" x14ac:dyDescent="0.45">
      <c r="A1931" s="1">
        <v>45358.458368055559</v>
      </c>
      <c r="B1931" s="2" t="s">
        <v>1755</v>
      </c>
    </row>
    <row r="1932" spans="1:2" x14ac:dyDescent="0.45">
      <c r="A1932" s="1">
        <v>45358.456435185188</v>
      </c>
      <c r="B1932" s="2" t="s">
        <v>1756</v>
      </c>
    </row>
    <row r="1933" spans="1:2" x14ac:dyDescent="0.45">
      <c r="A1933" s="1">
        <v>45358.456331018519</v>
      </c>
      <c r="B1933" s="2" t="s">
        <v>1757</v>
      </c>
    </row>
    <row r="1934" spans="1:2" x14ac:dyDescent="0.45">
      <c r="A1934" s="1">
        <v>45358.456099537034</v>
      </c>
      <c r="B1934" s="2" t="s">
        <v>1758</v>
      </c>
    </row>
    <row r="1935" spans="1:2" x14ac:dyDescent="0.45">
      <c r="A1935" s="1">
        <v>45358.456087962964</v>
      </c>
      <c r="B1935" s="2" t="s">
        <v>1759</v>
      </c>
    </row>
    <row r="1936" spans="1:2" x14ac:dyDescent="0.45">
      <c r="A1936" s="1">
        <v>45358.455625000002</v>
      </c>
      <c r="B1936" s="2" t="s">
        <v>1760</v>
      </c>
    </row>
    <row r="1937" spans="1:2" x14ac:dyDescent="0.45">
      <c r="A1937" s="1">
        <v>45358.454317129632</v>
      </c>
      <c r="B1937" s="2" t="s">
        <v>1761</v>
      </c>
    </row>
    <row r="1938" spans="1:2" x14ac:dyDescent="0.45">
      <c r="A1938" s="1">
        <v>45358.450613425928</v>
      </c>
      <c r="B1938" s="2" t="s">
        <v>1762</v>
      </c>
    </row>
    <row r="1939" spans="1:2" x14ac:dyDescent="0.45">
      <c r="A1939" s="1">
        <v>45358.449756944443</v>
      </c>
      <c r="B1939" s="2" t="s">
        <v>1763</v>
      </c>
    </row>
    <row r="1940" spans="1:2" x14ac:dyDescent="0.45">
      <c r="A1940" s="1">
        <v>45358.449594907404</v>
      </c>
      <c r="B1940" s="2" t="s">
        <v>1764</v>
      </c>
    </row>
    <row r="1941" spans="1:2" x14ac:dyDescent="0.45">
      <c r="A1941" s="1">
        <v>45358.449131944442</v>
      </c>
      <c r="B1941" s="2" t="s">
        <v>271</v>
      </c>
    </row>
    <row r="1942" spans="1:2" x14ac:dyDescent="0.45">
      <c r="A1942" s="1">
        <v>45358.447974537034</v>
      </c>
      <c r="B1942" s="2" t="s">
        <v>278</v>
      </c>
    </row>
    <row r="1943" spans="1:2" x14ac:dyDescent="0.45">
      <c r="A1943" s="1">
        <v>45358.446435185186</v>
      </c>
      <c r="B1943" s="2" t="s">
        <v>1765</v>
      </c>
    </row>
    <row r="1944" spans="1:2" x14ac:dyDescent="0.45">
      <c r="A1944" s="1">
        <v>45358.443576388891</v>
      </c>
      <c r="B1944" s="2" t="s">
        <v>1766</v>
      </c>
    </row>
    <row r="1945" spans="1:2" x14ac:dyDescent="0.45">
      <c r="A1945" s="1">
        <v>45358.443090277775</v>
      </c>
      <c r="B1945" s="2" t="s">
        <v>1767</v>
      </c>
    </row>
    <row r="1946" spans="1:2" x14ac:dyDescent="0.45">
      <c r="A1946" s="1">
        <v>45358.442453703705</v>
      </c>
      <c r="B1946" s="2" t="s">
        <v>588</v>
      </c>
    </row>
    <row r="1947" spans="1:2" x14ac:dyDescent="0.45">
      <c r="A1947" s="1">
        <v>45358.442083333335</v>
      </c>
      <c r="B1947" s="2" t="s">
        <v>1768</v>
      </c>
    </row>
    <row r="1948" spans="1:2" x14ac:dyDescent="0.45">
      <c r="A1948" s="1">
        <v>45358.441203703704</v>
      </c>
      <c r="B1948" s="2" t="s">
        <v>1769</v>
      </c>
    </row>
    <row r="1949" spans="1:2" x14ac:dyDescent="0.45">
      <c r="A1949" s="1">
        <v>45358.440335648149</v>
      </c>
      <c r="B1949" s="2" t="s">
        <v>1770</v>
      </c>
    </row>
    <row r="1950" spans="1:2" x14ac:dyDescent="0.45">
      <c r="A1950" s="1">
        <v>45358.439606481479</v>
      </c>
      <c r="B1950" s="2" t="s">
        <v>1771</v>
      </c>
    </row>
    <row r="1951" spans="1:2" x14ac:dyDescent="0.45">
      <c r="A1951" s="1">
        <v>45358.43922453704</v>
      </c>
      <c r="B1951" s="2" t="s">
        <v>853</v>
      </c>
    </row>
    <row r="1952" spans="1:2" x14ac:dyDescent="0.45">
      <c r="A1952" s="1">
        <v>45357.849826388891</v>
      </c>
      <c r="B1952" s="2" t="s">
        <v>1772</v>
      </c>
    </row>
    <row r="1953" spans="1:2" x14ac:dyDescent="0.45">
      <c r="A1953" s="1">
        <v>45357.849756944444</v>
      </c>
      <c r="B1953" s="2" t="s">
        <v>1773</v>
      </c>
    </row>
    <row r="1954" spans="1:2" x14ac:dyDescent="0.45">
      <c r="A1954" s="1">
        <v>45357.848263888889</v>
      </c>
      <c r="B1954" s="2" t="s">
        <v>1774</v>
      </c>
    </row>
    <row r="1955" spans="1:2" x14ac:dyDescent="0.45">
      <c r="A1955" s="1">
        <v>45357.847800925927</v>
      </c>
      <c r="B1955" s="2" t="s">
        <v>1775</v>
      </c>
    </row>
    <row r="1956" spans="1:2" x14ac:dyDescent="0.45">
      <c r="A1956" s="1">
        <v>45357.847060185188</v>
      </c>
      <c r="B1956" s="2" t="s">
        <v>1776</v>
      </c>
    </row>
    <row r="1957" spans="1:2" x14ac:dyDescent="0.45">
      <c r="A1957" s="1">
        <v>45357.847013888888</v>
      </c>
      <c r="B1957" s="2" t="s">
        <v>1777</v>
      </c>
    </row>
    <row r="1958" spans="1:2" x14ac:dyDescent="0.45">
      <c r="A1958" s="1">
        <v>45357.846030092594</v>
      </c>
      <c r="B1958" s="2" t="s">
        <v>1778</v>
      </c>
    </row>
    <row r="1959" spans="1:2" x14ac:dyDescent="0.45">
      <c r="A1959" s="1">
        <v>45357.845937500002</v>
      </c>
      <c r="B1959" s="2" t="s">
        <v>1779</v>
      </c>
    </row>
    <row r="1960" spans="1:2" x14ac:dyDescent="0.45">
      <c r="A1960" s="1">
        <v>45357.845312500001</v>
      </c>
      <c r="B1960" s="2" t="s">
        <v>1780</v>
      </c>
    </row>
    <row r="1961" spans="1:2" x14ac:dyDescent="0.45">
      <c r="A1961" s="1">
        <v>45357.84479166667</v>
      </c>
      <c r="B1961" s="2" t="s">
        <v>1781</v>
      </c>
    </row>
    <row r="1962" spans="1:2" x14ac:dyDescent="0.45">
      <c r="A1962" s="1">
        <v>45357.844502314816</v>
      </c>
      <c r="B1962" s="2" t="s">
        <v>1782</v>
      </c>
    </row>
    <row r="1963" spans="1:2" x14ac:dyDescent="0.45">
      <c r="A1963" s="1">
        <v>45357.844409722224</v>
      </c>
      <c r="B1963" s="2" t="s">
        <v>1783</v>
      </c>
    </row>
    <row r="1964" spans="1:2" x14ac:dyDescent="0.45">
      <c r="A1964" s="1">
        <v>45357.844282407408</v>
      </c>
      <c r="B1964" s="2" t="s">
        <v>1784</v>
      </c>
    </row>
    <row r="1965" spans="1:2" x14ac:dyDescent="0.45">
      <c r="A1965" s="1">
        <v>45357.843981481485</v>
      </c>
      <c r="B1965" s="2" t="s">
        <v>19</v>
      </c>
    </row>
    <row r="1966" spans="1:2" x14ac:dyDescent="0.45">
      <c r="A1966" s="1">
        <v>45357.843819444446</v>
      </c>
      <c r="B1966" s="2" t="s">
        <v>1785</v>
      </c>
    </row>
    <row r="1967" spans="1:2" x14ac:dyDescent="0.45">
      <c r="A1967" s="1">
        <v>45357.843287037038</v>
      </c>
      <c r="B1967" s="2" t="s">
        <v>1786</v>
      </c>
    </row>
    <row r="1968" spans="1:2" x14ac:dyDescent="0.45">
      <c r="A1968" s="1">
        <v>45357.842928240738</v>
      </c>
      <c r="B1968" s="2" t="s">
        <v>1787</v>
      </c>
    </row>
    <row r="1969" spans="1:2" x14ac:dyDescent="0.45">
      <c r="A1969" s="1">
        <v>45357.842812499999</v>
      </c>
      <c r="B1969" s="2" t="s">
        <v>1788</v>
      </c>
    </row>
    <row r="1970" spans="1:2" x14ac:dyDescent="0.45">
      <c r="A1970" s="1">
        <v>45357.842800925922</v>
      </c>
      <c r="B1970" s="2" t="s">
        <v>1789</v>
      </c>
    </row>
    <row r="1971" spans="1:2" x14ac:dyDescent="0.45">
      <c r="A1971" s="1">
        <v>45357.842488425929</v>
      </c>
      <c r="B1971" s="2" t="s">
        <v>1790</v>
      </c>
    </row>
    <row r="1972" spans="1:2" x14ac:dyDescent="0.45">
      <c r="A1972" s="1">
        <v>45357.842465277776</v>
      </c>
      <c r="B1972" s="2" t="s">
        <v>1791</v>
      </c>
    </row>
    <row r="1973" spans="1:2" x14ac:dyDescent="0.45">
      <c r="A1973" s="1">
        <v>45357.842106481483</v>
      </c>
      <c r="B1973" s="2" t="s">
        <v>1792</v>
      </c>
    </row>
    <row r="1974" spans="1:2" x14ac:dyDescent="0.45">
      <c r="A1974" s="1">
        <v>45357.841736111113</v>
      </c>
      <c r="B1974" s="2" t="s">
        <v>63</v>
      </c>
    </row>
    <row r="1975" spans="1:2" x14ac:dyDescent="0.45">
      <c r="A1975" s="1">
        <v>45357.841608796298</v>
      </c>
      <c r="B1975" s="2" t="s">
        <v>1793</v>
      </c>
    </row>
    <row r="1976" spans="1:2" x14ac:dyDescent="0.45">
      <c r="A1976" s="1">
        <v>45357.841192129628</v>
      </c>
      <c r="B1976" s="2" t="s">
        <v>1794</v>
      </c>
    </row>
    <row r="1977" spans="1:2" x14ac:dyDescent="0.45">
      <c r="A1977" s="1">
        <v>45357.841157407405</v>
      </c>
      <c r="B1977" s="2" t="s">
        <v>1795</v>
      </c>
    </row>
    <row r="1978" spans="1:2" x14ac:dyDescent="0.45">
      <c r="A1978" s="1">
        <v>45357.840231481481</v>
      </c>
      <c r="B1978" s="2" t="s">
        <v>1796</v>
      </c>
    </row>
    <row r="1979" spans="1:2" x14ac:dyDescent="0.45">
      <c r="A1979" s="1">
        <v>45357.840208333335</v>
      </c>
      <c r="B1979" s="2" t="s">
        <v>1797</v>
      </c>
    </row>
    <row r="1980" spans="1:2" x14ac:dyDescent="0.45">
      <c r="A1980" s="1">
        <v>45357.840046296296</v>
      </c>
      <c r="B1980" s="2" t="s">
        <v>1798</v>
      </c>
    </row>
    <row r="1981" spans="1:2" x14ac:dyDescent="0.45">
      <c r="A1981" s="1">
        <v>45357.839895833335</v>
      </c>
      <c r="B1981" s="2" t="s">
        <v>1799</v>
      </c>
    </row>
    <row r="1982" spans="1:2" x14ac:dyDescent="0.45">
      <c r="A1982" s="1">
        <v>45357.839849537035</v>
      </c>
      <c r="B1982" s="2" t="s">
        <v>463</v>
      </c>
    </row>
    <row r="1983" spans="1:2" x14ac:dyDescent="0.45">
      <c r="A1983" s="1">
        <v>45357.839687500003</v>
      </c>
      <c r="B1983" s="2" t="s">
        <v>1800</v>
      </c>
    </row>
    <row r="1984" spans="1:2" x14ac:dyDescent="0.45">
      <c r="A1984" s="1">
        <v>45357.839398148149</v>
      </c>
      <c r="B1984" s="2" t="s">
        <v>1801</v>
      </c>
    </row>
    <row r="1985" spans="1:2" x14ac:dyDescent="0.45">
      <c r="A1985" s="1">
        <v>45357.839155092595</v>
      </c>
      <c r="B1985" s="2" t="s">
        <v>1802</v>
      </c>
    </row>
    <row r="1986" spans="1:2" x14ac:dyDescent="0.45">
      <c r="A1986" s="1">
        <v>45357.83871527778</v>
      </c>
      <c r="B1986" s="2" t="s">
        <v>1803</v>
      </c>
    </row>
    <row r="1987" spans="1:2" x14ac:dyDescent="0.45">
      <c r="A1987" s="1">
        <v>45357.838287037041</v>
      </c>
      <c r="B1987" s="2" t="s">
        <v>1804</v>
      </c>
    </row>
    <row r="1988" spans="1:2" x14ac:dyDescent="0.45">
      <c r="A1988" s="1">
        <v>45357.837777777779</v>
      </c>
      <c r="B1988" s="2" t="s">
        <v>1805</v>
      </c>
    </row>
    <row r="1989" spans="1:2" x14ac:dyDescent="0.45">
      <c r="A1989" s="1">
        <v>45357.836412037039</v>
      </c>
      <c r="B1989" s="2" t="s">
        <v>1806</v>
      </c>
    </row>
    <row r="1990" spans="1:2" x14ac:dyDescent="0.45">
      <c r="A1990" s="1">
        <v>45357.835682870369</v>
      </c>
      <c r="B1990" s="2" t="s">
        <v>1807</v>
      </c>
    </row>
    <row r="1991" spans="1:2" x14ac:dyDescent="0.45">
      <c r="A1991" s="1">
        <v>45357.835358796299</v>
      </c>
      <c r="B1991" s="2" t="s">
        <v>1808</v>
      </c>
    </row>
    <row r="1992" spans="1:2" x14ac:dyDescent="0.45">
      <c r="A1992" s="1">
        <v>45357.834606481483</v>
      </c>
      <c r="B1992" s="2" t="s">
        <v>1809</v>
      </c>
    </row>
    <row r="1993" spans="1:2" x14ac:dyDescent="0.45">
      <c r="A1993" s="1">
        <v>45357.83452546296</v>
      </c>
      <c r="B1993" s="2" t="s">
        <v>1810</v>
      </c>
    </row>
    <row r="1994" spans="1:2" x14ac:dyDescent="0.45">
      <c r="A1994" s="1">
        <v>45357.834456018521</v>
      </c>
      <c r="B1994" s="2" t="s">
        <v>1811</v>
      </c>
    </row>
    <row r="1995" spans="1:2" x14ac:dyDescent="0.45">
      <c r="A1995" s="1">
        <v>45357.834201388891</v>
      </c>
      <c r="B1995" s="2" t="s">
        <v>1812</v>
      </c>
    </row>
    <row r="1996" spans="1:2" x14ac:dyDescent="0.45">
      <c r="A1996" s="1">
        <v>45357.833506944444</v>
      </c>
      <c r="B1996" s="2" t="s">
        <v>1813</v>
      </c>
    </row>
    <row r="1997" spans="1:2" x14ac:dyDescent="0.45">
      <c r="A1997" s="1">
        <v>45357.833391203705</v>
      </c>
      <c r="B1997" s="2" t="s">
        <v>1814</v>
      </c>
    </row>
    <row r="1998" spans="1:2" x14ac:dyDescent="0.45">
      <c r="A1998" s="1">
        <v>45357.833252314813</v>
      </c>
      <c r="B1998" s="2" t="s">
        <v>1815</v>
      </c>
    </row>
    <row r="1999" spans="1:2" x14ac:dyDescent="0.45">
      <c r="A1999" s="1">
        <v>45357.83315972222</v>
      </c>
      <c r="B1999" s="2" t="s">
        <v>1816</v>
      </c>
    </row>
    <row r="2000" spans="1:2" x14ac:dyDescent="0.45">
      <c r="A2000" s="1">
        <v>45357.832881944443</v>
      </c>
      <c r="B2000" s="2" t="s">
        <v>1484</v>
      </c>
    </row>
    <row r="2001" spans="1:2" x14ac:dyDescent="0.45">
      <c r="A2001" s="1">
        <v>45357.832361111112</v>
      </c>
      <c r="B2001" s="2" t="s">
        <v>1005</v>
      </c>
    </row>
    <row r="2002" spans="1:2" x14ac:dyDescent="0.45">
      <c r="A2002" s="1">
        <v>45357.831388888888</v>
      </c>
      <c r="B2002" s="2" t="s">
        <v>1817</v>
      </c>
    </row>
    <row r="2003" spans="1:2" x14ac:dyDescent="0.45">
      <c r="A2003" s="1">
        <v>45357.830335648148</v>
      </c>
      <c r="B2003" s="2" t="s">
        <v>1818</v>
      </c>
    </row>
    <row r="2004" spans="1:2" x14ac:dyDescent="0.45">
      <c r="A2004" s="1">
        <v>45357.830266203702</v>
      </c>
      <c r="B2004" s="2" t="s">
        <v>1819</v>
      </c>
    </row>
    <row r="2005" spans="1:2" x14ac:dyDescent="0.45">
      <c r="A2005" s="1">
        <v>45357.829861111109</v>
      </c>
      <c r="B2005" s="2" t="s">
        <v>223</v>
      </c>
    </row>
    <row r="2006" spans="1:2" x14ac:dyDescent="0.45">
      <c r="A2006" s="1">
        <v>45357.829652777778</v>
      </c>
      <c r="B2006" s="2" t="s">
        <v>1820</v>
      </c>
    </row>
    <row r="2007" spans="1:2" x14ac:dyDescent="0.45">
      <c r="A2007" s="1">
        <v>45357.829571759263</v>
      </c>
      <c r="B2007" s="2" t="s">
        <v>1821</v>
      </c>
    </row>
    <row r="2008" spans="1:2" x14ac:dyDescent="0.45">
      <c r="A2008" s="1">
        <v>45357.828599537039</v>
      </c>
      <c r="B2008" s="2" t="s">
        <v>1822</v>
      </c>
    </row>
    <row r="2009" spans="1:2" x14ac:dyDescent="0.45">
      <c r="A2009" s="1">
        <v>45357.8281712963</v>
      </c>
      <c r="B2009" s="2" t="s">
        <v>1823</v>
      </c>
    </row>
    <row r="2010" spans="1:2" x14ac:dyDescent="0.45">
      <c r="A2010" s="1">
        <v>45357.827974537038</v>
      </c>
      <c r="B2010" s="2" t="s">
        <v>1824</v>
      </c>
    </row>
    <row r="2011" spans="1:2" x14ac:dyDescent="0.45">
      <c r="A2011" s="1">
        <v>45357.827962962961</v>
      </c>
      <c r="B2011" s="2" t="s">
        <v>1825</v>
      </c>
    </row>
    <row r="2012" spans="1:2" x14ac:dyDescent="0.45">
      <c r="A2012" s="1">
        <v>45357.827060185184</v>
      </c>
      <c r="B2012" s="2" t="s">
        <v>1826</v>
      </c>
    </row>
    <row r="2013" spans="1:2" x14ac:dyDescent="0.45">
      <c r="A2013" s="1">
        <v>45357.826979166668</v>
      </c>
      <c r="B2013" s="2" t="s">
        <v>1827</v>
      </c>
    </row>
    <row r="2014" spans="1:2" x14ac:dyDescent="0.45">
      <c r="A2014" s="1">
        <v>45357.826412037037</v>
      </c>
      <c r="B2014" s="2" t="s">
        <v>1828</v>
      </c>
    </row>
    <row r="2015" spans="1:2" x14ac:dyDescent="0.45">
      <c r="A2015" s="1">
        <v>45357.825613425928</v>
      </c>
      <c r="B2015" s="2" t="s">
        <v>22</v>
      </c>
    </row>
    <row r="2016" spans="1:2" x14ac:dyDescent="0.45">
      <c r="A2016" s="1">
        <v>45357.824583333335</v>
      </c>
      <c r="B2016" s="2" t="s">
        <v>1829</v>
      </c>
    </row>
    <row r="2017" spans="1:2" x14ac:dyDescent="0.45">
      <c r="A2017" s="1">
        <v>45357.824259259258</v>
      </c>
      <c r="B2017" s="2" t="s">
        <v>1830</v>
      </c>
    </row>
    <row r="2018" spans="1:2" x14ac:dyDescent="0.45">
      <c r="A2018" s="1">
        <v>45357.824224537035</v>
      </c>
      <c r="B2018" s="2" t="s">
        <v>1831</v>
      </c>
    </row>
    <row r="2019" spans="1:2" x14ac:dyDescent="0.45">
      <c r="A2019" s="1">
        <v>45357.823321759257</v>
      </c>
      <c r="B2019" s="2" t="s">
        <v>1832</v>
      </c>
    </row>
    <row r="2020" spans="1:2" x14ac:dyDescent="0.45">
      <c r="A2020" s="1">
        <v>45357.823321759257</v>
      </c>
      <c r="B2020" s="2" t="s">
        <v>588</v>
      </c>
    </row>
    <row r="2021" spans="1:2" x14ac:dyDescent="0.45">
      <c r="A2021" s="1">
        <v>45357.823182870372</v>
      </c>
      <c r="B2021" s="2" t="s">
        <v>1833</v>
      </c>
    </row>
    <row r="2022" spans="1:2" x14ac:dyDescent="0.45">
      <c r="A2022" s="1">
        <v>45357.822951388887</v>
      </c>
      <c r="B2022" s="2" t="s">
        <v>1834</v>
      </c>
    </row>
    <row r="2023" spans="1:2" x14ac:dyDescent="0.45">
      <c r="A2023" s="1">
        <v>45357.822708333333</v>
      </c>
      <c r="B2023" s="2" t="s">
        <v>820</v>
      </c>
    </row>
    <row r="2024" spans="1:2" x14ac:dyDescent="0.45">
      <c r="A2024" s="1">
        <v>45357.822557870371</v>
      </c>
      <c r="B2024" s="2" t="s">
        <v>1835</v>
      </c>
    </row>
    <row r="2025" spans="1:2" x14ac:dyDescent="0.45">
      <c r="A2025" s="1">
        <v>45357.822523148148</v>
      </c>
      <c r="B2025" s="2" t="s">
        <v>1836</v>
      </c>
    </row>
    <row r="2026" spans="1:2" x14ac:dyDescent="0.45">
      <c r="A2026" s="1">
        <v>45357.822210648148</v>
      </c>
      <c r="B2026" s="2" t="s">
        <v>1837</v>
      </c>
    </row>
    <row r="2027" spans="1:2" x14ac:dyDescent="0.45">
      <c r="A2027" s="1">
        <v>45357.821886574071</v>
      </c>
      <c r="B2027" s="2" t="s">
        <v>1838</v>
      </c>
    </row>
    <row r="2028" spans="1:2" x14ac:dyDescent="0.45">
      <c r="A2028" s="1">
        <v>45357.821817129632</v>
      </c>
      <c r="B2028" s="2" t="s">
        <v>1839</v>
      </c>
    </row>
    <row r="2029" spans="1:2" x14ac:dyDescent="0.45">
      <c r="A2029" s="1">
        <v>45357.821134259262</v>
      </c>
      <c r="B2029" s="2" t="s">
        <v>588</v>
      </c>
    </row>
    <row r="2030" spans="1:2" x14ac:dyDescent="0.45">
      <c r="A2030" s="1">
        <v>45357.820069444446</v>
      </c>
      <c r="B2030" s="2" t="s">
        <v>1840</v>
      </c>
    </row>
    <row r="2031" spans="1:2" x14ac:dyDescent="0.45">
      <c r="A2031" s="1">
        <v>45357.820011574076</v>
      </c>
      <c r="B2031" s="2" t="s">
        <v>1841</v>
      </c>
    </row>
    <row r="2032" spans="1:2" x14ac:dyDescent="0.45">
      <c r="A2032" s="1">
        <v>45357.819756944446</v>
      </c>
      <c r="B2032" s="2" t="s">
        <v>1842</v>
      </c>
    </row>
    <row r="2033" spans="1:2" x14ac:dyDescent="0.45">
      <c r="A2033" s="1">
        <v>45357.819722222222</v>
      </c>
      <c r="B2033" s="2" t="s">
        <v>1843</v>
      </c>
    </row>
    <row r="2034" spans="1:2" x14ac:dyDescent="0.45">
      <c r="A2034" s="1">
        <v>45357.819594907407</v>
      </c>
      <c r="B2034" s="2" t="s">
        <v>1844</v>
      </c>
    </row>
    <row r="2035" spans="1:2" x14ac:dyDescent="0.45">
      <c r="A2035" s="1">
        <v>45357.819560185184</v>
      </c>
      <c r="B2035" s="2" t="s">
        <v>1845</v>
      </c>
    </row>
    <row r="2036" spans="1:2" x14ac:dyDescent="0.45">
      <c r="A2036" s="1">
        <v>45357.818611111114</v>
      </c>
      <c r="B2036" s="2" t="s">
        <v>1846</v>
      </c>
    </row>
    <row r="2037" spans="1:2" x14ac:dyDescent="0.45">
      <c r="A2037" s="1">
        <v>45357.818483796298</v>
      </c>
      <c r="B2037" s="2" t="s">
        <v>1470</v>
      </c>
    </row>
    <row r="2038" spans="1:2" x14ac:dyDescent="0.45">
      <c r="A2038" s="1">
        <v>45357.818182870367</v>
      </c>
      <c r="B2038" s="2" t="s">
        <v>1847</v>
      </c>
    </row>
    <row r="2039" spans="1:2" x14ac:dyDescent="0.45">
      <c r="A2039" s="1">
        <v>45357.816689814812</v>
      </c>
      <c r="B2039" s="2" t="s">
        <v>1848</v>
      </c>
    </row>
    <row r="2040" spans="1:2" x14ac:dyDescent="0.45">
      <c r="A2040" s="1">
        <v>45357.816238425927</v>
      </c>
      <c r="B2040" s="2" t="s">
        <v>1849</v>
      </c>
    </row>
    <row r="2041" spans="1:2" x14ac:dyDescent="0.45">
      <c r="A2041" s="1">
        <v>45357.815613425926</v>
      </c>
      <c r="B2041" s="2" t="s">
        <v>1850</v>
      </c>
    </row>
    <row r="2042" spans="1:2" x14ac:dyDescent="0.45">
      <c r="A2042" s="1">
        <v>45357.815150462964</v>
      </c>
      <c r="B2042" s="2" t="s">
        <v>1851</v>
      </c>
    </row>
    <row r="2043" spans="1:2" x14ac:dyDescent="0.45">
      <c r="A2043" s="1">
        <v>45357.814849537041</v>
      </c>
      <c r="B2043" s="2" t="s">
        <v>1852</v>
      </c>
    </row>
    <row r="2044" spans="1:2" x14ac:dyDescent="0.45">
      <c r="A2044" s="1">
        <v>45357.814756944441</v>
      </c>
      <c r="B2044" s="2" t="s">
        <v>1853</v>
      </c>
    </row>
    <row r="2045" spans="1:2" x14ac:dyDescent="0.45">
      <c r="A2045" s="1">
        <v>45357.814629629633</v>
      </c>
      <c r="B2045" s="2" t="s">
        <v>1854</v>
      </c>
    </row>
    <row r="2046" spans="1:2" x14ac:dyDescent="0.45">
      <c r="A2046" s="1">
        <v>45357.814328703702</v>
      </c>
      <c r="B2046" s="2" t="s">
        <v>1855</v>
      </c>
    </row>
    <row r="2047" spans="1:2" x14ac:dyDescent="0.45">
      <c r="A2047" s="1">
        <v>45357.814259259256</v>
      </c>
      <c r="B2047" s="2" t="s">
        <v>1856</v>
      </c>
    </row>
    <row r="2048" spans="1:2" x14ac:dyDescent="0.45">
      <c r="A2048" s="1">
        <v>45357.813888888886</v>
      </c>
      <c r="B2048" s="2" t="s">
        <v>1857</v>
      </c>
    </row>
    <row r="2049" spans="1:2" x14ac:dyDescent="0.45">
      <c r="A2049" s="1">
        <v>45357.81354166667</v>
      </c>
      <c r="B2049" s="2" t="s">
        <v>130</v>
      </c>
    </row>
    <row r="2050" spans="1:2" x14ac:dyDescent="0.45">
      <c r="A2050" s="1">
        <v>45357.813391203701</v>
      </c>
      <c r="B2050" s="2" t="s">
        <v>1858</v>
      </c>
    </row>
    <row r="2051" spans="1:2" x14ac:dyDescent="0.45">
      <c r="A2051" s="1">
        <v>45357.813171296293</v>
      </c>
      <c r="B2051" s="2" t="s">
        <v>1859</v>
      </c>
    </row>
    <row r="2052" spans="1:2" x14ac:dyDescent="0.45">
      <c r="A2052" s="1">
        <v>45358.355370370373</v>
      </c>
      <c r="B2052" s="2" t="s">
        <v>1860</v>
      </c>
    </row>
    <row r="2053" spans="1:2" x14ac:dyDescent="0.45">
      <c r="A2053" s="1">
        <v>45358.354224537034</v>
      </c>
      <c r="B2053" s="2" t="s">
        <v>1861</v>
      </c>
    </row>
    <row r="2054" spans="1:2" x14ac:dyDescent="0.45">
      <c r="A2054" s="1">
        <v>45358.354004629633</v>
      </c>
      <c r="B2054" s="2" t="s">
        <v>1862</v>
      </c>
    </row>
    <row r="2055" spans="1:2" x14ac:dyDescent="0.45">
      <c r="A2055" s="1">
        <v>45358.353194444448</v>
      </c>
      <c r="B2055" s="2" t="s">
        <v>1863</v>
      </c>
    </row>
    <row r="2056" spans="1:2" x14ac:dyDescent="0.45">
      <c r="A2056" s="1">
        <v>45358.352222222224</v>
      </c>
      <c r="B2056" s="2" t="s">
        <v>1864</v>
      </c>
    </row>
    <row r="2057" spans="1:2" x14ac:dyDescent="0.45">
      <c r="A2057" s="1">
        <v>45358.351331018515</v>
      </c>
      <c r="B2057" s="2" t="s">
        <v>1865</v>
      </c>
    </row>
    <row r="2058" spans="1:2" x14ac:dyDescent="0.45">
      <c r="A2058" s="1">
        <v>45358.350254629629</v>
      </c>
      <c r="B2058" s="2" t="s">
        <v>1866</v>
      </c>
    </row>
    <row r="2059" spans="1:2" x14ac:dyDescent="0.45">
      <c r="A2059" s="1">
        <v>45358.350069444445</v>
      </c>
      <c r="B2059" s="2" t="s">
        <v>1867</v>
      </c>
    </row>
    <row r="2060" spans="1:2" x14ac:dyDescent="0.45">
      <c r="A2060" s="1">
        <v>45358.349780092591</v>
      </c>
      <c r="B2060" s="2" t="s">
        <v>1868</v>
      </c>
    </row>
    <row r="2061" spans="1:2" x14ac:dyDescent="0.45">
      <c r="A2061" s="1">
        <v>45358.349317129629</v>
      </c>
      <c r="B2061" s="2" t="s">
        <v>1869</v>
      </c>
    </row>
    <row r="2062" spans="1:2" x14ac:dyDescent="0.45">
      <c r="A2062" s="1">
        <v>45358.348541666666</v>
      </c>
      <c r="B2062" s="2" t="s">
        <v>1870</v>
      </c>
    </row>
    <row r="2063" spans="1:2" x14ac:dyDescent="0.45">
      <c r="A2063" s="1">
        <v>45358.347916666666</v>
      </c>
      <c r="B2063" s="2" t="s">
        <v>1871</v>
      </c>
    </row>
    <row r="2064" spans="1:2" x14ac:dyDescent="0.45">
      <c r="A2064" s="1">
        <v>45358.347638888888</v>
      </c>
      <c r="B2064" s="2" t="s">
        <v>1872</v>
      </c>
    </row>
    <row r="2065" spans="1:2" x14ac:dyDescent="0.45">
      <c r="A2065" s="1">
        <v>45358.346782407411</v>
      </c>
      <c r="B2065" s="2" t="s">
        <v>1873</v>
      </c>
    </row>
    <row r="2066" spans="1:2" x14ac:dyDescent="0.45">
      <c r="A2066" s="1">
        <v>45358.34648148148</v>
      </c>
      <c r="B2066" s="2" t="s">
        <v>1874</v>
      </c>
    </row>
    <row r="2067" spans="1:2" x14ac:dyDescent="0.45">
      <c r="A2067" s="1">
        <v>45358.346412037034</v>
      </c>
      <c r="B2067" s="2" t="s">
        <v>120</v>
      </c>
    </row>
    <row r="2068" spans="1:2" x14ac:dyDescent="0.45">
      <c r="A2068" s="1">
        <v>45358.34412037037</v>
      </c>
      <c r="B2068" s="2" t="s">
        <v>1875</v>
      </c>
    </row>
    <row r="2069" spans="1:2" x14ac:dyDescent="0.45">
      <c r="A2069" s="1">
        <v>45358.34306712963</v>
      </c>
      <c r="B2069" s="2" t="s">
        <v>1876</v>
      </c>
    </row>
    <row r="2070" spans="1:2" x14ac:dyDescent="0.45">
      <c r="A2070" s="1">
        <v>45358.341678240744</v>
      </c>
      <c r="B2070" s="2" t="s">
        <v>1877</v>
      </c>
    </row>
    <row r="2071" spans="1:2" x14ac:dyDescent="0.45">
      <c r="A2071" s="1">
        <v>45358.341666666667</v>
      </c>
      <c r="B2071" s="2" t="s">
        <v>1878</v>
      </c>
    </row>
    <row r="2072" spans="1:2" x14ac:dyDescent="0.45">
      <c r="A2072" s="1">
        <v>45358.341180555559</v>
      </c>
      <c r="B2072" s="2" t="s">
        <v>129</v>
      </c>
    </row>
    <row r="2073" spans="1:2" x14ac:dyDescent="0.45">
      <c r="A2073" s="1">
        <v>45358.339432870373</v>
      </c>
      <c r="B2073" s="2" t="s">
        <v>266</v>
      </c>
    </row>
    <row r="2074" spans="1:2" x14ac:dyDescent="0.45">
      <c r="A2074" s="1">
        <v>45358.339259259257</v>
      </c>
      <c r="B2074" s="2" t="s">
        <v>1879</v>
      </c>
    </row>
    <row r="2075" spans="1:2" x14ac:dyDescent="0.45">
      <c r="A2075" s="1">
        <v>45358.339155092595</v>
      </c>
      <c r="B2075" s="2" t="s">
        <v>1880</v>
      </c>
    </row>
    <row r="2076" spans="1:2" x14ac:dyDescent="0.45">
      <c r="A2076" s="1">
        <v>45358.338865740741</v>
      </c>
      <c r="B2076" s="2" t="s">
        <v>1881</v>
      </c>
    </row>
    <row r="2077" spans="1:2" x14ac:dyDescent="0.45">
      <c r="A2077" s="1">
        <v>45358.337164351855</v>
      </c>
      <c r="B2077" s="2" t="s">
        <v>1882</v>
      </c>
    </row>
    <row r="2078" spans="1:2" x14ac:dyDescent="0.45">
      <c r="A2078" s="1">
        <v>45358.337152777778</v>
      </c>
      <c r="B2078" s="2" t="s">
        <v>1883</v>
      </c>
    </row>
    <row r="2079" spans="1:2" x14ac:dyDescent="0.45">
      <c r="A2079" s="1">
        <v>45358.337025462963</v>
      </c>
      <c r="B2079" s="2" t="s">
        <v>1884</v>
      </c>
    </row>
    <row r="2080" spans="1:2" x14ac:dyDescent="0.45">
      <c r="A2080" s="1">
        <v>45358.336817129632</v>
      </c>
      <c r="B2080" s="2" t="s">
        <v>1885</v>
      </c>
    </row>
    <row r="2081" spans="1:2" x14ac:dyDescent="0.45">
      <c r="A2081" s="1">
        <v>45358.336365740739</v>
      </c>
      <c r="B2081" s="2" t="s">
        <v>1886</v>
      </c>
    </row>
    <row r="2082" spans="1:2" x14ac:dyDescent="0.45">
      <c r="A2082" s="1">
        <v>45358.334803240738</v>
      </c>
      <c r="B2082" s="2" t="s">
        <v>1887</v>
      </c>
    </row>
    <row r="2083" spans="1:2" x14ac:dyDescent="0.45">
      <c r="A2083" s="1">
        <v>45358.334756944445</v>
      </c>
      <c r="B2083" s="2" t="s">
        <v>1888</v>
      </c>
    </row>
    <row r="2084" spans="1:2" x14ac:dyDescent="0.45">
      <c r="A2084" s="1">
        <v>45358.334745370368</v>
      </c>
      <c r="B2084" s="2" t="s">
        <v>392</v>
      </c>
    </row>
    <row r="2085" spans="1:2" x14ac:dyDescent="0.45">
      <c r="A2085" s="1">
        <v>45358.334131944444</v>
      </c>
      <c r="B2085" s="2" t="s">
        <v>1889</v>
      </c>
    </row>
    <row r="2086" spans="1:2" x14ac:dyDescent="0.45">
      <c r="A2086" s="1">
        <v>45358.332337962966</v>
      </c>
      <c r="B2086" s="2" t="s">
        <v>1890</v>
      </c>
    </row>
    <row r="2087" spans="1:2" x14ac:dyDescent="0.45">
      <c r="A2087" s="1">
        <v>45358.331655092596</v>
      </c>
      <c r="B2087" s="2" t="s">
        <v>3</v>
      </c>
    </row>
    <row r="2088" spans="1:2" x14ac:dyDescent="0.45">
      <c r="A2088" s="1">
        <v>45358.331145833334</v>
      </c>
      <c r="B2088" s="2" t="s">
        <v>1891</v>
      </c>
    </row>
    <row r="2089" spans="1:2" x14ac:dyDescent="0.45">
      <c r="A2089" s="1">
        <v>45358.330069444448</v>
      </c>
      <c r="B2089" s="2" t="s">
        <v>1333</v>
      </c>
    </row>
    <row r="2090" spans="1:2" x14ac:dyDescent="0.45">
      <c r="A2090" s="1">
        <v>45358.328923611109</v>
      </c>
      <c r="B2090" s="2" t="s">
        <v>1892</v>
      </c>
    </row>
    <row r="2091" spans="1:2" x14ac:dyDescent="0.45">
      <c r="A2091" s="1">
        <v>45358.328645833331</v>
      </c>
      <c r="B2091" s="2" t="s">
        <v>1893</v>
      </c>
    </row>
    <row r="2092" spans="1:2" x14ac:dyDescent="0.45">
      <c r="A2092" s="1">
        <v>45358.327951388892</v>
      </c>
      <c r="B2092" s="2" t="s">
        <v>1894</v>
      </c>
    </row>
    <row r="2093" spans="1:2" x14ac:dyDescent="0.45">
      <c r="A2093" s="1">
        <v>45358.327037037037</v>
      </c>
      <c r="B2093" s="2" t="s">
        <v>1895</v>
      </c>
    </row>
    <row r="2094" spans="1:2" x14ac:dyDescent="0.45">
      <c r="A2094" s="1">
        <v>45358.325057870374</v>
      </c>
      <c r="B2094" s="2" t="s">
        <v>1896</v>
      </c>
    </row>
    <row r="2095" spans="1:2" x14ac:dyDescent="0.45">
      <c r="A2095" s="1">
        <v>45358.324652777781</v>
      </c>
      <c r="B2095" s="2" t="s">
        <v>1897</v>
      </c>
    </row>
    <row r="2096" spans="1:2" x14ac:dyDescent="0.45">
      <c r="A2096" s="1">
        <v>45358.324074074073</v>
      </c>
      <c r="B2096" s="2" t="s">
        <v>1898</v>
      </c>
    </row>
    <row r="2097" spans="1:2" x14ac:dyDescent="0.45">
      <c r="A2097" s="1">
        <v>45358.323587962965</v>
      </c>
      <c r="B2097" s="2" t="s">
        <v>1899</v>
      </c>
    </row>
    <row r="2098" spans="1:2" x14ac:dyDescent="0.45">
      <c r="A2098" s="1">
        <v>45358.321168981478</v>
      </c>
      <c r="B2098" s="2" t="s">
        <v>1900</v>
      </c>
    </row>
    <row r="2099" spans="1:2" x14ac:dyDescent="0.45">
      <c r="A2099" s="1">
        <v>45358.318865740737</v>
      </c>
      <c r="B2099" s="2" t="s">
        <v>1901</v>
      </c>
    </row>
    <row r="2100" spans="1:2" x14ac:dyDescent="0.45">
      <c r="A2100" s="1">
        <v>45358.318483796298</v>
      </c>
      <c r="B2100" s="2" t="s">
        <v>1902</v>
      </c>
    </row>
    <row r="2101" spans="1:2" x14ac:dyDescent="0.45">
      <c r="A2101" s="1">
        <v>45358.317499999997</v>
      </c>
      <c r="B2101" s="2" t="s">
        <v>1903</v>
      </c>
    </row>
    <row r="2102" spans="1:2" x14ac:dyDescent="0.45">
      <c r="A2102" s="1">
        <v>45357.891331018516</v>
      </c>
      <c r="B2102" s="2" t="s">
        <v>1904</v>
      </c>
    </row>
    <row r="2103" spans="1:2" x14ac:dyDescent="0.45">
      <c r="A2103" s="1">
        <v>45357.8909375</v>
      </c>
      <c r="B2103" s="2" t="s">
        <v>1905</v>
      </c>
    </row>
    <row r="2104" spans="1:2" x14ac:dyDescent="0.45">
      <c r="A2104" s="1">
        <v>45357.890439814815</v>
      </c>
      <c r="B2104" s="2" t="s">
        <v>188</v>
      </c>
    </row>
    <row r="2105" spans="1:2" x14ac:dyDescent="0.45">
      <c r="A2105" s="1">
        <v>45357.889456018522</v>
      </c>
      <c r="B2105" s="2" t="s">
        <v>1906</v>
      </c>
    </row>
    <row r="2106" spans="1:2" x14ac:dyDescent="0.45">
      <c r="A2106" s="1">
        <v>45357.888449074075</v>
      </c>
      <c r="B2106" s="2" t="s">
        <v>427</v>
      </c>
    </row>
    <row r="2107" spans="1:2" x14ac:dyDescent="0.45">
      <c r="A2107" s="1">
        <v>45357.888240740744</v>
      </c>
      <c r="B2107" s="2" t="s">
        <v>1907</v>
      </c>
    </row>
    <row r="2108" spans="1:2" x14ac:dyDescent="0.45">
      <c r="A2108" s="1">
        <v>45357.887685185182</v>
      </c>
      <c r="B2108" s="2" t="s">
        <v>1908</v>
      </c>
    </row>
    <row r="2109" spans="1:2" x14ac:dyDescent="0.45">
      <c r="A2109" s="1">
        <v>45357.886504629627</v>
      </c>
      <c r="B2109" s="2" t="s">
        <v>1909</v>
      </c>
    </row>
    <row r="2110" spans="1:2" x14ac:dyDescent="0.45">
      <c r="A2110" s="1">
        <v>45357.886481481481</v>
      </c>
      <c r="B2110" s="2" t="s">
        <v>1058</v>
      </c>
    </row>
    <row r="2111" spans="1:2" x14ac:dyDescent="0.45">
      <c r="A2111" s="1">
        <v>45357.886157407411</v>
      </c>
      <c r="B2111" s="2" t="s">
        <v>1910</v>
      </c>
    </row>
    <row r="2112" spans="1:2" x14ac:dyDescent="0.45">
      <c r="A2112" s="1">
        <v>45357.88486111111</v>
      </c>
      <c r="B2112" s="2" t="s">
        <v>1911</v>
      </c>
    </row>
    <row r="2113" spans="1:2" x14ac:dyDescent="0.45">
      <c r="A2113" s="1">
        <v>45357.88453703704</v>
      </c>
      <c r="B2113" s="2" t="s">
        <v>1912</v>
      </c>
    </row>
    <row r="2114" spans="1:2" x14ac:dyDescent="0.45">
      <c r="A2114" s="1">
        <v>45357.884375000001</v>
      </c>
      <c r="B2114" s="2" t="s">
        <v>1913</v>
      </c>
    </row>
    <row r="2115" spans="1:2" x14ac:dyDescent="0.45">
      <c r="A2115" s="1">
        <v>45357.88422453704</v>
      </c>
      <c r="B2115" s="2" t="s">
        <v>1914</v>
      </c>
    </row>
    <row r="2116" spans="1:2" x14ac:dyDescent="0.45">
      <c r="A2116" s="1">
        <v>45357.883761574078</v>
      </c>
      <c r="B2116" s="2" t="s">
        <v>1915</v>
      </c>
    </row>
    <row r="2117" spans="1:2" x14ac:dyDescent="0.45">
      <c r="A2117" s="1">
        <v>45357.8825462963</v>
      </c>
      <c r="B2117" s="2" t="s">
        <v>1916</v>
      </c>
    </row>
    <row r="2118" spans="1:2" x14ac:dyDescent="0.45">
      <c r="A2118" s="1">
        <v>45357.882245370369</v>
      </c>
      <c r="B2118" s="2" t="s">
        <v>1917</v>
      </c>
    </row>
    <row r="2119" spans="1:2" x14ac:dyDescent="0.45">
      <c r="A2119" s="1">
        <v>45357.881481481483</v>
      </c>
      <c r="B2119" s="2" t="s">
        <v>1918</v>
      </c>
    </row>
    <row r="2120" spans="1:2" x14ac:dyDescent="0.45">
      <c r="A2120" s="1">
        <v>45357.881435185183</v>
      </c>
      <c r="B2120" s="2" t="s">
        <v>1919</v>
      </c>
    </row>
    <row r="2121" spans="1:2" x14ac:dyDescent="0.45">
      <c r="A2121" s="1">
        <v>45357.880891203706</v>
      </c>
      <c r="B2121" s="2" t="s">
        <v>1058</v>
      </c>
    </row>
    <row r="2122" spans="1:2" x14ac:dyDescent="0.45">
      <c r="A2122" s="1">
        <v>45357.880740740744</v>
      </c>
      <c r="B2122" s="2" t="s">
        <v>1920</v>
      </c>
    </row>
    <row r="2123" spans="1:2" x14ac:dyDescent="0.45">
      <c r="A2123" s="1">
        <v>45357.880613425928</v>
      </c>
      <c r="B2123" s="2" t="s">
        <v>1921</v>
      </c>
    </row>
    <row r="2124" spans="1:2" x14ac:dyDescent="0.45">
      <c r="A2124" s="1">
        <v>45357.88045138889</v>
      </c>
      <c r="B2124" s="2" t="s">
        <v>1922</v>
      </c>
    </row>
    <row r="2125" spans="1:2" x14ac:dyDescent="0.45">
      <c r="A2125" s="1">
        <v>45357.880127314813</v>
      </c>
      <c r="B2125" s="2" t="s">
        <v>1923</v>
      </c>
    </row>
    <row r="2126" spans="1:2" x14ac:dyDescent="0.45">
      <c r="A2126" s="1">
        <v>45357.879988425928</v>
      </c>
      <c r="B2126" s="2" t="s">
        <v>1924</v>
      </c>
    </row>
    <row r="2127" spans="1:2" x14ac:dyDescent="0.45">
      <c r="A2127" s="1">
        <v>45357.879953703705</v>
      </c>
      <c r="B2127" s="2" t="s">
        <v>1925</v>
      </c>
    </row>
    <row r="2128" spans="1:2" x14ac:dyDescent="0.45">
      <c r="A2128" s="1">
        <v>45357.879942129628</v>
      </c>
      <c r="B2128" s="2" t="s">
        <v>1926</v>
      </c>
    </row>
    <row r="2129" spans="1:2" x14ac:dyDescent="0.45">
      <c r="A2129" s="1">
        <v>45357.879247685189</v>
      </c>
      <c r="B2129" s="2" t="s">
        <v>1589</v>
      </c>
    </row>
    <row r="2130" spans="1:2" x14ac:dyDescent="0.45">
      <c r="A2130" s="1">
        <v>45357.878692129627</v>
      </c>
      <c r="B2130" s="2" t="s">
        <v>1927</v>
      </c>
    </row>
    <row r="2131" spans="1:2" x14ac:dyDescent="0.45">
      <c r="A2131" s="1">
        <v>45357.877743055556</v>
      </c>
      <c r="B2131" s="2" t="s">
        <v>1928</v>
      </c>
    </row>
    <row r="2132" spans="1:2" x14ac:dyDescent="0.45">
      <c r="A2132" s="1">
        <v>45357.877268518518</v>
      </c>
      <c r="B2132" s="2" t="s">
        <v>1929</v>
      </c>
    </row>
    <row r="2133" spans="1:2" x14ac:dyDescent="0.45">
      <c r="A2133" s="1">
        <v>45357.876840277779</v>
      </c>
      <c r="B2133" s="2" t="s">
        <v>1930</v>
      </c>
    </row>
    <row r="2134" spans="1:2" x14ac:dyDescent="0.45">
      <c r="A2134" s="1">
        <v>45357.876435185186</v>
      </c>
      <c r="B2134" s="2" t="s">
        <v>1931</v>
      </c>
    </row>
    <row r="2135" spans="1:2" x14ac:dyDescent="0.45">
      <c r="A2135" s="1">
        <v>45357.876400462963</v>
      </c>
      <c r="B2135" s="2" t="s">
        <v>1932</v>
      </c>
    </row>
    <row r="2136" spans="1:2" x14ac:dyDescent="0.45">
      <c r="A2136" s="1">
        <v>45357.875752314816</v>
      </c>
      <c r="B2136" s="2" t="s">
        <v>1933</v>
      </c>
    </row>
    <row r="2137" spans="1:2" x14ac:dyDescent="0.45">
      <c r="A2137" s="1">
        <v>45357.874513888892</v>
      </c>
      <c r="B2137" s="2" t="s">
        <v>1934</v>
      </c>
    </row>
    <row r="2138" spans="1:2" x14ac:dyDescent="0.45">
      <c r="A2138" s="1">
        <v>45357.874502314815</v>
      </c>
      <c r="B2138" s="2" t="s">
        <v>1935</v>
      </c>
    </row>
    <row r="2139" spans="1:2" x14ac:dyDescent="0.45">
      <c r="A2139" s="1">
        <v>45357.873993055553</v>
      </c>
      <c r="B2139" s="2" t="s">
        <v>1936</v>
      </c>
    </row>
    <row r="2140" spans="1:2" x14ac:dyDescent="0.45">
      <c r="A2140" s="1">
        <v>45357.872986111113</v>
      </c>
      <c r="B2140" s="2" t="s">
        <v>1937</v>
      </c>
    </row>
    <row r="2141" spans="1:2" x14ac:dyDescent="0.45">
      <c r="A2141" s="1">
        <v>45357.871747685182</v>
      </c>
      <c r="B2141" s="2" t="s">
        <v>1938</v>
      </c>
    </row>
    <row r="2142" spans="1:2" x14ac:dyDescent="0.45">
      <c r="A2142" s="1">
        <v>45357.871724537035</v>
      </c>
      <c r="B2142" s="2" t="s">
        <v>1939</v>
      </c>
    </row>
    <row r="2143" spans="1:2" x14ac:dyDescent="0.45">
      <c r="A2143" s="1">
        <v>45357.871099537035</v>
      </c>
      <c r="B2143" s="2" t="s">
        <v>1940</v>
      </c>
    </row>
    <row r="2144" spans="1:2" x14ac:dyDescent="0.45">
      <c r="A2144" s="1">
        <v>45357.871030092596</v>
      </c>
      <c r="B2144" s="2" t="s">
        <v>1941</v>
      </c>
    </row>
    <row r="2145" spans="1:2" x14ac:dyDescent="0.45">
      <c r="A2145" s="1">
        <v>45357.870520833334</v>
      </c>
      <c r="B2145" s="2" t="s">
        <v>1942</v>
      </c>
    </row>
    <row r="2146" spans="1:2" x14ac:dyDescent="0.45">
      <c r="A2146" s="1">
        <v>45357.870474537034</v>
      </c>
      <c r="B2146" s="2" t="s">
        <v>1943</v>
      </c>
    </row>
    <row r="2147" spans="1:2" x14ac:dyDescent="0.45">
      <c r="A2147" s="1">
        <v>45357.869432870371</v>
      </c>
      <c r="B2147" s="2" t="s">
        <v>257</v>
      </c>
    </row>
    <row r="2148" spans="1:2" x14ac:dyDescent="0.45">
      <c r="A2148" s="1">
        <v>45357.869259259256</v>
      </c>
      <c r="B2148" s="2" t="s">
        <v>1944</v>
      </c>
    </row>
    <row r="2149" spans="1:2" x14ac:dyDescent="0.45">
      <c r="A2149" s="1">
        <v>45357.868414351855</v>
      </c>
      <c r="B2149" s="2" t="s">
        <v>1945</v>
      </c>
    </row>
    <row r="2150" spans="1:2" x14ac:dyDescent="0.45">
      <c r="A2150" s="1">
        <v>45357.867673611108</v>
      </c>
      <c r="B2150" s="2" t="s">
        <v>1946</v>
      </c>
    </row>
    <row r="2151" spans="1:2" x14ac:dyDescent="0.45">
      <c r="A2151" s="1">
        <v>45357.867650462962</v>
      </c>
      <c r="B2151" s="2" t="s">
        <v>1947</v>
      </c>
    </row>
    <row r="2152" spans="1:2" x14ac:dyDescent="0.45">
      <c r="A2152" s="1">
        <v>45357.770578703705</v>
      </c>
      <c r="B2152" s="2" t="s">
        <v>1948</v>
      </c>
    </row>
    <row r="2153" spans="1:2" x14ac:dyDescent="0.45">
      <c r="A2153" s="1">
        <v>45357.76971064815</v>
      </c>
      <c r="B2153" s="2" t="s">
        <v>1949</v>
      </c>
    </row>
    <row r="2154" spans="1:2" x14ac:dyDescent="0.45">
      <c r="A2154" s="1">
        <v>45357.768993055557</v>
      </c>
      <c r="B2154" s="2" t="s">
        <v>1950</v>
      </c>
    </row>
    <row r="2155" spans="1:2" x14ac:dyDescent="0.45">
      <c r="A2155" s="1">
        <v>45357.768726851849</v>
      </c>
      <c r="B2155" s="2" t="s">
        <v>1951</v>
      </c>
    </row>
    <row r="2156" spans="1:2" x14ac:dyDescent="0.45">
      <c r="A2156" s="1">
        <v>45357.768425925926</v>
      </c>
      <c r="B2156" s="2" t="s">
        <v>1380</v>
      </c>
    </row>
    <row r="2157" spans="1:2" x14ac:dyDescent="0.45">
      <c r="A2157" s="1">
        <v>45357.767974537041</v>
      </c>
      <c r="B2157" s="2" t="s">
        <v>207</v>
      </c>
    </row>
    <row r="2158" spans="1:2" x14ac:dyDescent="0.45">
      <c r="A2158" s="1">
        <v>45357.766712962963</v>
      </c>
      <c r="B2158" s="2" t="s">
        <v>1952</v>
      </c>
    </row>
    <row r="2159" spans="1:2" x14ac:dyDescent="0.45">
      <c r="A2159" s="1">
        <v>45357.765590277777</v>
      </c>
      <c r="B2159" s="2" t="s">
        <v>1953</v>
      </c>
    </row>
    <row r="2160" spans="1:2" x14ac:dyDescent="0.45">
      <c r="A2160" s="1">
        <v>45357.765104166669</v>
      </c>
      <c r="B2160" s="2" t="s">
        <v>1954</v>
      </c>
    </row>
    <row r="2161" spans="1:2" x14ac:dyDescent="0.45">
      <c r="A2161" s="1">
        <v>45357.764340277776</v>
      </c>
      <c r="B2161" s="2" t="s">
        <v>1955</v>
      </c>
    </row>
    <row r="2162" spans="1:2" x14ac:dyDescent="0.45">
      <c r="A2162" s="1">
        <v>45357.763819444444</v>
      </c>
      <c r="B2162" s="2" t="s">
        <v>1956</v>
      </c>
    </row>
    <row r="2163" spans="1:2" x14ac:dyDescent="0.45">
      <c r="A2163" s="1">
        <v>45357.763749999998</v>
      </c>
      <c r="B2163" s="2" t="s">
        <v>1957</v>
      </c>
    </row>
    <row r="2164" spans="1:2" x14ac:dyDescent="0.45">
      <c r="A2164" s="1">
        <v>45357.762766203705</v>
      </c>
      <c r="B2164" s="2" t="s">
        <v>1958</v>
      </c>
    </row>
    <row r="2165" spans="1:2" x14ac:dyDescent="0.45">
      <c r="A2165" s="1">
        <v>45357.762384259258</v>
      </c>
      <c r="B2165" s="2" t="s">
        <v>1938</v>
      </c>
    </row>
    <row r="2166" spans="1:2" x14ac:dyDescent="0.45">
      <c r="A2166" s="1">
        <v>45357.762326388889</v>
      </c>
      <c r="B2166" s="2" t="s">
        <v>1959</v>
      </c>
    </row>
    <row r="2167" spans="1:2" x14ac:dyDescent="0.45">
      <c r="A2167" s="1">
        <v>45357.762280092589</v>
      </c>
      <c r="B2167" s="2" t="s">
        <v>1960</v>
      </c>
    </row>
    <row r="2168" spans="1:2" x14ac:dyDescent="0.45">
      <c r="A2168" s="1">
        <v>45357.762233796297</v>
      </c>
      <c r="B2168" s="2" t="s">
        <v>1961</v>
      </c>
    </row>
    <row r="2169" spans="1:2" x14ac:dyDescent="0.45">
      <c r="A2169" s="1">
        <v>45357.761944444443</v>
      </c>
      <c r="B2169" s="2" t="s">
        <v>1962</v>
      </c>
    </row>
    <row r="2170" spans="1:2" x14ac:dyDescent="0.45">
      <c r="A2170" s="1">
        <v>45357.761782407404</v>
      </c>
      <c r="B2170" s="2" t="s">
        <v>1963</v>
      </c>
    </row>
    <row r="2171" spans="1:2" x14ac:dyDescent="0.45">
      <c r="A2171" s="1">
        <v>45357.761481481481</v>
      </c>
      <c r="B2171" s="2" t="s">
        <v>1964</v>
      </c>
    </row>
    <row r="2172" spans="1:2" x14ac:dyDescent="0.45">
      <c r="A2172" s="1">
        <v>45357.760694444441</v>
      </c>
      <c r="B2172" s="2" t="s">
        <v>1965</v>
      </c>
    </row>
    <row r="2173" spans="1:2" x14ac:dyDescent="0.45">
      <c r="A2173" s="1">
        <v>45357.76059027778</v>
      </c>
      <c r="B2173" s="2" t="s">
        <v>1966</v>
      </c>
    </row>
    <row r="2174" spans="1:2" x14ac:dyDescent="0.45">
      <c r="A2174" s="1">
        <v>45357.760578703703</v>
      </c>
      <c r="B2174" s="2" t="s">
        <v>1967</v>
      </c>
    </row>
    <row r="2175" spans="1:2" x14ac:dyDescent="0.45">
      <c r="A2175" s="1">
        <v>45357.760462962964</v>
      </c>
      <c r="B2175" s="2" t="s">
        <v>1968</v>
      </c>
    </row>
    <row r="2176" spans="1:2" x14ac:dyDescent="0.45">
      <c r="A2176" s="1">
        <v>45357.760300925926</v>
      </c>
      <c r="B2176" s="2" t="s">
        <v>1969</v>
      </c>
    </row>
    <row r="2177" spans="1:2" x14ac:dyDescent="0.45">
      <c r="A2177" s="1">
        <v>45357.760150462964</v>
      </c>
      <c r="B2177" s="2" t="s">
        <v>1444</v>
      </c>
    </row>
    <row r="2178" spans="1:2" x14ac:dyDescent="0.45">
      <c r="A2178" s="1">
        <v>45357.760023148148</v>
      </c>
      <c r="B2178" s="2" t="s">
        <v>1970</v>
      </c>
    </row>
    <row r="2179" spans="1:2" x14ac:dyDescent="0.45">
      <c r="A2179" s="1">
        <v>45357.75990740741</v>
      </c>
      <c r="B2179" s="2" t="s">
        <v>1971</v>
      </c>
    </row>
    <row r="2180" spans="1:2" x14ac:dyDescent="0.45">
      <c r="A2180" s="1">
        <v>45357.759814814817</v>
      </c>
      <c r="B2180" s="2" t="s">
        <v>1972</v>
      </c>
    </row>
    <row r="2181" spans="1:2" x14ac:dyDescent="0.45">
      <c r="A2181" s="1">
        <v>45357.759340277778</v>
      </c>
      <c r="B2181" s="2" t="s">
        <v>1973</v>
      </c>
    </row>
    <row r="2182" spans="1:2" x14ac:dyDescent="0.45">
      <c r="A2182" s="1">
        <v>45357.758645833332</v>
      </c>
      <c r="B2182" s="2" t="s">
        <v>1974</v>
      </c>
    </row>
    <row r="2183" spans="1:2" x14ac:dyDescent="0.45">
      <c r="A2183" s="1">
        <v>45357.758020833331</v>
      </c>
      <c r="B2183" s="2" t="s">
        <v>1975</v>
      </c>
    </row>
    <row r="2184" spans="1:2" x14ac:dyDescent="0.45">
      <c r="A2184" s="1">
        <v>45357.757997685185</v>
      </c>
      <c r="B2184" s="2" t="s">
        <v>1976</v>
      </c>
    </row>
    <row r="2185" spans="1:2" x14ac:dyDescent="0.45">
      <c r="A2185" s="1">
        <v>45357.756226851852</v>
      </c>
      <c r="B2185" s="2" t="s">
        <v>1977</v>
      </c>
    </row>
    <row r="2186" spans="1:2" x14ac:dyDescent="0.45">
      <c r="A2186" s="1">
        <v>45357.756157407406</v>
      </c>
      <c r="B2186" s="2" t="s">
        <v>1978</v>
      </c>
    </row>
    <row r="2187" spans="1:2" x14ac:dyDescent="0.45">
      <c r="A2187" s="1">
        <v>45357.755983796298</v>
      </c>
      <c r="B2187" s="2" t="s">
        <v>1979</v>
      </c>
    </row>
    <row r="2188" spans="1:2" x14ac:dyDescent="0.45">
      <c r="A2188" s="1">
        <v>45357.755567129629</v>
      </c>
      <c r="B2188" s="2" t="s">
        <v>1980</v>
      </c>
    </row>
    <row r="2189" spans="1:2" x14ac:dyDescent="0.45">
      <c r="A2189" s="1">
        <v>45357.755046296297</v>
      </c>
      <c r="B2189" s="2" t="s">
        <v>1005</v>
      </c>
    </row>
    <row r="2190" spans="1:2" x14ac:dyDescent="0.45">
      <c r="A2190" s="1">
        <v>45357.754814814813</v>
      </c>
      <c r="B2190" s="2" t="s">
        <v>1981</v>
      </c>
    </row>
    <row r="2191" spans="1:2" x14ac:dyDescent="0.45">
      <c r="A2191" s="1">
        <v>45357.754791666666</v>
      </c>
      <c r="B2191" s="2" t="s">
        <v>1982</v>
      </c>
    </row>
    <row r="2192" spans="1:2" x14ac:dyDescent="0.45">
      <c r="A2192" s="1">
        <v>45357.75476851852</v>
      </c>
      <c r="B2192" s="2" t="s">
        <v>1983</v>
      </c>
    </row>
    <row r="2193" spans="1:2" x14ac:dyDescent="0.45">
      <c r="A2193" s="1">
        <v>45357.754502314812</v>
      </c>
      <c r="B2193" s="2" t="s">
        <v>1984</v>
      </c>
    </row>
    <row r="2194" spans="1:2" x14ac:dyDescent="0.45">
      <c r="A2194" s="1">
        <v>45357.754131944443</v>
      </c>
      <c r="B2194" s="2" t="s">
        <v>1985</v>
      </c>
    </row>
    <row r="2195" spans="1:2" x14ac:dyDescent="0.45">
      <c r="A2195" s="1">
        <v>45357.754074074073</v>
      </c>
      <c r="B2195" s="2" t="s">
        <v>1986</v>
      </c>
    </row>
    <row r="2196" spans="1:2" x14ac:dyDescent="0.45">
      <c r="A2196" s="1">
        <v>45357.75335648148</v>
      </c>
      <c r="B2196" s="2" t="s">
        <v>1987</v>
      </c>
    </row>
    <row r="2197" spans="1:2" x14ac:dyDescent="0.45">
      <c r="A2197" s="1">
        <v>45357.752141203702</v>
      </c>
      <c r="B2197" s="2" t="s">
        <v>1988</v>
      </c>
    </row>
    <row r="2198" spans="1:2" x14ac:dyDescent="0.45">
      <c r="A2198" s="1">
        <v>45357.752071759256</v>
      </c>
      <c r="B2198" s="2" t="s">
        <v>1989</v>
      </c>
    </row>
    <row r="2199" spans="1:2" x14ac:dyDescent="0.45">
      <c r="A2199" s="1">
        <v>45357.751504629632</v>
      </c>
      <c r="B2199" s="2" t="s">
        <v>1990</v>
      </c>
    </row>
    <row r="2200" spans="1:2" x14ac:dyDescent="0.45">
      <c r="A2200" s="1">
        <v>45357.751076388886</v>
      </c>
      <c r="B2200" s="2" t="s">
        <v>1991</v>
      </c>
    </row>
    <row r="2201" spans="1:2" x14ac:dyDescent="0.45">
      <c r="A2201" s="1">
        <v>45357.750937500001</v>
      </c>
      <c r="B2201" s="2" t="s">
        <v>1046</v>
      </c>
    </row>
    <row r="2202" spans="1:2" x14ac:dyDescent="0.45">
      <c r="A2202" s="1">
        <v>45358.911874999998</v>
      </c>
      <c r="B2202" s="2" t="s">
        <v>1992</v>
      </c>
    </row>
    <row r="2203" spans="1:2" x14ac:dyDescent="0.45">
      <c r="A2203" s="1">
        <v>45358.911666666667</v>
      </c>
      <c r="B2203" s="2" t="s">
        <v>1993</v>
      </c>
    </row>
    <row r="2204" spans="1:2" x14ac:dyDescent="0.45">
      <c r="A2204" s="1">
        <v>45358.911296296297</v>
      </c>
      <c r="B2204" s="2" t="s">
        <v>1994</v>
      </c>
    </row>
    <row r="2205" spans="1:2" x14ac:dyDescent="0.45">
      <c r="A2205" s="1">
        <v>45358.910902777781</v>
      </c>
      <c r="B2205" s="2" t="s">
        <v>1995</v>
      </c>
    </row>
    <row r="2206" spans="1:2" x14ac:dyDescent="0.45">
      <c r="A2206" s="1">
        <v>45358.910671296297</v>
      </c>
      <c r="B2206" s="2" t="s">
        <v>1996</v>
      </c>
    </row>
    <row r="2207" spans="1:2" x14ac:dyDescent="0.45">
      <c r="A2207" s="1">
        <v>45358.90965277778</v>
      </c>
      <c r="B2207" s="2" t="s">
        <v>1997</v>
      </c>
    </row>
    <row r="2208" spans="1:2" x14ac:dyDescent="0.45">
      <c r="A2208" s="1">
        <v>45358.909502314818</v>
      </c>
      <c r="B2208" s="2" t="s">
        <v>1998</v>
      </c>
    </row>
    <row r="2209" spans="1:2" x14ac:dyDescent="0.45">
      <c r="A2209" s="1">
        <v>45358.908437500002</v>
      </c>
      <c r="B2209" s="2" t="s">
        <v>1999</v>
      </c>
    </row>
    <row r="2210" spans="1:2" x14ac:dyDescent="0.45">
      <c r="A2210" s="1">
        <v>45358.908217592594</v>
      </c>
      <c r="B2210" s="2" t="s">
        <v>2000</v>
      </c>
    </row>
    <row r="2211" spans="1:2" x14ac:dyDescent="0.45">
      <c r="A2211" s="1">
        <v>45358.908125000002</v>
      </c>
      <c r="B2211" s="2" t="s">
        <v>2001</v>
      </c>
    </row>
    <row r="2212" spans="1:2" x14ac:dyDescent="0.45">
      <c r="A2212" s="1">
        <v>45358.907905092594</v>
      </c>
      <c r="B2212" s="2" t="s">
        <v>2002</v>
      </c>
    </row>
    <row r="2213" spans="1:2" x14ac:dyDescent="0.45">
      <c r="A2213" s="1">
        <v>45358.906759259262</v>
      </c>
      <c r="B2213" s="2" t="s">
        <v>2003</v>
      </c>
    </row>
    <row r="2214" spans="1:2" x14ac:dyDescent="0.45">
      <c r="A2214" s="1">
        <v>45358.905347222222</v>
      </c>
      <c r="B2214" s="2" t="s">
        <v>2004</v>
      </c>
    </row>
    <row r="2215" spans="1:2" x14ac:dyDescent="0.45">
      <c r="A2215" s="1">
        <v>45358.904710648145</v>
      </c>
      <c r="B2215" s="2" t="s">
        <v>2005</v>
      </c>
    </row>
    <row r="2216" spans="1:2" x14ac:dyDescent="0.45">
      <c r="A2216" s="1">
        <v>45358.904444444444</v>
      </c>
      <c r="B2216" s="2" t="s">
        <v>153</v>
      </c>
    </row>
    <row r="2217" spans="1:2" x14ac:dyDescent="0.45">
      <c r="A2217" s="1">
        <v>45358.904386574075</v>
      </c>
      <c r="B2217" s="2" t="s">
        <v>2006</v>
      </c>
    </row>
    <row r="2218" spans="1:2" x14ac:dyDescent="0.45">
      <c r="A2218" s="1">
        <v>45358.904305555552</v>
      </c>
      <c r="B2218" s="2" t="s">
        <v>2007</v>
      </c>
    </row>
    <row r="2219" spans="1:2" x14ac:dyDescent="0.45">
      <c r="A2219" s="1">
        <v>45358.903877314813</v>
      </c>
      <c r="B2219" s="2" t="s">
        <v>2008</v>
      </c>
    </row>
    <row r="2220" spans="1:2" x14ac:dyDescent="0.45">
      <c r="A2220" s="1">
        <v>45358.903587962966</v>
      </c>
      <c r="B2220" s="2" t="s">
        <v>2009</v>
      </c>
    </row>
    <row r="2221" spans="1:2" x14ac:dyDescent="0.45">
      <c r="A2221" s="1">
        <v>45358.903368055559</v>
      </c>
      <c r="B2221" s="2" t="s">
        <v>2010</v>
      </c>
    </row>
    <row r="2222" spans="1:2" x14ac:dyDescent="0.45">
      <c r="A2222" s="1">
        <v>45358.902916666666</v>
      </c>
      <c r="B2222" s="2" t="s">
        <v>2011</v>
      </c>
    </row>
    <row r="2223" spans="1:2" x14ac:dyDescent="0.45">
      <c r="A2223" s="1">
        <v>45358.902627314812</v>
      </c>
      <c r="B2223" s="2" t="s">
        <v>266</v>
      </c>
    </row>
    <row r="2224" spans="1:2" x14ac:dyDescent="0.45">
      <c r="A2224" s="1">
        <v>45358.902511574073</v>
      </c>
      <c r="B2224" s="2" t="s">
        <v>2012</v>
      </c>
    </row>
    <row r="2225" spans="1:2" x14ac:dyDescent="0.45">
      <c r="A2225" s="1">
        <v>45358.902268518519</v>
      </c>
      <c r="B2225" s="2" t="s">
        <v>816</v>
      </c>
    </row>
    <row r="2226" spans="1:2" x14ac:dyDescent="0.45">
      <c r="A2226" s="1">
        <v>45358.902187500003</v>
      </c>
      <c r="B2226" s="2" t="s">
        <v>2013</v>
      </c>
    </row>
    <row r="2227" spans="1:2" x14ac:dyDescent="0.45">
      <c r="A2227" s="1">
        <v>45358.901979166665</v>
      </c>
      <c r="B2227" s="2" t="s">
        <v>2014</v>
      </c>
    </row>
    <row r="2228" spans="1:2" x14ac:dyDescent="0.45">
      <c r="A2228" s="1">
        <v>45358.901631944442</v>
      </c>
      <c r="B2228" s="2" t="s">
        <v>2015</v>
      </c>
    </row>
    <row r="2229" spans="1:2" x14ac:dyDescent="0.45">
      <c r="A2229" s="1">
        <v>45358.901539351849</v>
      </c>
      <c r="B2229" s="2" t="s">
        <v>2016</v>
      </c>
    </row>
    <row r="2230" spans="1:2" x14ac:dyDescent="0.45">
      <c r="A2230" s="1">
        <v>45358.901493055557</v>
      </c>
      <c r="B2230" s="2" t="s">
        <v>2017</v>
      </c>
    </row>
    <row r="2231" spans="1:2" x14ac:dyDescent="0.45">
      <c r="A2231" s="1">
        <v>45358.901469907411</v>
      </c>
      <c r="B2231" s="2" t="s">
        <v>2018</v>
      </c>
    </row>
    <row r="2232" spans="1:2" x14ac:dyDescent="0.45">
      <c r="A2232" s="1">
        <v>45358.901458333334</v>
      </c>
      <c r="B2232" s="2" t="s">
        <v>2019</v>
      </c>
    </row>
    <row r="2233" spans="1:2" x14ac:dyDescent="0.45">
      <c r="A2233" s="1">
        <v>45358.900497685187</v>
      </c>
      <c r="B2233" s="2" t="s">
        <v>2020</v>
      </c>
    </row>
    <row r="2234" spans="1:2" x14ac:dyDescent="0.45">
      <c r="A2234" s="1">
        <v>45358.900381944448</v>
      </c>
      <c r="B2234" s="2" t="s">
        <v>2021</v>
      </c>
    </row>
    <row r="2235" spans="1:2" x14ac:dyDescent="0.45">
      <c r="A2235" s="1">
        <v>45358.900023148148</v>
      </c>
      <c r="B2235" s="2" t="s">
        <v>2022</v>
      </c>
    </row>
    <row r="2236" spans="1:2" x14ac:dyDescent="0.45">
      <c r="A2236" s="1">
        <v>45358.899884259263</v>
      </c>
      <c r="B2236" s="2" t="s">
        <v>2023</v>
      </c>
    </row>
    <row r="2237" spans="1:2" x14ac:dyDescent="0.45">
      <c r="A2237" s="1">
        <v>45358.899537037039</v>
      </c>
      <c r="B2237" s="2" t="s">
        <v>2024</v>
      </c>
    </row>
    <row r="2238" spans="1:2" x14ac:dyDescent="0.45">
      <c r="A2238" s="1">
        <v>45358.89943287037</v>
      </c>
      <c r="B2238" s="2" t="s">
        <v>2025</v>
      </c>
    </row>
    <row r="2239" spans="1:2" x14ac:dyDescent="0.45">
      <c r="A2239" s="1">
        <v>45358.89912037037</v>
      </c>
      <c r="B2239" s="2" t="s">
        <v>2026</v>
      </c>
    </row>
    <row r="2240" spans="1:2" x14ac:dyDescent="0.45">
      <c r="A2240" s="1">
        <v>45358.899004629631</v>
      </c>
      <c r="B2240" s="2" t="s">
        <v>2027</v>
      </c>
    </row>
    <row r="2241" spans="1:2" x14ac:dyDescent="0.45">
      <c r="A2241" s="1">
        <v>45358.898564814815</v>
      </c>
      <c r="B2241" s="2" t="s">
        <v>2028</v>
      </c>
    </row>
    <row r="2242" spans="1:2" x14ac:dyDescent="0.45">
      <c r="A2242" s="1">
        <v>45358.897164351853</v>
      </c>
      <c r="B2242" s="2" t="s">
        <v>2029</v>
      </c>
    </row>
    <row r="2243" spans="1:2" x14ac:dyDescent="0.45">
      <c r="A2243" s="1">
        <v>45358.897106481483</v>
      </c>
      <c r="B2243" s="2" t="s">
        <v>206</v>
      </c>
    </row>
    <row r="2244" spans="1:2" x14ac:dyDescent="0.45">
      <c r="A2244" s="1">
        <v>45358.897060185183</v>
      </c>
      <c r="B2244" s="2" t="s">
        <v>171</v>
      </c>
    </row>
    <row r="2245" spans="1:2" x14ac:dyDescent="0.45">
      <c r="A2245" s="1">
        <v>45358.896886574075</v>
      </c>
      <c r="B2245" s="2" t="s">
        <v>2030</v>
      </c>
    </row>
    <row r="2246" spans="1:2" x14ac:dyDescent="0.45">
      <c r="A2246" s="1">
        <v>45358.895694444444</v>
      </c>
      <c r="B2246" s="2" t="s">
        <v>2031</v>
      </c>
    </row>
    <row r="2247" spans="1:2" x14ac:dyDescent="0.45">
      <c r="A2247" s="1">
        <v>45358.895335648151</v>
      </c>
      <c r="B2247" s="2" t="s">
        <v>2032</v>
      </c>
    </row>
    <row r="2248" spans="1:2" x14ac:dyDescent="0.45">
      <c r="A2248" s="1">
        <v>45358.89503472222</v>
      </c>
      <c r="B2248" s="2" t="s">
        <v>2033</v>
      </c>
    </row>
    <row r="2249" spans="1:2" x14ac:dyDescent="0.45">
      <c r="A2249" s="1">
        <v>45358.894097222219</v>
      </c>
      <c r="B2249" s="2" t="s">
        <v>2034</v>
      </c>
    </row>
    <row r="2250" spans="1:2" x14ac:dyDescent="0.45">
      <c r="A2250" s="1">
        <v>45358.894016203703</v>
      </c>
      <c r="B2250" s="2" t="s">
        <v>2035</v>
      </c>
    </row>
    <row r="2251" spans="1:2" x14ac:dyDescent="0.45">
      <c r="A2251" s="1">
        <v>45358.893587962964</v>
      </c>
      <c r="B2251" s="2" t="s">
        <v>2036</v>
      </c>
    </row>
    <row r="2252" spans="1:2" x14ac:dyDescent="0.45">
      <c r="A2252" s="1">
        <v>45357.812708333331</v>
      </c>
      <c r="B2252" s="2" t="s">
        <v>2037</v>
      </c>
    </row>
    <row r="2253" spans="1:2" x14ac:dyDescent="0.45">
      <c r="A2253" s="1">
        <v>45357.812349537038</v>
      </c>
      <c r="B2253" s="2" t="s">
        <v>2038</v>
      </c>
    </row>
    <row r="2254" spans="1:2" x14ac:dyDescent="0.45">
      <c r="A2254" s="1">
        <v>45357.812210648146</v>
      </c>
      <c r="B2254" s="2" t="s">
        <v>4</v>
      </c>
    </row>
    <row r="2255" spans="1:2" x14ac:dyDescent="0.45">
      <c r="A2255" s="1">
        <v>45357.811944444446</v>
      </c>
      <c r="B2255" s="2" t="s">
        <v>2039</v>
      </c>
    </row>
    <row r="2256" spans="1:2" x14ac:dyDescent="0.45">
      <c r="A2256" s="1">
        <v>45357.811539351853</v>
      </c>
      <c r="B2256" s="2" t="s">
        <v>2040</v>
      </c>
    </row>
    <row r="2257" spans="1:2" x14ac:dyDescent="0.45">
      <c r="A2257" s="1">
        <v>45357.811481481483</v>
      </c>
      <c r="B2257" s="2" t="s">
        <v>2041</v>
      </c>
    </row>
    <row r="2258" spans="1:2" x14ac:dyDescent="0.45">
      <c r="A2258" s="1">
        <v>45357.811238425929</v>
      </c>
      <c r="B2258" s="2" t="s">
        <v>2042</v>
      </c>
    </row>
    <row r="2259" spans="1:2" x14ac:dyDescent="0.45">
      <c r="A2259" s="1">
        <v>45357.810358796298</v>
      </c>
      <c r="B2259" s="2" t="s">
        <v>2043</v>
      </c>
    </row>
    <row r="2260" spans="1:2" x14ac:dyDescent="0.45">
      <c r="A2260" s="1">
        <v>45357.810127314813</v>
      </c>
      <c r="B2260" s="2" t="s">
        <v>2044</v>
      </c>
    </row>
    <row r="2261" spans="1:2" x14ac:dyDescent="0.45">
      <c r="A2261" s="1">
        <v>45357.810034722221</v>
      </c>
      <c r="B2261" s="2" t="s">
        <v>2045</v>
      </c>
    </row>
    <row r="2262" spans="1:2" x14ac:dyDescent="0.45">
      <c r="A2262" s="1">
        <v>45357.809965277775</v>
      </c>
      <c r="B2262" s="2" t="s">
        <v>119</v>
      </c>
    </row>
    <row r="2263" spans="1:2" x14ac:dyDescent="0.45">
      <c r="A2263" s="1">
        <v>45357.809930555559</v>
      </c>
      <c r="B2263" s="2" t="s">
        <v>2046</v>
      </c>
    </row>
    <row r="2264" spans="1:2" x14ac:dyDescent="0.45">
      <c r="A2264" s="1">
        <v>45357.808599537035</v>
      </c>
      <c r="B2264" s="2" t="s">
        <v>2047</v>
      </c>
    </row>
    <row r="2265" spans="1:2" x14ac:dyDescent="0.45">
      <c r="A2265" s="1">
        <v>45357.808495370373</v>
      </c>
      <c r="B2265" s="2" t="s">
        <v>2048</v>
      </c>
    </row>
    <row r="2266" spans="1:2" x14ac:dyDescent="0.45">
      <c r="A2266" s="1">
        <v>45357.808425925927</v>
      </c>
      <c r="B2266" s="2" t="s">
        <v>2049</v>
      </c>
    </row>
    <row r="2267" spans="1:2" x14ac:dyDescent="0.45">
      <c r="A2267" s="1">
        <v>45357.808067129627</v>
      </c>
      <c r="B2267" s="2" t="s">
        <v>2050</v>
      </c>
    </row>
    <row r="2268" spans="1:2" x14ac:dyDescent="0.45">
      <c r="A2268" s="1">
        <v>45357.808009259257</v>
      </c>
      <c r="B2268" s="2" t="s">
        <v>2051</v>
      </c>
    </row>
    <row r="2269" spans="1:2" x14ac:dyDescent="0.45">
      <c r="A2269" s="1">
        <v>45357.806851851848</v>
      </c>
      <c r="B2269" s="2" t="s">
        <v>2052</v>
      </c>
    </row>
    <row r="2270" spans="1:2" x14ac:dyDescent="0.45">
      <c r="A2270" s="1">
        <v>45357.806307870371</v>
      </c>
      <c r="B2270" s="2" t="s">
        <v>2053</v>
      </c>
    </row>
    <row r="2271" spans="1:2" x14ac:dyDescent="0.45">
      <c r="A2271" s="1">
        <v>45357.806157407409</v>
      </c>
      <c r="B2271" s="2" t="s">
        <v>2054</v>
      </c>
    </row>
    <row r="2272" spans="1:2" x14ac:dyDescent="0.45">
      <c r="A2272" s="1">
        <v>45357.805462962962</v>
      </c>
      <c r="B2272" s="2" t="s">
        <v>2055</v>
      </c>
    </row>
    <row r="2273" spans="1:2" x14ac:dyDescent="0.45">
      <c r="A2273" s="1">
        <v>45357.805312500001</v>
      </c>
      <c r="B2273" s="2" t="s">
        <v>2056</v>
      </c>
    </row>
    <row r="2274" spans="1:2" x14ac:dyDescent="0.45">
      <c r="A2274" s="1">
        <v>45357.804745370369</v>
      </c>
      <c r="B2274" s="2" t="s">
        <v>2057</v>
      </c>
    </row>
    <row r="2275" spans="1:2" x14ac:dyDescent="0.45">
      <c r="A2275" s="1">
        <v>45357.803761574076</v>
      </c>
      <c r="B2275" s="2" t="s">
        <v>2058</v>
      </c>
    </row>
    <row r="2276" spans="1:2" x14ac:dyDescent="0.45">
      <c r="A2276" s="1">
        <v>45357.803587962961</v>
      </c>
      <c r="B2276" s="2" t="s">
        <v>2059</v>
      </c>
    </row>
    <row r="2277" spans="1:2" x14ac:dyDescent="0.45">
      <c r="A2277" s="1">
        <v>45357.80327546296</v>
      </c>
      <c r="B2277" s="2" t="s">
        <v>1920</v>
      </c>
    </row>
    <row r="2278" spans="1:2" x14ac:dyDescent="0.45">
      <c r="A2278" s="1">
        <v>45357.802210648151</v>
      </c>
      <c r="B2278" s="2" t="s">
        <v>2060</v>
      </c>
    </row>
    <row r="2279" spans="1:2" x14ac:dyDescent="0.45">
      <c r="A2279" s="1">
        <v>45357.802083333336</v>
      </c>
      <c r="B2279" s="2" t="s">
        <v>2061</v>
      </c>
    </row>
    <row r="2280" spans="1:2" x14ac:dyDescent="0.45">
      <c r="A2280" s="1">
        <v>45357.801608796297</v>
      </c>
      <c r="B2280" s="2" t="s">
        <v>2062</v>
      </c>
    </row>
    <row r="2281" spans="1:2" x14ac:dyDescent="0.45">
      <c r="A2281" s="1">
        <v>45357.800902777781</v>
      </c>
      <c r="B2281" s="2" t="s">
        <v>2063</v>
      </c>
    </row>
    <row r="2282" spans="1:2" x14ac:dyDescent="0.45">
      <c r="A2282" s="1">
        <v>45357.800416666665</v>
      </c>
      <c r="B2282" s="2" t="s">
        <v>1925</v>
      </c>
    </row>
    <row r="2283" spans="1:2" x14ac:dyDescent="0.45">
      <c r="A2283" s="1">
        <v>45357.800057870372</v>
      </c>
      <c r="B2283" s="2" t="s">
        <v>2064</v>
      </c>
    </row>
    <row r="2284" spans="1:2" x14ac:dyDescent="0.45">
      <c r="A2284" s="1">
        <v>45357.8</v>
      </c>
      <c r="B2284" s="2" t="s">
        <v>2065</v>
      </c>
    </row>
    <row r="2285" spans="1:2" x14ac:dyDescent="0.45">
      <c r="A2285" s="1">
        <v>45357.799664351849</v>
      </c>
      <c r="B2285" s="2" t="s">
        <v>2066</v>
      </c>
    </row>
    <row r="2286" spans="1:2" x14ac:dyDescent="0.45">
      <c r="A2286" s="1">
        <v>45357.799629629626</v>
      </c>
      <c r="B2286" s="2" t="s">
        <v>119</v>
      </c>
    </row>
    <row r="2287" spans="1:2" x14ac:dyDescent="0.45">
      <c r="A2287" s="1">
        <v>45357.799583333333</v>
      </c>
      <c r="B2287" s="2" t="s">
        <v>2067</v>
      </c>
    </row>
    <row r="2288" spans="1:2" x14ac:dyDescent="0.45">
      <c r="A2288" s="1">
        <v>45357.798495370371</v>
      </c>
      <c r="B2288" s="2" t="s">
        <v>2068</v>
      </c>
    </row>
    <row r="2289" spans="1:2" x14ac:dyDescent="0.45">
      <c r="A2289" s="1">
        <v>45357.798229166663</v>
      </c>
      <c r="B2289" s="2" t="s">
        <v>2069</v>
      </c>
    </row>
    <row r="2290" spans="1:2" x14ac:dyDescent="0.45">
      <c r="A2290" s="1">
        <v>45357.796481481484</v>
      </c>
      <c r="B2290" s="2" t="s">
        <v>2070</v>
      </c>
    </row>
    <row r="2291" spans="1:2" x14ac:dyDescent="0.45">
      <c r="A2291" s="1">
        <v>45357.796203703707</v>
      </c>
      <c r="B2291" s="2" t="s">
        <v>2071</v>
      </c>
    </row>
    <row r="2292" spans="1:2" x14ac:dyDescent="0.45">
      <c r="A2292" s="1">
        <v>45357.795752314814</v>
      </c>
      <c r="B2292" s="2" t="s">
        <v>2072</v>
      </c>
    </row>
    <row r="2293" spans="1:2" x14ac:dyDescent="0.45">
      <c r="A2293" s="1">
        <v>45357.795543981483</v>
      </c>
      <c r="B2293" s="2" t="s">
        <v>2073</v>
      </c>
    </row>
    <row r="2294" spans="1:2" x14ac:dyDescent="0.45">
      <c r="A2294" s="1">
        <v>45357.795162037037</v>
      </c>
      <c r="B2294" s="2" t="s">
        <v>2074</v>
      </c>
    </row>
    <row r="2295" spans="1:2" x14ac:dyDescent="0.45">
      <c r="A2295" s="1">
        <v>45357.794953703706</v>
      </c>
      <c r="B2295" s="2" t="s">
        <v>2075</v>
      </c>
    </row>
    <row r="2296" spans="1:2" x14ac:dyDescent="0.45">
      <c r="A2296" s="1">
        <v>45357.794756944444</v>
      </c>
      <c r="B2296" s="2" t="s">
        <v>2076</v>
      </c>
    </row>
    <row r="2297" spans="1:2" x14ac:dyDescent="0.45">
      <c r="A2297" s="1">
        <v>45357.793796296297</v>
      </c>
      <c r="B2297" s="2" t="s">
        <v>2077</v>
      </c>
    </row>
    <row r="2298" spans="1:2" x14ac:dyDescent="0.45">
      <c r="A2298" s="1">
        <v>45357.793599537035</v>
      </c>
      <c r="B2298" s="2" t="s">
        <v>2078</v>
      </c>
    </row>
    <row r="2299" spans="1:2" x14ac:dyDescent="0.45">
      <c r="A2299" s="1">
        <v>45357.793564814812</v>
      </c>
      <c r="B2299" s="2" t="s">
        <v>2079</v>
      </c>
    </row>
    <row r="2300" spans="1:2" x14ac:dyDescent="0.45">
      <c r="A2300" s="1">
        <v>45357.79351851852</v>
      </c>
      <c r="B2300" s="2" t="s">
        <v>2080</v>
      </c>
    </row>
    <row r="2301" spans="1:2" x14ac:dyDescent="0.45">
      <c r="A2301" s="1">
        <v>45357.793298611112</v>
      </c>
      <c r="B2301" s="2" t="s">
        <v>2081</v>
      </c>
    </row>
    <row r="2302" spans="1:2" x14ac:dyDescent="0.45">
      <c r="A2302" s="1">
        <v>45357.749942129631</v>
      </c>
      <c r="B2302" s="2" t="s">
        <v>2082</v>
      </c>
    </row>
    <row r="2303" spans="1:2" x14ac:dyDescent="0.45">
      <c r="A2303" s="1">
        <v>45357.749756944446</v>
      </c>
      <c r="B2303" s="2" t="s">
        <v>185</v>
      </c>
    </row>
    <row r="2304" spans="1:2" x14ac:dyDescent="0.45">
      <c r="A2304" s="1">
        <v>45357.7497337963</v>
      </c>
      <c r="B2304" s="2" t="s">
        <v>2083</v>
      </c>
    </row>
    <row r="2305" spans="1:2" x14ac:dyDescent="0.45">
      <c r="A2305" s="1">
        <v>45357.749398148146</v>
      </c>
      <c r="B2305" s="2" t="s">
        <v>2084</v>
      </c>
    </row>
    <row r="2306" spans="1:2" x14ac:dyDescent="0.45">
      <c r="A2306" s="1">
        <v>45357.74900462963</v>
      </c>
      <c r="B2306" s="2" t="s">
        <v>2085</v>
      </c>
    </row>
    <row r="2307" spans="1:2" x14ac:dyDescent="0.45">
      <c r="A2307" s="1">
        <v>45357.748622685183</v>
      </c>
      <c r="B2307" s="2" t="s">
        <v>2086</v>
      </c>
    </row>
    <row r="2308" spans="1:2" x14ac:dyDescent="0.45">
      <c r="A2308" s="1">
        <v>45357.748611111114</v>
      </c>
      <c r="B2308" s="2" t="s">
        <v>2087</v>
      </c>
    </row>
    <row r="2309" spans="1:2" x14ac:dyDescent="0.45">
      <c r="A2309" s="1">
        <v>45357.747743055559</v>
      </c>
      <c r="B2309" s="2" t="s">
        <v>825</v>
      </c>
    </row>
    <row r="2310" spans="1:2" x14ac:dyDescent="0.45">
      <c r="A2310" s="1">
        <v>45357.747442129628</v>
      </c>
      <c r="B2310" s="2" t="s">
        <v>2088</v>
      </c>
    </row>
    <row r="2311" spans="1:2" x14ac:dyDescent="0.45">
      <c r="A2311" s="1">
        <v>45357.74726851852</v>
      </c>
      <c r="B2311" s="2" t="s">
        <v>2089</v>
      </c>
    </row>
    <row r="2312" spans="1:2" x14ac:dyDescent="0.45">
      <c r="A2312" s="1">
        <v>45357.745995370373</v>
      </c>
      <c r="B2312" s="2" t="s">
        <v>2090</v>
      </c>
    </row>
    <row r="2313" spans="1:2" x14ac:dyDescent="0.45">
      <c r="A2313" s="1">
        <v>45357.745868055557</v>
      </c>
      <c r="B2313" s="2" t="s">
        <v>2091</v>
      </c>
    </row>
    <row r="2314" spans="1:2" x14ac:dyDescent="0.45">
      <c r="A2314" s="1">
        <v>45357.745451388888</v>
      </c>
      <c r="B2314" s="2" t="s">
        <v>2092</v>
      </c>
    </row>
    <row r="2315" spans="1:2" x14ac:dyDescent="0.45">
      <c r="A2315" s="1">
        <v>45357.744837962964</v>
      </c>
      <c r="B2315" s="2" t="s">
        <v>1582</v>
      </c>
    </row>
    <row r="2316" spans="1:2" x14ac:dyDescent="0.45">
      <c r="A2316" s="1">
        <v>45357.744756944441</v>
      </c>
      <c r="B2316" s="2" t="s">
        <v>2093</v>
      </c>
    </row>
    <row r="2317" spans="1:2" x14ac:dyDescent="0.45">
      <c r="A2317" s="1">
        <v>45357.744722222225</v>
      </c>
      <c r="B2317" s="2" t="s">
        <v>2094</v>
      </c>
    </row>
    <row r="2318" spans="1:2" x14ac:dyDescent="0.45">
      <c r="A2318" s="1">
        <v>45357.74417824074</v>
      </c>
      <c r="B2318" s="2" t="s">
        <v>2095</v>
      </c>
    </row>
    <row r="2319" spans="1:2" x14ac:dyDescent="0.45">
      <c r="A2319" s="1">
        <v>45357.743981481479</v>
      </c>
      <c r="B2319" s="2" t="s">
        <v>2096</v>
      </c>
    </row>
    <row r="2320" spans="1:2" x14ac:dyDescent="0.45">
      <c r="A2320" s="1">
        <v>45357.743576388886</v>
      </c>
      <c r="B2320" s="2" t="s">
        <v>2097</v>
      </c>
    </row>
    <row r="2321" spans="1:2" x14ac:dyDescent="0.45">
      <c r="A2321" s="1">
        <v>45357.743067129632</v>
      </c>
      <c r="B2321" s="2" t="s">
        <v>2098</v>
      </c>
    </row>
    <row r="2322" spans="1:2" x14ac:dyDescent="0.45">
      <c r="A2322" s="1">
        <v>45357.74287037037</v>
      </c>
      <c r="B2322" s="2" t="s">
        <v>2099</v>
      </c>
    </row>
    <row r="2323" spans="1:2" x14ac:dyDescent="0.45">
      <c r="A2323" s="1">
        <v>45357.742673611108</v>
      </c>
      <c r="B2323" s="2" t="s">
        <v>2100</v>
      </c>
    </row>
    <row r="2324" spans="1:2" x14ac:dyDescent="0.45">
      <c r="A2324" s="1">
        <v>45357.742638888885</v>
      </c>
      <c r="B2324" s="2" t="s">
        <v>2101</v>
      </c>
    </row>
    <row r="2325" spans="1:2" x14ac:dyDescent="0.45">
      <c r="A2325" s="1">
        <v>45357.742627314816</v>
      </c>
      <c r="B2325" s="2" t="s">
        <v>2102</v>
      </c>
    </row>
    <row r="2326" spans="1:2" x14ac:dyDescent="0.45">
      <c r="A2326" s="1">
        <v>45357.742546296293</v>
      </c>
      <c r="B2326" s="2" t="s">
        <v>2103</v>
      </c>
    </row>
    <row r="2327" spans="1:2" x14ac:dyDescent="0.45">
      <c r="A2327" s="1">
        <v>45357.742372685185</v>
      </c>
      <c r="B2327" s="2" t="s">
        <v>2104</v>
      </c>
    </row>
    <row r="2328" spans="1:2" x14ac:dyDescent="0.45">
      <c r="A2328" s="1">
        <v>45357.742361111108</v>
      </c>
      <c r="B2328" s="2" t="s">
        <v>2105</v>
      </c>
    </row>
    <row r="2329" spans="1:2" x14ac:dyDescent="0.45">
      <c r="A2329" s="1">
        <v>45357.742314814815</v>
      </c>
      <c r="B2329" s="2" t="s">
        <v>2106</v>
      </c>
    </row>
    <row r="2330" spans="1:2" x14ac:dyDescent="0.45">
      <c r="A2330" s="1">
        <v>45357.740972222222</v>
      </c>
      <c r="B2330" s="2" t="s">
        <v>2107</v>
      </c>
    </row>
    <row r="2331" spans="1:2" x14ac:dyDescent="0.45">
      <c r="A2331" s="1">
        <v>45357.740648148145</v>
      </c>
      <c r="B2331" s="2" t="s">
        <v>2108</v>
      </c>
    </row>
    <row r="2332" spans="1:2" x14ac:dyDescent="0.45">
      <c r="A2332" s="1">
        <v>45357.740543981483</v>
      </c>
      <c r="B2332" s="2" t="s">
        <v>2109</v>
      </c>
    </row>
    <row r="2333" spans="1:2" x14ac:dyDescent="0.45">
      <c r="A2333" s="1">
        <v>45357.740185185183</v>
      </c>
      <c r="B2333" s="2" t="s">
        <v>1035</v>
      </c>
    </row>
    <row r="2334" spans="1:2" x14ac:dyDescent="0.45">
      <c r="A2334" s="1">
        <v>45357.74009259259</v>
      </c>
      <c r="B2334" s="2" t="s">
        <v>1130</v>
      </c>
    </row>
    <row r="2335" spans="1:2" x14ac:dyDescent="0.45">
      <c r="A2335" s="1">
        <v>45357.740069444444</v>
      </c>
      <c r="B2335" s="2" t="s">
        <v>2110</v>
      </c>
    </row>
    <row r="2336" spans="1:2" x14ac:dyDescent="0.45">
      <c r="A2336" s="1">
        <v>45357.74</v>
      </c>
      <c r="B2336" s="2" t="s">
        <v>2111</v>
      </c>
    </row>
    <row r="2337" spans="1:2" x14ac:dyDescent="0.45">
      <c r="A2337" s="1">
        <v>45357.739699074074</v>
      </c>
      <c r="B2337" s="2" t="s">
        <v>2112</v>
      </c>
    </row>
    <row r="2338" spans="1:2" x14ac:dyDescent="0.45">
      <c r="A2338" s="1">
        <v>45357.739583333336</v>
      </c>
      <c r="B2338" s="2" t="s">
        <v>2113</v>
      </c>
    </row>
    <row r="2339" spans="1:2" x14ac:dyDescent="0.45">
      <c r="A2339" s="1">
        <v>45357.739374999997</v>
      </c>
      <c r="B2339" s="2" t="s">
        <v>2114</v>
      </c>
    </row>
    <row r="2340" spans="1:2" x14ac:dyDescent="0.45">
      <c r="A2340" s="1">
        <v>45357.739328703705</v>
      </c>
      <c r="B2340" s="2" t="s">
        <v>481</v>
      </c>
    </row>
    <row r="2341" spans="1:2" x14ac:dyDescent="0.45">
      <c r="A2341" s="1">
        <v>45357.738981481481</v>
      </c>
      <c r="B2341" s="2" t="s">
        <v>2115</v>
      </c>
    </row>
    <row r="2342" spans="1:2" x14ac:dyDescent="0.45">
      <c r="A2342" s="1">
        <v>45357.738055555557</v>
      </c>
      <c r="B2342" s="2" t="s">
        <v>2116</v>
      </c>
    </row>
    <row r="2343" spans="1:2" x14ac:dyDescent="0.45">
      <c r="A2343" s="1">
        <v>45357.737372685187</v>
      </c>
      <c r="B2343" s="2" t="s">
        <v>2117</v>
      </c>
    </row>
    <row r="2344" spans="1:2" x14ac:dyDescent="0.45">
      <c r="A2344" s="1">
        <v>45357.73704861111</v>
      </c>
      <c r="B2344" s="2" t="s">
        <v>2118</v>
      </c>
    </row>
    <row r="2345" spans="1:2" x14ac:dyDescent="0.45">
      <c r="A2345" s="1">
        <v>45357.73704861111</v>
      </c>
      <c r="B2345" s="2" t="s">
        <v>129</v>
      </c>
    </row>
    <row r="2346" spans="1:2" x14ac:dyDescent="0.45">
      <c r="A2346" s="1">
        <v>45357.736956018518</v>
      </c>
      <c r="B2346" s="2" t="s">
        <v>2119</v>
      </c>
    </row>
    <row r="2347" spans="1:2" x14ac:dyDescent="0.45">
      <c r="A2347" s="1">
        <v>45357.736886574072</v>
      </c>
      <c r="B2347" s="2" t="s">
        <v>2120</v>
      </c>
    </row>
    <row r="2348" spans="1:2" x14ac:dyDescent="0.45">
      <c r="A2348" s="1">
        <v>45357.736111111109</v>
      </c>
      <c r="B2348" s="2" t="s">
        <v>2121</v>
      </c>
    </row>
    <row r="2349" spans="1:2" x14ac:dyDescent="0.45">
      <c r="A2349" s="1">
        <v>45357.735983796294</v>
      </c>
      <c r="B2349" s="2" t="s">
        <v>2122</v>
      </c>
    </row>
    <row r="2350" spans="1:2" x14ac:dyDescent="0.45">
      <c r="A2350" s="1">
        <v>45357.735486111109</v>
      </c>
      <c r="B2350" s="2" t="s">
        <v>2123</v>
      </c>
    </row>
    <row r="2351" spans="1:2" x14ac:dyDescent="0.45">
      <c r="A2351" s="1">
        <v>45357.73505787037</v>
      </c>
      <c r="B2351" s="2" t="s">
        <v>2124</v>
      </c>
    </row>
    <row r="2352" spans="1:2" x14ac:dyDescent="0.45">
      <c r="A2352" s="1">
        <v>45357.908668981479</v>
      </c>
      <c r="B2352" s="2" t="s">
        <v>1729</v>
      </c>
    </row>
    <row r="2353" spans="1:2" x14ac:dyDescent="0.45">
      <c r="A2353" s="1">
        <v>45357.90828703704</v>
      </c>
      <c r="B2353" s="2" t="s">
        <v>2125</v>
      </c>
    </row>
    <row r="2354" spans="1:2" x14ac:dyDescent="0.45">
      <c r="A2354" s="1">
        <v>45357.908043981479</v>
      </c>
      <c r="B2354" s="2" t="s">
        <v>363</v>
      </c>
    </row>
    <row r="2355" spans="1:2" x14ac:dyDescent="0.45">
      <c r="A2355" s="1">
        <v>45357.907731481479</v>
      </c>
      <c r="B2355" s="2" t="s">
        <v>2126</v>
      </c>
    </row>
    <row r="2356" spans="1:2" x14ac:dyDescent="0.45">
      <c r="A2356" s="1">
        <v>45357.907500000001</v>
      </c>
      <c r="B2356" s="2" t="s">
        <v>2127</v>
      </c>
    </row>
    <row r="2357" spans="1:2" x14ac:dyDescent="0.45">
      <c r="A2357" s="1">
        <v>45357.907442129632</v>
      </c>
      <c r="B2357" s="2" t="s">
        <v>2128</v>
      </c>
    </row>
    <row r="2358" spans="1:2" x14ac:dyDescent="0.45">
      <c r="A2358" s="1">
        <v>45357.907395833332</v>
      </c>
      <c r="B2358" s="2" t="s">
        <v>2129</v>
      </c>
    </row>
    <row r="2359" spans="1:2" x14ac:dyDescent="0.45">
      <c r="A2359" s="1">
        <v>45357.907048611109</v>
      </c>
      <c r="B2359" s="2" t="s">
        <v>2130</v>
      </c>
    </row>
    <row r="2360" spans="1:2" x14ac:dyDescent="0.45">
      <c r="A2360" s="1">
        <v>45357.906875000001</v>
      </c>
      <c r="B2360" s="2" t="s">
        <v>2131</v>
      </c>
    </row>
    <row r="2361" spans="1:2" x14ac:dyDescent="0.45">
      <c r="A2361" s="1">
        <v>45357.906655092593</v>
      </c>
      <c r="B2361" s="2" t="s">
        <v>2132</v>
      </c>
    </row>
    <row r="2362" spans="1:2" x14ac:dyDescent="0.45">
      <c r="A2362" s="1">
        <v>45357.906226851854</v>
      </c>
      <c r="B2362" s="2" t="s">
        <v>2133</v>
      </c>
    </row>
    <row r="2363" spans="1:2" x14ac:dyDescent="0.45">
      <c r="A2363" s="1">
        <v>45357.905046296299</v>
      </c>
      <c r="B2363" s="2" t="s">
        <v>2134</v>
      </c>
    </row>
    <row r="2364" spans="1:2" x14ac:dyDescent="0.45">
      <c r="A2364" s="1">
        <v>45357.90483796296</v>
      </c>
      <c r="B2364" s="2" t="s">
        <v>2135</v>
      </c>
    </row>
    <row r="2365" spans="1:2" x14ac:dyDescent="0.45">
      <c r="A2365" s="1">
        <v>45357.904803240737</v>
      </c>
      <c r="B2365" s="2" t="s">
        <v>2136</v>
      </c>
    </row>
    <row r="2366" spans="1:2" x14ac:dyDescent="0.45">
      <c r="A2366" s="1">
        <v>45357.904791666668</v>
      </c>
      <c r="B2366" s="2" t="s">
        <v>185</v>
      </c>
    </row>
    <row r="2367" spans="1:2" x14ac:dyDescent="0.45">
      <c r="A2367" s="1">
        <v>45357.903993055559</v>
      </c>
      <c r="B2367" s="2" t="s">
        <v>2137</v>
      </c>
    </row>
    <row r="2368" spans="1:2" x14ac:dyDescent="0.45">
      <c r="A2368" s="1">
        <v>45357.90384259259</v>
      </c>
      <c r="B2368" s="2" t="s">
        <v>2138</v>
      </c>
    </row>
    <row r="2369" spans="1:2" x14ac:dyDescent="0.45">
      <c r="A2369" s="1">
        <v>45357.903240740743</v>
      </c>
      <c r="B2369" s="2" t="s">
        <v>2139</v>
      </c>
    </row>
    <row r="2370" spans="1:2" x14ac:dyDescent="0.45">
      <c r="A2370" s="1">
        <v>45357.902604166666</v>
      </c>
      <c r="B2370" s="2" t="s">
        <v>2140</v>
      </c>
    </row>
    <row r="2371" spans="1:2" x14ac:dyDescent="0.45">
      <c r="A2371" s="1">
        <v>45357.90216435185</v>
      </c>
      <c r="B2371" s="2" t="s">
        <v>2141</v>
      </c>
    </row>
    <row r="2372" spans="1:2" x14ac:dyDescent="0.45">
      <c r="A2372" s="1">
        <v>45357.901724537034</v>
      </c>
      <c r="B2372" s="2" t="s">
        <v>2142</v>
      </c>
    </row>
    <row r="2373" spans="1:2" x14ac:dyDescent="0.45">
      <c r="A2373" s="1">
        <v>45357.900925925926</v>
      </c>
      <c r="B2373" s="2" t="s">
        <v>2143</v>
      </c>
    </row>
    <row r="2374" spans="1:2" x14ac:dyDescent="0.45">
      <c r="A2374" s="1">
        <v>45357.9</v>
      </c>
      <c r="B2374" s="2" t="s">
        <v>2144</v>
      </c>
    </row>
    <row r="2375" spans="1:2" x14ac:dyDescent="0.45">
      <c r="A2375" s="1">
        <v>45357.899652777778</v>
      </c>
      <c r="B2375" s="2" t="s">
        <v>2145</v>
      </c>
    </row>
    <row r="2376" spans="1:2" x14ac:dyDescent="0.45">
      <c r="A2376" s="1">
        <v>45357.898680555554</v>
      </c>
      <c r="B2376" s="2" t="s">
        <v>2146</v>
      </c>
    </row>
    <row r="2377" spans="1:2" x14ac:dyDescent="0.45">
      <c r="A2377" s="1">
        <v>45357.898622685185</v>
      </c>
      <c r="B2377" s="2" t="s">
        <v>2147</v>
      </c>
    </row>
    <row r="2378" spans="1:2" x14ac:dyDescent="0.45">
      <c r="A2378" s="1">
        <v>45357.898599537039</v>
      </c>
      <c r="B2378" s="2" t="s">
        <v>2148</v>
      </c>
    </row>
    <row r="2379" spans="1:2" x14ac:dyDescent="0.45">
      <c r="A2379" s="1">
        <v>45357.898553240739</v>
      </c>
      <c r="B2379" s="2" t="s">
        <v>2149</v>
      </c>
    </row>
    <row r="2380" spans="1:2" x14ac:dyDescent="0.45">
      <c r="A2380" s="1">
        <v>45357.898333333331</v>
      </c>
      <c r="B2380" s="2" t="s">
        <v>2150</v>
      </c>
    </row>
    <row r="2381" spans="1:2" x14ac:dyDescent="0.45">
      <c r="A2381" s="1">
        <v>45357.897615740738</v>
      </c>
      <c r="B2381" s="2" t="s">
        <v>2151</v>
      </c>
    </row>
    <row r="2382" spans="1:2" x14ac:dyDescent="0.45">
      <c r="A2382" s="1">
        <v>45357.896886574075</v>
      </c>
      <c r="B2382" s="2" t="s">
        <v>2152</v>
      </c>
    </row>
    <row r="2383" spans="1:2" x14ac:dyDescent="0.45">
      <c r="A2383" s="1">
        <v>45357.89675925926</v>
      </c>
      <c r="B2383" s="2" t="s">
        <v>2153</v>
      </c>
    </row>
    <row r="2384" spans="1:2" x14ac:dyDescent="0.45">
      <c r="A2384" s="1">
        <v>45357.896412037036</v>
      </c>
      <c r="B2384" s="2" t="s">
        <v>2154</v>
      </c>
    </row>
    <row r="2385" spans="1:2" x14ac:dyDescent="0.45">
      <c r="A2385" s="1">
        <v>45357.896145833336</v>
      </c>
      <c r="B2385" s="2" t="s">
        <v>2155</v>
      </c>
    </row>
    <row r="2386" spans="1:2" x14ac:dyDescent="0.45">
      <c r="A2386" s="1">
        <v>45357.89603009259</v>
      </c>
      <c r="B2386" s="2" t="s">
        <v>278</v>
      </c>
    </row>
    <row r="2387" spans="1:2" x14ac:dyDescent="0.45">
      <c r="A2387" s="1">
        <v>45357.895601851851</v>
      </c>
      <c r="B2387" s="2" t="s">
        <v>2156</v>
      </c>
    </row>
    <row r="2388" spans="1:2" x14ac:dyDescent="0.45">
      <c r="A2388" s="1">
        <v>45357.895405092589</v>
      </c>
      <c r="B2388" s="2" t="s">
        <v>2157</v>
      </c>
    </row>
    <row r="2389" spans="1:2" x14ac:dyDescent="0.45">
      <c r="A2389" s="1">
        <v>45357.895370370374</v>
      </c>
      <c r="B2389" s="2" t="s">
        <v>1923</v>
      </c>
    </row>
    <row r="2390" spans="1:2" x14ac:dyDescent="0.45">
      <c r="A2390" s="1">
        <v>45357.895173611112</v>
      </c>
      <c r="B2390" s="2" t="s">
        <v>2158</v>
      </c>
    </row>
    <row r="2391" spans="1:2" x14ac:dyDescent="0.45">
      <c r="A2391" s="1">
        <v>45357.894629629627</v>
      </c>
      <c r="B2391" s="2" t="s">
        <v>2159</v>
      </c>
    </row>
    <row r="2392" spans="1:2" x14ac:dyDescent="0.45">
      <c r="A2392" s="1">
        <v>45357.894421296296</v>
      </c>
      <c r="B2392" s="2" t="s">
        <v>2160</v>
      </c>
    </row>
    <row r="2393" spans="1:2" x14ac:dyDescent="0.45">
      <c r="A2393" s="1">
        <v>45357.894270833334</v>
      </c>
      <c r="B2393" s="2" t="s">
        <v>2161</v>
      </c>
    </row>
    <row r="2394" spans="1:2" x14ac:dyDescent="0.45">
      <c r="A2394" s="1">
        <v>45357.894155092596</v>
      </c>
      <c r="B2394" s="2" t="s">
        <v>2162</v>
      </c>
    </row>
    <row r="2395" spans="1:2" x14ac:dyDescent="0.45">
      <c r="A2395" s="1">
        <v>45357.894108796296</v>
      </c>
      <c r="B2395" s="2" t="s">
        <v>2163</v>
      </c>
    </row>
    <row r="2396" spans="1:2" x14ac:dyDescent="0.45">
      <c r="A2396" s="1">
        <v>45357.893969907411</v>
      </c>
      <c r="B2396" s="2" t="s">
        <v>2164</v>
      </c>
    </row>
    <row r="2397" spans="1:2" x14ac:dyDescent="0.45">
      <c r="A2397" s="1">
        <v>45357.893726851849</v>
      </c>
      <c r="B2397" s="2" t="s">
        <v>1453</v>
      </c>
    </row>
    <row r="2398" spans="1:2" x14ac:dyDescent="0.45">
      <c r="A2398" s="1">
        <v>45357.893125000002</v>
      </c>
      <c r="B2398" s="2" t="s">
        <v>2165</v>
      </c>
    </row>
    <row r="2399" spans="1:2" x14ac:dyDescent="0.45">
      <c r="A2399" s="1">
        <v>45357.892800925925</v>
      </c>
      <c r="B2399" s="2" t="s">
        <v>2166</v>
      </c>
    </row>
    <row r="2400" spans="1:2" x14ac:dyDescent="0.45">
      <c r="A2400" s="1">
        <v>45357.892187500001</v>
      </c>
      <c r="B2400" s="2" t="s">
        <v>1251</v>
      </c>
    </row>
    <row r="2401" spans="1:2" x14ac:dyDescent="0.45">
      <c r="A2401" s="1">
        <v>45357.891875000001</v>
      </c>
      <c r="B2401" s="2" t="s">
        <v>2167</v>
      </c>
    </row>
    <row r="2402" spans="1:2" x14ac:dyDescent="0.45">
      <c r="A2402" s="1">
        <v>45357.716886574075</v>
      </c>
      <c r="B2402" s="2" t="s">
        <v>2168</v>
      </c>
    </row>
    <row r="2403" spans="1:2" x14ac:dyDescent="0.45">
      <c r="A2403" s="1">
        <v>45357.716481481482</v>
      </c>
      <c r="B2403" s="2" t="s">
        <v>2169</v>
      </c>
    </row>
    <row r="2404" spans="1:2" x14ac:dyDescent="0.45">
      <c r="A2404" s="1">
        <v>45357.715844907405</v>
      </c>
      <c r="B2404" s="2" t="s">
        <v>2170</v>
      </c>
    </row>
    <row r="2405" spans="1:2" x14ac:dyDescent="0.45">
      <c r="A2405" s="1">
        <v>45357.715694444443</v>
      </c>
      <c r="B2405" s="2" t="s">
        <v>2171</v>
      </c>
    </row>
    <row r="2406" spans="1:2" x14ac:dyDescent="0.45">
      <c r="A2406" s="1">
        <v>45357.715578703705</v>
      </c>
      <c r="B2406" s="2" t="s">
        <v>2172</v>
      </c>
    </row>
    <row r="2407" spans="1:2" x14ac:dyDescent="0.45">
      <c r="A2407" s="1">
        <v>45357.715254629627</v>
      </c>
      <c r="B2407" s="2" t="s">
        <v>2173</v>
      </c>
    </row>
    <row r="2408" spans="1:2" x14ac:dyDescent="0.45">
      <c r="A2408" s="1">
        <v>45357.715127314812</v>
      </c>
      <c r="B2408" s="2" t="s">
        <v>2174</v>
      </c>
    </row>
    <row r="2409" spans="1:2" x14ac:dyDescent="0.45">
      <c r="A2409" s="1">
        <v>45357.71497685185</v>
      </c>
      <c r="B2409" s="2" t="s">
        <v>1380</v>
      </c>
    </row>
    <row r="2410" spans="1:2" x14ac:dyDescent="0.45">
      <c r="A2410" s="1">
        <v>45357.714768518519</v>
      </c>
      <c r="B2410" s="2" t="s">
        <v>2175</v>
      </c>
    </row>
    <row r="2411" spans="1:2" x14ac:dyDescent="0.45">
      <c r="A2411" s="1">
        <v>45357.713645833333</v>
      </c>
      <c r="B2411" s="2" t="s">
        <v>863</v>
      </c>
    </row>
    <row r="2412" spans="1:2" x14ac:dyDescent="0.45">
      <c r="A2412" s="1">
        <v>45357.713634259257</v>
      </c>
      <c r="B2412" s="2" t="s">
        <v>2176</v>
      </c>
    </row>
    <row r="2413" spans="1:2" x14ac:dyDescent="0.45">
      <c r="A2413" s="1">
        <v>45357.711875000001</v>
      </c>
      <c r="B2413" s="2" t="s">
        <v>2177</v>
      </c>
    </row>
    <row r="2414" spans="1:2" x14ac:dyDescent="0.45">
      <c r="A2414" s="1">
        <v>45357.711134259262</v>
      </c>
      <c r="B2414" s="2" t="s">
        <v>2178</v>
      </c>
    </row>
    <row r="2415" spans="1:2" x14ac:dyDescent="0.45">
      <c r="A2415" s="1">
        <v>45357.711087962962</v>
      </c>
      <c r="B2415" s="2" t="s">
        <v>2179</v>
      </c>
    </row>
    <row r="2416" spans="1:2" x14ac:dyDescent="0.45">
      <c r="A2416" s="1">
        <v>45357.709282407406</v>
      </c>
      <c r="B2416" s="2" t="s">
        <v>2180</v>
      </c>
    </row>
    <row r="2417" spans="1:2" x14ac:dyDescent="0.45">
      <c r="A2417" s="1">
        <v>45357.708645833336</v>
      </c>
      <c r="B2417" s="2" t="s">
        <v>2181</v>
      </c>
    </row>
    <row r="2418" spans="1:2" x14ac:dyDescent="0.45">
      <c r="A2418" s="1">
        <v>45357.708101851851</v>
      </c>
      <c r="B2418" s="2" t="s">
        <v>2182</v>
      </c>
    </row>
    <row r="2419" spans="1:2" x14ac:dyDescent="0.45">
      <c r="A2419" s="1">
        <v>45357.70784722222</v>
      </c>
      <c r="B2419" s="2" t="s">
        <v>2183</v>
      </c>
    </row>
    <row r="2420" spans="1:2" x14ac:dyDescent="0.45">
      <c r="A2420" s="1">
        <v>45357.707187499997</v>
      </c>
      <c r="B2420" s="2" t="s">
        <v>2184</v>
      </c>
    </row>
    <row r="2421" spans="1:2" x14ac:dyDescent="0.45">
      <c r="A2421" s="1">
        <v>45357.707118055558</v>
      </c>
      <c r="B2421" s="2" t="s">
        <v>2185</v>
      </c>
    </row>
    <row r="2422" spans="1:2" x14ac:dyDescent="0.45">
      <c r="A2422" s="1">
        <v>45357.707106481481</v>
      </c>
      <c r="B2422" s="2" t="s">
        <v>2186</v>
      </c>
    </row>
    <row r="2423" spans="1:2" x14ac:dyDescent="0.45">
      <c r="A2423" s="1">
        <v>45357.706689814811</v>
      </c>
      <c r="B2423" s="2" t="s">
        <v>2187</v>
      </c>
    </row>
    <row r="2424" spans="1:2" x14ac:dyDescent="0.45">
      <c r="A2424" s="1">
        <v>45357.706655092596</v>
      </c>
      <c r="B2424" s="2" t="s">
        <v>2188</v>
      </c>
    </row>
    <row r="2425" spans="1:2" x14ac:dyDescent="0.45">
      <c r="A2425" s="1">
        <v>45357.706400462965</v>
      </c>
      <c r="B2425" s="2" t="s">
        <v>2189</v>
      </c>
    </row>
    <row r="2426" spans="1:2" x14ac:dyDescent="0.45">
      <c r="A2426" s="1">
        <v>45357.706319444442</v>
      </c>
      <c r="B2426" s="2" t="s">
        <v>2190</v>
      </c>
    </row>
    <row r="2427" spans="1:2" x14ac:dyDescent="0.45">
      <c r="A2427" s="1">
        <v>45357.70621527778</v>
      </c>
      <c r="B2427" s="2" t="s">
        <v>53</v>
      </c>
    </row>
    <row r="2428" spans="1:2" x14ac:dyDescent="0.45">
      <c r="A2428" s="1">
        <v>45357.704363425924</v>
      </c>
      <c r="B2428" s="2" t="s">
        <v>2191</v>
      </c>
    </row>
    <row r="2429" spans="1:2" x14ac:dyDescent="0.45">
      <c r="A2429" s="1">
        <v>45357.704328703701</v>
      </c>
      <c r="B2429" s="2" t="s">
        <v>2192</v>
      </c>
    </row>
    <row r="2430" spans="1:2" x14ac:dyDescent="0.45">
      <c r="A2430" s="1">
        <v>45357.704039351855</v>
      </c>
      <c r="B2430" s="2" t="s">
        <v>2193</v>
      </c>
    </row>
    <row r="2431" spans="1:2" x14ac:dyDescent="0.45">
      <c r="A2431" s="1">
        <v>45357.702962962961</v>
      </c>
      <c r="B2431" s="2" t="s">
        <v>2194</v>
      </c>
    </row>
    <row r="2432" spans="1:2" x14ac:dyDescent="0.45">
      <c r="A2432" s="1">
        <v>45357.702511574076</v>
      </c>
      <c r="B2432" s="2" t="s">
        <v>2195</v>
      </c>
    </row>
    <row r="2433" spans="1:2" x14ac:dyDescent="0.45">
      <c r="A2433" s="1">
        <v>45357.702430555553</v>
      </c>
      <c r="B2433" s="2" t="s">
        <v>2196</v>
      </c>
    </row>
    <row r="2434" spans="1:2" x14ac:dyDescent="0.45">
      <c r="A2434" s="1">
        <v>45357.701909722222</v>
      </c>
      <c r="B2434" s="2" t="s">
        <v>368</v>
      </c>
    </row>
    <row r="2435" spans="1:2" x14ac:dyDescent="0.45">
      <c r="A2435" s="1">
        <v>45357.701562499999</v>
      </c>
      <c r="B2435" s="2" t="s">
        <v>2197</v>
      </c>
    </row>
    <row r="2436" spans="1:2" x14ac:dyDescent="0.45">
      <c r="A2436" s="1">
        <v>45357.70108796296</v>
      </c>
      <c r="B2436" s="2" t="s">
        <v>2198</v>
      </c>
    </row>
    <row r="2437" spans="1:2" x14ac:dyDescent="0.45">
      <c r="A2437" s="1">
        <v>45357.700277777774</v>
      </c>
      <c r="B2437" s="2" t="s">
        <v>2199</v>
      </c>
    </row>
    <row r="2438" spans="1:2" x14ac:dyDescent="0.45">
      <c r="A2438" s="1">
        <v>45357.699687499997</v>
      </c>
      <c r="B2438" s="2" t="s">
        <v>2200</v>
      </c>
    </row>
    <row r="2439" spans="1:2" x14ac:dyDescent="0.45">
      <c r="A2439" s="1">
        <v>45357.699618055558</v>
      </c>
      <c r="B2439" s="2" t="s">
        <v>2201</v>
      </c>
    </row>
    <row r="2440" spans="1:2" x14ac:dyDescent="0.45">
      <c r="A2440" s="1">
        <v>45357.699571759258</v>
      </c>
      <c r="B2440" s="2" t="s">
        <v>2202</v>
      </c>
    </row>
    <row r="2441" spans="1:2" x14ac:dyDescent="0.45">
      <c r="A2441" s="1">
        <v>45357.699513888889</v>
      </c>
      <c r="B2441" s="2" t="s">
        <v>2203</v>
      </c>
    </row>
    <row r="2442" spans="1:2" x14ac:dyDescent="0.45">
      <c r="A2442" s="1">
        <v>45357.699467592596</v>
      </c>
      <c r="B2442" s="2" t="s">
        <v>2204</v>
      </c>
    </row>
    <row r="2443" spans="1:2" x14ac:dyDescent="0.45">
      <c r="A2443" s="1">
        <v>45357.698645833334</v>
      </c>
      <c r="B2443" s="2" t="s">
        <v>2205</v>
      </c>
    </row>
    <row r="2444" spans="1:2" x14ac:dyDescent="0.45">
      <c r="A2444" s="1">
        <v>45357.698414351849</v>
      </c>
      <c r="B2444" s="2" t="s">
        <v>2206</v>
      </c>
    </row>
    <row r="2445" spans="1:2" x14ac:dyDescent="0.45">
      <c r="A2445" s="1">
        <v>45357.698217592595</v>
      </c>
      <c r="B2445" s="2" t="s">
        <v>2207</v>
      </c>
    </row>
    <row r="2446" spans="1:2" x14ac:dyDescent="0.45">
      <c r="A2446" s="1">
        <v>45357.697928240741</v>
      </c>
      <c r="B2446" s="2" t="s">
        <v>2208</v>
      </c>
    </row>
    <row r="2447" spans="1:2" x14ac:dyDescent="0.45">
      <c r="A2447" s="1">
        <v>45357.697893518518</v>
      </c>
      <c r="B2447" s="2" t="s">
        <v>2209</v>
      </c>
    </row>
    <row r="2448" spans="1:2" x14ac:dyDescent="0.45">
      <c r="A2448" s="1">
        <v>45357.697569444441</v>
      </c>
      <c r="B2448" s="2" t="s">
        <v>2210</v>
      </c>
    </row>
    <row r="2449" spans="1:2" x14ac:dyDescent="0.45">
      <c r="A2449" s="1">
        <v>45357.697418981479</v>
      </c>
      <c r="B2449" s="2" t="s">
        <v>2211</v>
      </c>
    </row>
    <row r="2450" spans="1:2" x14ac:dyDescent="0.45">
      <c r="A2450" s="1">
        <v>45357.696539351855</v>
      </c>
      <c r="B2450" s="2" t="s">
        <v>374</v>
      </c>
    </row>
    <row r="2451" spans="1:2" x14ac:dyDescent="0.45">
      <c r="A2451" s="1">
        <v>45357.695833333331</v>
      </c>
      <c r="B2451" s="2" t="s">
        <v>2212</v>
      </c>
    </row>
    <row r="2452" spans="1:2" x14ac:dyDescent="0.45">
      <c r="A2452" s="1">
        <v>45357.695439814815</v>
      </c>
      <c r="B2452" s="2" t="s">
        <v>2213</v>
      </c>
    </row>
    <row r="2453" spans="1:2" x14ac:dyDescent="0.45">
      <c r="A2453" s="1">
        <v>45357.695092592592</v>
      </c>
      <c r="B2453" s="2" t="s">
        <v>2214</v>
      </c>
    </row>
    <row r="2454" spans="1:2" x14ac:dyDescent="0.45">
      <c r="A2454" s="1">
        <v>45357.694236111114</v>
      </c>
      <c r="B2454" s="2" t="s">
        <v>2008</v>
      </c>
    </row>
    <row r="2455" spans="1:2" x14ac:dyDescent="0.45">
      <c r="A2455" s="1">
        <v>45357.694178240738</v>
      </c>
      <c r="B2455" s="2" t="s">
        <v>2215</v>
      </c>
    </row>
    <row r="2456" spans="1:2" x14ac:dyDescent="0.45">
      <c r="A2456" s="1">
        <v>45357.694027777776</v>
      </c>
      <c r="B2456" s="2" t="s">
        <v>2216</v>
      </c>
    </row>
    <row r="2457" spans="1:2" x14ac:dyDescent="0.45">
      <c r="A2457" s="1">
        <v>45357.693854166668</v>
      </c>
      <c r="B2457" s="2" t="s">
        <v>2217</v>
      </c>
    </row>
    <row r="2458" spans="1:2" x14ac:dyDescent="0.45">
      <c r="A2458" s="1">
        <v>45357.693553240744</v>
      </c>
      <c r="B2458" s="2" t="s">
        <v>2218</v>
      </c>
    </row>
    <row r="2459" spans="1:2" x14ac:dyDescent="0.45">
      <c r="A2459" s="1">
        <v>45357.692650462966</v>
      </c>
      <c r="B2459" s="2" t="s">
        <v>2219</v>
      </c>
    </row>
    <row r="2460" spans="1:2" x14ac:dyDescent="0.45">
      <c r="A2460" s="1">
        <v>45357.692511574074</v>
      </c>
      <c r="B2460" s="2" t="s">
        <v>2220</v>
      </c>
    </row>
    <row r="2461" spans="1:2" x14ac:dyDescent="0.45">
      <c r="A2461" s="1">
        <v>45357.691851851851</v>
      </c>
      <c r="B2461" s="2" t="s">
        <v>2221</v>
      </c>
    </row>
    <row r="2462" spans="1:2" x14ac:dyDescent="0.45">
      <c r="A2462" s="1">
        <v>45357.691192129627</v>
      </c>
      <c r="B2462" s="2" t="s">
        <v>2222</v>
      </c>
    </row>
    <row r="2463" spans="1:2" x14ac:dyDescent="0.45">
      <c r="A2463" s="1">
        <v>45357.690925925926</v>
      </c>
      <c r="B2463" s="2" t="s">
        <v>2223</v>
      </c>
    </row>
    <row r="2464" spans="1:2" x14ac:dyDescent="0.45">
      <c r="A2464" s="1">
        <v>45357.690636574072</v>
      </c>
      <c r="B2464" s="2" t="s">
        <v>2224</v>
      </c>
    </row>
    <row r="2465" spans="1:2" x14ac:dyDescent="0.45">
      <c r="A2465" s="1">
        <v>45357.689571759256</v>
      </c>
      <c r="B2465" s="2" t="s">
        <v>2225</v>
      </c>
    </row>
    <row r="2466" spans="1:2" x14ac:dyDescent="0.45">
      <c r="A2466" s="1">
        <v>45357.689421296294</v>
      </c>
      <c r="B2466" s="2" t="s">
        <v>2226</v>
      </c>
    </row>
    <row r="2467" spans="1:2" x14ac:dyDescent="0.45">
      <c r="A2467" s="1">
        <v>45357.688877314817</v>
      </c>
      <c r="B2467" s="2" t="s">
        <v>820</v>
      </c>
    </row>
    <row r="2468" spans="1:2" x14ac:dyDescent="0.45">
      <c r="A2468" s="1">
        <v>45357.68849537037</v>
      </c>
      <c r="B2468" s="2" t="s">
        <v>2227</v>
      </c>
    </row>
    <row r="2469" spans="1:2" x14ac:dyDescent="0.45">
      <c r="A2469" s="1">
        <v>45357.688101851854</v>
      </c>
      <c r="B2469" s="2" t="s">
        <v>2228</v>
      </c>
    </row>
    <row r="2470" spans="1:2" x14ac:dyDescent="0.45">
      <c r="A2470" s="1">
        <v>45357.687858796293</v>
      </c>
      <c r="B2470" s="2" t="s">
        <v>2229</v>
      </c>
    </row>
    <row r="2471" spans="1:2" x14ac:dyDescent="0.45">
      <c r="A2471" s="1">
        <v>45357.687847222223</v>
      </c>
      <c r="B2471" s="2" t="s">
        <v>2230</v>
      </c>
    </row>
    <row r="2472" spans="1:2" x14ac:dyDescent="0.45">
      <c r="A2472" s="1">
        <v>45357.687696759262</v>
      </c>
      <c r="B2472" s="2" t="s">
        <v>2231</v>
      </c>
    </row>
    <row r="2473" spans="1:2" x14ac:dyDescent="0.45">
      <c r="A2473" s="1">
        <v>45357.686631944445</v>
      </c>
      <c r="B2473" s="2" t="s">
        <v>2232</v>
      </c>
    </row>
    <row r="2474" spans="1:2" x14ac:dyDescent="0.45">
      <c r="A2474" s="1">
        <v>45357.685844907406</v>
      </c>
      <c r="B2474" s="2" t="s">
        <v>2233</v>
      </c>
    </row>
    <row r="2475" spans="1:2" x14ac:dyDescent="0.45">
      <c r="A2475" s="1">
        <v>45357.68582175926</v>
      </c>
      <c r="B2475" s="2" t="s">
        <v>2234</v>
      </c>
    </row>
    <row r="2476" spans="1:2" x14ac:dyDescent="0.45">
      <c r="A2476" s="1">
        <v>45357.684351851851</v>
      </c>
      <c r="B2476" s="2" t="s">
        <v>363</v>
      </c>
    </row>
    <row r="2477" spans="1:2" x14ac:dyDescent="0.45">
      <c r="A2477" s="1">
        <v>45357.684131944443</v>
      </c>
      <c r="B2477" s="2" t="s">
        <v>2235</v>
      </c>
    </row>
    <row r="2478" spans="1:2" x14ac:dyDescent="0.45">
      <c r="A2478" s="1">
        <v>45357.683738425927</v>
      </c>
      <c r="B2478" s="2" t="s">
        <v>2236</v>
      </c>
    </row>
    <row r="2479" spans="1:2" x14ac:dyDescent="0.45">
      <c r="A2479" s="1">
        <v>45357.681944444441</v>
      </c>
      <c r="B2479" s="2" t="s">
        <v>2237</v>
      </c>
    </row>
    <row r="2480" spans="1:2" x14ac:dyDescent="0.45">
      <c r="A2480" s="1">
        <v>45357.68136574074</v>
      </c>
      <c r="B2480" s="2" t="s">
        <v>119</v>
      </c>
    </row>
    <row r="2481" spans="1:2" x14ac:dyDescent="0.45">
      <c r="A2481" s="1">
        <v>45357.681157407409</v>
      </c>
      <c r="B2481" s="2" t="s">
        <v>2238</v>
      </c>
    </row>
    <row r="2482" spans="1:2" x14ac:dyDescent="0.45">
      <c r="A2482" s="1">
        <v>45357.680925925924</v>
      </c>
      <c r="B2482" s="2" t="s">
        <v>2239</v>
      </c>
    </row>
    <row r="2483" spans="1:2" x14ac:dyDescent="0.45">
      <c r="A2483" s="1">
        <v>45357.680844907409</v>
      </c>
      <c r="B2483" s="2" t="s">
        <v>2240</v>
      </c>
    </row>
    <row r="2484" spans="1:2" x14ac:dyDescent="0.45">
      <c r="A2484" s="1">
        <v>45357.680358796293</v>
      </c>
      <c r="B2484" s="2" t="s">
        <v>2241</v>
      </c>
    </row>
    <row r="2485" spans="1:2" x14ac:dyDescent="0.45">
      <c r="A2485" s="1">
        <v>45357.679201388892</v>
      </c>
      <c r="B2485" s="2" t="s">
        <v>223</v>
      </c>
    </row>
    <row r="2486" spans="1:2" x14ac:dyDescent="0.45">
      <c r="A2486" s="1">
        <v>45357.678854166668</v>
      </c>
      <c r="B2486" s="2" t="s">
        <v>2242</v>
      </c>
    </row>
    <row r="2487" spans="1:2" x14ac:dyDescent="0.45">
      <c r="A2487" s="1">
        <v>45357.678414351853</v>
      </c>
      <c r="B2487" s="2" t="s">
        <v>1488</v>
      </c>
    </row>
    <row r="2488" spans="1:2" x14ac:dyDescent="0.45">
      <c r="A2488" s="1">
        <v>45357.677881944444</v>
      </c>
      <c r="B2488" s="2" t="s">
        <v>2243</v>
      </c>
    </row>
    <row r="2489" spans="1:2" x14ac:dyDescent="0.45">
      <c r="A2489" s="1">
        <v>45357.677847222221</v>
      </c>
      <c r="B2489" s="2" t="s">
        <v>2244</v>
      </c>
    </row>
    <row r="2490" spans="1:2" x14ac:dyDescent="0.45">
      <c r="A2490" s="1">
        <v>45357.676655092589</v>
      </c>
      <c r="B2490" s="2" t="s">
        <v>2245</v>
      </c>
    </row>
    <row r="2491" spans="1:2" x14ac:dyDescent="0.45">
      <c r="A2491" s="1">
        <v>45357.676620370374</v>
      </c>
      <c r="B2491" s="2" t="s">
        <v>2246</v>
      </c>
    </row>
    <row r="2492" spans="1:2" x14ac:dyDescent="0.45">
      <c r="A2492" s="1">
        <v>45357.676354166666</v>
      </c>
      <c r="B2492" s="2" t="s">
        <v>1754</v>
      </c>
    </row>
    <row r="2493" spans="1:2" x14ac:dyDescent="0.45">
      <c r="A2493" s="1">
        <v>45357.675428240742</v>
      </c>
      <c r="B2493" s="2" t="s">
        <v>2066</v>
      </c>
    </row>
    <row r="2494" spans="1:2" x14ac:dyDescent="0.45">
      <c r="A2494" s="1">
        <v>45357.675057870372</v>
      </c>
      <c r="B2494" s="2" t="s">
        <v>2247</v>
      </c>
    </row>
    <row r="2495" spans="1:2" x14ac:dyDescent="0.45">
      <c r="A2495" s="1">
        <v>45357.674942129626</v>
      </c>
      <c r="B2495" s="2" t="s">
        <v>2248</v>
      </c>
    </row>
    <row r="2496" spans="1:2" x14ac:dyDescent="0.45">
      <c r="A2496" s="1">
        <v>45357.67491898148</v>
      </c>
      <c r="B2496" s="2" t="s">
        <v>2249</v>
      </c>
    </row>
    <row r="2497" spans="1:2" x14ac:dyDescent="0.45">
      <c r="A2497" s="1">
        <v>45357.674629629626</v>
      </c>
      <c r="B2497" s="2" t="s">
        <v>2250</v>
      </c>
    </row>
    <row r="2498" spans="1:2" x14ac:dyDescent="0.45">
      <c r="A2498" s="1">
        <v>45357.674571759257</v>
      </c>
      <c r="B2498" s="2" t="s">
        <v>2251</v>
      </c>
    </row>
    <row r="2499" spans="1:2" x14ac:dyDescent="0.45">
      <c r="A2499" s="1">
        <v>45357.674571759257</v>
      </c>
      <c r="B2499" s="2" t="s">
        <v>185</v>
      </c>
    </row>
    <row r="2500" spans="1:2" x14ac:dyDescent="0.45">
      <c r="A2500" s="1">
        <v>45357.674166666664</v>
      </c>
      <c r="B2500" s="2" t="s">
        <v>2252</v>
      </c>
    </row>
    <row r="2501" spans="1:2" x14ac:dyDescent="0.45">
      <c r="A2501" s="1">
        <v>45357.674074074072</v>
      </c>
      <c r="B2501" s="2" t="s">
        <v>2253</v>
      </c>
    </row>
    <row r="2502" spans="1:2" x14ac:dyDescent="0.45">
      <c r="A2502" s="1">
        <v>45357.734456018516</v>
      </c>
      <c r="B2502" s="2" t="s">
        <v>119</v>
      </c>
    </row>
    <row r="2503" spans="1:2" x14ac:dyDescent="0.45">
      <c r="A2503" s="1">
        <v>45357.734409722223</v>
      </c>
      <c r="B2503" s="2" t="s">
        <v>2254</v>
      </c>
    </row>
    <row r="2504" spans="1:2" x14ac:dyDescent="0.45">
      <c r="A2504" s="1">
        <v>45357.734293981484</v>
      </c>
      <c r="B2504" s="2" t="s">
        <v>2255</v>
      </c>
    </row>
    <row r="2505" spans="1:2" x14ac:dyDescent="0.45">
      <c r="A2505" s="1">
        <v>45357.734074074076</v>
      </c>
      <c r="B2505" s="2" t="s">
        <v>2256</v>
      </c>
    </row>
    <row r="2506" spans="1:2" x14ac:dyDescent="0.45">
      <c r="A2506" s="1">
        <v>45357.733912037038</v>
      </c>
      <c r="B2506" s="2" t="s">
        <v>2257</v>
      </c>
    </row>
    <row r="2507" spans="1:2" x14ac:dyDescent="0.45">
      <c r="A2507" s="1">
        <v>45357.733240740738</v>
      </c>
      <c r="B2507" s="2" t="s">
        <v>2258</v>
      </c>
    </row>
    <row r="2508" spans="1:2" x14ac:dyDescent="0.45">
      <c r="A2508" s="1">
        <v>45357.733101851853</v>
      </c>
      <c r="B2508" s="2" t="s">
        <v>2259</v>
      </c>
    </row>
    <row r="2509" spans="1:2" x14ac:dyDescent="0.45">
      <c r="A2509" s="1">
        <v>45357.732824074075</v>
      </c>
      <c r="B2509" s="2" t="s">
        <v>2260</v>
      </c>
    </row>
    <row r="2510" spans="1:2" x14ac:dyDescent="0.45">
      <c r="A2510" s="1">
        <v>45357.732534722221</v>
      </c>
      <c r="B2510" s="2" t="s">
        <v>2261</v>
      </c>
    </row>
    <row r="2511" spans="1:2" x14ac:dyDescent="0.45">
      <c r="A2511" s="1">
        <v>45357.732523148145</v>
      </c>
      <c r="B2511" s="2" t="s">
        <v>2262</v>
      </c>
    </row>
    <row r="2512" spans="1:2" x14ac:dyDescent="0.45">
      <c r="A2512" s="1">
        <v>45357.731886574074</v>
      </c>
      <c r="B2512" s="2" t="s">
        <v>363</v>
      </c>
    </row>
    <row r="2513" spans="1:2" x14ac:dyDescent="0.45">
      <c r="A2513" s="1">
        <v>45357.731296296297</v>
      </c>
      <c r="B2513" s="2" t="s">
        <v>2263</v>
      </c>
    </row>
    <row r="2514" spans="1:2" x14ac:dyDescent="0.45">
      <c r="A2514" s="1">
        <v>45357.730497685188</v>
      </c>
      <c r="B2514" s="2" t="s">
        <v>2264</v>
      </c>
    </row>
    <row r="2515" spans="1:2" x14ac:dyDescent="0.45">
      <c r="A2515" s="1">
        <v>45357.730451388888</v>
      </c>
      <c r="B2515" s="2" t="s">
        <v>2265</v>
      </c>
    </row>
    <row r="2516" spans="1:2" x14ac:dyDescent="0.45">
      <c r="A2516" s="1">
        <v>45357.730150462965</v>
      </c>
      <c r="B2516" s="2" t="s">
        <v>2266</v>
      </c>
    </row>
    <row r="2517" spans="1:2" x14ac:dyDescent="0.45">
      <c r="A2517" s="1">
        <v>45357.730104166665</v>
      </c>
      <c r="B2517" s="2" t="s">
        <v>2267</v>
      </c>
    </row>
    <row r="2518" spans="1:2" x14ac:dyDescent="0.45">
      <c r="A2518" s="1">
        <v>45357.729942129627</v>
      </c>
      <c r="B2518" s="2" t="s">
        <v>2268</v>
      </c>
    </row>
    <row r="2519" spans="1:2" x14ac:dyDescent="0.45">
      <c r="A2519" s="1">
        <v>45357.728368055556</v>
      </c>
      <c r="B2519" s="2" t="s">
        <v>2269</v>
      </c>
    </row>
    <row r="2520" spans="1:2" x14ac:dyDescent="0.45">
      <c r="A2520" s="1">
        <v>45357.727187500001</v>
      </c>
      <c r="B2520" s="2" t="s">
        <v>2270</v>
      </c>
    </row>
    <row r="2521" spans="1:2" x14ac:dyDescent="0.45">
      <c r="A2521" s="1">
        <v>45357.725937499999</v>
      </c>
      <c r="B2521" s="2" t="s">
        <v>2271</v>
      </c>
    </row>
    <row r="2522" spans="1:2" x14ac:dyDescent="0.45">
      <c r="A2522" s="1">
        <v>45357.725613425922</v>
      </c>
      <c r="B2522" s="2" t="s">
        <v>2272</v>
      </c>
    </row>
    <row r="2523" spans="1:2" x14ac:dyDescent="0.45">
      <c r="A2523" s="1">
        <v>45357.725543981483</v>
      </c>
      <c r="B2523" s="2" t="s">
        <v>2273</v>
      </c>
    </row>
    <row r="2524" spans="1:2" x14ac:dyDescent="0.45">
      <c r="A2524" s="1">
        <v>45357.725057870368</v>
      </c>
      <c r="B2524" s="2" t="s">
        <v>2274</v>
      </c>
    </row>
    <row r="2525" spans="1:2" x14ac:dyDescent="0.45">
      <c r="A2525" s="1">
        <v>45357.725023148145</v>
      </c>
      <c r="B2525" s="2" t="s">
        <v>1427</v>
      </c>
    </row>
    <row r="2526" spans="1:2" x14ac:dyDescent="0.45">
      <c r="A2526" s="1">
        <v>45357.724537037036</v>
      </c>
      <c r="B2526" s="2" t="s">
        <v>2275</v>
      </c>
    </row>
    <row r="2527" spans="1:2" x14ac:dyDescent="0.45">
      <c r="A2527" s="1">
        <v>45357.724120370367</v>
      </c>
      <c r="B2527" s="2" t="s">
        <v>588</v>
      </c>
    </row>
    <row r="2528" spans="1:2" x14ac:dyDescent="0.45">
      <c r="A2528" s="1">
        <v>45357.72314814815</v>
      </c>
      <c r="B2528" s="2" t="s">
        <v>323</v>
      </c>
    </row>
    <row r="2529" spans="1:2" x14ac:dyDescent="0.45">
      <c r="A2529" s="1">
        <v>45357.723101851851</v>
      </c>
      <c r="B2529" s="2" t="s">
        <v>2276</v>
      </c>
    </row>
    <row r="2530" spans="1:2" x14ac:dyDescent="0.45">
      <c r="A2530" s="1">
        <v>45357.722488425927</v>
      </c>
      <c r="B2530" s="2" t="s">
        <v>2277</v>
      </c>
    </row>
    <row r="2531" spans="1:2" x14ac:dyDescent="0.45">
      <c r="A2531" s="1">
        <v>45357.721990740742</v>
      </c>
      <c r="B2531" s="2" t="s">
        <v>2278</v>
      </c>
    </row>
    <row r="2532" spans="1:2" x14ac:dyDescent="0.45">
      <c r="A2532" s="1">
        <v>45357.721875000003</v>
      </c>
      <c r="B2532" s="2" t="s">
        <v>2279</v>
      </c>
    </row>
    <row r="2533" spans="1:2" x14ac:dyDescent="0.45">
      <c r="A2533" s="1">
        <v>45357.72148148148</v>
      </c>
      <c r="B2533" s="2" t="s">
        <v>2280</v>
      </c>
    </row>
    <row r="2534" spans="1:2" x14ac:dyDescent="0.45">
      <c r="A2534" s="1">
        <v>45357.721261574072</v>
      </c>
      <c r="B2534" s="2" t="s">
        <v>2281</v>
      </c>
    </row>
    <row r="2535" spans="1:2" x14ac:dyDescent="0.45">
      <c r="A2535" s="1">
        <v>45357.721134259256</v>
      </c>
      <c r="B2535" s="2" t="s">
        <v>3</v>
      </c>
    </row>
    <row r="2536" spans="1:2" x14ac:dyDescent="0.45">
      <c r="A2536" s="1">
        <v>45357.721053240741</v>
      </c>
      <c r="B2536" s="2" t="s">
        <v>776</v>
      </c>
    </row>
    <row r="2537" spans="1:2" x14ac:dyDescent="0.45">
      <c r="A2537" s="1">
        <v>45357.720914351848</v>
      </c>
      <c r="B2537" s="2" t="s">
        <v>2282</v>
      </c>
    </row>
    <row r="2538" spans="1:2" x14ac:dyDescent="0.45">
      <c r="A2538" s="1">
        <v>45357.720254629632</v>
      </c>
      <c r="B2538" s="2" t="s">
        <v>2283</v>
      </c>
    </row>
    <row r="2539" spans="1:2" x14ac:dyDescent="0.45">
      <c r="A2539" s="1">
        <v>45357.719918981478</v>
      </c>
      <c r="B2539" s="2" t="s">
        <v>2284</v>
      </c>
    </row>
    <row r="2540" spans="1:2" x14ac:dyDescent="0.45">
      <c r="A2540" s="1">
        <v>45357.719826388886</v>
      </c>
      <c r="B2540" s="2" t="s">
        <v>2285</v>
      </c>
    </row>
    <row r="2541" spans="1:2" x14ac:dyDescent="0.45">
      <c r="A2541" s="1">
        <v>45357.719641203701</v>
      </c>
      <c r="B2541" s="2" t="s">
        <v>811</v>
      </c>
    </row>
    <row r="2542" spans="1:2" x14ac:dyDescent="0.45">
      <c r="A2542" s="1">
        <v>45357.718969907408</v>
      </c>
      <c r="B2542" s="2" t="s">
        <v>2286</v>
      </c>
    </row>
    <row r="2543" spans="1:2" x14ac:dyDescent="0.45">
      <c r="A2543" s="1">
        <v>45357.718958333331</v>
      </c>
      <c r="B2543" s="2" t="s">
        <v>1254</v>
      </c>
    </row>
    <row r="2544" spans="1:2" x14ac:dyDescent="0.45">
      <c r="A2544" s="1">
        <v>45357.718530092592</v>
      </c>
      <c r="B2544" s="2" t="s">
        <v>2287</v>
      </c>
    </row>
    <row r="2545" spans="1:2" x14ac:dyDescent="0.45">
      <c r="A2545" s="1">
        <v>45357.718275462961</v>
      </c>
      <c r="B2545" s="2" t="s">
        <v>2288</v>
      </c>
    </row>
    <row r="2546" spans="1:2" x14ac:dyDescent="0.45">
      <c r="A2546" s="1">
        <v>45357.718182870369</v>
      </c>
      <c r="B2546" s="2" t="s">
        <v>2289</v>
      </c>
    </row>
    <row r="2547" spans="1:2" x14ac:dyDescent="0.45">
      <c r="A2547" s="1">
        <v>45357.717731481483</v>
      </c>
      <c r="B2547" s="2" t="s">
        <v>2290</v>
      </c>
    </row>
    <row r="2548" spans="1:2" x14ac:dyDescent="0.45">
      <c r="A2548" s="1">
        <v>45357.717303240737</v>
      </c>
      <c r="B2548" s="2" t="s">
        <v>2291</v>
      </c>
    </row>
    <row r="2549" spans="1:2" x14ac:dyDescent="0.45">
      <c r="A2549" s="1">
        <v>45357.717256944445</v>
      </c>
      <c r="B2549" s="2" t="s">
        <v>1046</v>
      </c>
    </row>
    <row r="2550" spans="1:2" x14ac:dyDescent="0.45">
      <c r="A2550" s="1">
        <v>45357.717129629629</v>
      </c>
      <c r="B2550" s="2" t="s">
        <v>2292</v>
      </c>
    </row>
    <row r="2551" spans="1:2" x14ac:dyDescent="0.45">
      <c r="A2551" s="1">
        <v>45357.716886574075</v>
      </c>
      <c r="B2551" s="2" t="s">
        <v>2168</v>
      </c>
    </row>
    <row r="2552" spans="1:2" x14ac:dyDescent="0.45">
      <c r="A2552" s="1">
        <v>45357.657951388886</v>
      </c>
      <c r="B2552" s="2" t="s">
        <v>2293</v>
      </c>
    </row>
    <row r="2553" spans="1:2" x14ac:dyDescent="0.45">
      <c r="A2553" s="1">
        <v>45357.657511574071</v>
      </c>
      <c r="B2553" s="2" t="s">
        <v>2294</v>
      </c>
    </row>
    <row r="2554" spans="1:2" x14ac:dyDescent="0.45">
      <c r="A2554" s="1">
        <v>45357.657037037039</v>
      </c>
      <c r="B2554" s="2" t="s">
        <v>2295</v>
      </c>
    </row>
    <row r="2555" spans="1:2" x14ac:dyDescent="0.45">
      <c r="A2555" s="1">
        <v>45357.656400462962</v>
      </c>
      <c r="B2555" s="2" t="s">
        <v>2296</v>
      </c>
    </row>
    <row r="2556" spans="1:2" x14ac:dyDescent="0.45">
      <c r="A2556" s="1">
        <v>45357.655902777777</v>
      </c>
      <c r="B2556" s="2" t="s">
        <v>323</v>
      </c>
    </row>
    <row r="2557" spans="1:2" x14ac:dyDescent="0.45">
      <c r="A2557" s="1">
        <v>45357.655775462961</v>
      </c>
      <c r="B2557" s="2" t="s">
        <v>2297</v>
      </c>
    </row>
    <row r="2558" spans="1:2" x14ac:dyDescent="0.45">
      <c r="A2558" s="1">
        <v>45357.655590277776</v>
      </c>
      <c r="B2558" s="2" t="s">
        <v>2298</v>
      </c>
    </row>
    <row r="2559" spans="1:2" x14ac:dyDescent="0.45">
      <c r="A2559" s="1">
        <v>45357.655590277776</v>
      </c>
      <c r="B2559" s="2" t="s">
        <v>2299</v>
      </c>
    </row>
    <row r="2560" spans="1:2" x14ac:dyDescent="0.45">
      <c r="A2560" s="1">
        <v>45357.655416666668</v>
      </c>
      <c r="B2560" s="2" t="s">
        <v>119</v>
      </c>
    </row>
    <row r="2561" spans="1:2" x14ac:dyDescent="0.45">
      <c r="A2561" s="1">
        <v>45357.655381944445</v>
      </c>
      <c r="B2561" s="2" t="s">
        <v>2300</v>
      </c>
    </row>
    <row r="2562" spans="1:2" x14ac:dyDescent="0.45">
      <c r="A2562" s="1">
        <v>45357.655023148145</v>
      </c>
      <c r="B2562" s="2" t="s">
        <v>337</v>
      </c>
    </row>
    <row r="2563" spans="1:2" x14ac:dyDescent="0.45">
      <c r="A2563" s="1">
        <v>45357.654120370367</v>
      </c>
      <c r="B2563" s="2" t="s">
        <v>2301</v>
      </c>
    </row>
    <row r="2564" spans="1:2" x14ac:dyDescent="0.45">
      <c r="A2564" s="1">
        <v>45357.653854166667</v>
      </c>
      <c r="B2564" s="2" t="s">
        <v>2302</v>
      </c>
    </row>
    <row r="2565" spans="1:2" x14ac:dyDescent="0.45">
      <c r="A2565" s="1">
        <v>45357.653391203705</v>
      </c>
      <c r="B2565" s="2" t="s">
        <v>2303</v>
      </c>
    </row>
    <row r="2566" spans="1:2" x14ac:dyDescent="0.45">
      <c r="A2566" s="1">
        <v>45357.65315972222</v>
      </c>
      <c r="B2566" s="2" t="s">
        <v>2304</v>
      </c>
    </row>
    <row r="2567" spans="1:2" x14ac:dyDescent="0.45">
      <c r="A2567" s="1">
        <v>45357.652962962966</v>
      </c>
      <c r="B2567" s="2" t="s">
        <v>2305</v>
      </c>
    </row>
    <row r="2568" spans="1:2" x14ac:dyDescent="0.45">
      <c r="A2568" s="1">
        <v>45357.652928240743</v>
      </c>
      <c r="B2568" s="2" t="s">
        <v>2306</v>
      </c>
    </row>
    <row r="2569" spans="1:2" x14ac:dyDescent="0.45">
      <c r="A2569" s="1">
        <v>45357.651979166665</v>
      </c>
      <c r="B2569" s="2" t="s">
        <v>2307</v>
      </c>
    </row>
    <row r="2570" spans="1:2" x14ac:dyDescent="0.45">
      <c r="A2570" s="1">
        <v>45357.651863425926</v>
      </c>
      <c r="B2570" s="2" t="s">
        <v>2308</v>
      </c>
    </row>
    <row r="2571" spans="1:2" x14ac:dyDescent="0.45">
      <c r="A2571" s="1">
        <v>45357.651701388888</v>
      </c>
      <c r="B2571" s="2" t="s">
        <v>2309</v>
      </c>
    </row>
    <row r="2572" spans="1:2" x14ac:dyDescent="0.45">
      <c r="A2572" s="1">
        <v>45357.651643518519</v>
      </c>
      <c r="B2572" s="2" t="s">
        <v>2310</v>
      </c>
    </row>
    <row r="2573" spans="1:2" x14ac:dyDescent="0.45">
      <c r="A2573" s="1">
        <v>45357.651504629626</v>
      </c>
      <c r="B2573" s="2" t="s">
        <v>2311</v>
      </c>
    </row>
    <row r="2574" spans="1:2" x14ac:dyDescent="0.45">
      <c r="A2574" s="1">
        <v>45357.651435185187</v>
      </c>
      <c r="B2574" s="2" t="s">
        <v>2312</v>
      </c>
    </row>
    <row r="2575" spans="1:2" x14ac:dyDescent="0.45">
      <c r="A2575" s="1">
        <v>45357.651435185187</v>
      </c>
      <c r="B2575" s="2" t="s">
        <v>2313</v>
      </c>
    </row>
    <row r="2576" spans="1:2" x14ac:dyDescent="0.45">
      <c r="A2576" s="1">
        <v>45357.651354166665</v>
      </c>
      <c r="B2576" s="2" t="s">
        <v>2314</v>
      </c>
    </row>
    <row r="2577" spans="1:2" x14ac:dyDescent="0.45">
      <c r="A2577" s="1">
        <v>45357.650960648149</v>
      </c>
      <c r="B2577" s="2" t="s">
        <v>2315</v>
      </c>
    </row>
    <row r="2578" spans="1:2" x14ac:dyDescent="0.45">
      <c r="A2578" s="1">
        <v>45357.650810185187</v>
      </c>
      <c r="B2578" s="2" t="s">
        <v>2316</v>
      </c>
    </row>
    <row r="2579" spans="1:2" x14ac:dyDescent="0.45">
      <c r="A2579" s="1">
        <v>45357.65042824074</v>
      </c>
      <c r="B2579" s="2" t="s">
        <v>2317</v>
      </c>
    </row>
    <row r="2580" spans="1:2" x14ac:dyDescent="0.45">
      <c r="A2580" s="1">
        <v>45357.65016203704</v>
      </c>
      <c r="B2580" s="2" t="s">
        <v>1273</v>
      </c>
    </row>
    <row r="2581" spans="1:2" x14ac:dyDescent="0.45">
      <c r="A2581" s="1">
        <v>45357.650127314817</v>
      </c>
      <c r="B2581" s="2" t="s">
        <v>2318</v>
      </c>
    </row>
    <row r="2582" spans="1:2" x14ac:dyDescent="0.45">
      <c r="A2582" s="1">
        <v>45357.650069444448</v>
      </c>
      <c r="B2582" s="2" t="s">
        <v>2319</v>
      </c>
    </row>
    <row r="2583" spans="1:2" x14ac:dyDescent="0.45">
      <c r="A2583" s="1">
        <v>45357.649826388886</v>
      </c>
      <c r="B2583" s="2" t="s">
        <v>2320</v>
      </c>
    </row>
    <row r="2584" spans="1:2" x14ac:dyDescent="0.45">
      <c r="A2584" s="1">
        <v>45357.648796296293</v>
      </c>
      <c r="B2584" s="2" t="s">
        <v>2321</v>
      </c>
    </row>
    <row r="2585" spans="1:2" x14ac:dyDescent="0.45">
      <c r="A2585" s="1">
        <v>45357.64806712963</v>
      </c>
      <c r="B2585" s="2" t="s">
        <v>3</v>
      </c>
    </row>
    <row r="2586" spans="1:2" x14ac:dyDescent="0.45">
      <c r="A2586" s="1">
        <v>45357.647141203706</v>
      </c>
      <c r="B2586" s="2" t="s">
        <v>2322</v>
      </c>
    </row>
    <row r="2587" spans="1:2" x14ac:dyDescent="0.45">
      <c r="A2587" s="1">
        <v>45357.646863425929</v>
      </c>
      <c r="B2587" s="2" t="s">
        <v>2323</v>
      </c>
    </row>
    <row r="2588" spans="1:2" x14ac:dyDescent="0.45">
      <c r="A2588" s="1">
        <v>45357.646805555552</v>
      </c>
      <c r="B2588" s="2" t="s">
        <v>2324</v>
      </c>
    </row>
    <row r="2589" spans="1:2" x14ac:dyDescent="0.45">
      <c r="A2589" s="1">
        <v>45357.646793981483</v>
      </c>
      <c r="B2589" s="2" t="s">
        <v>2325</v>
      </c>
    </row>
    <row r="2590" spans="1:2" x14ac:dyDescent="0.45">
      <c r="A2590" s="1">
        <v>45357.646539351852</v>
      </c>
      <c r="B2590" s="2" t="s">
        <v>2326</v>
      </c>
    </row>
    <row r="2591" spans="1:2" x14ac:dyDescent="0.45">
      <c r="A2591" s="1">
        <v>45357.646307870367</v>
      </c>
      <c r="B2591" s="2" t="s">
        <v>2327</v>
      </c>
    </row>
    <row r="2592" spans="1:2" x14ac:dyDescent="0.45">
      <c r="A2592" s="1">
        <v>45357.645925925928</v>
      </c>
      <c r="B2592" s="2" t="s">
        <v>2328</v>
      </c>
    </row>
    <row r="2593" spans="1:2" x14ac:dyDescent="0.45">
      <c r="A2593" s="1">
        <v>45357.64534722222</v>
      </c>
      <c r="B2593" s="2" t="s">
        <v>2329</v>
      </c>
    </row>
    <row r="2594" spans="1:2" x14ac:dyDescent="0.45">
      <c r="A2594" s="1">
        <v>45357.645324074074</v>
      </c>
      <c r="B2594" s="2" t="s">
        <v>2330</v>
      </c>
    </row>
    <row r="2595" spans="1:2" x14ac:dyDescent="0.45">
      <c r="A2595" s="1">
        <v>45357.644895833335</v>
      </c>
      <c r="B2595" s="2" t="s">
        <v>2331</v>
      </c>
    </row>
    <row r="2596" spans="1:2" x14ac:dyDescent="0.45">
      <c r="A2596" s="1">
        <v>45357.644699074073</v>
      </c>
      <c r="B2596" s="2" t="s">
        <v>2332</v>
      </c>
    </row>
    <row r="2597" spans="1:2" x14ac:dyDescent="0.45">
      <c r="A2597" s="1">
        <v>45357.644409722219</v>
      </c>
      <c r="B2597" s="2" t="s">
        <v>185</v>
      </c>
    </row>
    <row r="2598" spans="1:2" x14ac:dyDescent="0.45">
      <c r="A2598" s="1">
        <v>45357.643993055557</v>
      </c>
      <c r="B2598" s="2" t="s">
        <v>2333</v>
      </c>
    </row>
    <row r="2599" spans="1:2" x14ac:dyDescent="0.45">
      <c r="A2599" s="1">
        <v>45357.643541666665</v>
      </c>
      <c r="B2599" s="2" t="s">
        <v>2334</v>
      </c>
    </row>
    <row r="2600" spans="1:2" x14ac:dyDescent="0.45">
      <c r="A2600" s="1">
        <v>45357.642928240741</v>
      </c>
      <c r="B2600" s="2" t="s">
        <v>2335</v>
      </c>
    </row>
    <row r="2601" spans="1:2" x14ac:dyDescent="0.45">
      <c r="A2601" s="1">
        <v>45357.641851851855</v>
      </c>
      <c r="B2601" s="2" t="s">
        <v>2336</v>
      </c>
    </row>
    <row r="2602" spans="1:2" x14ac:dyDescent="0.45">
      <c r="A2602" s="1">
        <v>45357.623182870368</v>
      </c>
      <c r="B2602" s="2" t="s">
        <v>2337</v>
      </c>
    </row>
    <row r="2603" spans="1:2" x14ac:dyDescent="0.45">
      <c r="A2603" s="1">
        <v>45357.622939814813</v>
      </c>
      <c r="B2603" s="2" t="s">
        <v>2338</v>
      </c>
    </row>
    <row r="2604" spans="1:2" x14ac:dyDescent="0.45">
      <c r="A2604" s="1">
        <v>45357.622812499998</v>
      </c>
      <c r="B2604" s="2" t="s">
        <v>337</v>
      </c>
    </row>
    <row r="2605" spans="1:2" x14ac:dyDescent="0.45">
      <c r="A2605" s="1">
        <v>45357.622025462966</v>
      </c>
      <c r="B2605" s="2" t="s">
        <v>2339</v>
      </c>
    </row>
    <row r="2606" spans="1:2" x14ac:dyDescent="0.45">
      <c r="A2606" s="1">
        <v>45357.620567129627</v>
      </c>
      <c r="B2606" s="2" t="s">
        <v>2340</v>
      </c>
    </row>
    <row r="2607" spans="1:2" x14ac:dyDescent="0.45">
      <c r="A2607" s="1">
        <v>45357.62054398148</v>
      </c>
      <c r="B2607" s="2" t="s">
        <v>2341</v>
      </c>
    </row>
    <row r="2608" spans="1:2" x14ac:dyDescent="0.45">
      <c r="A2608" s="1">
        <v>45357.620497685188</v>
      </c>
      <c r="B2608" s="2" t="s">
        <v>2342</v>
      </c>
    </row>
    <row r="2609" spans="1:2" x14ac:dyDescent="0.45">
      <c r="A2609" s="1">
        <v>45357.620185185187</v>
      </c>
      <c r="B2609" s="2" t="s">
        <v>2343</v>
      </c>
    </row>
    <row r="2610" spans="1:2" x14ac:dyDescent="0.45">
      <c r="A2610" s="1">
        <v>45357.620023148149</v>
      </c>
      <c r="B2610" s="2" t="s">
        <v>2344</v>
      </c>
    </row>
    <row r="2611" spans="1:2" x14ac:dyDescent="0.45">
      <c r="A2611" s="1">
        <v>45357.619803240741</v>
      </c>
      <c r="B2611" s="2" t="s">
        <v>2345</v>
      </c>
    </row>
    <row r="2612" spans="1:2" x14ac:dyDescent="0.45">
      <c r="A2612" s="1">
        <v>45357.618506944447</v>
      </c>
      <c r="B2612" s="2" t="s">
        <v>2346</v>
      </c>
    </row>
    <row r="2613" spans="1:2" x14ac:dyDescent="0.45">
      <c r="A2613" s="1">
        <v>45357.618344907409</v>
      </c>
      <c r="B2613" s="2" t="s">
        <v>2347</v>
      </c>
    </row>
    <row r="2614" spans="1:2" x14ac:dyDescent="0.45">
      <c r="A2614" s="1">
        <v>45357.617708333331</v>
      </c>
      <c r="B2614" s="2" t="s">
        <v>2348</v>
      </c>
    </row>
    <row r="2615" spans="1:2" x14ac:dyDescent="0.45">
      <c r="A2615" s="1">
        <v>45357.617604166669</v>
      </c>
      <c r="B2615" s="2" t="s">
        <v>2349</v>
      </c>
    </row>
    <row r="2616" spans="1:2" x14ac:dyDescent="0.45">
      <c r="A2616" s="1">
        <v>45357.617592592593</v>
      </c>
      <c r="B2616" s="2" t="s">
        <v>2350</v>
      </c>
    </row>
    <row r="2617" spans="1:2" x14ac:dyDescent="0.45">
      <c r="A2617" s="1">
        <v>45357.617592592593</v>
      </c>
      <c r="B2617" s="2" t="s">
        <v>2351</v>
      </c>
    </row>
    <row r="2618" spans="1:2" x14ac:dyDescent="0.45">
      <c r="A2618" s="1">
        <v>45357.617546296293</v>
      </c>
      <c r="B2618" s="2" t="s">
        <v>206</v>
      </c>
    </row>
    <row r="2619" spans="1:2" x14ac:dyDescent="0.45">
      <c r="A2619" s="1">
        <v>45357.617129629631</v>
      </c>
      <c r="B2619" s="2" t="s">
        <v>2352</v>
      </c>
    </row>
    <row r="2620" spans="1:2" x14ac:dyDescent="0.45">
      <c r="A2620" s="1">
        <v>45357.614201388889</v>
      </c>
      <c r="B2620" s="2" t="s">
        <v>2353</v>
      </c>
    </row>
    <row r="2621" spans="1:2" x14ac:dyDescent="0.45">
      <c r="A2621" s="1">
        <v>45357.613564814812</v>
      </c>
      <c r="B2621" s="2" t="s">
        <v>2354</v>
      </c>
    </row>
    <row r="2622" spans="1:2" x14ac:dyDescent="0.45">
      <c r="A2622" s="1">
        <v>45357.612858796296</v>
      </c>
      <c r="B2622" s="2" t="s">
        <v>2355</v>
      </c>
    </row>
    <row r="2623" spans="1:2" x14ac:dyDescent="0.45">
      <c r="A2623" s="1">
        <v>45357.612812500003</v>
      </c>
      <c r="B2623" s="2" t="s">
        <v>2356</v>
      </c>
    </row>
    <row r="2624" spans="1:2" x14ac:dyDescent="0.45">
      <c r="A2624" s="1">
        <v>45357.61273148148</v>
      </c>
      <c r="B2624" s="2" t="s">
        <v>2357</v>
      </c>
    </row>
    <row r="2625" spans="1:2" x14ac:dyDescent="0.45">
      <c r="A2625" s="1">
        <v>45357.612395833334</v>
      </c>
      <c r="B2625" s="2" t="s">
        <v>2358</v>
      </c>
    </row>
    <row r="2626" spans="1:2" x14ac:dyDescent="0.45">
      <c r="A2626" s="1">
        <v>45357.612199074072</v>
      </c>
      <c r="B2626" s="2" t="s">
        <v>2359</v>
      </c>
    </row>
    <row r="2627" spans="1:2" x14ac:dyDescent="0.45">
      <c r="A2627" s="1">
        <v>45357.612002314818</v>
      </c>
      <c r="B2627" s="2" t="s">
        <v>2360</v>
      </c>
    </row>
    <row r="2628" spans="1:2" x14ac:dyDescent="0.45">
      <c r="A2628" s="1">
        <v>45357.611655092594</v>
      </c>
      <c r="B2628" s="2" t="s">
        <v>181</v>
      </c>
    </row>
    <row r="2629" spans="1:2" x14ac:dyDescent="0.45">
      <c r="A2629" s="1">
        <v>45357.611550925925</v>
      </c>
      <c r="B2629" s="2" t="s">
        <v>2361</v>
      </c>
    </row>
    <row r="2630" spans="1:2" x14ac:dyDescent="0.45">
      <c r="A2630" s="1">
        <v>45357.610937500001</v>
      </c>
      <c r="B2630" s="2" t="s">
        <v>2362</v>
      </c>
    </row>
    <row r="2631" spans="1:2" x14ac:dyDescent="0.45">
      <c r="A2631" s="1">
        <v>45357.608599537038</v>
      </c>
      <c r="B2631" s="2" t="s">
        <v>2363</v>
      </c>
    </row>
    <row r="2632" spans="1:2" x14ac:dyDescent="0.45">
      <c r="A2632" s="1">
        <v>45357.608229166668</v>
      </c>
      <c r="B2632" s="2" t="s">
        <v>2364</v>
      </c>
    </row>
    <row r="2633" spans="1:2" x14ac:dyDescent="0.45">
      <c r="A2633" s="1">
        <v>45357.607499999998</v>
      </c>
      <c r="B2633" s="2" t="s">
        <v>2365</v>
      </c>
    </row>
    <row r="2634" spans="1:2" x14ac:dyDescent="0.45">
      <c r="A2634" s="1">
        <v>45357.607349537036</v>
      </c>
      <c r="B2634" s="2" t="s">
        <v>1440</v>
      </c>
    </row>
    <row r="2635" spans="1:2" x14ac:dyDescent="0.45">
      <c r="A2635" s="1">
        <v>45357.606886574074</v>
      </c>
      <c r="B2635" s="2" t="s">
        <v>2366</v>
      </c>
    </row>
    <row r="2636" spans="1:2" x14ac:dyDescent="0.45">
      <c r="A2636" s="1">
        <v>45357.606249999997</v>
      </c>
      <c r="B2636" s="2" t="s">
        <v>2367</v>
      </c>
    </row>
    <row r="2637" spans="1:2" x14ac:dyDescent="0.45">
      <c r="A2637" s="1">
        <v>45357.606053240743</v>
      </c>
      <c r="B2637" s="2" t="s">
        <v>2368</v>
      </c>
    </row>
    <row r="2638" spans="1:2" x14ac:dyDescent="0.45">
      <c r="A2638" s="1">
        <v>45357.604745370372</v>
      </c>
      <c r="B2638" s="2" t="s">
        <v>2369</v>
      </c>
    </row>
    <row r="2639" spans="1:2" x14ac:dyDescent="0.45">
      <c r="A2639" s="1">
        <v>45357.604398148149</v>
      </c>
      <c r="B2639" s="2" t="s">
        <v>2370</v>
      </c>
    </row>
    <row r="2640" spans="1:2" x14ac:dyDescent="0.45">
      <c r="A2640" s="1">
        <v>45357.603807870371</v>
      </c>
      <c r="B2640" s="2" t="s">
        <v>1504</v>
      </c>
    </row>
    <row r="2641" spans="1:2" x14ac:dyDescent="0.45">
      <c r="A2641" s="1">
        <v>45357.603634259256</v>
      </c>
      <c r="B2641" s="2" t="s">
        <v>2371</v>
      </c>
    </row>
    <row r="2642" spans="1:2" x14ac:dyDescent="0.45">
      <c r="A2642" s="1">
        <v>45357.603541666664</v>
      </c>
      <c r="B2642" s="2" t="s">
        <v>2372</v>
      </c>
    </row>
    <row r="2643" spans="1:2" x14ac:dyDescent="0.45">
      <c r="A2643" s="1">
        <v>45357.603495370371</v>
      </c>
      <c r="B2643" s="2" t="s">
        <v>2373</v>
      </c>
    </row>
    <row r="2644" spans="1:2" x14ac:dyDescent="0.45">
      <c r="A2644" s="1">
        <v>45357.60297453704</v>
      </c>
      <c r="B2644" s="2" t="s">
        <v>2374</v>
      </c>
    </row>
    <row r="2645" spans="1:2" x14ac:dyDescent="0.45">
      <c r="A2645" s="1">
        <v>45357.602511574078</v>
      </c>
      <c r="B2645" s="2" t="s">
        <v>721</v>
      </c>
    </row>
    <row r="2646" spans="1:2" x14ac:dyDescent="0.45">
      <c r="A2646" s="1">
        <v>45357.602187500001</v>
      </c>
      <c r="B2646" s="2" t="s">
        <v>2375</v>
      </c>
    </row>
    <row r="2647" spans="1:2" x14ac:dyDescent="0.45">
      <c r="A2647" s="1">
        <v>45357.601678240739</v>
      </c>
      <c r="B2647" s="2" t="s">
        <v>2376</v>
      </c>
    </row>
    <row r="2648" spans="1:2" x14ac:dyDescent="0.45">
      <c r="A2648" s="1">
        <v>45357.601412037038</v>
      </c>
      <c r="B2648" s="2" t="s">
        <v>2377</v>
      </c>
    </row>
    <row r="2649" spans="1:2" x14ac:dyDescent="0.45">
      <c r="A2649" s="1">
        <v>45357.601203703707</v>
      </c>
      <c r="B2649" s="2" t="s">
        <v>2378</v>
      </c>
    </row>
    <row r="2650" spans="1:2" x14ac:dyDescent="0.45">
      <c r="A2650" s="1">
        <v>45357.600729166668</v>
      </c>
      <c r="B2650" s="2" t="s">
        <v>2379</v>
      </c>
    </row>
    <row r="2651" spans="1:2" x14ac:dyDescent="0.45">
      <c r="A2651" s="1">
        <v>45357.600231481483</v>
      </c>
      <c r="B2651" s="2" t="s">
        <v>2380</v>
      </c>
    </row>
    <row r="2652" spans="1:2" x14ac:dyDescent="0.45">
      <c r="A2652" s="1">
        <v>45357.793298611112</v>
      </c>
      <c r="B2652" s="2" t="s">
        <v>2081</v>
      </c>
    </row>
    <row r="2653" spans="1:2" x14ac:dyDescent="0.45">
      <c r="A2653" s="1">
        <v>45357.793287037035</v>
      </c>
      <c r="B2653" s="2" t="s">
        <v>2381</v>
      </c>
    </row>
    <row r="2654" spans="1:2" x14ac:dyDescent="0.45">
      <c r="A2654" s="1">
        <v>45357.79314814815</v>
      </c>
      <c r="B2654" s="2" t="s">
        <v>2382</v>
      </c>
    </row>
    <row r="2655" spans="1:2" x14ac:dyDescent="0.45">
      <c r="A2655" s="1">
        <v>45357.79314814815</v>
      </c>
      <c r="B2655" s="2" t="s">
        <v>2383</v>
      </c>
    </row>
    <row r="2656" spans="1:2" x14ac:dyDescent="0.45">
      <c r="A2656" s="1">
        <v>45357.79278935185</v>
      </c>
      <c r="B2656" s="2" t="s">
        <v>2384</v>
      </c>
    </row>
    <row r="2657" spans="1:2" x14ac:dyDescent="0.45">
      <c r="A2657" s="1">
        <v>45357.792592592596</v>
      </c>
      <c r="B2657" s="2" t="s">
        <v>2385</v>
      </c>
    </row>
    <row r="2658" spans="1:2" x14ac:dyDescent="0.45">
      <c r="A2658" s="1">
        <v>45357.792395833334</v>
      </c>
      <c r="B2658" s="2" t="s">
        <v>2386</v>
      </c>
    </row>
    <row r="2659" spans="1:2" x14ac:dyDescent="0.45">
      <c r="A2659" s="1">
        <v>45357.791666666664</v>
      </c>
      <c r="B2659" s="2" t="s">
        <v>2387</v>
      </c>
    </row>
    <row r="2660" spans="1:2" x14ac:dyDescent="0.45">
      <c r="A2660" s="1">
        <v>45357.791307870371</v>
      </c>
      <c r="B2660" s="2" t="s">
        <v>2388</v>
      </c>
    </row>
    <row r="2661" spans="1:2" x14ac:dyDescent="0.45">
      <c r="A2661" s="1">
        <v>45357.791006944448</v>
      </c>
      <c r="B2661" s="2" t="s">
        <v>2389</v>
      </c>
    </row>
    <row r="2662" spans="1:2" x14ac:dyDescent="0.45">
      <c r="A2662" s="1">
        <v>45357.790277777778</v>
      </c>
      <c r="B2662" s="2" t="s">
        <v>2390</v>
      </c>
    </row>
    <row r="2663" spans="1:2" x14ac:dyDescent="0.45">
      <c r="A2663" s="1">
        <v>45357.790266203701</v>
      </c>
      <c r="B2663" s="2" t="s">
        <v>2391</v>
      </c>
    </row>
    <row r="2664" spans="1:2" x14ac:dyDescent="0.45">
      <c r="A2664" s="1">
        <v>45357.79</v>
      </c>
      <c r="B2664" s="2" t="s">
        <v>2392</v>
      </c>
    </row>
    <row r="2665" spans="1:2" x14ac:dyDescent="0.45">
      <c r="A2665" s="1">
        <v>45357.789918981478</v>
      </c>
      <c r="B2665" s="2" t="s">
        <v>2393</v>
      </c>
    </row>
    <row r="2666" spans="1:2" x14ac:dyDescent="0.45">
      <c r="A2666" s="1">
        <v>45357.78979166667</v>
      </c>
      <c r="B2666" s="2" t="s">
        <v>4</v>
      </c>
    </row>
    <row r="2667" spans="1:2" x14ac:dyDescent="0.45">
      <c r="A2667" s="1">
        <v>45357.789722222224</v>
      </c>
      <c r="B2667" s="2" t="s">
        <v>2394</v>
      </c>
    </row>
    <row r="2668" spans="1:2" x14ac:dyDescent="0.45">
      <c r="A2668" s="1">
        <v>45357.789675925924</v>
      </c>
      <c r="B2668" s="2" t="s">
        <v>2395</v>
      </c>
    </row>
    <row r="2669" spans="1:2" x14ac:dyDescent="0.45">
      <c r="A2669" s="1">
        <v>45357.788611111115</v>
      </c>
      <c r="B2669" s="2" t="s">
        <v>2396</v>
      </c>
    </row>
    <row r="2670" spans="1:2" x14ac:dyDescent="0.45">
      <c r="A2670" s="1">
        <v>45357.788206018522</v>
      </c>
      <c r="B2670" s="2" t="s">
        <v>2397</v>
      </c>
    </row>
    <row r="2671" spans="1:2" x14ac:dyDescent="0.45">
      <c r="A2671" s="1">
        <v>45357.787881944445</v>
      </c>
      <c r="B2671" s="2" t="s">
        <v>2398</v>
      </c>
    </row>
    <row r="2672" spans="1:2" x14ac:dyDescent="0.45">
      <c r="A2672" s="1">
        <v>45357.787407407406</v>
      </c>
      <c r="B2672" s="2" t="s">
        <v>1432</v>
      </c>
    </row>
    <row r="2673" spans="1:2" x14ac:dyDescent="0.45">
      <c r="A2673" s="1">
        <v>45357.787094907406</v>
      </c>
      <c r="B2673" s="2" t="s">
        <v>2399</v>
      </c>
    </row>
    <row r="2674" spans="1:2" x14ac:dyDescent="0.45">
      <c r="A2674" s="1">
        <v>45357.786354166667</v>
      </c>
      <c r="B2674" s="2" t="s">
        <v>512</v>
      </c>
    </row>
    <row r="2675" spans="1:2" x14ac:dyDescent="0.45">
      <c r="A2675" s="1">
        <v>45357.78528935185</v>
      </c>
      <c r="B2675" s="2" t="s">
        <v>2400</v>
      </c>
    </row>
    <row r="2676" spans="1:2" x14ac:dyDescent="0.45">
      <c r="A2676" s="1">
        <v>45357.78528935185</v>
      </c>
      <c r="B2676" s="2" t="s">
        <v>2401</v>
      </c>
    </row>
    <row r="2677" spans="1:2" x14ac:dyDescent="0.45">
      <c r="A2677" s="1">
        <v>45357.784236111111</v>
      </c>
      <c r="B2677" s="2" t="s">
        <v>2402</v>
      </c>
    </row>
    <row r="2678" spans="1:2" x14ac:dyDescent="0.45">
      <c r="A2678" s="1">
        <v>45357.784201388888</v>
      </c>
      <c r="B2678" s="2" t="s">
        <v>2403</v>
      </c>
    </row>
    <row r="2679" spans="1:2" x14ac:dyDescent="0.45">
      <c r="A2679" s="1">
        <v>45357.783622685187</v>
      </c>
      <c r="B2679" s="2" t="s">
        <v>1959</v>
      </c>
    </row>
    <row r="2680" spans="1:2" x14ac:dyDescent="0.45">
      <c r="A2680" s="1">
        <v>45357.783414351848</v>
      </c>
      <c r="B2680" s="2" t="s">
        <v>2404</v>
      </c>
    </row>
    <row r="2681" spans="1:2" x14ac:dyDescent="0.45">
      <c r="A2681" s="1">
        <v>45357.782604166663</v>
      </c>
      <c r="B2681" s="2" t="s">
        <v>4</v>
      </c>
    </row>
    <row r="2682" spans="1:2" x14ac:dyDescent="0.45">
      <c r="A2682" s="1">
        <v>45357.782060185185</v>
      </c>
      <c r="B2682" s="2" t="s">
        <v>945</v>
      </c>
    </row>
    <row r="2683" spans="1:2" x14ac:dyDescent="0.45">
      <c r="A2683" s="1">
        <v>45357.781643518516</v>
      </c>
      <c r="B2683" s="2" t="s">
        <v>2405</v>
      </c>
    </row>
    <row r="2684" spans="1:2" x14ac:dyDescent="0.45">
      <c r="A2684" s="1">
        <v>45357.781006944446</v>
      </c>
      <c r="B2684" s="2" t="s">
        <v>2406</v>
      </c>
    </row>
    <row r="2685" spans="1:2" x14ac:dyDescent="0.45">
      <c r="A2685" s="1">
        <v>45357.780659722222</v>
      </c>
      <c r="B2685" s="2" t="s">
        <v>2407</v>
      </c>
    </row>
    <row r="2686" spans="1:2" x14ac:dyDescent="0.45">
      <c r="A2686" s="1">
        <v>45357.780648148146</v>
      </c>
      <c r="B2686" s="2" t="s">
        <v>2408</v>
      </c>
    </row>
    <row r="2687" spans="1:2" x14ac:dyDescent="0.45">
      <c r="A2687" s="1">
        <v>45357.780555555553</v>
      </c>
      <c r="B2687" s="2" t="s">
        <v>2409</v>
      </c>
    </row>
    <row r="2688" spans="1:2" x14ac:dyDescent="0.45">
      <c r="A2688" s="1">
        <v>45357.779953703706</v>
      </c>
      <c r="B2688" s="2" t="s">
        <v>1959</v>
      </c>
    </row>
    <row r="2689" spans="1:2" x14ac:dyDescent="0.45">
      <c r="A2689" s="1">
        <v>45357.779594907406</v>
      </c>
      <c r="B2689" s="2" t="s">
        <v>2410</v>
      </c>
    </row>
    <row r="2690" spans="1:2" x14ac:dyDescent="0.45">
      <c r="A2690" s="1">
        <v>45357.778958333336</v>
      </c>
      <c r="B2690" s="2" t="s">
        <v>2411</v>
      </c>
    </row>
    <row r="2691" spans="1:2" x14ac:dyDescent="0.45">
      <c r="A2691" s="1">
        <v>45357.778506944444</v>
      </c>
      <c r="B2691" s="2" t="s">
        <v>2412</v>
      </c>
    </row>
    <row r="2692" spans="1:2" x14ac:dyDescent="0.45">
      <c r="A2692" s="1">
        <v>45357.77747685185</v>
      </c>
      <c r="B2692" s="2" t="s">
        <v>181</v>
      </c>
    </row>
    <row r="2693" spans="1:2" x14ac:dyDescent="0.45">
      <c r="A2693" s="1">
        <v>45357.777291666665</v>
      </c>
      <c r="B2693" s="2" t="s">
        <v>2413</v>
      </c>
    </row>
    <row r="2694" spans="1:2" x14ac:dyDescent="0.45">
      <c r="A2694" s="1">
        <v>45357.777280092596</v>
      </c>
      <c r="B2694" s="2" t="s">
        <v>2414</v>
      </c>
    </row>
    <row r="2695" spans="1:2" x14ac:dyDescent="0.45">
      <c r="A2695" s="1">
        <v>45357.777222222219</v>
      </c>
      <c r="B2695" s="2" t="s">
        <v>2415</v>
      </c>
    </row>
    <row r="2696" spans="1:2" x14ac:dyDescent="0.45">
      <c r="A2696" s="1">
        <v>45357.775393518517</v>
      </c>
      <c r="B2696" s="2" t="s">
        <v>2416</v>
      </c>
    </row>
    <row r="2697" spans="1:2" x14ac:dyDescent="0.45">
      <c r="A2697" s="1">
        <v>45357.774236111109</v>
      </c>
      <c r="B2697" s="2" t="s">
        <v>2417</v>
      </c>
    </row>
    <row r="2698" spans="1:2" x14ac:dyDescent="0.45">
      <c r="A2698" s="1">
        <v>45357.774178240739</v>
      </c>
      <c r="B2698" s="2" t="s">
        <v>427</v>
      </c>
    </row>
    <row r="2699" spans="1:2" x14ac:dyDescent="0.45">
      <c r="A2699" s="1">
        <v>45357.773611111108</v>
      </c>
      <c r="B2699" s="2" t="s">
        <v>2418</v>
      </c>
    </row>
    <row r="2700" spans="1:2" x14ac:dyDescent="0.45">
      <c r="A2700" s="1">
        <v>45357.772881944446</v>
      </c>
      <c r="B2700" s="2" t="s">
        <v>2419</v>
      </c>
    </row>
    <row r="2701" spans="1:2" x14ac:dyDescent="0.45">
      <c r="A2701" s="1">
        <v>45357.771458333336</v>
      </c>
      <c r="B2701" s="2" t="s">
        <v>2420</v>
      </c>
    </row>
    <row r="2702" spans="1:2" x14ac:dyDescent="0.45">
      <c r="A2702" s="1">
        <v>45357.600231481483</v>
      </c>
      <c r="B2702" s="2" t="s">
        <v>2380</v>
      </c>
    </row>
    <row r="2703" spans="1:2" x14ac:dyDescent="0.45">
      <c r="A2703" s="1">
        <v>45357.600092592591</v>
      </c>
      <c r="B2703" s="2" t="s">
        <v>2421</v>
      </c>
    </row>
    <row r="2704" spans="1:2" x14ac:dyDescent="0.45">
      <c r="A2704" s="1">
        <v>45357.599641203706</v>
      </c>
      <c r="B2704" s="2" t="s">
        <v>1093</v>
      </c>
    </row>
    <row r="2705" spans="1:2" x14ac:dyDescent="0.45">
      <c r="A2705" s="1">
        <v>45357.599432870367</v>
      </c>
      <c r="B2705" s="2" t="s">
        <v>2422</v>
      </c>
    </row>
    <row r="2706" spans="1:2" x14ac:dyDescent="0.45">
      <c r="A2706" s="1">
        <v>45357.599224537036</v>
      </c>
      <c r="B2706" s="2" t="s">
        <v>2423</v>
      </c>
    </row>
    <row r="2707" spans="1:2" x14ac:dyDescent="0.45">
      <c r="A2707" s="1">
        <v>45357.598252314812</v>
      </c>
      <c r="B2707" s="2" t="s">
        <v>2185</v>
      </c>
    </row>
    <row r="2708" spans="1:2" x14ac:dyDescent="0.45">
      <c r="A2708" s="1">
        <v>45357.597592592596</v>
      </c>
      <c r="B2708" s="2" t="s">
        <v>223</v>
      </c>
    </row>
    <row r="2709" spans="1:2" x14ac:dyDescent="0.45">
      <c r="A2709" s="1">
        <v>45357.597361111111</v>
      </c>
      <c r="B2709" s="2" t="s">
        <v>2424</v>
      </c>
    </row>
    <row r="2710" spans="1:2" x14ac:dyDescent="0.45">
      <c r="A2710" s="1">
        <v>45357.596747685187</v>
      </c>
      <c r="B2710" s="2" t="s">
        <v>2425</v>
      </c>
    </row>
    <row r="2711" spans="1:2" x14ac:dyDescent="0.45">
      <c r="A2711" s="1">
        <v>45357.595914351848</v>
      </c>
      <c r="B2711" s="2" t="s">
        <v>2426</v>
      </c>
    </row>
    <row r="2712" spans="1:2" x14ac:dyDescent="0.45">
      <c r="A2712" s="1">
        <v>45357.595520833333</v>
      </c>
      <c r="B2712" s="2" t="s">
        <v>2427</v>
      </c>
    </row>
    <row r="2713" spans="1:2" x14ac:dyDescent="0.45">
      <c r="A2713" s="1">
        <v>45357.595324074071</v>
      </c>
      <c r="B2713" s="2" t="s">
        <v>2428</v>
      </c>
    </row>
    <row r="2714" spans="1:2" x14ac:dyDescent="0.45">
      <c r="A2714" s="1">
        <v>45357.594618055555</v>
      </c>
      <c r="B2714" s="2" t="s">
        <v>2429</v>
      </c>
    </row>
    <row r="2715" spans="1:2" x14ac:dyDescent="0.45">
      <c r="A2715" s="1">
        <v>45357.594270833331</v>
      </c>
      <c r="B2715" s="2" t="s">
        <v>2430</v>
      </c>
    </row>
    <row r="2716" spans="1:2" x14ac:dyDescent="0.45">
      <c r="A2716" s="1">
        <v>45357.594259259262</v>
      </c>
      <c r="B2716" s="2" t="s">
        <v>428</v>
      </c>
    </row>
    <row r="2717" spans="1:2" x14ac:dyDescent="0.45">
      <c r="A2717" s="1">
        <v>45357.593958333331</v>
      </c>
      <c r="B2717" s="2" t="s">
        <v>2431</v>
      </c>
    </row>
    <row r="2718" spans="1:2" x14ac:dyDescent="0.45">
      <c r="A2718" s="1">
        <v>45357.592743055553</v>
      </c>
      <c r="B2718" s="2" t="s">
        <v>2432</v>
      </c>
    </row>
    <row r="2719" spans="1:2" x14ac:dyDescent="0.45">
      <c r="A2719" s="1">
        <v>45357.59269675926</v>
      </c>
      <c r="B2719" s="2" t="s">
        <v>2433</v>
      </c>
    </row>
    <row r="2720" spans="1:2" x14ac:dyDescent="0.45">
      <c r="A2720" s="1">
        <v>45357.592430555553</v>
      </c>
      <c r="B2720" s="2" t="s">
        <v>2434</v>
      </c>
    </row>
    <row r="2721" spans="1:2" x14ac:dyDescent="0.45">
      <c r="A2721" s="1">
        <v>45357.592349537037</v>
      </c>
      <c r="B2721" s="2" t="s">
        <v>2435</v>
      </c>
    </row>
    <row r="2722" spans="1:2" x14ac:dyDescent="0.45">
      <c r="A2722" s="1">
        <v>45357.591180555559</v>
      </c>
      <c r="B2722" s="2" t="s">
        <v>2436</v>
      </c>
    </row>
    <row r="2723" spans="1:2" x14ac:dyDescent="0.45">
      <c r="A2723" s="1">
        <v>45357.591134259259</v>
      </c>
      <c r="B2723" s="2" t="s">
        <v>2437</v>
      </c>
    </row>
    <row r="2724" spans="1:2" x14ac:dyDescent="0.45">
      <c r="A2724" s="1">
        <v>45357.591087962966</v>
      </c>
      <c r="B2724" s="2" t="s">
        <v>2438</v>
      </c>
    </row>
    <row r="2725" spans="1:2" x14ac:dyDescent="0.45">
      <c r="A2725" s="1">
        <v>45357.590810185182</v>
      </c>
      <c r="B2725" s="2" t="s">
        <v>2439</v>
      </c>
    </row>
    <row r="2726" spans="1:2" x14ac:dyDescent="0.45">
      <c r="A2726" s="1">
        <v>45357.590150462966</v>
      </c>
      <c r="B2726" s="2" t="s">
        <v>2440</v>
      </c>
    </row>
    <row r="2727" spans="1:2" x14ac:dyDescent="0.45">
      <c r="A2727" s="1">
        <v>45357.589768518519</v>
      </c>
      <c r="B2727" s="2" t="s">
        <v>2441</v>
      </c>
    </row>
    <row r="2728" spans="1:2" x14ac:dyDescent="0.45">
      <c r="A2728" s="1">
        <v>45357.588865740741</v>
      </c>
      <c r="B2728" s="2" t="s">
        <v>2442</v>
      </c>
    </row>
    <row r="2729" spans="1:2" x14ac:dyDescent="0.45">
      <c r="A2729" s="1">
        <v>45357.587835648148</v>
      </c>
      <c r="B2729" s="2" t="s">
        <v>2443</v>
      </c>
    </row>
    <row r="2730" spans="1:2" x14ac:dyDescent="0.45">
      <c r="A2730" s="1">
        <v>45357.587164351855</v>
      </c>
      <c r="B2730" s="2" t="s">
        <v>2444</v>
      </c>
    </row>
    <row r="2731" spans="1:2" x14ac:dyDescent="0.45">
      <c r="A2731" s="1">
        <v>45357.586828703701</v>
      </c>
      <c r="B2731" s="2" t="s">
        <v>2445</v>
      </c>
    </row>
    <row r="2732" spans="1:2" x14ac:dyDescent="0.45">
      <c r="A2732" s="1">
        <v>45357.586782407408</v>
      </c>
      <c r="B2732" s="2" t="s">
        <v>2446</v>
      </c>
    </row>
    <row r="2733" spans="1:2" x14ac:dyDescent="0.45">
      <c r="A2733" s="1">
        <v>45357.58666666667</v>
      </c>
      <c r="B2733" s="2" t="s">
        <v>2447</v>
      </c>
    </row>
    <row r="2734" spans="1:2" x14ac:dyDescent="0.45">
      <c r="A2734" s="1">
        <v>45357.586331018516</v>
      </c>
      <c r="B2734" s="2" t="s">
        <v>115</v>
      </c>
    </row>
    <row r="2735" spans="1:2" x14ac:dyDescent="0.45">
      <c r="A2735" s="1">
        <v>45357.585717592592</v>
      </c>
      <c r="B2735" s="2" t="s">
        <v>2448</v>
      </c>
    </row>
    <row r="2736" spans="1:2" x14ac:dyDescent="0.45">
      <c r="A2736" s="1">
        <v>45357.585520833331</v>
      </c>
      <c r="B2736" s="2" t="s">
        <v>2449</v>
      </c>
    </row>
    <row r="2737" spans="1:2" x14ac:dyDescent="0.45">
      <c r="A2737" s="1">
        <v>45357.585451388892</v>
      </c>
      <c r="B2737" s="2" t="s">
        <v>2450</v>
      </c>
    </row>
    <row r="2738" spans="1:2" x14ac:dyDescent="0.45">
      <c r="A2738" s="1">
        <v>45357.584722222222</v>
      </c>
      <c r="B2738" s="2" t="s">
        <v>1603</v>
      </c>
    </row>
    <row r="2739" spans="1:2" x14ac:dyDescent="0.45">
      <c r="A2739" s="1">
        <v>45357.584629629629</v>
      </c>
      <c r="B2739" s="2" t="s">
        <v>2451</v>
      </c>
    </row>
    <row r="2740" spans="1:2" x14ac:dyDescent="0.45">
      <c r="A2740" s="1">
        <v>45357.583344907405</v>
      </c>
      <c r="B2740" s="2" t="s">
        <v>2452</v>
      </c>
    </row>
    <row r="2741" spans="1:2" x14ac:dyDescent="0.45">
      <c r="A2741" s="1">
        <v>45357.582557870373</v>
      </c>
      <c r="B2741" s="2" t="s">
        <v>1254</v>
      </c>
    </row>
    <row r="2742" spans="1:2" x14ac:dyDescent="0.45">
      <c r="A2742" s="1">
        <v>45357.582199074073</v>
      </c>
      <c r="B2742" s="2" t="s">
        <v>2453</v>
      </c>
    </row>
    <row r="2743" spans="1:2" x14ac:dyDescent="0.45">
      <c r="A2743" s="1">
        <v>45357.581979166665</v>
      </c>
      <c r="B2743" s="2" t="s">
        <v>2454</v>
      </c>
    </row>
    <row r="2744" spans="1:2" x14ac:dyDescent="0.45">
      <c r="A2744" s="1">
        <v>45357.581585648149</v>
      </c>
      <c r="B2744" s="2" t="s">
        <v>2455</v>
      </c>
    </row>
    <row r="2745" spans="1:2" x14ac:dyDescent="0.45">
      <c r="A2745" s="1">
        <v>45357.581562500003</v>
      </c>
      <c r="B2745" s="2" t="s">
        <v>2456</v>
      </c>
    </row>
    <row r="2746" spans="1:2" x14ac:dyDescent="0.45">
      <c r="A2746" s="1">
        <v>45357.581493055557</v>
      </c>
      <c r="B2746" s="2" t="s">
        <v>2457</v>
      </c>
    </row>
    <row r="2747" spans="1:2" x14ac:dyDescent="0.45">
      <c r="A2747" s="1">
        <v>45357.581273148149</v>
      </c>
      <c r="B2747" s="2" t="s">
        <v>2458</v>
      </c>
    </row>
    <row r="2748" spans="1:2" x14ac:dyDescent="0.45">
      <c r="A2748" s="1">
        <v>45357.581064814818</v>
      </c>
      <c r="B2748" s="2" t="s">
        <v>2459</v>
      </c>
    </row>
    <row r="2749" spans="1:2" x14ac:dyDescent="0.45">
      <c r="A2749" s="1">
        <v>45357.581053240741</v>
      </c>
      <c r="B2749" s="2" t="s">
        <v>2460</v>
      </c>
    </row>
    <row r="2750" spans="1:2" x14ac:dyDescent="0.45">
      <c r="A2750" s="1">
        <v>45357.580972222226</v>
      </c>
      <c r="B2750" s="2" t="s">
        <v>2461</v>
      </c>
    </row>
    <row r="2751" spans="1:2" x14ac:dyDescent="0.45">
      <c r="A2751" s="1">
        <v>45357.580405092594</v>
      </c>
      <c r="B2751" s="2" t="s">
        <v>2462</v>
      </c>
    </row>
    <row r="2752" spans="1:2" x14ac:dyDescent="0.45">
      <c r="A2752" s="1">
        <v>45357.972951388889</v>
      </c>
      <c r="B2752" s="2" t="s">
        <v>1480</v>
      </c>
    </row>
    <row r="2753" spans="1:2" x14ac:dyDescent="0.45">
      <c r="A2753" s="1">
        <v>45357.972002314818</v>
      </c>
      <c r="B2753" s="2" t="s">
        <v>2463</v>
      </c>
    </row>
    <row r="2754" spans="1:2" x14ac:dyDescent="0.45">
      <c r="A2754" s="1">
        <v>45357.972002314818</v>
      </c>
      <c r="B2754" s="2" t="s">
        <v>207</v>
      </c>
    </row>
    <row r="2755" spans="1:2" x14ac:dyDescent="0.45">
      <c r="A2755" s="1">
        <v>45357.971087962964</v>
      </c>
      <c r="B2755" s="2" t="s">
        <v>2464</v>
      </c>
    </row>
    <row r="2756" spans="1:2" x14ac:dyDescent="0.45">
      <c r="A2756" s="1">
        <v>45357.970879629633</v>
      </c>
      <c r="B2756" s="2" t="s">
        <v>171</v>
      </c>
    </row>
    <row r="2757" spans="1:2" x14ac:dyDescent="0.45">
      <c r="A2757" s="1">
        <v>45357.969942129632</v>
      </c>
      <c r="B2757" s="2" t="s">
        <v>2465</v>
      </c>
    </row>
    <row r="2758" spans="1:2" x14ac:dyDescent="0.45">
      <c r="A2758" s="1">
        <v>45357.969768518517</v>
      </c>
      <c r="B2758" s="2" t="s">
        <v>2466</v>
      </c>
    </row>
    <row r="2759" spans="1:2" x14ac:dyDescent="0.45">
      <c r="A2759" s="1">
        <v>45357.969675925924</v>
      </c>
      <c r="B2759" s="2" t="s">
        <v>2467</v>
      </c>
    </row>
    <row r="2760" spans="1:2" x14ac:dyDescent="0.45">
      <c r="A2760" s="1">
        <v>45357.969328703701</v>
      </c>
      <c r="B2760" s="2" t="s">
        <v>2468</v>
      </c>
    </row>
    <row r="2761" spans="1:2" x14ac:dyDescent="0.45">
      <c r="A2761" s="1">
        <v>45357.967638888891</v>
      </c>
      <c r="B2761" s="2" t="s">
        <v>2469</v>
      </c>
    </row>
    <row r="2762" spans="1:2" x14ac:dyDescent="0.45">
      <c r="A2762" s="1">
        <v>45357.967523148145</v>
      </c>
      <c r="B2762" s="2" t="s">
        <v>2470</v>
      </c>
    </row>
    <row r="2763" spans="1:2" x14ac:dyDescent="0.45">
      <c r="A2763" s="1">
        <v>45357.967222222222</v>
      </c>
      <c r="B2763" s="2" t="s">
        <v>129</v>
      </c>
    </row>
    <row r="2764" spans="1:2" x14ac:dyDescent="0.45">
      <c r="A2764" s="1">
        <v>45357.96570601852</v>
      </c>
      <c r="B2764" s="2" t="s">
        <v>2471</v>
      </c>
    </row>
    <row r="2765" spans="1:2" x14ac:dyDescent="0.45">
      <c r="A2765" s="1">
        <v>45357.965011574073</v>
      </c>
      <c r="B2765" s="2" t="s">
        <v>2472</v>
      </c>
    </row>
    <row r="2766" spans="1:2" x14ac:dyDescent="0.45">
      <c r="A2766" s="1">
        <v>45357.964826388888</v>
      </c>
      <c r="B2766" s="2" t="s">
        <v>2473</v>
      </c>
    </row>
    <row r="2767" spans="1:2" x14ac:dyDescent="0.45">
      <c r="A2767" s="1">
        <v>45357.964166666665</v>
      </c>
      <c r="B2767" s="2" t="s">
        <v>2474</v>
      </c>
    </row>
    <row r="2768" spans="1:2" x14ac:dyDescent="0.45">
      <c r="A2768" s="1">
        <v>45357.964097222219</v>
      </c>
      <c r="B2768" s="2" t="s">
        <v>2475</v>
      </c>
    </row>
    <row r="2769" spans="1:2" x14ac:dyDescent="0.45">
      <c r="A2769" s="1">
        <v>45357.963738425926</v>
      </c>
      <c r="B2769" s="2" t="s">
        <v>588</v>
      </c>
    </row>
    <row r="2770" spans="1:2" x14ac:dyDescent="0.45">
      <c r="A2770" s="1">
        <v>45357.963206018518</v>
      </c>
      <c r="B2770" s="2" t="s">
        <v>2476</v>
      </c>
    </row>
    <row r="2771" spans="1:2" x14ac:dyDescent="0.45">
      <c r="A2771" s="1">
        <v>45357.962905092594</v>
      </c>
      <c r="B2771" s="2" t="s">
        <v>2477</v>
      </c>
    </row>
    <row r="2772" spans="1:2" x14ac:dyDescent="0.45">
      <c r="A2772" s="1">
        <v>45357.962523148148</v>
      </c>
      <c r="B2772" s="2" t="s">
        <v>2478</v>
      </c>
    </row>
    <row r="2773" spans="1:2" x14ac:dyDescent="0.45">
      <c r="A2773" s="1">
        <v>45357.962372685186</v>
      </c>
      <c r="B2773" s="2" t="s">
        <v>2479</v>
      </c>
    </row>
    <row r="2774" spans="1:2" x14ac:dyDescent="0.45">
      <c r="A2774" s="1">
        <v>45357.961168981485</v>
      </c>
      <c r="B2774" s="2" t="s">
        <v>2480</v>
      </c>
    </row>
    <row r="2775" spans="1:2" x14ac:dyDescent="0.45">
      <c r="A2775" s="1">
        <v>45357.960289351853</v>
      </c>
      <c r="B2775" s="2" t="s">
        <v>2481</v>
      </c>
    </row>
    <row r="2776" spans="1:2" x14ac:dyDescent="0.45">
      <c r="A2776" s="1">
        <v>45357.959699074076</v>
      </c>
      <c r="B2776" s="2" t="s">
        <v>2482</v>
      </c>
    </row>
    <row r="2777" spans="1:2" x14ac:dyDescent="0.45">
      <c r="A2777" s="1">
        <v>45357.958796296298</v>
      </c>
      <c r="B2777" s="2" t="s">
        <v>2483</v>
      </c>
    </row>
    <row r="2778" spans="1:2" x14ac:dyDescent="0.45">
      <c r="A2778" s="1">
        <v>45357.958368055559</v>
      </c>
      <c r="B2778" s="2" t="s">
        <v>2484</v>
      </c>
    </row>
    <row r="2779" spans="1:2" x14ac:dyDescent="0.45">
      <c r="A2779" s="1">
        <v>45357.957928240743</v>
      </c>
      <c r="B2779" s="2" t="s">
        <v>2485</v>
      </c>
    </row>
    <row r="2780" spans="1:2" x14ac:dyDescent="0.45">
      <c r="A2780" s="1">
        <v>45357.957766203705</v>
      </c>
      <c r="B2780" s="2" t="s">
        <v>2486</v>
      </c>
    </row>
    <row r="2781" spans="1:2" x14ac:dyDescent="0.45">
      <c r="A2781" s="1">
        <v>45357.957650462966</v>
      </c>
      <c r="B2781" s="2" t="s">
        <v>2487</v>
      </c>
    </row>
    <row r="2782" spans="1:2" x14ac:dyDescent="0.45">
      <c r="A2782" s="1">
        <v>45357.95753472222</v>
      </c>
      <c r="B2782" s="2" t="s">
        <v>2488</v>
      </c>
    </row>
    <row r="2783" spans="1:2" x14ac:dyDescent="0.45">
      <c r="A2783" s="1">
        <v>45357.957453703704</v>
      </c>
      <c r="B2783" s="2" t="s">
        <v>2489</v>
      </c>
    </row>
    <row r="2784" spans="1:2" x14ac:dyDescent="0.45">
      <c r="A2784" s="1">
        <v>45357.95716435185</v>
      </c>
      <c r="B2784" s="2" t="s">
        <v>2490</v>
      </c>
    </row>
    <row r="2785" spans="1:2" x14ac:dyDescent="0.45">
      <c r="A2785" s="1">
        <v>45357.956967592596</v>
      </c>
      <c r="B2785" s="2" t="s">
        <v>2491</v>
      </c>
    </row>
    <row r="2786" spans="1:2" x14ac:dyDescent="0.45">
      <c r="A2786" s="1">
        <v>45357.95653935185</v>
      </c>
      <c r="B2786" s="2" t="s">
        <v>2492</v>
      </c>
    </row>
    <row r="2787" spans="1:2" x14ac:dyDescent="0.45">
      <c r="A2787" s="1">
        <v>45357.956423611111</v>
      </c>
      <c r="B2787" s="2" t="s">
        <v>2493</v>
      </c>
    </row>
    <row r="2788" spans="1:2" x14ac:dyDescent="0.45">
      <c r="A2788" s="1">
        <v>45357.956388888888</v>
      </c>
      <c r="B2788" s="2" t="s">
        <v>2494</v>
      </c>
    </row>
    <row r="2789" spans="1:2" x14ac:dyDescent="0.45">
      <c r="A2789" s="1">
        <v>45357.956307870372</v>
      </c>
      <c r="B2789" s="2" t="s">
        <v>2495</v>
      </c>
    </row>
    <row r="2790" spans="1:2" x14ac:dyDescent="0.45">
      <c r="A2790" s="1">
        <v>45357.955914351849</v>
      </c>
      <c r="B2790" s="2" t="s">
        <v>2496</v>
      </c>
    </row>
    <row r="2791" spans="1:2" x14ac:dyDescent="0.45">
      <c r="A2791" s="1">
        <v>45357.95516203704</v>
      </c>
      <c r="B2791" s="2" t="s">
        <v>2497</v>
      </c>
    </row>
    <row r="2792" spans="1:2" x14ac:dyDescent="0.45">
      <c r="A2792" s="1">
        <v>45357.95453703704</v>
      </c>
      <c r="B2792" s="2" t="s">
        <v>2498</v>
      </c>
    </row>
    <row r="2793" spans="1:2" x14ac:dyDescent="0.45">
      <c r="A2793" s="1">
        <v>45357.953738425924</v>
      </c>
      <c r="B2793" s="2" t="s">
        <v>588</v>
      </c>
    </row>
    <row r="2794" spans="1:2" x14ac:dyDescent="0.45">
      <c r="A2794" s="1">
        <v>45357.953611111108</v>
      </c>
      <c r="B2794" s="2" t="s">
        <v>514</v>
      </c>
    </row>
    <row r="2795" spans="1:2" x14ac:dyDescent="0.45">
      <c r="A2795" s="1">
        <v>45357.953263888892</v>
      </c>
      <c r="B2795" s="2" t="s">
        <v>2499</v>
      </c>
    </row>
    <row r="2796" spans="1:2" x14ac:dyDescent="0.45">
      <c r="A2796" s="1">
        <v>45357.952534722222</v>
      </c>
      <c r="B2796" s="2" t="s">
        <v>776</v>
      </c>
    </row>
    <row r="2797" spans="1:2" x14ac:dyDescent="0.45">
      <c r="A2797" s="1">
        <v>45357.951898148145</v>
      </c>
      <c r="B2797" s="2" t="s">
        <v>2500</v>
      </c>
    </row>
    <row r="2798" spans="1:2" x14ac:dyDescent="0.45">
      <c r="A2798" s="1">
        <v>45357.950567129628</v>
      </c>
      <c r="B2798" s="2" t="s">
        <v>171</v>
      </c>
    </row>
    <row r="2799" spans="1:2" x14ac:dyDescent="0.45">
      <c r="A2799" s="1">
        <v>45357.950532407405</v>
      </c>
      <c r="B2799" s="2" t="s">
        <v>2501</v>
      </c>
    </row>
    <row r="2800" spans="1:2" x14ac:dyDescent="0.45">
      <c r="A2800" s="1">
        <v>45357.950497685182</v>
      </c>
      <c r="B2800" s="2" t="s">
        <v>2502</v>
      </c>
    </row>
    <row r="2801" spans="1:2" x14ac:dyDescent="0.45">
      <c r="A2801" s="1">
        <v>45357.950462962966</v>
      </c>
      <c r="B2801" s="2" t="s">
        <v>124</v>
      </c>
    </row>
    <row r="2802" spans="1:2" x14ac:dyDescent="0.45">
      <c r="A2802" s="1">
        <v>45357.641851851855</v>
      </c>
      <c r="B2802" s="2" t="s">
        <v>2336</v>
      </c>
    </row>
    <row r="2803" spans="1:2" x14ac:dyDescent="0.45">
      <c r="A2803" s="1">
        <v>45357.641655092593</v>
      </c>
      <c r="B2803" s="2" t="s">
        <v>2503</v>
      </c>
    </row>
    <row r="2804" spans="1:2" x14ac:dyDescent="0.45">
      <c r="A2804" s="1">
        <v>45357.641412037039</v>
      </c>
      <c r="B2804" s="2" t="s">
        <v>2504</v>
      </c>
    </row>
    <row r="2805" spans="1:2" x14ac:dyDescent="0.45">
      <c r="A2805" s="1">
        <v>45357.640752314815</v>
      </c>
      <c r="B2805" s="2" t="s">
        <v>2505</v>
      </c>
    </row>
    <row r="2806" spans="1:2" x14ac:dyDescent="0.45">
      <c r="A2806" s="1">
        <v>45357.640613425923</v>
      </c>
      <c r="B2806" s="2" t="s">
        <v>2506</v>
      </c>
    </row>
    <row r="2807" spans="1:2" x14ac:dyDescent="0.45">
      <c r="A2807" s="1">
        <v>45357.640127314815</v>
      </c>
      <c r="B2807" s="2" t="s">
        <v>2507</v>
      </c>
    </row>
    <row r="2808" spans="1:2" x14ac:dyDescent="0.45">
      <c r="A2808" s="1">
        <v>45357.639606481483</v>
      </c>
      <c r="B2808" s="2" t="s">
        <v>2508</v>
      </c>
    </row>
    <row r="2809" spans="1:2" x14ac:dyDescent="0.45">
      <c r="A2809" s="1">
        <v>45357.639490740738</v>
      </c>
      <c r="B2809" s="2" t="s">
        <v>2509</v>
      </c>
    </row>
    <row r="2810" spans="1:2" x14ac:dyDescent="0.45">
      <c r="A2810" s="1">
        <v>45357.638368055559</v>
      </c>
      <c r="B2810" s="2" t="s">
        <v>2510</v>
      </c>
    </row>
    <row r="2811" spans="1:2" x14ac:dyDescent="0.45">
      <c r="A2811" s="1">
        <v>45357.638356481482</v>
      </c>
      <c r="B2811" s="2" t="s">
        <v>2511</v>
      </c>
    </row>
    <row r="2812" spans="1:2" x14ac:dyDescent="0.45">
      <c r="A2812" s="1">
        <v>45357.63821759259</v>
      </c>
      <c r="B2812" s="2" t="s">
        <v>2512</v>
      </c>
    </row>
    <row r="2813" spans="1:2" x14ac:dyDescent="0.45">
      <c r="A2813" s="1">
        <v>45357.63821759259</v>
      </c>
      <c r="B2813" s="2" t="s">
        <v>2513</v>
      </c>
    </row>
    <row r="2814" spans="1:2" x14ac:dyDescent="0.45">
      <c r="A2814" s="1">
        <v>45357.638171296298</v>
      </c>
      <c r="B2814" s="2" t="s">
        <v>2514</v>
      </c>
    </row>
    <row r="2815" spans="1:2" x14ac:dyDescent="0.45">
      <c r="A2815" s="1">
        <v>45357.638055555559</v>
      </c>
      <c r="B2815" s="2" t="s">
        <v>2515</v>
      </c>
    </row>
    <row r="2816" spans="1:2" x14ac:dyDescent="0.45">
      <c r="A2816" s="1">
        <v>45357.637766203705</v>
      </c>
      <c r="B2816" s="2" t="s">
        <v>2516</v>
      </c>
    </row>
    <row r="2817" spans="1:2" x14ac:dyDescent="0.45">
      <c r="A2817" s="1">
        <v>45357.637569444443</v>
      </c>
      <c r="B2817" s="2" t="s">
        <v>2517</v>
      </c>
    </row>
    <row r="2818" spans="1:2" x14ac:dyDescent="0.45">
      <c r="A2818" s="1">
        <v>45357.637511574074</v>
      </c>
      <c r="B2818" s="2" t="s">
        <v>2518</v>
      </c>
    </row>
    <row r="2819" spans="1:2" x14ac:dyDescent="0.45">
      <c r="A2819" s="1">
        <v>45357.636655092596</v>
      </c>
      <c r="B2819" s="2" t="s">
        <v>2519</v>
      </c>
    </row>
    <row r="2820" spans="1:2" x14ac:dyDescent="0.45">
      <c r="A2820" s="1">
        <v>45357.63590277778</v>
      </c>
      <c r="B2820" s="2" t="s">
        <v>2520</v>
      </c>
    </row>
    <row r="2821" spans="1:2" x14ac:dyDescent="0.45">
      <c r="A2821" s="1">
        <v>45357.635358796295</v>
      </c>
      <c r="B2821" s="2" t="s">
        <v>820</v>
      </c>
    </row>
    <row r="2822" spans="1:2" x14ac:dyDescent="0.45">
      <c r="A2822" s="1">
        <v>45357.634201388886</v>
      </c>
      <c r="B2822" s="2" t="s">
        <v>2521</v>
      </c>
    </row>
    <row r="2823" spans="1:2" x14ac:dyDescent="0.45">
      <c r="A2823" s="1">
        <v>45357.633321759262</v>
      </c>
      <c r="B2823" s="2" t="s">
        <v>2522</v>
      </c>
    </row>
    <row r="2824" spans="1:2" x14ac:dyDescent="0.45">
      <c r="A2824" s="1">
        <v>45357.633252314816</v>
      </c>
      <c r="B2824" s="2" t="s">
        <v>2523</v>
      </c>
    </row>
    <row r="2825" spans="1:2" x14ac:dyDescent="0.45">
      <c r="A2825" s="1">
        <v>45357.633136574077</v>
      </c>
      <c r="B2825" s="2" t="s">
        <v>2524</v>
      </c>
    </row>
    <row r="2826" spans="1:2" x14ac:dyDescent="0.45">
      <c r="A2826" s="1">
        <v>45357.633032407408</v>
      </c>
      <c r="B2826" s="2" t="s">
        <v>2525</v>
      </c>
    </row>
    <row r="2827" spans="1:2" x14ac:dyDescent="0.45">
      <c r="A2827" s="1">
        <v>45357.6325</v>
      </c>
      <c r="B2827" s="2" t="s">
        <v>2526</v>
      </c>
    </row>
    <row r="2828" spans="1:2" x14ac:dyDescent="0.45">
      <c r="A2828" s="1">
        <v>45357.632384259261</v>
      </c>
      <c r="B2828" s="2" t="s">
        <v>2527</v>
      </c>
    </row>
    <row r="2829" spans="1:2" x14ac:dyDescent="0.45">
      <c r="A2829" s="1">
        <v>45357.632071759261</v>
      </c>
      <c r="B2829" s="2" t="s">
        <v>2134</v>
      </c>
    </row>
    <row r="2830" spans="1:2" x14ac:dyDescent="0.45">
      <c r="A2830" s="1">
        <v>45357.631724537037</v>
      </c>
      <c r="B2830" s="2" t="s">
        <v>2528</v>
      </c>
    </row>
    <row r="2831" spans="1:2" x14ac:dyDescent="0.45">
      <c r="A2831" s="1">
        <v>45357.631354166668</v>
      </c>
      <c r="B2831" s="2" t="s">
        <v>2529</v>
      </c>
    </row>
    <row r="2832" spans="1:2" x14ac:dyDescent="0.45">
      <c r="A2832" s="1">
        <v>45357.630949074075</v>
      </c>
      <c r="B2832" s="2" t="s">
        <v>2530</v>
      </c>
    </row>
    <row r="2833" spans="1:2" x14ac:dyDescent="0.45">
      <c r="A2833" s="1">
        <v>45357.630694444444</v>
      </c>
      <c r="B2833" s="2" t="s">
        <v>2531</v>
      </c>
    </row>
    <row r="2834" spans="1:2" x14ac:dyDescent="0.45">
      <c r="A2834" s="1">
        <v>45357.630671296298</v>
      </c>
      <c r="B2834" s="2" t="s">
        <v>2532</v>
      </c>
    </row>
    <row r="2835" spans="1:2" x14ac:dyDescent="0.45">
      <c r="A2835" s="1">
        <v>45357.630196759259</v>
      </c>
      <c r="B2835" s="2" t="s">
        <v>2533</v>
      </c>
    </row>
    <row r="2836" spans="1:2" x14ac:dyDescent="0.45">
      <c r="A2836" s="1">
        <v>45357.629687499997</v>
      </c>
      <c r="B2836" s="2" t="s">
        <v>1740</v>
      </c>
    </row>
    <row r="2837" spans="1:2" x14ac:dyDescent="0.45">
      <c r="A2837" s="1">
        <v>45357.629340277781</v>
      </c>
      <c r="B2837" s="2" t="s">
        <v>2534</v>
      </c>
    </row>
    <row r="2838" spans="1:2" x14ac:dyDescent="0.45">
      <c r="A2838" s="1">
        <v>45357.628912037035</v>
      </c>
      <c r="B2838" s="2" t="s">
        <v>2535</v>
      </c>
    </row>
    <row r="2839" spans="1:2" x14ac:dyDescent="0.45">
      <c r="A2839" s="1">
        <v>45357.628483796296</v>
      </c>
      <c r="B2839" s="2" t="s">
        <v>2536</v>
      </c>
    </row>
    <row r="2840" spans="1:2" x14ac:dyDescent="0.45">
      <c r="A2840" s="1">
        <v>45357.628310185188</v>
      </c>
      <c r="B2840" s="2" t="s">
        <v>2537</v>
      </c>
    </row>
    <row r="2841" spans="1:2" x14ac:dyDescent="0.45">
      <c r="A2841" s="1">
        <v>45357.628159722219</v>
      </c>
      <c r="B2841" s="2" t="s">
        <v>2538</v>
      </c>
    </row>
    <row r="2842" spans="1:2" x14ac:dyDescent="0.45">
      <c r="A2842" s="1">
        <v>45357.627951388888</v>
      </c>
      <c r="B2842" s="2" t="s">
        <v>2539</v>
      </c>
    </row>
    <row r="2843" spans="1:2" x14ac:dyDescent="0.45">
      <c r="A2843" s="1">
        <v>45357.627268518518</v>
      </c>
      <c r="B2843" s="2" t="s">
        <v>2540</v>
      </c>
    </row>
    <row r="2844" spans="1:2" x14ac:dyDescent="0.45">
      <c r="A2844" s="1">
        <v>45357.626736111109</v>
      </c>
      <c r="B2844" s="2" t="s">
        <v>2541</v>
      </c>
    </row>
    <row r="2845" spans="1:2" x14ac:dyDescent="0.45">
      <c r="A2845" s="1">
        <v>45357.626585648148</v>
      </c>
      <c r="B2845" s="2" t="s">
        <v>2542</v>
      </c>
    </row>
    <row r="2846" spans="1:2" x14ac:dyDescent="0.45">
      <c r="A2846" s="1">
        <v>45357.626192129632</v>
      </c>
      <c r="B2846" s="2" t="s">
        <v>2543</v>
      </c>
    </row>
    <row r="2847" spans="1:2" x14ac:dyDescent="0.45">
      <c r="A2847" s="1">
        <v>45357.625497685185</v>
      </c>
      <c r="B2847" s="2" t="s">
        <v>2544</v>
      </c>
    </row>
    <row r="2848" spans="1:2" x14ac:dyDescent="0.45">
      <c r="A2848" s="1">
        <v>45357.625474537039</v>
      </c>
      <c r="B2848" s="2" t="s">
        <v>2545</v>
      </c>
    </row>
    <row r="2849" spans="1:2" x14ac:dyDescent="0.45">
      <c r="A2849" s="1">
        <v>45357.624976851854</v>
      </c>
      <c r="B2849" s="2" t="s">
        <v>2546</v>
      </c>
    </row>
    <row r="2850" spans="1:2" x14ac:dyDescent="0.45">
      <c r="A2850" s="1">
        <v>45357.624942129631</v>
      </c>
      <c r="B2850" s="2" t="s">
        <v>2547</v>
      </c>
    </row>
    <row r="2851" spans="1:2" x14ac:dyDescent="0.45">
      <c r="A2851" s="1">
        <v>45357.623692129629</v>
      </c>
      <c r="B2851" s="2" t="s">
        <v>2548</v>
      </c>
    </row>
    <row r="2852" spans="1:2" x14ac:dyDescent="0.45">
      <c r="A2852" s="1">
        <v>45357.674062500002</v>
      </c>
      <c r="B2852" s="2" t="s">
        <v>2549</v>
      </c>
    </row>
    <row r="2853" spans="1:2" x14ac:dyDescent="0.45">
      <c r="A2853" s="1">
        <v>45357.673935185187</v>
      </c>
      <c r="B2853" s="2" t="s">
        <v>171</v>
      </c>
    </row>
    <row r="2854" spans="1:2" x14ac:dyDescent="0.45">
      <c r="A2854" s="1">
        <v>45357.673518518517</v>
      </c>
      <c r="B2854" s="2" t="s">
        <v>2550</v>
      </c>
    </row>
    <row r="2855" spans="1:2" x14ac:dyDescent="0.45">
      <c r="A2855" s="1">
        <v>45357.673379629632</v>
      </c>
      <c r="B2855" s="2" t="s">
        <v>2551</v>
      </c>
    </row>
    <row r="2856" spans="1:2" x14ac:dyDescent="0.45">
      <c r="A2856" s="1">
        <v>45357.672673611109</v>
      </c>
      <c r="B2856" s="2" t="s">
        <v>2552</v>
      </c>
    </row>
    <row r="2857" spans="1:2" x14ac:dyDescent="0.45">
      <c r="A2857" s="1">
        <v>45357.67255787037</v>
      </c>
      <c r="B2857" s="2" t="s">
        <v>2553</v>
      </c>
    </row>
    <row r="2858" spans="1:2" x14ac:dyDescent="0.45">
      <c r="A2858" s="1">
        <v>45357.671712962961</v>
      </c>
      <c r="B2858" s="2" t="s">
        <v>2554</v>
      </c>
    </row>
    <row r="2859" spans="1:2" x14ac:dyDescent="0.45">
      <c r="A2859" s="1">
        <v>45357.671712962961</v>
      </c>
      <c r="B2859" s="2" t="s">
        <v>2555</v>
      </c>
    </row>
    <row r="2860" spans="1:2" x14ac:dyDescent="0.45">
      <c r="A2860" s="1">
        <v>45357.671643518515</v>
      </c>
      <c r="B2860" s="2" t="s">
        <v>2556</v>
      </c>
    </row>
    <row r="2861" spans="1:2" x14ac:dyDescent="0.45">
      <c r="A2861" s="1">
        <v>45357.67114583333</v>
      </c>
      <c r="B2861" s="2" t="s">
        <v>1005</v>
      </c>
    </row>
    <row r="2862" spans="1:2" x14ac:dyDescent="0.45">
      <c r="A2862" s="1">
        <v>45357.671064814815</v>
      </c>
      <c r="B2862" s="2" t="s">
        <v>2557</v>
      </c>
    </row>
    <row r="2863" spans="1:2" x14ac:dyDescent="0.45">
      <c r="A2863" s="1">
        <v>45357.671064814815</v>
      </c>
      <c r="B2863" s="2" t="s">
        <v>2558</v>
      </c>
    </row>
    <row r="2864" spans="1:2" x14ac:dyDescent="0.45">
      <c r="A2864" s="1">
        <v>45357.671053240738</v>
      </c>
      <c r="B2864" s="2" t="s">
        <v>207</v>
      </c>
    </row>
    <row r="2865" spans="1:2" x14ac:dyDescent="0.45">
      <c r="A2865" s="1">
        <v>45357.670775462961</v>
      </c>
      <c r="B2865" s="2" t="s">
        <v>2559</v>
      </c>
    </row>
    <row r="2866" spans="1:2" x14ac:dyDescent="0.45">
      <c r="A2866" s="1">
        <v>45357.670335648145</v>
      </c>
      <c r="B2866" s="2" t="s">
        <v>2560</v>
      </c>
    </row>
    <row r="2867" spans="1:2" x14ac:dyDescent="0.45">
      <c r="A2867" s="1">
        <v>45357.670185185183</v>
      </c>
      <c r="B2867" s="2" t="s">
        <v>2561</v>
      </c>
    </row>
    <row r="2868" spans="1:2" x14ac:dyDescent="0.45">
      <c r="A2868" s="1">
        <v>45357.668749999997</v>
      </c>
      <c r="B2868" s="2" t="s">
        <v>2562</v>
      </c>
    </row>
    <row r="2869" spans="1:2" x14ac:dyDescent="0.45">
      <c r="A2869" s="1">
        <v>45357.668425925927</v>
      </c>
      <c r="B2869" s="2" t="s">
        <v>2563</v>
      </c>
    </row>
    <row r="2870" spans="1:2" x14ac:dyDescent="0.45">
      <c r="A2870" s="1">
        <v>45357.668229166666</v>
      </c>
      <c r="B2870" s="2" t="s">
        <v>2564</v>
      </c>
    </row>
    <row r="2871" spans="1:2" x14ac:dyDescent="0.45">
      <c r="A2871" s="1">
        <v>45357.667939814812</v>
      </c>
      <c r="B2871" s="2" t="s">
        <v>2565</v>
      </c>
    </row>
    <row r="2872" spans="1:2" x14ac:dyDescent="0.45">
      <c r="A2872" s="1">
        <v>45357.667812500003</v>
      </c>
      <c r="B2872" s="2" t="s">
        <v>2566</v>
      </c>
    </row>
    <row r="2873" spans="1:2" x14ac:dyDescent="0.45">
      <c r="A2873" s="1">
        <v>45357.667731481481</v>
      </c>
      <c r="B2873" s="2" t="s">
        <v>2567</v>
      </c>
    </row>
    <row r="2874" spans="1:2" x14ac:dyDescent="0.45">
      <c r="A2874" s="1">
        <v>45357.667511574073</v>
      </c>
      <c r="B2874" s="2" t="s">
        <v>2568</v>
      </c>
    </row>
    <row r="2875" spans="1:2" x14ac:dyDescent="0.45">
      <c r="A2875" s="1">
        <v>45357.667060185187</v>
      </c>
      <c r="B2875" s="2" t="s">
        <v>2569</v>
      </c>
    </row>
    <row r="2876" spans="1:2" x14ac:dyDescent="0.45">
      <c r="A2876" s="1">
        <v>45357.666481481479</v>
      </c>
      <c r="B2876" s="2" t="s">
        <v>2570</v>
      </c>
    </row>
    <row r="2877" spans="1:2" x14ac:dyDescent="0.45">
      <c r="A2877" s="1">
        <v>45357.665925925925</v>
      </c>
      <c r="B2877" s="2" t="s">
        <v>2571</v>
      </c>
    </row>
    <row r="2878" spans="1:2" x14ac:dyDescent="0.45">
      <c r="A2878" s="1">
        <v>45357.665150462963</v>
      </c>
      <c r="B2878" s="2" t="s">
        <v>2572</v>
      </c>
    </row>
    <row r="2879" spans="1:2" x14ac:dyDescent="0.45">
      <c r="A2879" s="1">
        <v>45357.664768518516</v>
      </c>
      <c r="B2879" s="2" t="s">
        <v>2573</v>
      </c>
    </row>
    <row r="2880" spans="1:2" x14ac:dyDescent="0.45">
      <c r="A2880" s="1">
        <v>45357.664652777778</v>
      </c>
      <c r="B2880" s="2" t="s">
        <v>945</v>
      </c>
    </row>
    <row r="2881" spans="1:2" x14ac:dyDescent="0.45">
      <c r="A2881" s="1">
        <v>45357.664560185185</v>
      </c>
      <c r="B2881" s="2" t="s">
        <v>2574</v>
      </c>
    </row>
    <row r="2882" spans="1:2" x14ac:dyDescent="0.45">
      <c r="A2882" s="1">
        <v>45357.663449074076</v>
      </c>
      <c r="B2882" s="2" t="s">
        <v>1851</v>
      </c>
    </row>
    <row r="2883" spans="1:2" x14ac:dyDescent="0.45">
      <c r="A2883" s="1">
        <v>45357.66337962963</v>
      </c>
      <c r="B2883" s="2" t="s">
        <v>2575</v>
      </c>
    </row>
    <row r="2884" spans="1:2" x14ac:dyDescent="0.45">
      <c r="A2884" s="1">
        <v>45357.663136574076</v>
      </c>
      <c r="B2884" s="2" t="s">
        <v>2576</v>
      </c>
    </row>
    <row r="2885" spans="1:2" x14ac:dyDescent="0.45">
      <c r="A2885" s="1">
        <v>45357.662974537037</v>
      </c>
      <c r="B2885" s="2" t="s">
        <v>2577</v>
      </c>
    </row>
    <row r="2886" spans="1:2" x14ac:dyDescent="0.45">
      <c r="A2886" s="1">
        <v>45357.662916666668</v>
      </c>
      <c r="B2886" s="2" t="s">
        <v>2578</v>
      </c>
    </row>
    <row r="2887" spans="1:2" x14ac:dyDescent="0.45">
      <c r="A2887" s="1">
        <v>45357.662870370368</v>
      </c>
      <c r="B2887" s="2" t="s">
        <v>2579</v>
      </c>
    </row>
    <row r="2888" spans="1:2" x14ac:dyDescent="0.45">
      <c r="A2888" s="1">
        <v>45357.661990740744</v>
      </c>
      <c r="B2888" s="2" t="s">
        <v>2580</v>
      </c>
    </row>
    <row r="2889" spans="1:2" x14ac:dyDescent="0.45">
      <c r="A2889" s="1">
        <v>45357.661574074074</v>
      </c>
      <c r="B2889" s="2" t="s">
        <v>2581</v>
      </c>
    </row>
    <row r="2890" spans="1:2" x14ac:dyDescent="0.45">
      <c r="A2890" s="1">
        <v>45357.660995370374</v>
      </c>
      <c r="B2890" s="2" t="s">
        <v>2582</v>
      </c>
    </row>
    <row r="2891" spans="1:2" x14ac:dyDescent="0.45">
      <c r="A2891" s="1">
        <v>45357.660844907405</v>
      </c>
      <c r="B2891" s="2" t="s">
        <v>301</v>
      </c>
    </row>
    <row r="2892" spans="1:2" x14ac:dyDescent="0.45">
      <c r="A2892" s="1">
        <v>45357.660798611112</v>
      </c>
      <c r="B2892" s="2" t="s">
        <v>2583</v>
      </c>
    </row>
    <row r="2893" spans="1:2" x14ac:dyDescent="0.45">
      <c r="A2893" s="1">
        <v>45357.66065972222</v>
      </c>
      <c r="B2893" s="2" t="s">
        <v>2584</v>
      </c>
    </row>
    <row r="2894" spans="1:2" x14ac:dyDescent="0.45">
      <c r="A2894" s="1">
        <v>45357.660324074073</v>
      </c>
      <c r="B2894" s="2" t="s">
        <v>2585</v>
      </c>
    </row>
    <row r="2895" spans="1:2" x14ac:dyDescent="0.45">
      <c r="A2895" s="1">
        <v>45357.66</v>
      </c>
      <c r="B2895" s="2" t="s">
        <v>2586</v>
      </c>
    </row>
    <row r="2896" spans="1:2" x14ac:dyDescent="0.45">
      <c r="A2896" s="1">
        <v>45357.659351851849</v>
      </c>
      <c r="B2896" s="2" t="s">
        <v>2587</v>
      </c>
    </row>
    <row r="2897" spans="1:2" x14ac:dyDescent="0.45">
      <c r="A2897" s="1">
        <v>45357.658912037034</v>
      </c>
      <c r="B2897" s="2" t="s">
        <v>2588</v>
      </c>
    </row>
    <row r="2898" spans="1:2" x14ac:dyDescent="0.45">
      <c r="A2898" s="1">
        <v>45357.658831018518</v>
      </c>
      <c r="B2898" s="2" t="s">
        <v>2589</v>
      </c>
    </row>
    <row r="2899" spans="1:2" x14ac:dyDescent="0.45">
      <c r="A2899" s="1">
        <v>45357.658773148149</v>
      </c>
      <c r="B2899" s="2" t="s">
        <v>2590</v>
      </c>
    </row>
    <row r="2900" spans="1:2" x14ac:dyDescent="0.45">
      <c r="A2900" s="1">
        <v>45357.658634259256</v>
      </c>
      <c r="B2900" s="2" t="s">
        <v>2591</v>
      </c>
    </row>
    <row r="2901" spans="1:2" x14ac:dyDescent="0.45">
      <c r="A2901" s="1">
        <v>45357.65828703704</v>
      </c>
      <c r="B2901" s="2" t="s">
        <v>2592</v>
      </c>
    </row>
    <row r="2902" spans="1:2" x14ac:dyDescent="0.45">
      <c r="A2902" s="1">
        <v>45357.578333333331</v>
      </c>
      <c r="B2902" s="2" t="s">
        <v>2593</v>
      </c>
    </row>
    <row r="2903" spans="1:2" x14ac:dyDescent="0.45">
      <c r="A2903" s="1">
        <v>45357.577013888891</v>
      </c>
      <c r="B2903" s="2" t="s">
        <v>2594</v>
      </c>
    </row>
    <row r="2904" spans="1:2" x14ac:dyDescent="0.45">
      <c r="A2904" s="1">
        <v>45357.576886574076</v>
      </c>
      <c r="B2904" s="2" t="s">
        <v>2595</v>
      </c>
    </row>
    <row r="2905" spans="1:2" x14ac:dyDescent="0.45">
      <c r="A2905" s="1">
        <v>45357.576828703706</v>
      </c>
      <c r="B2905" s="2" t="s">
        <v>2596</v>
      </c>
    </row>
    <row r="2906" spans="1:2" x14ac:dyDescent="0.45">
      <c r="A2906" s="1">
        <v>45357.57644675926</v>
      </c>
      <c r="B2906" s="2" t="s">
        <v>2597</v>
      </c>
    </row>
    <row r="2907" spans="1:2" x14ac:dyDescent="0.45">
      <c r="A2907" s="1">
        <v>45357.576122685183</v>
      </c>
      <c r="B2907" s="2" t="s">
        <v>2598</v>
      </c>
    </row>
    <row r="2908" spans="1:2" x14ac:dyDescent="0.45">
      <c r="A2908" s="1">
        <v>45357.575937499998</v>
      </c>
      <c r="B2908" s="2" t="s">
        <v>2599</v>
      </c>
    </row>
    <row r="2909" spans="1:2" x14ac:dyDescent="0.45">
      <c r="A2909" s="1">
        <v>45357.57508101852</v>
      </c>
      <c r="B2909" s="2" t="s">
        <v>2600</v>
      </c>
    </row>
    <row r="2910" spans="1:2" x14ac:dyDescent="0.45">
      <c r="A2910" s="1">
        <v>45357.574050925927</v>
      </c>
      <c r="B2910" s="2" t="s">
        <v>2601</v>
      </c>
    </row>
    <row r="2911" spans="1:2" x14ac:dyDescent="0.45">
      <c r="A2911" s="1">
        <v>45357.573981481481</v>
      </c>
      <c r="B2911" s="2" t="s">
        <v>1058</v>
      </c>
    </row>
    <row r="2912" spans="1:2" x14ac:dyDescent="0.45">
      <c r="A2912" s="1">
        <v>45357.573553240742</v>
      </c>
      <c r="B2912" s="2" t="s">
        <v>2602</v>
      </c>
    </row>
    <row r="2913" spans="1:2" x14ac:dyDescent="0.45">
      <c r="A2913" s="1">
        <v>45357.573391203703</v>
      </c>
      <c r="B2913" s="2" t="s">
        <v>206</v>
      </c>
    </row>
    <row r="2914" spans="1:2" x14ac:dyDescent="0.45">
      <c r="A2914" s="1">
        <v>45357.572395833333</v>
      </c>
      <c r="B2914" s="2" t="s">
        <v>288</v>
      </c>
    </row>
    <row r="2915" spans="1:2" x14ac:dyDescent="0.45">
      <c r="A2915" s="1">
        <v>45357.57172453704</v>
      </c>
      <c r="B2915" s="2" t="s">
        <v>2603</v>
      </c>
    </row>
    <row r="2916" spans="1:2" x14ac:dyDescent="0.45">
      <c r="A2916" s="1">
        <v>45357.571585648147</v>
      </c>
      <c r="B2916" s="2" t="s">
        <v>2604</v>
      </c>
    </row>
    <row r="2917" spans="1:2" x14ac:dyDescent="0.45">
      <c r="A2917" s="1">
        <v>45357.571087962962</v>
      </c>
      <c r="B2917" s="2" t="s">
        <v>2605</v>
      </c>
    </row>
    <row r="2918" spans="1:2" x14ac:dyDescent="0.45">
      <c r="A2918" s="1">
        <v>45357.570034722223</v>
      </c>
      <c r="B2918" s="2" t="s">
        <v>119</v>
      </c>
    </row>
    <row r="2919" spans="1:2" x14ac:dyDescent="0.45">
      <c r="A2919" s="1">
        <v>45357.569965277777</v>
      </c>
      <c r="B2919" s="2" t="s">
        <v>2606</v>
      </c>
    </row>
    <row r="2920" spans="1:2" x14ac:dyDescent="0.45">
      <c r="A2920" s="1">
        <v>45357.568969907406</v>
      </c>
      <c r="B2920" s="2" t="s">
        <v>1058</v>
      </c>
    </row>
    <row r="2921" spans="1:2" x14ac:dyDescent="0.45">
      <c r="A2921" s="1">
        <v>45357.568668981483</v>
      </c>
      <c r="B2921" s="2" t="s">
        <v>2607</v>
      </c>
    </row>
    <row r="2922" spans="1:2" x14ac:dyDescent="0.45">
      <c r="A2922" s="1">
        <v>45357.568622685183</v>
      </c>
      <c r="B2922" s="2" t="s">
        <v>181</v>
      </c>
    </row>
    <row r="2923" spans="1:2" x14ac:dyDescent="0.45">
      <c r="A2923" s="1">
        <v>45357.56858796296</v>
      </c>
      <c r="B2923" s="2" t="s">
        <v>2608</v>
      </c>
    </row>
    <row r="2924" spans="1:2" x14ac:dyDescent="0.45">
      <c r="A2924" s="1">
        <v>45357.568576388891</v>
      </c>
      <c r="B2924" s="2" t="s">
        <v>2609</v>
      </c>
    </row>
    <row r="2925" spans="1:2" x14ac:dyDescent="0.45">
      <c r="A2925" s="1">
        <v>45357.566678240742</v>
      </c>
      <c r="B2925" s="2" t="s">
        <v>77</v>
      </c>
    </row>
    <row r="2926" spans="1:2" x14ac:dyDescent="0.45">
      <c r="A2926" s="1">
        <v>45357.566377314812</v>
      </c>
      <c r="B2926" s="2" t="s">
        <v>2610</v>
      </c>
    </row>
    <row r="2927" spans="1:2" x14ac:dyDescent="0.45">
      <c r="A2927" s="1">
        <v>45357.566064814811</v>
      </c>
      <c r="B2927" s="2" t="s">
        <v>2611</v>
      </c>
    </row>
    <row r="2928" spans="1:2" x14ac:dyDescent="0.45">
      <c r="A2928" s="1">
        <v>45357.565439814818</v>
      </c>
      <c r="B2928" s="2" t="s">
        <v>2612</v>
      </c>
    </row>
    <row r="2929" spans="1:2" x14ac:dyDescent="0.45">
      <c r="A2929" s="1">
        <v>45357.565428240741</v>
      </c>
      <c r="B2929" s="2" t="s">
        <v>203</v>
      </c>
    </row>
    <row r="2930" spans="1:2" x14ac:dyDescent="0.45">
      <c r="A2930" s="1">
        <v>45357.565428240741</v>
      </c>
      <c r="B2930" s="2" t="s">
        <v>2613</v>
      </c>
    </row>
    <row r="2931" spans="1:2" x14ac:dyDescent="0.45">
      <c r="A2931" s="1">
        <v>45357.56517361111</v>
      </c>
      <c r="B2931" s="2" t="s">
        <v>2614</v>
      </c>
    </row>
    <row r="2932" spans="1:2" x14ac:dyDescent="0.45">
      <c r="A2932" s="1">
        <v>45357.564988425926</v>
      </c>
      <c r="B2932" s="2" t="s">
        <v>552</v>
      </c>
    </row>
    <row r="2933" spans="1:2" x14ac:dyDescent="0.45">
      <c r="A2933" s="1">
        <v>45357.564375000002</v>
      </c>
      <c r="B2933" s="2" t="s">
        <v>2615</v>
      </c>
    </row>
    <row r="2934" spans="1:2" x14ac:dyDescent="0.45">
      <c r="A2934" s="1">
        <v>45357.564259259256</v>
      </c>
      <c r="B2934" s="2" t="s">
        <v>2616</v>
      </c>
    </row>
    <row r="2935" spans="1:2" x14ac:dyDescent="0.45">
      <c r="A2935" s="1">
        <v>45357.564166666663</v>
      </c>
      <c r="B2935" s="2" t="s">
        <v>2617</v>
      </c>
    </row>
    <row r="2936" spans="1:2" x14ac:dyDescent="0.45">
      <c r="A2936" s="1">
        <v>45357.563402777778</v>
      </c>
      <c r="B2936" s="2" t="s">
        <v>2618</v>
      </c>
    </row>
    <row r="2937" spans="1:2" x14ac:dyDescent="0.45">
      <c r="A2937" s="1">
        <v>45357.562893518516</v>
      </c>
      <c r="B2937" s="2" t="s">
        <v>2619</v>
      </c>
    </row>
    <row r="2938" spans="1:2" x14ac:dyDescent="0.45">
      <c r="A2938" s="1">
        <v>45357.562719907408</v>
      </c>
      <c r="B2938" s="2" t="s">
        <v>2620</v>
      </c>
    </row>
    <row r="2939" spans="1:2" x14ac:dyDescent="0.45">
      <c r="A2939" s="1">
        <v>45357.562615740739</v>
      </c>
      <c r="B2939" s="2" t="s">
        <v>2621</v>
      </c>
    </row>
    <row r="2940" spans="1:2" x14ac:dyDescent="0.45">
      <c r="A2940" s="1">
        <v>45357.562002314815</v>
      </c>
      <c r="B2940" s="2" t="s">
        <v>4</v>
      </c>
    </row>
    <row r="2941" spans="1:2" x14ac:dyDescent="0.45">
      <c r="A2941" s="1">
        <v>45357.56181712963</v>
      </c>
      <c r="B2941" s="2" t="s">
        <v>2622</v>
      </c>
    </row>
    <row r="2942" spans="1:2" x14ac:dyDescent="0.45">
      <c r="A2942" s="1">
        <v>45357.561400462961</v>
      </c>
      <c r="B2942" s="2" t="s">
        <v>2623</v>
      </c>
    </row>
    <row r="2943" spans="1:2" x14ac:dyDescent="0.45">
      <c r="A2943" s="1">
        <v>45357.559444444443</v>
      </c>
      <c r="B2943" s="2" t="s">
        <v>2624</v>
      </c>
    </row>
    <row r="2944" spans="1:2" x14ac:dyDescent="0.45">
      <c r="A2944" s="1">
        <v>45357.559293981481</v>
      </c>
      <c r="B2944" s="2" t="s">
        <v>2625</v>
      </c>
    </row>
    <row r="2945" spans="1:2" x14ac:dyDescent="0.45">
      <c r="A2945" s="1">
        <v>45357.559247685182</v>
      </c>
      <c r="B2945" s="2" t="s">
        <v>2626</v>
      </c>
    </row>
    <row r="2946" spans="1:2" x14ac:dyDescent="0.45">
      <c r="A2946" s="1">
        <v>45357.559120370373</v>
      </c>
      <c r="B2946" s="2" t="s">
        <v>2627</v>
      </c>
    </row>
    <row r="2947" spans="1:2" x14ac:dyDescent="0.45">
      <c r="A2947" s="1">
        <v>45357.558993055558</v>
      </c>
      <c r="B2947" s="2" t="s">
        <v>2628</v>
      </c>
    </row>
    <row r="2948" spans="1:2" x14ac:dyDescent="0.45">
      <c r="A2948" s="1">
        <v>45357.558425925927</v>
      </c>
      <c r="B2948" s="2" t="s">
        <v>2629</v>
      </c>
    </row>
    <row r="2949" spans="1:2" x14ac:dyDescent="0.45">
      <c r="A2949" s="1">
        <v>45357.558287037034</v>
      </c>
      <c r="B2949" s="2" t="s">
        <v>2630</v>
      </c>
    </row>
    <row r="2950" spans="1:2" x14ac:dyDescent="0.45">
      <c r="A2950" s="1">
        <v>45357.558171296296</v>
      </c>
      <c r="B2950" s="2" t="s">
        <v>1032</v>
      </c>
    </row>
    <row r="2951" spans="1:2" x14ac:dyDescent="0.45">
      <c r="A2951" s="1">
        <v>45357.55804398148</v>
      </c>
      <c r="B2951" s="2" t="s">
        <v>2631</v>
      </c>
    </row>
    <row r="2952" spans="1:2" x14ac:dyDescent="0.45">
      <c r="A2952" s="1">
        <v>45357.532465277778</v>
      </c>
      <c r="B2952" s="2" t="s">
        <v>2632</v>
      </c>
    </row>
    <row r="2953" spans="1:2" x14ac:dyDescent="0.45">
      <c r="A2953" s="1">
        <v>45357.532210648147</v>
      </c>
      <c r="B2953" s="2" t="s">
        <v>2633</v>
      </c>
    </row>
    <row r="2954" spans="1:2" x14ac:dyDescent="0.45">
      <c r="A2954" s="1">
        <v>45357.531909722224</v>
      </c>
      <c r="B2954" s="2" t="s">
        <v>2548</v>
      </c>
    </row>
    <row r="2955" spans="1:2" x14ac:dyDescent="0.45">
      <c r="A2955" s="1">
        <v>45357.531666666669</v>
      </c>
      <c r="B2955" s="2" t="s">
        <v>2634</v>
      </c>
    </row>
    <row r="2956" spans="1:2" x14ac:dyDescent="0.45">
      <c r="A2956" s="1">
        <v>45357.530358796299</v>
      </c>
      <c r="B2956" s="2" t="s">
        <v>2635</v>
      </c>
    </row>
    <row r="2957" spans="1:2" x14ac:dyDescent="0.45">
      <c r="A2957" s="1">
        <v>45357.530312499999</v>
      </c>
      <c r="B2957" s="2" t="s">
        <v>2636</v>
      </c>
    </row>
    <row r="2958" spans="1:2" x14ac:dyDescent="0.45">
      <c r="A2958" s="1">
        <v>45357.530115740738</v>
      </c>
      <c r="B2958" s="2" t="s">
        <v>2637</v>
      </c>
    </row>
    <row r="2959" spans="1:2" x14ac:dyDescent="0.45">
      <c r="A2959" s="1">
        <v>45357.529351851852</v>
      </c>
      <c r="B2959" s="2" t="s">
        <v>2638</v>
      </c>
    </row>
    <row r="2960" spans="1:2" x14ac:dyDescent="0.45">
      <c r="A2960" s="1">
        <v>45357.528865740744</v>
      </c>
      <c r="B2960" s="2" t="s">
        <v>2639</v>
      </c>
    </row>
    <row r="2961" spans="1:2" x14ac:dyDescent="0.45">
      <c r="A2961" s="1">
        <v>45357.527928240743</v>
      </c>
      <c r="B2961" s="2" t="s">
        <v>2640</v>
      </c>
    </row>
    <row r="2962" spans="1:2" x14ac:dyDescent="0.45">
      <c r="A2962" s="1">
        <v>45357.527650462966</v>
      </c>
      <c r="B2962" s="2" t="s">
        <v>188</v>
      </c>
    </row>
    <row r="2963" spans="1:2" x14ac:dyDescent="0.45">
      <c r="A2963" s="1">
        <v>45357.527442129627</v>
      </c>
      <c r="B2963" s="2" t="s">
        <v>2641</v>
      </c>
    </row>
    <row r="2964" spans="1:2" x14ac:dyDescent="0.45">
      <c r="A2964" s="1">
        <v>45357.527222222219</v>
      </c>
      <c r="B2964" s="2" t="s">
        <v>2642</v>
      </c>
    </row>
    <row r="2965" spans="1:2" x14ac:dyDescent="0.45">
      <c r="A2965" s="1">
        <v>45357.525648148148</v>
      </c>
      <c r="B2965" s="2" t="s">
        <v>2643</v>
      </c>
    </row>
    <row r="2966" spans="1:2" x14ac:dyDescent="0.45">
      <c r="A2966" s="1">
        <v>45357.525335648148</v>
      </c>
      <c r="B2966" s="2" t="s">
        <v>2644</v>
      </c>
    </row>
    <row r="2967" spans="1:2" x14ac:dyDescent="0.45">
      <c r="A2967" s="1">
        <v>45357.525092592594</v>
      </c>
      <c r="B2967" s="2" t="s">
        <v>2645</v>
      </c>
    </row>
    <row r="2968" spans="1:2" x14ac:dyDescent="0.45">
      <c r="A2968" s="1">
        <v>45357.524652777778</v>
      </c>
      <c r="B2968" s="2" t="s">
        <v>2646</v>
      </c>
    </row>
    <row r="2969" spans="1:2" x14ac:dyDescent="0.45">
      <c r="A2969" s="1">
        <v>45357.52380787037</v>
      </c>
      <c r="B2969" s="2" t="s">
        <v>2647</v>
      </c>
    </row>
    <row r="2970" spans="1:2" x14ac:dyDescent="0.45">
      <c r="A2970" s="1">
        <v>45357.523310185185</v>
      </c>
      <c r="B2970" s="2" t="s">
        <v>2648</v>
      </c>
    </row>
    <row r="2971" spans="1:2" x14ac:dyDescent="0.45">
      <c r="A2971" s="1">
        <v>45357.522523148145</v>
      </c>
      <c r="B2971" s="2" t="s">
        <v>2649</v>
      </c>
    </row>
    <row r="2972" spans="1:2" x14ac:dyDescent="0.45">
      <c r="A2972" s="1">
        <v>45357.522280092591</v>
      </c>
      <c r="B2972" s="2" t="s">
        <v>2650</v>
      </c>
    </row>
    <row r="2973" spans="1:2" x14ac:dyDescent="0.45">
      <c r="A2973" s="1">
        <v>45357.522141203706</v>
      </c>
      <c r="B2973" s="2" t="s">
        <v>2651</v>
      </c>
    </row>
    <row r="2974" spans="1:2" x14ac:dyDescent="0.45">
      <c r="A2974" s="1">
        <v>45357.521932870368</v>
      </c>
      <c r="B2974" s="2" t="s">
        <v>2652</v>
      </c>
    </row>
    <row r="2975" spans="1:2" x14ac:dyDescent="0.45">
      <c r="A2975" s="1">
        <v>45357.521493055552</v>
      </c>
      <c r="B2975" s="2" t="s">
        <v>2653</v>
      </c>
    </row>
    <row r="2976" spans="1:2" x14ac:dyDescent="0.45">
      <c r="A2976" s="1">
        <v>45357.521226851852</v>
      </c>
      <c r="B2976" s="2" t="s">
        <v>2654</v>
      </c>
    </row>
    <row r="2977" spans="1:2" x14ac:dyDescent="0.45">
      <c r="A2977" s="1">
        <v>45357.520868055559</v>
      </c>
      <c r="B2977" s="2" t="s">
        <v>1075</v>
      </c>
    </row>
    <row r="2978" spans="1:2" x14ac:dyDescent="0.45">
      <c r="A2978" s="1">
        <v>45357.519907407404</v>
      </c>
      <c r="B2978" s="2" t="s">
        <v>2655</v>
      </c>
    </row>
    <row r="2979" spans="1:2" x14ac:dyDescent="0.45">
      <c r="A2979" s="1">
        <v>45357.518414351849</v>
      </c>
      <c r="B2979" s="2" t="s">
        <v>2656</v>
      </c>
    </row>
    <row r="2980" spans="1:2" x14ac:dyDescent="0.45">
      <c r="A2980" s="1">
        <v>45357.517754629633</v>
      </c>
      <c r="B2980" s="2" t="s">
        <v>2657</v>
      </c>
    </row>
    <row r="2981" spans="1:2" x14ac:dyDescent="0.45">
      <c r="A2981" s="1">
        <v>45357.517743055556</v>
      </c>
      <c r="B2981" s="2" t="s">
        <v>2658</v>
      </c>
    </row>
    <row r="2982" spans="1:2" x14ac:dyDescent="0.45">
      <c r="A2982" s="1">
        <v>45357.517094907409</v>
      </c>
      <c r="B2982" s="2" t="s">
        <v>2659</v>
      </c>
    </row>
    <row r="2983" spans="1:2" x14ac:dyDescent="0.45">
      <c r="A2983" s="1">
        <v>45357.516828703701</v>
      </c>
      <c r="B2983" s="2" t="s">
        <v>2660</v>
      </c>
    </row>
    <row r="2984" spans="1:2" x14ac:dyDescent="0.45">
      <c r="A2984" s="1">
        <v>45357.516689814816</v>
      </c>
      <c r="B2984" s="2" t="s">
        <v>2661</v>
      </c>
    </row>
    <row r="2985" spans="1:2" x14ac:dyDescent="0.45">
      <c r="A2985" s="1">
        <v>45357.516435185185</v>
      </c>
      <c r="B2985" s="2" t="s">
        <v>2662</v>
      </c>
    </row>
    <row r="2986" spans="1:2" x14ac:dyDescent="0.45">
      <c r="A2986" s="1">
        <v>45357.516423611109</v>
      </c>
      <c r="B2986" s="2" t="s">
        <v>2615</v>
      </c>
    </row>
    <row r="2987" spans="1:2" x14ac:dyDescent="0.45">
      <c r="A2987" s="1">
        <v>45357.515833333331</v>
      </c>
      <c r="B2987" s="2" t="s">
        <v>2663</v>
      </c>
    </row>
    <row r="2988" spans="1:2" x14ac:dyDescent="0.45">
      <c r="A2988" s="1">
        <v>45357.515347222223</v>
      </c>
      <c r="B2988" s="2" t="s">
        <v>2664</v>
      </c>
    </row>
    <row r="2989" spans="1:2" x14ac:dyDescent="0.45">
      <c r="A2989" s="1">
        <v>45357.514780092592</v>
      </c>
      <c r="B2989" s="2" t="s">
        <v>185</v>
      </c>
    </row>
    <row r="2990" spans="1:2" x14ac:dyDescent="0.45">
      <c r="A2990" s="1">
        <v>45357.514282407406</v>
      </c>
      <c r="B2990" s="2" t="s">
        <v>2665</v>
      </c>
    </row>
    <row r="2991" spans="1:2" x14ac:dyDescent="0.45">
      <c r="A2991" s="1">
        <v>45357.513668981483</v>
      </c>
      <c r="B2991" s="2" t="s">
        <v>2666</v>
      </c>
    </row>
    <row r="2992" spans="1:2" x14ac:dyDescent="0.45">
      <c r="A2992" s="1">
        <v>45357.512638888889</v>
      </c>
      <c r="B2992" s="2" t="s">
        <v>2667</v>
      </c>
    </row>
    <row r="2993" spans="1:2" x14ac:dyDescent="0.45">
      <c r="A2993" s="1">
        <v>45357.510428240741</v>
      </c>
      <c r="B2993" s="2" t="s">
        <v>2668</v>
      </c>
    </row>
    <row r="2994" spans="1:2" x14ac:dyDescent="0.45">
      <c r="A2994" s="1">
        <v>45357.509976851848</v>
      </c>
      <c r="B2994" s="2" t="s">
        <v>2669</v>
      </c>
    </row>
    <row r="2995" spans="1:2" x14ac:dyDescent="0.45">
      <c r="A2995" s="1">
        <v>45357.509502314817</v>
      </c>
      <c r="B2995" s="2" t="s">
        <v>271</v>
      </c>
    </row>
    <row r="2996" spans="1:2" x14ac:dyDescent="0.45">
      <c r="A2996" s="1">
        <v>45357.508657407408</v>
      </c>
      <c r="B2996" s="2" t="s">
        <v>2008</v>
      </c>
    </row>
    <row r="2997" spans="1:2" x14ac:dyDescent="0.45">
      <c r="A2997" s="1">
        <v>45357.508229166669</v>
      </c>
      <c r="B2997" s="2" t="s">
        <v>2670</v>
      </c>
    </row>
    <row r="2998" spans="1:2" x14ac:dyDescent="0.45">
      <c r="A2998" s="1">
        <v>45357.506944444445</v>
      </c>
      <c r="B2998" s="2" t="s">
        <v>2671</v>
      </c>
    </row>
    <row r="2999" spans="1:2" x14ac:dyDescent="0.45">
      <c r="A2999" s="1">
        <v>45357.506192129629</v>
      </c>
      <c r="B2999" s="2" t="s">
        <v>2672</v>
      </c>
    </row>
    <row r="3000" spans="1:2" x14ac:dyDescent="0.45">
      <c r="A3000" s="1">
        <v>45357.506030092591</v>
      </c>
      <c r="B3000" s="2" t="s">
        <v>2673</v>
      </c>
    </row>
    <row r="3001" spans="1:2" x14ac:dyDescent="0.45">
      <c r="A3001" s="1">
        <v>45357.506006944444</v>
      </c>
      <c r="B3001" s="2" t="s">
        <v>2674</v>
      </c>
    </row>
    <row r="3002" spans="1:2" x14ac:dyDescent="0.45">
      <c r="A3002" s="1">
        <v>45357.504641203705</v>
      </c>
      <c r="B3002" s="2" t="s">
        <v>2675</v>
      </c>
    </row>
    <row r="3003" spans="1:2" x14ac:dyDescent="0.45">
      <c r="A3003" s="1">
        <v>45357.504444444443</v>
      </c>
      <c r="B3003" s="2" t="s">
        <v>2676</v>
      </c>
    </row>
    <row r="3004" spans="1:2" x14ac:dyDescent="0.45">
      <c r="A3004" s="1">
        <v>45357.503958333335</v>
      </c>
      <c r="B3004" s="2" t="s">
        <v>325</v>
      </c>
    </row>
    <row r="3005" spans="1:2" x14ac:dyDescent="0.45">
      <c r="A3005" s="1">
        <v>45357.502997685187</v>
      </c>
      <c r="B3005" s="2" t="s">
        <v>2677</v>
      </c>
    </row>
    <row r="3006" spans="1:2" x14ac:dyDescent="0.45">
      <c r="A3006" s="1">
        <v>45357.502453703702</v>
      </c>
      <c r="B3006" s="2" t="s">
        <v>2678</v>
      </c>
    </row>
    <row r="3007" spans="1:2" x14ac:dyDescent="0.45">
      <c r="A3007" s="1">
        <v>45357.501736111109</v>
      </c>
      <c r="B3007" s="2" t="s">
        <v>2679</v>
      </c>
    </row>
    <row r="3008" spans="1:2" x14ac:dyDescent="0.45">
      <c r="A3008" s="1">
        <v>45357.500810185185</v>
      </c>
      <c r="B3008" s="2" t="s">
        <v>2680</v>
      </c>
    </row>
    <row r="3009" spans="1:2" x14ac:dyDescent="0.45">
      <c r="A3009" s="1">
        <v>45357.500324074077</v>
      </c>
      <c r="B3009" s="2" t="s">
        <v>2681</v>
      </c>
    </row>
    <row r="3010" spans="1:2" x14ac:dyDescent="0.45">
      <c r="A3010" s="1">
        <v>45357.500185185185</v>
      </c>
      <c r="B3010" s="2" t="s">
        <v>2682</v>
      </c>
    </row>
    <row r="3011" spans="1:2" x14ac:dyDescent="0.45">
      <c r="A3011" s="1">
        <v>45357.500138888892</v>
      </c>
      <c r="B3011" s="2" t="s">
        <v>2683</v>
      </c>
    </row>
    <row r="3012" spans="1:2" x14ac:dyDescent="0.45">
      <c r="A3012" s="1">
        <v>45357.499583333331</v>
      </c>
      <c r="B3012" s="2" t="s">
        <v>1302</v>
      </c>
    </row>
    <row r="3013" spans="1:2" x14ac:dyDescent="0.45">
      <c r="A3013" s="1">
        <v>45357.499583333331</v>
      </c>
      <c r="B3013" s="2" t="s">
        <v>2684</v>
      </c>
    </row>
    <row r="3014" spans="1:2" x14ac:dyDescent="0.45">
      <c r="A3014" s="1">
        <v>45357.498020833336</v>
      </c>
      <c r="B3014" s="2" t="s">
        <v>2685</v>
      </c>
    </row>
    <row r="3015" spans="1:2" x14ac:dyDescent="0.45">
      <c r="A3015" s="1">
        <v>45357.49796296296</v>
      </c>
      <c r="B3015" s="2" t="s">
        <v>2686</v>
      </c>
    </row>
    <row r="3016" spans="1:2" x14ac:dyDescent="0.45">
      <c r="A3016" s="1">
        <v>45357.49728009259</v>
      </c>
      <c r="B3016" s="2" t="s">
        <v>2687</v>
      </c>
    </row>
    <row r="3017" spans="1:2" x14ac:dyDescent="0.45">
      <c r="A3017" s="1">
        <v>45357.496631944443</v>
      </c>
      <c r="B3017" s="2" t="s">
        <v>2688</v>
      </c>
    </row>
    <row r="3018" spans="1:2" x14ac:dyDescent="0.45">
      <c r="A3018" s="1">
        <v>45357.495474537034</v>
      </c>
      <c r="B3018" s="2" t="s">
        <v>2689</v>
      </c>
    </row>
    <row r="3019" spans="1:2" x14ac:dyDescent="0.45">
      <c r="A3019" s="1">
        <v>45357.495416666665</v>
      </c>
      <c r="B3019" s="2" t="s">
        <v>2690</v>
      </c>
    </row>
    <row r="3020" spans="1:2" x14ac:dyDescent="0.45">
      <c r="A3020" s="1">
        <v>45357.495162037034</v>
      </c>
      <c r="B3020" s="2" t="s">
        <v>2691</v>
      </c>
    </row>
    <row r="3021" spans="1:2" x14ac:dyDescent="0.45">
      <c r="A3021" s="1">
        <v>45357.493668981479</v>
      </c>
      <c r="B3021" s="2" t="s">
        <v>2692</v>
      </c>
    </row>
    <row r="3022" spans="1:2" x14ac:dyDescent="0.45">
      <c r="A3022" s="1">
        <v>45357.493576388886</v>
      </c>
      <c r="B3022" s="2" t="s">
        <v>1488</v>
      </c>
    </row>
    <row r="3023" spans="1:2" x14ac:dyDescent="0.45">
      <c r="A3023" s="1">
        <v>45357.492893518516</v>
      </c>
      <c r="B3023" s="2" t="s">
        <v>2693</v>
      </c>
    </row>
    <row r="3024" spans="1:2" x14ac:dyDescent="0.45">
      <c r="A3024" s="1">
        <v>45357.492430555554</v>
      </c>
      <c r="B3024" s="2" t="s">
        <v>806</v>
      </c>
    </row>
    <row r="3025" spans="1:2" x14ac:dyDescent="0.45">
      <c r="A3025" s="1">
        <v>45357.492106481484</v>
      </c>
      <c r="B3025" s="2" t="s">
        <v>820</v>
      </c>
    </row>
    <row r="3026" spans="1:2" x14ac:dyDescent="0.45">
      <c r="A3026" s="1">
        <v>45357.491851851853</v>
      </c>
      <c r="B3026" s="2" t="s">
        <v>2694</v>
      </c>
    </row>
    <row r="3027" spans="1:2" x14ac:dyDescent="0.45">
      <c r="A3027" s="1">
        <v>45357.490636574075</v>
      </c>
      <c r="B3027" s="2" t="s">
        <v>2695</v>
      </c>
    </row>
    <row r="3028" spans="1:2" x14ac:dyDescent="0.45">
      <c r="A3028" s="1">
        <v>45357.490555555552</v>
      </c>
      <c r="B3028" s="2" t="s">
        <v>2696</v>
      </c>
    </row>
    <row r="3029" spans="1:2" x14ac:dyDescent="0.45">
      <c r="A3029" s="1">
        <v>45357.49</v>
      </c>
      <c r="B3029" s="2" t="s">
        <v>2697</v>
      </c>
    </row>
    <row r="3030" spans="1:2" x14ac:dyDescent="0.45">
      <c r="A3030" s="1">
        <v>45357.488136574073</v>
      </c>
      <c r="B3030" s="2" t="s">
        <v>2698</v>
      </c>
    </row>
    <row r="3031" spans="1:2" x14ac:dyDescent="0.45">
      <c r="A3031" s="1">
        <v>45357.487615740742</v>
      </c>
      <c r="B3031" s="2" t="s">
        <v>2699</v>
      </c>
    </row>
    <row r="3032" spans="1:2" x14ac:dyDescent="0.45">
      <c r="A3032" s="1">
        <v>45357.486134259256</v>
      </c>
      <c r="B3032" s="2" t="s">
        <v>2700</v>
      </c>
    </row>
    <row r="3033" spans="1:2" x14ac:dyDescent="0.45">
      <c r="A3033" s="1">
        <v>45357.485682870371</v>
      </c>
      <c r="B3033" s="2" t="s">
        <v>2701</v>
      </c>
    </row>
    <row r="3034" spans="1:2" x14ac:dyDescent="0.45">
      <c r="A3034" s="1">
        <v>45357.485682870371</v>
      </c>
      <c r="B3034" s="2" t="s">
        <v>2702</v>
      </c>
    </row>
    <row r="3035" spans="1:2" x14ac:dyDescent="0.45">
      <c r="A3035" s="1">
        <v>45357.484548611108</v>
      </c>
      <c r="B3035" s="2" t="s">
        <v>2469</v>
      </c>
    </row>
    <row r="3036" spans="1:2" x14ac:dyDescent="0.45">
      <c r="A3036" s="1">
        <v>45357.484155092592</v>
      </c>
      <c r="B3036" s="2" t="s">
        <v>2703</v>
      </c>
    </row>
    <row r="3037" spans="1:2" x14ac:dyDescent="0.45">
      <c r="A3037" s="1">
        <v>45357.483888888892</v>
      </c>
      <c r="B3037" s="2" t="s">
        <v>2704</v>
      </c>
    </row>
    <row r="3038" spans="1:2" x14ac:dyDescent="0.45">
      <c r="A3038" s="1">
        <v>45357.483854166669</v>
      </c>
      <c r="B3038" s="2" t="s">
        <v>206</v>
      </c>
    </row>
    <row r="3039" spans="1:2" x14ac:dyDescent="0.45">
      <c r="A3039" s="1">
        <v>45357.483252314814</v>
      </c>
      <c r="B3039" s="2" t="s">
        <v>2705</v>
      </c>
    </row>
    <row r="3040" spans="1:2" x14ac:dyDescent="0.45">
      <c r="A3040" s="1">
        <v>45357.482615740744</v>
      </c>
      <c r="B3040" s="2" t="s">
        <v>2706</v>
      </c>
    </row>
    <row r="3041" spans="1:2" x14ac:dyDescent="0.45">
      <c r="A3041" s="1">
        <v>45357.482476851852</v>
      </c>
      <c r="B3041" s="2" t="s">
        <v>2707</v>
      </c>
    </row>
    <row r="3042" spans="1:2" x14ac:dyDescent="0.45">
      <c r="A3042" s="1">
        <v>45357.482372685183</v>
      </c>
      <c r="B3042" s="2" t="s">
        <v>2708</v>
      </c>
    </row>
    <row r="3043" spans="1:2" x14ac:dyDescent="0.45">
      <c r="A3043" s="1">
        <v>45357.481608796297</v>
      </c>
      <c r="B3043" s="2" t="s">
        <v>2709</v>
      </c>
    </row>
    <row r="3044" spans="1:2" x14ac:dyDescent="0.45">
      <c r="A3044" s="1">
        <v>45357.480578703704</v>
      </c>
      <c r="B3044" s="2" t="s">
        <v>2710</v>
      </c>
    </row>
    <row r="3045" spans="1:2" x14ac:dyDescent="0.45">
      <c r="A3045" s="1">
        <v>45357.480486111112</v>
      </c>
      <c r="B3045" s="2" t="s">
        <v>2711</v>
      </c>
    </row>
    <row r="3046" spans="1:2" x14ac:dyDescent="0.45">
      <c r="A3046" s="1">
        <v>45357.480416666665</v>
      </c>
      <c r="B3046" s="2" t="s">
        <v>2712</v>
      </c>
    </row>
    <row r="3047" spans="1:2" x14ac:dyDescent="0.45">
      <c r="A3047" s="1">
        <v>45357.480034722219</v>
      </c>
      <c r="B3047" s="2" t="s">
        <v>2713</v>
      </c>
    </row>
    <row r="3048" spans="1:2" x14ac:dyDescent="0.45">
      <c r="A3048" s="1">
        <v>45357.479699074072</v>
      </c>
      <c r="B3048" s="2" t="s">
        <v>2404</v>
      </c>
    </row>
    <row r="3049" spans="1:2" x14ac:dyDescent="0.45">
      <c r="A3049" s="1">
        <v>45357.479548611111</v>
      </c>
      <c r="B3049" s="2" t="s">
        <v>2714</v>
      </c>
    </row>
    <row r="3050" spans="1:2" x14ac:dyDescent="0.45">
      <c r="A3050" s="1">
        <v>45357.479178240741</v>
      </c>
      <c r="B3050" s="2" t="s">
        <v>2715</v>
      </c>
    </row>
    <row r="3051" spans="1:2" x14ac:dyDescent="0.45">
      <c r="A3051" s="1">
        <v>45357.477847222224</v>
      </c>
      <c r="B3051" s="2" t="s">
        <v>2716</v>
      </c>
    </row>
    <row r="3052" spans="1:2" x14ac:dyDescent="0.45">
      <c r="A3052" s="1">
        <v>45357.436261574076</v>
      </c>
      <c r="B3052" s="2" t="s">
        <v>2717</v>
      </c>
    </row>
    <row r="3053" spans="1:2" x14ac:dyDescent="0.45">
      <c r="A3053" s="1">
        <v>45357.435972222222</v>
      </c>
      <c r="B3053" s="2" t="s">
        <v>2718</v>
      </c>
    </row>
    <row r="3054" spans="1:2" x14ac:dyDescent="0.45">
      <c r="A3054" s="1">
        <v>45357.435127314813</v>
      </c>
      <c r="B3054" s="2" t="s">
        <v>2719</v>
      </c>
    </row>
    <row r="3055" spans="1:2" x14ac:dyDescent="0.45">
      <c r="A3055" s="1">
        <v>45357.435069444444</v>
      </c>
      <c r="B3055" s="2" t="s">
        <v>2720</v>
      </c>
    </row>
    <row r="3056" spans="1:2" x14ac:dyDescent="0.45">
      <c r="A3056" s="1">
        <v>45357.434259259258</v>
      </c>
      <c r="B3056" s="2" t="s">
        <v>2721</v>
      </c>
    </row>
    <row r="3057" spans="1:2" x14ac:dyDescent="0.45">
      <c r="A3057" s="1">
        <v>45357.433993055558</v>
      </c>
      <c r="B3057" s="2" t="s">
        <v>2722</v>
      </c>
    </row>
    <row r="3058" spans="1:2" x14ac:dyDescent="0.45">
      <c r="A3058" s="1">
        <v>45357.432025462964</v>
      </c>
      <c r="B3058" s="2" t="s">
        <v>1785</v>
      </c>
    </row>
    <row r="3059" spans="1:2" x14ac:dyDescent="0.45">
      <c r="A3059" s="1">
        <v>45357.430821759262</v>
      </c>
      <c r="B3059" s="2" t="s">
        <v>2723</v>
      </c>
    </row>
    <row r="3060" spans="1:2" x14ac:dyDescent="0.45">
      <c r="A3060" s="1">
        <v>45357.430694444447</v>
      </c>
      <c r="B3060" s="2" t="s">
        <v>2724</v>
      </c>
    </row>
    <row r="3061" spans="1:2" x14ac:dyDescent="0.45">
      <c r="A3061" s="1">
        <v>45357.428530092591</v>
      </c>
      <c r="B3061" s="2" t="s">
        <v>2725</v>
      </c>
    </row>
    <row r="3062" spans="1:2" x14ac:dyDescent="0.45">
      <c r="A3062" s="1">
        <v>45357.428182870368</v>
      </c>
      <c r="B3062" s="2" t="s">
        <v>2726</v>
      </c>
    </row>
    <row r="3063" spans="1:2" x14ac:dyDescent="0.45">
      <c r="A3063" s="1">
        <v>45357.42696759259</v>
      </c>
      <c r="B3063" s="2" t="s">
        <v>2727</v>
      </c>
    </row>
    <row r="3064" spans="1:2" x14ac:dyDescent="0.45">
      <c r="A3064" s="1">
        <v>45357.426944444444</v>
      </c>
      <c r="B3064" s="2" t="s">
        <v>1488</v>
      </c>
    </row>
    <row r="3065" spans="1:2" x14ac:dyDescent="0.45">
      <c r="A3065" s="1">
        <v>45357.426805555559</v>
      </c>
      <c r="B3065" s="2" t="s">
        <v>2728</v>
      </c>
    </row>
    <row r="3066" spans="1:2" x14ac:dyDescent="0.45">
      <c r="A3066" s="1">
        <v>45357.425393518519</v>
      </c>
      <c r="B3066" s="2" t="s">
        <v>2729</v>
      </c>
    </row>
    <row r="3067" spans="1:2" x14ac:dyDescent="0.45">
      <c r="A3067" s="1">
        <v>45357.423888888887</v>
      </c>
      <c r="B3067" s="2" t="s">
        <v>698</v>
      </c>
    </row>
    <row r="3068" spans="1:2" x14ac:dyDescent="0.45">
      <c r="A3068" s="1">
        <v>45357.423564814817</v>
      </c>
      <c r="B3068" s="2" t="s">
        <v>2730</v>
      </c>
    </row>
    <row r="3069" spans="1:2" x14ac:dyDescent="0.45">
      <c r="A3069" s="1">
        <v>45357.422789351855</v>
      </c>
      <c r="B3069" s="2" t="s">
        <v>2731</v>
      </c>
    </row>
    <row r="3070" spans="1:2" x14ac:dyDescent="0.45">
      <c r="A3070" s="1">
        <v>45357.420300925929</v>
      </c>
      <c r="B3070" s="2" t="s">
        <v>2732</v>
      </c>
    </row>
    <row r="3071" spans="1:2" x14ac:dyDescent="0.45">
      <c r="A3071" s="1">
        <v>45357.418958333335</v>
      </c>
      <c r="B3071" s="2" t="s">
        <v>2733</v>
      </c>
    </row>
    <row r="3072" spans="1:2" x14ac:dyDescent="0.45">
      <c r="A3072" s="1">
        <v>45357.418912037036</v>
      </c>
      <c r="B3072" s="2" t="s">
        <v>2734</v>
      </c>
    </row>
    <row r="3073" spans="1:2" x14ac:dyDescent="0.45">
      <c r="A3073" s="1">
        <v>45357.418807870374</v>
      </c>
      <c r="B3073" s="2" t="s">
        <v>2735</v>
      </c>
    </row>
    <row r="3074" spans="1:2" x14ac:dyDescent="0.45">
      <c r="A3074" s="1">
        <v>45357.418206018519</v>
      </c>
      <c r="B3074" s="2" t="s">
        <v>2736</v>
      </c>
    </row>
    <row r="3075" spans="1:2" x14ac:dyDescent="0.45">
      <c r="A3075" s="1">
        <v>45357.416539351849</v>
      </c>
      <c r="B3075" s="2" t="s">
        <v>2737</v>
      </c>
    </row>
    <row r="3076" spans="1:2" x14ac:dyDescent="0.45">
      <c r="A3076" s="1">
        <v>45357.414560185185</v>
      </c>
      <c r="B3076" s="2" t="s">
        <v>2738</v>
      </c>
    </row>
    <row r="3077" spans="1:2" x14ac:dyDescent="0.45">
      <c r="A3077" s="1">
        <v>45357.413715277777</v>
      </c>
      <c r="B3077" s="2" t="s">
        <v>2739</v>
      </c>
    </row>
    <row r="3078" spans="1:2" x14ac:dyDescent="0.45">
      <c r="A3078" s="1">
        <v>45357.410995370374</v>
      </c>
      <c r="B3078" s="2" t="s">
        <v>2740</v>
      </c>
    </row>
    <row r="3079" spans="1:2" x14ac:dyDescent="0.45">
      <c r="A3079" s="1">
        <v>45357.410590277781</v>
      </c>
      <c r="B3079" s="2" t="s">
        <v>2741</v>
      </c>
    </row>
    <row r="3080" spans="1:2" x14ac:dyDescent="0.45">
      <c r="A3080" s="1">
        <v>45357.409780092596</v>
      </c>
      <c r="B3080" s="2" t="s">
        <v>463</v>
      </c>
    </row>
    <row r="3081" spans="1:2" x14ac:dyDescent="0.45">
      <c r="A3081" s="1">
        <v>45357.409502314818</v>
      </c>
      <c r="B3081" s="2" t="s">
        <v>2742</v>
      </c>
    </row>
    <row r="3082" spans="1:2" x14ac:dyDescent="0.45">
      <c r="A3082" s="1">
        <v>45357.407592592594</v>
      </c>
      <c r="B3082" s="2" t="s">
        <v>2743</v>
      </c>
    </row>
    <row r="3083" spans="1:2" x14ac:dyDescent="0.45">
      <c r="A3083" s="1">
        <v>45357.407083333332</v>
      </c>
      <c r="B3083" s="2" t="s">
        <v>2744</v>
      </c>
    </row>
    <row r="3084" spans="1:2" x14ac:dyDescent="0.45">
      <c r="A3084" s="1">
        <v>45357.406724537039</v>
      </c>
      <c r="B3084" s="2" t="s">
        <v>2745</v>
      </c>
    </row>
    <row r="3085" spans="1:2" x14ac:dyDescent="0.45">
      <c r="A3085" s="1">
        <v>45357.406666666669</v>
      </c>
      <c r="B3085" s="2" t="s">
        <v>2746</v>
      </c>
    </row>
    <row r="3086" spans="1:2" x14ac:dyDescent="0.45">
      <c r="A3086" s="1">
        <v>45357.406365740739</v>
      </c>
      <c r="B3086" s="2" t="s">
        <v>2747</v>
      </c>
    </row>
    <row r="3087" spans="1:2" x14ac:dyDescent="0.45">
      <c r="A3087" s="1">
        <v>45357.402361111112</v>
      </c>
      <c r="B3087" s="2" t="s">
        <v>2748</v>
      </c>
    </row>
    <row r="3088" spans="1:2" x14ac:dyDescent="0.45">
      <c r="A3088" s="1">
        <v>45357.398159722223</v>
      </c>
      <c r="B3088" s="2" t="s">
        <v>2749</v>
      </c>
    </row>
    <row r="3089" spans="1:2" x14ac:dyDescent="0.45">
      <c r="A3089" s="1">
        <v>45357.397245370368</v>
      </c>
      <c r="B3089" s="2" t="s">
        <v>2750</v>
      </c>
    </row>
    <row r="3090" spans="1:2" x14ac:dyDescent="0.45">
      <c r="A3090" s="1">
        <v>45357.396643518521</v>
      </c>
      <c r="B3090" s="2" t="s">
        <v>2751</v>
      </c>
    </row>
    <row r="3091" spans="1:2" x14ac:dyDescent="0.45">
      <c r="A3091" s="1">
        <v>45357.394687499997</v>
      </c>
      <c r="B3091" s="2" t="s">
        <v>2752</v>
      </c>
    </row>
    <row r="3092" spans="1:2" x14ac:dyDescent="0.45">
      <c r="A3092" s="1">
        <v>45357.394282407404</v>
      </c>
      <c r="B3092" s="2" t="s">
        <v>2753</v>
      </c>
    </row>
    <row r="3093" spans="1:2" x14ac:dyDescent="0.45">
      <c r="A3093" s="1">
        <v>45357.393460648149</v>
      </c>
      <c r="B3093" s="2" t="s">
        <v>2754</v>
      </c>
    </row>
    <row r="3094" spans="1:2" x14ac:dyDescent="0.45">
      <c r="A3094" s="1">
        <v>45357.390092592592</v>
      </c>
      <c r="B3094" s="2" t="s">
        <v>1032</v>
      </c>
    </row>
    <row r="3095" spans="1:2" x14ac:dyDescent="0.45">
      <c r="A3095" s="1">
        <v>45357.388113425928</v>
      </c>
      <c r="B3095" s="2" t="s">
        <v>2755</v>
      </c>
    </row>
    <row r="3096" spans="1:2" x14ac:dyDescent="0.45">
      <c r="A3096" s="1">
        <v>45357.387557870374</v>
      </c>
      <c r="B3096" s="2" t="s">
        <v>1035</v>
      </c>
    </row>
    <row r="3097" spans="1:2" x14ac:dyDescent="0.45">
      <c r="A3097" s="1">
        <v>45357.387453703705</v>
      </c>
      <c r="B3097" s="2" t="s">
        <v>2756</v>
      </c>
    </row>
    <row r="3098" spans="1:2" x14ac:dyDescent="0.45">
      <c r="A3098" s="1">
        <v>45357.386250000003</v>
      </c>
      <c r="B3098" s="2" t="s">
        <v>2757</v>
      </c>
    </row>
    <row r="3099" spans="1:2" x14ac:dyDescent="0.45">
      <c r="A3099" s="1">
        <v>45357.385069444441</v>
      </c>
      <c r="B3099" s="2" t="s">
        <v>2758</v>
      </c>
    </row>
    <row r="3100" spans="1:2" x14ac:dyDescent="0.45">
      <c r="A3100" s="1">
        <v>45357.384814814817</v>
      </c>
      <c r="B3100" s="2" t="s">
        <v>2759</v>
      </c>
    </row>
    <row r="3101" spans="1:2" x14ac:dyDescent="0.45">
      <c r="A3101" s="1">
        <v>45357.383020833331</v>
      </c>
      <c r="B3101" s="2" t="s">
        <v>185</v>
      </c>
    </row>
    <row r="3102" spans="1:2" x14ac:dyDescent="0.45">
      <c r="A3102" s="1">
        <v>45357.248819444445</v>
      </c>
      <c r="B3102" s="2" t="s">
        <v>119</v>
      </c>
    </row>
    <row r="3103" spans="1:2" x14ac:dyDescent="0.45">
      <c r="A3103" s="1">
        <v>45357.248449074075</v>
      </c>
      <c r="B3103" s="2" t="s">
        <v>2760</v>
      </c>
    </row>
    <row r="3104" spans="1:2" x14ac:dyDescent="0.45">
      <c r="A3104" s="1">
        <v>45357.247847222221</v>
      </c>
      <c r="B3104" s="2" t="s">
        <v>2761</v>
      </c>
    </row>
    <row r="3105" spans="1:2" x14ac:dyDescent="0.45">
      <c r="A3105" s="1">
        <v>45357.247245370374</v>
      </c>
      <c r="B3105" s="2" t="s">
        <v>2762</v>
      </c>
    </row>
    <row r="3106" spans="1:2" x14ac:dyDescent="0.45">
      <c r="A3106" s="1">
        <v>45357.24664351852</v>
      </c>
      <c r="B3106" s="2" t="s">
        <v>2763</v>
      </c>
    </row>
    <row r="3107" spans="1:2" x14ac:dyDescent="0.45">
      <c r="A3107" s="1">
        <v>45357.245717592596</v>
      </c>
      <c r="B3107" s="2" t="s">
        <v>2764</v>
      </c>
    </row>
    <row r="3108" spans="1:2" x14ac:dyDescent="0.45">
      <c r="A3108" s="1">
        <v>45357.245625000003</v>
      </c>
      <c r="B3108" s="2" t="s">
        <v>2765</v>
      </c>
    </row>
    <row r="3109" spans="1:2" x14ac:dyDescent="0.45">
      <c r="A3109" s="1">
        <v>45357.24527777778</v>
      </c>
      <c r="B3109" s="2" t="s">
        <v>2766</v>
      </c>
    </row>
    <row r="3110" spans="1:2" x14ac:dyDescent="0.45">
      <c r="A3110" s="1">
        <v>45357.245127314818</v>
      </c>
      <c r="B3110" s="2" t="s">
        <v>2767</v>
      </c>
    </row>
    <row r="3111" spans="1:2" x14ac:dyDescent="0.45">
      <c r="A3111" s="1">
        <v>45357.244826388887</v>
      </c>
      <c r="B3111" s="2" t="s">
        <v>2768</v>
      </c>
    </row>
    <row r="3112" spans="1:2" x14ac:dyDescent="0.45">
      <c r="A3112" s="1">
        <v>45357.244525462964</v>
      </c>
      <c r="B3112" s="2" t="s">
        <v>2769</v>
      </c>
    </row>
    <row r="3113" spans="1:2" x14ac:dyDescent="0.45">
      <c r="A3113" s="1">
        <v>45357.243055555555</v>
      </c>
      <c r="B3113" s="2" t="s">
        <v>2770</v>
      </c>
    </row>
    <row r="3114" spans="1:2" x14ac:dyDescent="0.45">
      <c r="A3114" s="1">
        <v>45357.242719907408</v>
      </c>
      <c r="B3114" s="2" t="s">
        <v>2771</v>
      </c>
    </row>
    <row r="3115" spans="1:2" x14ac:dyDescent="0.45">
      <c r="A3115" s="1">
        <v>45357.242696759262</v>
      </c>
      <c r="B3115" s="2" t="s">
        <v>171</v>
      </c>
    </row>
    <row r="3116" spans="1:2" x14ac:dyDescent="0.45">
      <c r="A3116" s="1">
        <v>45357.242407407408</v>
      </c>
      <c r="B3116" s="2" t="s">
        <v>2772</v>
      </c>
    </row>
    <row r="3117" spans="1:2" x14ac:dyDescent="0.45">
      <c r="A3117" s="1">
        <v>45357.241747685184</v>
      </c>
      <c r="B3117" s="2" t="s">
        <v>2773</v>
      </c>
    </row>
    <row r="3118" spans="1:2" x14ac:dyDescent="0.45">
      <c r="A3118" s="1">
        <v>45357.240902777776</v>
      </c>
      <c r="B3118" s="2" t="s">
        <v>2774</v>
      </c>
    </row>
    <row r="3119" spans="1:2" x14ac:dyDescent="0.45">
      <c r="A3119" s="1">
        <v>45357.239803240744</v>
      </c>
      <c r="B3119" s="2" t="s">
        <v>2775</v>
      </c>
    </row>
    <row r="3120" spans="1:2" x14ac:dyDescent="0.45">
      <c r="A3120" s="1">
        <v>45357.239664351851</v>
      </c>
      <c r="B3120" s="2" t="s">
        <v>2776</v>
      </c>
    </row>
    <row r="3121" spans="1:2" x14ac:dyDescent="0.45">
      <c r="A3121" s="1">
        <v>45357.238032407404</v>
      </c>
      <c r="B3121" s="2" t="s">
        <v>2777</v>
      </c>
    </row>
    <row r="3122" spans="1:2" x14ac:dyDescent="0.45">
      <c r="A3122" s="1">
        <v>45357.237557870372</v>
      </c>
      <c r="B3122" s="2" t="s">
        <v>2778</v>
      </c>
    </row>
    <row r="3123" spans="1:2" x14ac:dyDescent="0.45">
      <c r="A3123" s="1">
        <v>45357.236932870372</v>
      </c>
      <c r="B3123" s="2" t="s">
        <v>2779</v>
      </c>
    </row>
    <row r="3124" spans="1:2" x14ac:dyDescent="0.45">
      <c r="A3124" s="1">
        <v>45357.236458333333</v>
      </c>
      <c r="B3124" s="2" t="s">
        <v>2780</v>
      </c>
    </row>
    <row r="3125" spans="1:2" x14ac:dyDescent="0.45">
      <c r="A3125" s="1">
        <v>45357.2346412037</v>
      </c>
      <c r="B3125" s="2" t="s">
        <v>2781</v>
      </c>
    </row>
    <row r="3126" spans="1:2" x14ac:dyDescent="0.45">
      <c r="A3126" s="1">
        <v>45357.233854166669</v>
      </c>
      <c r="B3126" s="2" t="s">
        <v>2782</v>
      </c>
    </row>
    <row r="3127" spans="1:2" x14ac:dyDescent="0.45">
      <c r="A3127" s="1">
        <v>45357.233796296299</v>
      </c>
      <c r="B3127" s="2" t="s">
        <v>2783</v>
      </c>
    </row>
    <row r="3128" spans="1:2" x14ac:dyDescent="0.45">
      <c r="A3128" s="1">
        <v>45357.233368055553</v>
      </c>
      <c r="B3128" s="2" t="s">
        <v>2784</v>
      </c>
    </row>
    <row r="3129" spans="1:2" x14ac:dyDescent="0.45">
      <c r="A3129" s="1">
        <v>45357.230474537035</v>
      </c>
      <c r="B3129" s="2" t="s">
        <v>2785</v>
      </c>
    </row>
    <row r="3130" spans="1:2" x14ac:dyDescent="0.45">
      <c r="A3130" s="1">
        <v>45357.230370370373</v>
      </c>
      <c r="B3130" s="2" t="s">
        <v>806</v>
      </c>
    </row>
    <row r="3131" spans="1:2" x14ac:dyDescent="0.45">
      <c r="A3131" s="1">
        <v>45357.230092592596</v>
      </c>
      <c r="B3131" s="2" t="s">
        <v>2786</v>
      </c>
    </row>
    <row r="3132" spans="1:2" x14ac:dyDescent="0.45">
      <c r="A3132" s="1">
        <v>45357.228310185186</v>
      </c>
      <c r="B3132" s="2" t="s">
        <v>2787</v>
      </c>
    </row>
    <row r="3133" spans="1:2" x14ac:dyDescent="0.45">
      <c r="A3133" s="1">
        <v>45357.227141203701</v>
      </c>
      <c r="B3133" s="2" t="s">
        <v>2788</v>
      </c>
    </row>
    <row r="3134" spans="1:2" x14ac:dyDescent="0.45">
      <c r="A3134" s="1">
        <v>45357.227037037039</v>
      </c>
      <c r="B3134" s="2" t="s">
        <v>2789</v>
      </c>
    </row>
    <row r="3135" spans="1:2" x14ac:dyDescent="0.45">
      <c r="A3135" s="1">
        <v>45357.224849537037</v>
      </c>
      <c r="B3135" s="2" t="s">
        <v>2790</v>
      </c>
    </row>
    <row r="3136" spans="1:2" x14ac:dyDescent="0.45">
      <c r="A3136" s="1">
        <v>45357.222685185188</v>
      </c>
      <c r="B3136" s="2" t="s">
        <v>2791</v>
      </c>
    </row>
    <row r="3137" spans="1:2" x14ac:dyDescent="0.45">
      <c r="A3137" s="1">
        <v>45357.219814814816</v>
      </c>
      <c r="B3137" s="2" t="s">
        <v>588</v>
      </c>
    </row>
    <row r="3138" spans="1:2" x14ac:dyDescent="0.45">
      <c r="A3138" s="1">
        <v>45357.219629629632</v>
      </c>
      <c r="B3138" s="2" t="s">
        <v>2792</v>
      </c>
    </row>
    <row r="3139" spans="1:2" x14ac:dyDescent="0.45">
      <c r="A3139" s="1">
        <v>45357.218807870369</v>
      </c>
      <c r="B3139" s="2" t="s">
        <v>1614</v>
      </c>
    </row>
    <row r="3140" spans="1:2" x14ac:dyDescent="0.45">
      <c r="A3140" s="1">
        <v>45357.216469907406</v>
      </c>
      <c r="B3140" s="2" t="s">
        <v>153</v>
      </c>
    </row>
    <row r="3141" spans="1:2" x14ac:dyDescent="0.45">
      <c r="A3141" s="1">
        <v>45357.215011574073</v>
      </c>
      <c r="B3141" s="2" t="s">
        <v>2793</v>
      </c>
    </row>
    <row r="3142" spans="1:2" x14ac:dyDescent="0.45">
      <c r="A3142" s="1">
        <v>45357.212581018517</v>
      </c>
      <c r="B3142" s="2" t="s">
        <v>323</v>
      </c>
    </row>
    <row r="3143" spans="1:2" x14ac:dyDescent="0.45">
      <c r="A3143" s="1">
        <v>45357.210416666669</v>
      </c>
      <c r="B3143" s="2" t="s">
        <v>2794</v>
      </c>
    </row>
    <row r="3144" spans="1:2" x14ac:dyDescent="0.45">
      <c r="A3144" s="1">
        <v>45357.208136574074</v>
      </c>
      <c r="B3144" s="2" t="s">
        <v>2795</v>
      </c>
    </row>
    <row r="3145" spans="1:2" x14ac:dyDescent="0.45">
      <c r="A3145" s="1">
        <v>45357.207175925927</v>
      </c>
      <c r="B3145" s="2" t="s">
        <v>2796</v>
      </c>
    </row>
    <row r="3146" spans="1:2" x14ac:dyDescent="0.45">
      <c r="A3146" s="1">
        <v>45357.206863425927</v>
      </c>
      <c r="B3146" s="2" t="s">
        <v>2797</v>
      </c>
    </row>
    <row r="3147" spans="1:2" x14ac:dyDescent="0.45">
      <c r="A3147" s="1">
        <v>45357.206469907411</v>
      </c>
      <c r="B3147" s="2" t="s">
        <v>2798</v>
      </c>
    </row>
    <row r="3148" spans="1:2" x14ac:dyDescent="0.45">
      <c r="A3148" s="1">
        <v>45357.206134259257</v>
      </c>
      <c r="B3148" s="2" t="s">
        <v>2799</v>
      </c>
    </row>
    <row r="3149" spans="1:2" x14ac:dyDescent="0.45">
      <c r="A3149" s="1">
        <v>45357.204687500001</v>
      </c>
      <c r="B3149" s="2" t="s">
        <v>2800</v>
      </c>
    </row>
    <row r="3150" spans="1:2" x14ac:dyDescent="0.45">
      <c r="A3150" s="1">
        <v>45357.20416666667</v>
      </c>
      <c r="B3150" s="2" t="s">
        <v>2801</v>
      </c>
    </row>
    <row r="3151" spans="1:2" x14ac:dyDescent="0.45">
      <c r="A3151" s="1">
        <v>45357.203668981485</v>
      </c>
      <c r="B3151" s="2" t="s">
        <v>2802</v>
      </c>
    </row>
    <row r="3152" spans="1:2" x14ac:dyDescent="0.45">
      <c r="A3152" s="1">
        <v>45357.382986111108</v>
      </c>
      <c r="B3152" s="2" t="s">
        <v>2803</v>
      </c>
    </row>
    <row r="3153" spans="1:2" x14ac:dyDescent="0.45">
      <c r="A3153" s="1">
        <v>45357.382511574076</v>
      </c>
      <c r="B3153" s="2" t="s">
        <v>2804</v>
      </c>
    </row>
    <row r="3154" spans="1:2" x14ac:dyDescent="0.45">
      <c r="A3154" s="1">
        <v>45357.381539351853</v>
      </c>
      <c r="B3154" s="2" t="s">
        <v>2805</v>
      </c>
    </row>
    <row r="3155" spans="1:2" x14ac:dyDescent="0.45">
      <c r="A3155" s="1">
        <v>45357.381053240744</v>
      </c>
      <c r="B3155" s="2" t="s">
        <v>2806</v>
      </c>
    </row>
    <row r="3156" spans="1:2" x14ac:dyDescent="0.45">
      <c r="A3156" s="1">
        <v>45357.380995370368</v>
      </c>
      <c r="B3156" s="2" t="s">
        <v>2807</v>
      </c>
    </row>
    <row r="3157" spans="1:2" x14ac:dyDescent="0.45">
      <c r="A3157" s="1">
        <v>45357.379178240742</v>
      </c>
      <c r="B3157" s="2" t="s">
        <v>2808</v>
      </c>
    </row>
    <row r="3158" spans="1:2" x14ac:dyDescent="0.45">
      <c r="A3158" s="1">
        <v>45357.37908564815</v>
      </c>
      <c r="B3158" s="2" t="s">
        <v>19</v>
      </c>
    </row>
    <row r="3159" spans="1:2" x14ac:dyDescent="0.45">
      <c r="A3159" s="1">
        <v>45357.375393518516</v>
      </c>
      <c r="B3159" s="2" t="s">
        <v>2809</v>
      </c>
    </row>
    <row r="3160" spans="1:2" x14ac:dyDescent="0.45">
      <c r="A3160" s="1">
        <v>45357.3746875</v>
      </c>
      <c r="B3160" s="2" t="s">
        <v>2810</v>
      </c>
    </row>
    <row r="3161" spans="1:2" x14ac:dyDescent="0.45">
      <c r="A3161" s="1">
        <v>45357.374351851853</v>
      </c>
      <c r="B3161" s="2" t="s">
        <v>2811</v>
      </c>
    </row>
    <row r="3162" spans="1:2" x14ac:dyDescent="0.45">
      <c r="A3162" s="1">
        <v>45357.373703703706</v>
      </c>
      <c r="B3162" s="2" t="s">
        <v>2812</v>
      </c>
    </row>
    <row r="3163" spans="1:2" x14ac:dyDescent="0.45">
      <c r="A3163" s="1">
        <v>45357.371805555558</v>
      </c>
      <c r="B3163" s="2" t="s">
        <v>637</v>
      </c>
    </row>
    <row r="3164" spans="1:2" x14ac:dyDescent="0.45">
      <c r="A3164" s="1">
        <v>45357.37059027778</v>
      </c>
      <c r="B3164" s="2" t="s">
        <v>2813</v>
      </c>
    </row>
    <row r="3165" spans="1:2" x14ac:dyDescent="0.45">
      <c r="A3165" s="1">
        <v>45357.367199074077</v>
      </c>
      <c r="B3165" s="2" t="s">
        <v>2814</v>
      </c>
    </row>
    <row r="3166" spans="1:2" x14ac:dyDescent="0.45">
      <c r="A3166" s="1">
        <v>45357.364641203705</v>
      </c>
      <c r="B3166" s="2" t="s">
        <v>2815</v>
      </c>
    </row>
    <row r="3167" spans="1:2" x14ac:dyDescent="0.45">
      <c r="A3167" s="1">
        <v>45357.36451388889</v>
      </c>
      <c r="B3167" s="2" t="s">
        <v>2816</v>
      </c>
    </row>
    <row r="3168" spans="1:2" x14ac:dyDescent="0.45">
      <c r="A3168" s="1">
        <v>45357.364282407405</v>
      </c>
      <c r="B3168" s="2" t="s">
        <v>2817</v>
      </c>
    </row>
    <row r="3169" spans="1:2" x14ac:dyDescent="0.45">
      <c r="A3169" s="1">
        <v>45357.364189814813</v>
      </c>
      <c r="B3169" s="2" t="s">
        <v>2818</v>
      </c>
    </row>
    <row r="3170" spans="1:2" x14ac:dyDescent="0.45">
      <c r="A3170" s="1">
        <v>45357.363900462966</v>
      </c>
      <c r="B3170" s="2" t="s">
        <v>2819</v>
      </c>
    </row>
    <row r="3171" spans="1:2" x14ac:dyDescent="0.45">
      <c r="A3171" s="1">
        <v>45357.363518518519</v>
      </c>
      <c r="B3171" s="2" t="s">
        <v>2820</v>
      </c>
    </row>
    <row r="3172" spans="1:2" x14ac:dyDescent="0.45">
      <c r="A3172" s="1">
        <v>45357.362488425926</v>
      </c>
      <c r="B3172" s="2" t="s">
        <v>2821</v>
      </c>
    </row>
    <row r="3173" spans="1:2" x14ac:dyDescent="0.45">
      <c r="A3173" s="1">
        <v>45357.360532407409</v>
      </c>
      <c r="B3173" s="2" t="s">
        <v>2822</v>
      </c>
    </row>
    <row r="3174" spans="1:2" x14ac:dyDescent="0.45">
      <c r="A3174" s="1">
        <v>45357.359918981485</v>
      </c>
      <c r="B3174" s="2" t="s">
        <v>2823</v>
      </c>
    </row>
    <row r="3175" spans="1:2" x14ac:dyDescent="0.45">
      <c r="A3175" s="1">
        <v>45357.359675925924</v>
      </c>
      <c r="B3175" s="2" t="s">
        <v>2824</v>
      </c>
    </row>
    <row r="3176" spans="1:2" x14ac:dyDescent="0.45">
      <c r="A3176" s="1">
        <v>45357.358460648145</v>
      </c>
      <c r="B3176" s="2" t="s">
        <v>2825</v>
      </c>
    </row>
    <row r="3177" spans="1:2" x14ac:dyDescent="0.45">
      <c r="A3177" s="1">
        <v>45357.357256944444</v>
      </c>
      <c r="B3177" s="2" t="s">
        <v>2826</v>
      </c>
    </row>
    <row r="3178" spans="1:2" x14ac:dyDescent="0.45">
      <c r="A3178" s="1">
        <v>45357.356956018521</v>
      </c>
      <c r="B3178" s="2" t="s">
        <v>2827</v>
      </c>
    </row>
    <row r="3179" spans="1:2" x14ac:dyDescent="0.45">
      <c r="A3179" s="1">
        <v>45357.356122685182</v>
      </c>
      <c r="B3179" s="2" t="s">
        <v>2828</v>
      </c>
    </row>
    <row r="3180" spans="1:2" x14ac:dyDescent="0.45">
      <c r="A3180" s="1">
        <v>45357.355370370373</v>
      </c>
      <c r="B3180" s="2" t="s">
        <v>2829</v>
      </c>
    </row>
    <row r="3181" spans="1:2" x14ac:dyDescent="0.45">
      <c r="A3181" s="1">
        <v>45357.355011574073</v>
      </c>
      <c r="B3181" s="2" t="s">
        <v>2830</v>
      </c>
    </row>
    <row r="3182" spans="1:2" x14ac:dyDescent="0.45">
      <c r="A3182" s="1">
        <v>45357.354837962965</v>
      </c>
      <c r="B3182" s="2" t="s">
        <v>2831</v>
      </c>
    </row>
    <row r="3183" spans="1:2" x14ac:dyDescent="0.45">
      <c r="A3183" s="1">
        <v>45357.35428240741</v>
      </c>
      <c r="B3183" s="2" t="s">
        <v>2832</v>
      </c>
    </row>
    <row r="3184" spans="1:2" x14ac:dyDescent="0.45">
      <c r="A3184" s="1">
        <v>45357.352962962963</v>
      </c>
      <c r="B3184" s="2" t="s">
        <v>2833</v>
      </c>
    </row>
    <row r="3185" spans="1:2" x14ac:dyDescent="0.45">
      <c r="A3185" s="1">
        <v>45357.349618055552</v>
      </c>
      <c r="B3185" s="2" t="s">
        <v>2834</v>
      </c>
    </row>
    <row r="3186" spans="1:2" x14ac:dyDescent="0.45">
      <c r="A3186" s="1">
        <v>45357.349456018521</v>
      </c>
      <c r="B3186" s="2" t="s">
        <v>2835</v>
      </c>
    </row>
    <row r="3187" spans="1:2" x14ac:dyDescent="0.45">
      <c r="A3187" s="1">
        <v>45357.348900462966</v>
      </c>
      <c r="B3187" s="2" t="s">
        <v>2836</v>
      </c>
    </row>
    <row r="3188" spans="1:2" x14ac:dyDescent="0.45">
      <c r="A3188" s="1">
        <v>45357.34716435185</v>
      </c>
      <c r="B3188" s="2" t="s">
        <v>2837</v>
      </c>
    </row>
    <row r="3189" spans="1:2" x14ac:dyDescent="0.45">
      <c r="A3189" s="1">
        <v>45357.345555555556</v>
      </c>
      <c r="B3189" s="2" t="s">
        <v>2838</v>
      </c>
    </row>
    <row r="3190" spans="1:2" x14ac:dyDescent="0.45">
      <c r="A3190" s="1">
        <v>45357.344618055555</v>
      </c>
      <c r="B3190" s="2" t="s">
        <v>2839</v>
      </c>
    </row>
    <row r="3191" spans="1:2" x14ac:dyDescent="0.45">
      <c r="A3191" s="1">
        <v>45357.344351851854</v>
      </c>
      <c r="B3191" s="2" t="s">
        <v>2840</v>
      </c>
    </row>
    <row r="3192" spans="1:2" x14ac:dyDescent="0.45">
      <c r="A3192" s="1">
        <v>45357.343252314815</v>
      </c>
      <c r="B3192" s="2" t="s">
        <v>2841</v>
      </c>
    </row>
    <row r="3193" spans="1:2" x14ac:dyDescent="0.45">
      <c r="A3193" s="1">
        <v>45357.342326388891</v>
      </c>
      <c r="B3193" s="2" t="s">
        <v>1126</v>
      </c>
    </row>
    <row r="3194" spans="1:2" x14ac:dyDescent="0.45">
      <c r="A3194" s="1">
        <v>45357.342187499999</v>
      </c>
      <c r="B3194" s="2" t="s">
        <v>2842</v>
      </c>
    </row>
    <row r="3195" spans="1:2" x14ac:dyDescent="0.45">
      <c r="A3195" s="1">
        <v>45357.341273148151</v>
      </c>
      <c r="B3195" s="2" t="s">
        <v>2843</v>
      </c>
    </row>
    <row r="3196" spans="1:2" x14ac:dyDescent="0.45">
      <c r="A3196" s="1">
        <v>45357.340254629627</v>
      </c>
      <c r="B3196" s="2" t="s">
        <v>2844</v>
      </c>
    </row>
    <row r="3197" spans="1:2" x14ac:dyDescent="0.45">
      <c r="A3197" s="1">
        <v>45357.337835648148</v>
      </c>
      <c r="B3197" s="2" t="s">
        <v>2845</v>
      </c>
    </row>
    <row r="3198" spans="1:2" x14ac:dyDescent="0.45">
      <c r="A3198" s="1">
        <v>45357.336608796293</v>
      </c>
      <c r="B3198" s="2" t="s">
        <v>2846</v>
      </c>
    </row>
    <row r="3199" spans="1:2" x14ac:dyDescent="0.45">
      <c r="A3199" s="1">
        <v>45357.336516203701</v>
      </c>
      <c r="B3199" s="2" t="s">
        <v>171</v>
      </c>
    </row>
    <row r="3200" spans="1:2" x14ac:dyDescent="0.45">
      <c r="A3200" s="1">
        <v>45357.336145833331</v>
      </c>
      <c r="B3200" s="2" t="s">
        <v>2847</v>
      </c>
    </row>
    <row r="3201" spans="1:2" x14ac:dyDescent="0.45">
      <c r="A3201" s="1">
        <v>45357.335034722222</v>
      </c>
      <c r="B3201" s="2" t="s">
        <v>2848</v>
      </c>
    </row>
    <row r="3202" spans="1:2" x14ac:dyDescent="0.45">
      <c r="A3202" s="1">
        <v>45357.200949074075</v>
      </c>
      <c r="B3202" s="2" t="s">
        <v>2849</v>
      </c>
    </row>
    <row r="3203" spans="1:2" x14ac:dyDescent="0.45">
      <c r="A3203" s="1">
        <v>45357.200277777774</v>
      </c>
      <c r="B3203" s="2" t="s">
        <v>1461</v>
      </c>
    </row>
    <row r="3204" spans="1:2" x14ac:dyDescent="0.45">
      <c r="A3204" s="1">
        <v>45357.198923611111</v>
      </c>
      <c r="B3204" s="2" t="s">
        <v>857</v>
      </c>
    </row>
    <row r="3205" spans="1:2" x14ac:dyDescent="0.45">
      <c r="A3205" s="1">
        <v>45357.19222222222</v>
      </c>
      <c r="B3205" s="2" t="s">
        <v>2850</v>
      </c>
    </row>
    <row r="3206" spans="1:2" x14ac:dyDescent="0.45">
      <c r="A3206" s="1">
        <v>45357.192048611112</v>
      </c>
      <c r="B3206" s="2" t="s">
        <v>2851</v>
      </c>
    </row>
    <row r="3207" spans="1:2" x14ac:dyDescent="0.45">
      <c r="A3207" s="1">
        <v>45357.189895833333</v>
      </c>
      <c r="B3207" s="2" t="s">
        <v>223</v>
      </c>
    </row>
    <row r="3208" spans="1:2" x14ac:dyDescent="0.45">
      <c r="A3208" s="1">
        <v>45357.188680555555</v>
      </c>
      <c r="B3208" s="2" t="s">
        <v>2852</v>
      </c>
    </row>
    <row r="3209" spans="1:2" x14ac:dyDescent="0.45">
      <c r="A3209" s="1">
        <v>45357.185763888891</v>
      </c>
      <c r="B3209" s="2" t="s">
        <v>2853</v>
      </c>
    </row>
    <row r="3210" spans="1:2" x14ac:dyDescent="0.45">
      <c r="A3210" s="1">
        <v>45357.185381944444</v>
      </c>
      <c r="B3210" s="2" t="s">
        <v>2854</v>
      </c>
    </row>
    <row r="3211" spans="1:2" x14ac:dyDescent="0.45">
      <c r="A3211" s="1">
        <v>45357.185069444444</v>
      </c>
      <c r="B3211" s="2" t="s">
        <v>2855</v>
      </c>
    </row>
    <row r="3212" spans="1:2" x14ac:dyDescent="0.45">
      <c r="A3212" s="1">
        <v>45357.184699074074</v>
      </c>
      <c r="B3212" s="2" t="s">
        <v>2856</v>
      </c>
    </row>
    <row r="3213" spans="1:2" x14ac:dyDescent="0.45">
      <c r="A3213" s="1">
        <v>45357.183958333335</v>
      </c>
      <c r="B3213" s="2" t="s">
        <v>2857</v>
      </c>
    </row>
    <row r="3214" spans="1:2" x14ac:dyDescent="0.45">
      <c r="A3214" s="1">
        <v>45357.183611111112</v>
      </c>
      <c r="B3214" s="2" t="s">
        <v>2858</v>
      </c>
    </row>
    <row r="3215" spans="1:2" x14ac:dyDescent="0.45">
      <c r="A3215" s="1">
        <v>45357.181990740741</v>
      </c>
      <c r="B3215" s="2" t="s">
        <v>2859</v>
      </c>
    </row>
    <row r="3216" spans="1:2" x14ac:dyDescent="0.45">
      <c r="A3216" s="1">
        <v>45357.181956018518</v>
      </c>
      <c r="B3216" s="2" t="s">
        <v>2860</v>
      </c>
    </row>
    <row r="3217" spans="1:2" x14ac:dyDescent="0.45">
      <c r="A3217" s="1">
        <v>45357.180451388886</v>
      </c>
      <c r="B3217" s="2" t="s">
        <v>2861</v>
      </c>
    </row>
    <row r="3218" spans="1:2" x14ac:dyDescent="0.45">
      <c r="A3218" s="1">
        <v>45357.180324074077</v>
      </c>
      <c r="B3218" s="2" t="s">
        <v>2862</v>
      </c>
    </row>
    <row r="3219" spans="1:2" x14ac:dyDescent="0.45">
      <c r="A3219" s="1">
        <v>45357.179050925923</v>
      </c>
      <c r="B3219" s="2" t="s">
        <v>2863</v>
      </c>
    </row>
    <row r="3220" spans="1:2" x14ac:dyDescent="0.45">
      <c r="A3220" s="1">
        <v>45357.177916666667</v>
      </c>
      <c r="B3220" s="2" t="s">
        <v>2864</v>
      </c>
    </row>
    <row r="3221" spans="1:2" x14ac:dyDescent="0.45">
      <c r="A3221" s="1">
        <v>45357.177777777775</v>
      </c>
      <c r="B3221" s="2" t="s">
        <v>1025</v>
      </c>
    </row>
    <row r="3222" spans="1:2" x14ac:dyDescent="0.45">
      <c r="A3222" s="1">
        <v>45357.177407407406</v>
      </c>
      <c r="B3222" s="2" t="s">
        <v>2865</v>
      </c>
    </row>
    <row r="3223" spans="1:2" x14ac:dyDescent="0.45">
      <c r="A3223" s="1">
        <v>45357.176782407405</v>
      </c>
      <c r="B3223" s="2" t="s">
        <v>2866</v>
      </c>
    </row>
    <row r="3224" spans="1:2" x14ac:dyDescent="0.45">
      <c r="A3224" s="1">
        <v>45357.176400462966</v>
      </c>
      <c r="B3224" s="2" t="s">
        <v>2867</v>
      </c>
    </row>
    <row r="3225" spans="1:2" x14ac:dyDescent="0.45">
      <c r="A3225" s="1">
        <v>45357.176354166666</v>
      </c>
      <c r="B3225" s="2" t="s">
        <v>2868</v>
      </c>
    </row>
    <row r="3226" spans="1:2" x14ac:dyDescent="0.45">
      <c r="A3226" s="1">
        <v>45357.176087962966</v>
      </c>
      <c r="B3226" s="2" t="s">
        <v>2869</v>
      </c>
    </row>
    <row r="3227" spans="1:2" x14ac:dyDescent="0.45">
      <c r="A3227" s="1">
        <v>45357.175844907404</v>
      </c>
      <c r="B3227" s="2" t="s">
        <v>2870</v>
      </c>
    </row>
    <row r="3228" spans="1:2" x14ac:dyDescent="0.45">
      <c r="A3228" s="1">
        <v>45357.175833333335</v>
      </c>
      <c r="B3228" s="2" t="s">
        <v>2871</v>
      </c>
    </row>
    <row r="3229" spans="1:2" x14ac:dyDescent="0.45">
      <c r="A3229" s="1">
        <v>45357.175636574073</v>
      </c>
      <c r="B3229" s="2" t="s">
        <v>2872</v>
      </c>
    </row>
    <row r="3230" spans="1:2" x14ac:dyDescent="0.45">
      <c r="A3230" s="1">
        <v>45357.175555555557</v>
      </c>
      <c r="B3230" s="2" t="s">
        <v>698</v>
      </c>
    </row>
    <row r="3231" spans="1:2" x14ac:dyDescent="0.45">
      <c r="A3231" s="1">
        <v>45357.175405092596</v>
      </c>
      <c r="B3231" s="2" t="s">
        <v>2873</v>
      </c>
    </row>
    <row r="3232" spans="1:2" x14ac:dyDescent="0.45">
      <c r="A3232" s="1">
        <v>45357.174328703702</v>
      </c>
      <c r="B3232" s="2" t="s">
        <v>366</v>
      </c>
    </row>
    <row r="3233" spans="1:2" x14ac:dyDescent="0.45">
      <c r="A3233" s="1">
        <v>45357.174166666664</v>
      </c>
      <c r="B3233" s="2" t="s">
        <v>2874</v>
      </c>
    </row>
    <row r="3234" spans="1:2" x14ac:dyDescent="0.45">
      <c r="A3234" s="1">
        <v>45357.173229166663</v>
      </c>
      <c r="B3234" s="2" t="s">
        <v>2875</v>
      </c>
    </row>
    <row r="3235" spans="1:2" x14ac:dyDescent="0.45">
      <c r="A3235" s="1">
        <v>45357.17291666667</v>
      </c>
      <c r="B3235" s="2" t="s">
        <v>2876</v>
      </c>
    </row>
    <row r="3236" spans="1:2" x14ac:dyDescent="0.45">
      <c r="A3236" s="1">
        <v>45357.172650462962</v>
      </c>
      <c r="B3236" s="2" t="s">
        <v>2877</v>
      </c>
    </row>
    <row r="3237" spans="1:2" x14ac:dyDescent="0.45">
      <c r="A3237" s="1">
        <v>45357.172465277778</v>
      </c>
      <c r="B3237" s="2" t="s">
        <v>2878</v>
      </c>
    </row>
    <row r="3238" spans="1:2" x14ac:dyDescent="0.45">
      <c r="A3238" s="1">
        <v>45357.170335648145</v>
      </c>
      <c r="B3238" s="2" t="s">
        <v>1864</v>
      </c>
    </row>
    <row r="3239" spans="1:2" x14ac:dyDescent="0.45">
      <c r="A3239" s="1">
        <v>45357.170300925929</v>
      </c>
      <c r="B3239" s="2" t="s">
        <v>2879</v>
      </c>
    </row>
    <row r="3240" spans="1:2" x14ac:dyDescent="0.45">
      <c r="A3240" s="1">
        <v>45357.169606481482</v>
      </c>
      <c r="B3240" s="2" t="s">
        <v>2880</v>
      </c>
    </row>
    <row r="3241" spans="1:2" x14ac:dyDescent="0.45">
      <c r="A3241" s="1">
        <v>45357.169490740744</v>
      </c>
      <c r="B3241" s="2" t="s">
        <v>2881</v>
      </c>
    </row>
    <row r="3242" spans="1:2" x14ac:dyDescent="0.45">
      <c r="A3242" s="1">
        <v>45357.169004629628</v>
      </c>
      <c r="B3242" s="2" t="s">
        <v>2882</v>
      </c>
    </row>
    <row r="3243" spans="1:2" x14ac:dyDescent="0.45">
      <c r="A3243" s="1">
        <v>45357.168391203704</v>
      </c>
      <c r="B3243" s="2" t="s">
        <v>2883</v>
      </c>
    </row>
    <row r="3244" spans="1:2" x14ac:dyDescent="0.45">
      <c r="A3244" s="1">
        <v>45357.16815972222</v>
      </c>
      <c r="B3244" s="2" t="s">
        <v>2884</v>
      </c>
    </row>
    <row r="3245" spans="1:2" x14ac:dyDescent="0.45">
      <c r="A3245" s="1">
        <v>45357.167662037034</v>
      </c>
      <c r="B3245" s="2" t="s">
        <v>2885</v>
      </c>
    </row>
    <row r="3246" spans="1:2" x14ac:dyDescent="0.45">
      <c r="A3246" s="1">
        <v>45357.165601851855</v>
      </c>
      <c r="B3246" s="2" t="s">
        <v>119</v>
      </c>
    </row>
    <row r="3247" spans="1:2" x14ac:dyDescent="0.45">
      <c r="A3247" s="1">
        <v>45357.163622685184</v>
      </c>
      <c r="B3247" s="2" t="s">
        <v>2886</v>
      </c>
    </row>
    <row r="3248" spans="1:2" x14ac:dyDescent="0.45">
      <c r="A3248" s="1">
        <v>45357.162638888891</v>
      </c>
      <c r="B3248" s="2" t="s">
        <v>171</v>
      </c>
    </row>
    <row r="3249" spans="1:2" x14ac:dyDescent="0.45">
      <c r="A3249" s="1">
        <v>45357.16101851852</v>
      </c>
      <c r="B3249" s="2" t="s">
        <v>2887</v>
      </c>
    </row>
    <row r="3250" spans="1:2" x14ac:dyDescent="0.45">
      <c r="A3250" s="1">
        <v>45357.160185185188</v>
      </c>
      <c r="B3250" s="2" t="s">
        <v>2888</v>
      </c>
    </row>
    <row r="3251" spans="1:2" x14ac:dyDescent="0.45">
      <c r="A3251" s="1">
        <v>45357.160081018519</v>
      </c>
      <c r="B3251" s="2" t="s">
        <v>2889</v>
      </c>
    </row>
    <row r="3252" spans="1:2" x14ac:dyDescent="0.45">
      <c r="A3252" s="1">
        <v>45357.159953703704</v>
      </c>
      <c r="B3252" s="2" t="s">
        <v>2890</v>
      </c>
    </row>
    <row r="3253" spans="1:2" x14ac:dyDescent="0.45">
      <c r="A3253" s="1">
        <v>45357.159594907411</v>
      </c>
      <c r="B3253" s="2" t="s">
        <v>2891</v>
      </c>
    </row>
    <row r="3254" spans="1:2" x14ac:dyDescent="0.45">
      <c r="A3254" s="1">
        <v>45357.158449074072</v>
      </c>
      <c r="B3254" s="2" t="s">
        <v>2892</v>
      </c>
    </row>
    <row r="3255" spans="1:2" x14ac:dyDescent="0.45">
      <c r="A3255" s="1">
        <v>45357.157164351855</v>
      </c>
      <c r="B3255" s="2" t="s">
        <v>2893</v>
      </c>
    </row>
    <row r="3256" spans="1:2" x14ac:dyDescent="0.45">
      <c r="A3256" s="1">
        <v>45357.157129629632</v>
      </c>
      <c r="B3256" s="2" t="s">
        <v>2894</v>
      </c>
    </row>
    <row r="3257" spans="1:2" x14ac:dyDescent="0.45">
      <c r="A3257" s="1">
        <v>45357.156018518515</v>
      </c>
      <c r="B3257" s="2" t="s">
        <v>2895</v>
      </c>
    </row>
    <row r="3258" spans="1:2" x14ac:dyDescent="0.45">
      <c r="A3258" s="1">
        <v>45357.152638888889</v>
      </c>
      <c r="B3258" s="2" t="s">
        <v>2532</v>
      </c>
    </row>
    <row r="3259" spans="1:2" x14ac:dyDescent="0.45">
      <c r="A3259" s="1">
        <v>45357.152384259258</v>
      </c>
      <c r="B3259" s="2" t="s">
        <v>1406</v>
      </c>
    </row>
    <row r="3260" spans="1:2" x14ac:dyDescent="0.45">
      <c r="A3260" s="1">
        <v>45357.151388888888</v>
      </c>
      <c r="B3260" s="2" t="s">
        <v>2896</v>
      </c>
    </row>
    <row r="3261" spans="1:2" x14ac:dyDescent="0.45">
      <c r="A3261" s="1">
        <v>45357.150439814817</v>
      </c>
      <c r="B3261" s="2" t="s">
        <v>2897</v>
      </c>
    </row>
    <row r="3262" spans="1:2" x14ac:dyDescent="0.45">
      <c r="A3262" s="1">
        <v>45357.150347222225</v>
      </c>
      <c r="B3262" s="2" t="s">
        <v>2898</v>
      </c>
    </row>
    <row r="3263" spans="1:2" x14ac:dyDescent="0.45">
      <c r="A3263" s="1">
        <v>45357.150243055556</v>
      </c>
      <c r="B3263" s="2" t="s">
        <v>119</v>
      </c>
    </row>
    <row r="3264" spans="1:2" x14ac:dyDescent="0.45">
      <c r="A3264" s="1">
        <v>45357.150150462963</v>
      </c>
      <c r="B3264" s="2" t="s">
        <v>512</v>
      </c>
    </row>
    <row r="3265" spans="1:2" x14ac:dyDescent="0.45">
      <c r="A3265" s="1">
        <v>45357.149155092593</v>
      </c>
      <c r="B3265" s="2" t="s">
        <v>2899</v>
      </c>
    </row>
    <row r="3266" spans="1:2" x14ac:dyDescent="0.45">
      <c r="A3266" s="1">
        <v>45357.148240740738</v>
      </c>
      <c r="B3266" s="2" t="s">
        <v>2900</v>
      </c>
    </row>
    <row r="3267" spans="1:2" x14ac:dyDescent="0.45">
      <c r="A3267" s="1">
        <v>45357.148078703707</v>
      </c>
      <c r="B3267" s="2" t="s">
        <v>2901</v>
      </c>
    </row>
    <row r="3268" spans="1:2" x14ac:dyDescent="0.45">
      <c r="A3268" s="1">
        <v>45357.14744212963</v>
      </c>
      <c r="B3268" s="2" t="s">
        <v>2902</v>
      </c>
    </row>
    <row r="3269" spans="1:2" x14ac:dyDescent="0.45">
      <c r="A3269" s="1">
        <v>45357.146921296298</v>
      </c>
      <c r="B3269" s="2" t="s">
        <v>2903</v>
      </c>
    </row>
    <row r="3270" spans="1:2" x14ac:dyDescent="0.45">
      <c r="A3270" s="1">
        <v>45357.146874999999</v>
      </c>
      <c r="B3270" s="2" t="s">
        <v>948</v>
      </c>
    </row>
    <row r="3271" spans="1:2" x14ac:dyDescent="0.45">
      <c r="A3271" s="1">
        <v>45357.145671296297</v>
      </c>
      <c r="B3271" s="2" t="s">
        <v>2904</v>
      </c>
    </row>
    <row r="3272" spans="1:2" x14ac:dyDescent="0.45">
      <c r="A3272" s="1">
        <v>45357.145497685182</v>
      </c>
      <c r="B3272" s="2" t="s">
        <v>2905</v>
      </c>
    </row>
    <row r="3273" spans="1:2" x14ac:dyDescent="0.45">
      <c r="A3273" s="1">
        <v>45357.145069444443</v>
      </c>
      <c r="B3273" s="2" t="s">
        <v>2906</v>
      </c>
    </row>
    <row r="3274" spans="1:2" x14ac:dyDescent="0.45">
      <c r="A3274" s="1">
        <v>45357.144108796296</v>
      </c>
      <c r="B3274" s="2" t="s">
        <v>2790</v>
      </c>
    </row>
    <row r="3275" spans="1:2" x14ac:dyDescent="0.45">
      <c r="A3275" s="1">
        <v>45357.143877314818</v>
      </c>
      <c r="B3275" s="2" t="s">
        <v>2907</v>
      </c>
    </row>
    <row r="3276" spans="1:2" x14ac:dyDescent="0.45">
      <c r="A3276" s="1">
        <v>45357.143819444442</v>
      </c>
      <c r="B3276" s="2" t="s">
        <v>2908</v>
      </c>
    </row>
    <row r="3277" spans="1:2" x14ac:dyDescent="0.45">
      <c r="A3277" s="1">
        <v>45357.143541666665</v>
      </c>
      <c r="B3277" s="2" t="s">
        <v>2909</v>
      </c>
    </row>
    <row r="3278" spans="1:2" x14ac:dyDescent="0.45">
      <c r="A3278" s="1">
        <v>45357.142858796295</v>
      </c>
      <c r="B3278" s="2" t="s">
        <v>2910</v>
      </c>
    </row>
    <row r="3279" spans="1:2" x14ac:dyDescent="0.45">
      <c r="A3279" s="1">
        <v>45357.141747685186</v>
      </c>
      <c r="B3279" s="2" t="s">
        <v>2911</v>
      </c>
    </row>
    <row r="3280" spans="1:2" x14ac:dyDescent="0.45">
      <c r="A3280" s="1">
        <v>45357.141215277778</v>
      </c>
      <c r="B3280" s="2" t="s">
        <v>2912</v>
      </c>
    </row>
    <row r="3281" spans="1:2" x14ac:dyDescent="0.45">
      <c r="A3281" s="1">
        <v>45357.140960648147</v>
      </c>
      <c r="B3281" s="2" t="s">
        <v>2913</v>
      </c>
    </row>
    <row r="3282" spans="1:2" x14ac:dyDescent="0.45">
      <c r="A3282" s="1">
        <v>45357.140833333331</v>
      </c>
      <c r="B3282" s="2" t="s">
        <v>2914</v>
      </c>
    </row>
    <row r="3283" spans="1:2" x14ac:dyDescent="0.45">
      <c r="A3283" s="1">
        <v>45357.140115740738</v>
      </c>
      <c r="B3283" s="2" t="s">
        <v>2915</v>
      </c>
    </row>
    <row r="3284" spans="1:2" x14ac:dyDescent="0.45">
      <c r="A3284" s="1">
        <v>45357.139328703706</v>
      </c>
      <c r="B3284" s="2" t="s">
        <v>2916</v>
      </c>
    </row>
    <row r="3285" spans="1:2" x14ac:dyDescent="0.45">
      <c r="A3285" s="1">
        <v>45357.138252314813</v>
      </c>
      <c r="B3285" s="2" t="s">
        <v>1273</v>
      </c>
    </row>
    <row r="3286" spans="1:2" x14ac:dyDescent="0.45">
      <c r="A3286" s="1">
        <v>45357.138240740744</v>
      </c>
      <c r="B3286" s="2" t="s">
        <v>2917</v>
      </c>
    </row>
    <row r="3287" spans="1:2" x14ac:dyDescent="0.45">
      <c r="A3287" s="1">
        <v>45357.137037037035</v>
      </c>
      <c r="B3287" s="2" t="s">
        <v>2918</v>
      </c>
    </row>
    <row r="3288" spans="1:2" x14ac:dyDescent="0.45">
      <c r="A3288" s="1">
        <v>45357.13690972222</v>
      </c>
      <c r="B3288" s="2" t="s">
        <v>3</v>
      </c>
    </row>
    <row r="3289" spans="1:2" x14ac:dyDescent="0.45">
      <c r="A3289" s="1">
        <v>45357.13653935185</v>
      </c>
      <c r="B3289" s="2" t="s">
        <v>2919</v>
      </c>
    </row>
    <row r="3290" spans="1:2" x14ac:dyDescent="0.45">
      <c r="A3290" s="1">
        <v>45357.135069444441</v>
      </c>
      <c r="B3290" s="2" t="s">
        <v>2920</v>
      </c>
    </row>
    <row r="3291" spans="1:2" x14ac:dyDescent="0.45">
      <c r="A3291" s="1">
        <v>45357.134259259263</v>
      </c>
      <c r="B3291" s="2" t="s">
        <v>698</v>
      </c>
    </row>
    <row r="3292" spans="1:2" x14ac:dyDescent="0.45">
      <c r="A3292" s="1">
        <v>45357.133680555555</v>
      </c>
      <c r="B3292" s="2" t="s">
        <v>2921</v>
      </c>
    </row>
    <row r="3293" spans="1:2" x14ac:dyDescent="0.45">
      <c r="A3293" s="1">
        <v>45357.133171296293</v>
      </c>
      <c r="B3293" s="2" t="s">
        <v>2922</v>
      </c>
    </row>
    <row r="3294" spans="1:2" x14ac:dyDescent="0.45">
      <c r="A3294" s="1">
        <v>45357.132743055554</v>
      </c>
      <c r="B3294" s="2" t="s">
        <v>2923</v>
      </c>
    </row>
    <row r="3295" spans="1:2" x14ac:dyDescent="0.45">
      <c r="A3295" s="1">
        <v>45357.132361111115</v>
      </c>
      <c r="B3295" s="2" t="s">
        <v>2924</v>
      </c>
    </row>
    <row r="3296" spans="1:2" x14ac:dyDescent="0.45">
      <c r="A3296" s="1">
        <v>45357.131412037037</v>
      </c>
      <c r="B3296" s="2" t="s">
        <v>119</v>
      </c>
    </row>
    <row r="3297" spans="1:2" x14ac:dyDescent="0.45">
      <c r="A3297" s="1">
        <v>45357.131041666667</v>
      </c>
      <c r="B3297" s="2" t="s">
        <v>2925</v>
      </c>
    </row>
    <row r="3298" spans="1:2" x14ac:dyDescent="0.45">
      <c r="A3298" s="1">
        <v>45357.130277777775</v>
      </c>
      <c r="B3298" s="2" t="s">
        <v>2926</v>
      </c>
    </row>
    <row r="3299" spans="1:2" x14ac:dyDescent="0.45">
      <c r="A3299" s="1">
        <v>45357.129143518519</v>
      </c>
      <c r="B3299" s="2" t="s">
        <v>2927</v>
      </c>
    </row>
    <row r="3300" spans="1:2" x14ac:dyDescent="0.45">
      <c r="A3300" s="1">
        <v>45357.129120370373</v>
      </c>
      <c r="B3300" s="2" t="s">
        <v>2343</v>
      </c>
    </row>
    <row r="3301" spans="1:2" x14ac:dyDescent="0.45">
      <c r="A3301" s="1">
        <v>45357.128692129627</v>
      </c>
      <c r="B3301" s="2" t="s">
        <v>2777</v>
      </c>
    </row>
    <row r="3302" spans="1:2" x14ac:dyDescent="0.45">
      <c r="A3302" s="1">
        <v>45357.295567129629</v>
      </c>
      <c r="B3302" s="2" t="s">
        <v>1021</v>
      </c>
    </row>
    <row r="3303" spans="1:2" x14ac:dyDescent="0.45">
      <c r="A3303" s="1">
        <v>45357.294768518521</v>
      </c>
      <c r="B3303" s="2" t="s">
        <v>2928</v>
      </c>
    </row>
    <row r="3304" spans="1:2" x14ac:dyDescent="0.45">
      <c r="A3304" s="1">
        <v>45357.294722222221</v>
      </c>
      <c r="B3304" s="2" t="s">
        <v>2929</v>
      </c>
    </row>
    <row r="3305" spans="1:2" x14ac:dyDescent="0.45">
      <c r="A3305" s="1">
        <v>45357.294594907406</v>
      </c>
      <c r="B3305" s="2" t="s">
        <v>2930</v>
      </c>
    </row>
    <row r="3306" spans="1:2" x14ac:dyDescent="0.45">
      <c r="A3306" s="1">
        <v>45357.291620370372</v>
      </c>
      <c r="B3306" s="2" t="s">
        <v>2931</v>
      </c>
    </row>
    <row r="3307" spans="1:2" x14ac:dyDescent="0.45">
      <c r="A3307" s="1">
        <v>45357.288912037038</v>
      </c>
      <c r="B3307" s="2" t="s">
        <v>2932</v>
      </c>
    </row>
    <row r="3308" spans="1:2" x14ac:dyDescent="0.45">
      <c r="A3308" s="1">
        <v>45357.288877314815</v>
      </c>
      <c r="B3308" s="2" t="s">
        <v>2933</v>
      </c>
    </row>
    <row r="3309" spans="1:2" x14ac:dyDescent="0.45">
      <c r="A3309" s="1">
        <v>45357.288518518515</v>
      </c>
      <c r="B3309" s="2" t="s">
        <v>2934</v>
      </c>
    </row>
    <row r="3310" spans="1:2" x14ac:dyDescent="0.45">
      <c r="A3310" s="1">
        <v>45357.287939814814</v>
      </c>
      <c r="B3310" s="2" t="s">
        <v>124</v>
      </c>
    </row>
    <row r="3311" spans="1:2" x14ac:dyDescent="0.45">
      <c r="A3311" s="1">
        <v>45357.28769675926</v>
      </c>
      <c r="B3311" s="2" t="s">
        <v>2935</v>
      </c>
    </row>
    <row r="3312" spans="1:2" x14ac:dyDescent="0.45">
      <c r="A3312" s="1">
        <v>45357.285474537035</v>
      </c>
      <c r="B3312" s="2" t="s">
        <v>2936</v>
      </c>
    </row>
    <row r="3313" spans="1:2" x14ac:dyDescent="0.45">
      <c r="A3313" s="1">
        <v>45357.284270833334</v>
      </c>
      <c r="B3313" s="2" t="s">
        <v>2937</v>
      </c>
    </row>
    <row r="3314" spans="1:2" x14ac:dyDescent="0.45">
      <c r="A3314" s="1">
        <v>45357.282743055555</v>
      </c>
      <c r="B3314" s="2" t="s">
        <v>185</v>
      </c>
    </row>
    <row r="3315" spans="1:2" x14ac:dyDescent="0.45">
      <c r="A3315" s="1">
        <v>45357.28230324074</v>
      </c>
      <c r="B3315" s="2" t="s">
        <v>2938</v>
      </c>
    </row>
    <row r="3316" spans="1:2" x14ac:dyDescent="0.45">
      <c r="A3316" s="1">
        <v>45357.280868055554</v>
      </c>
      <c r="B3316" s="2" t="s">
        <v>2939</v>
      </c>
    </row>
    <row r="3317" spans="1:2" x14ac:dyDescent="0.45">
      <c r="A3317" s="1">
        <v>45357.277997685182</v>
      </c>
      <c r="B3317" s="2" t="s">
        <v>2940</v>
      </c>
    </row>
    <row r="3318" spans="1:2" x14ac:dyDescent="0.45">
      <c r="A3318" s="1">
        <v>45357.277696759258</v>
      </c>
      <c r="B3318" s="2" t="s">
        <v>2941</v>
      </c>
    </row>
    <row r="3319" spans="1:2" x14ac:dyDescent="0.45">
      <c r="A3319" s="1">
        <v>45357.277060185188</v>
      </c>
      <c r="B3319" s="2" t="s">
        <v>2942</v>
      </c>
    </row>
    <row r="3320" spans="1:2" x14ac:dyDescent="0.45">
      <c r="A3320" s="1">
        <v>45357.27621527778</v>
      </c>
      <c r="B3320" s="2" t="s">
        <v>2943</v>
      </c>
    </row>
    <row r="3321" spans="1:2" x14ac:dyDescent="0.45">
      <c r="A3321" s="1">
        <v>45357.276041666664</v>
      </c>
      <c r="B3321" s="2" t="s">
        <v>2944</v>
      </c>
    </row>
    <row r="3322" spans="1:2" x14ac:dyDescent="0.45">
      <c r="A3322" s="1">
        <v>45357.27484953704</v>
      </c>
      <c r="B3322" s="2" t="s">
        <v>2945</v>
      </c>
    </row>
    <row r="3323" spans="1:2" x14ac:dyDescent="0.45">
      <c r="A3323" s="1">
        <v>45357.274629629632</v>
      </c>
      <c r="B3323" s="2" t="s">
        <v>2946</v>
      </c>
    </row>
    <row r="3324" spans="1:2" x14ac:dyDescent="0.45">
      <c r="A3324" s="1">
        <v>45357.274513888886</v>
      </c>
      <c r="B3324" s="2" t="s">
        <v>2947</v>
      </c>
    </row>
    <row r="3325" spans="1:2" x14ac:dyDescent="0.45">
      <c r="A3325" s="1">
        <v>45357.272569444445</v>
      </c>
      <c r="B3325" s="2" t="s">
        <v>2948</v>
      </c>
    </row>
    <row r="3326" spans="1:2" x14ac:dyDescent="0.45">
      <c r="A3326" s="1">
        <v>45357.272048611114</v>
      </c>
      <c r="B3326" s="2" t="s">
        <v>2949</v>
      </c>
    </row>
    <row r="3327" spans="1:2" x14ac:dyDescent="0.45">
      <c r="A3327" s="1">
        <v>45357.268935185188</v>
      </c>
      <c r="B3327" s="2" t="s">
        <v>1005</v>
      </c>
    </row>
    <row r="3328" spans="1:2" x14ac:dyDescent="0.45">
      <c r="A3328" s="1">
        <v>45357.267905092594</v>
      </c>
      <c r="B3328" s="2" t="s">
        <v>2950</v>
      </c>
    </row>
    <row r="3329" spans="1:2" x14ac:dyDescent="0.45">
      <c r="A3329" s="1">
        <v>45357.267847222225</v>
      </c>
      <c r="B3329" s="2" t="s">
        <v>2951</v>
      </c>
    </row>
    <row r="3330" spans="1:2" x14ac:dyDescent="0.45">
      <c r="A3330" s="1">
        <v>45357.267048611109</v>
      </c>
      <c r="B3330" s="2" t="s">
        <v>2952</v>
      </c>
    </row>
    <row r="3331" spans="1:2" x14ac:dyDescent="0.45">
      <c r="A3331" s="1">
        <v>45357.266932870371</v>
      </c>
      <c r="B3331" s="2" t="s">
        <v>2953</v>
      </c>
    </row>
    <row r="3332" spans="1:2" x14ac:dyDescent="0.45">
      <c r="A3332" s="1">
        <v>45357.265486111108</v>
      </c>
      <c r="B3332" s="2" t="s">
        <v>2954</v>
      </c>
    </row>
    <row r="3333" spans="1:2" x14ac:dyDescent="0.45">
      <c r="A3333" s="1">
        <v>45357.264293981483</v>
      </c>
      <c r="B3333" s="2" t="s">
        <v>2955</v>
      </c>
    </row>
    <row r="3334" spans="1:2" x14ac:dyDescent="0.45">
      <c r="A3334" s="1">
        <v>45357.263622685183</v>
      </c>
      <c r="B3334" s="2" t="s">
        <v>1614</v>
      </c>
    </row>
    <row r="3335" spans="1:2" x14ac:dyDescent="0.45">
      <c r="A3335" s="1">
        <v>45357.262812499997</v>
      </c>
      <c r="B3335" s="2" t="s">
        <v>2956</v>
      </c>
    </row>
    <row r="3336" spans="1:2" x14ac:dyDescent="0.45">
      <c r="A3336" s="1">
        <v>45357.262060185189</v>
      </c>
      <c r="B3336" s="2" t="s">
        <v>2957</v>
      </c>
    </row>
    <row r="3337" spans="1:2" x14ac:dyDescent="0.45">
      <c r="A3337" s="1">
        <v>45357.261979166666</v>
      </c>
      <c r="B3337" s="2" t="s">
        <v>2958</v>
      </c>
    </row>
    <row r="3338" spans="1:2" x14ac:dyDescent="0.45">
      <c r="A3338" s="1">
        <v>45357.261423611111</v>
      </c>
      <c r="B3338" s="2" t="s">
        <v>2959</v>
      </c>
    </row>
    <row r="3339" spans="1:2" x14ac:dyDescent="0.45">
      <c r="A3339" s="1">
        <v>45357.259513888886</v>
      </c>
      <c r="B3339" s="2" t="s">
        <v>2960</v>
      </c>
    </row>
    <row r="3340" spans="1:2" x14ac:dyDescent="0.45">
      <c r="A3340" s="1">
        <v>45357.25880787037</v>
      </c>
      <c r="B3340" s="2" t="s">
        <v>2961</v>
      </c>
    </row>
    <row r="3341" spans="1:2" x14ac:dyDescent="0.45">
      <c r="A3341" s="1">
        <v>45357.257152777776</v>
      </c>
      <c r="B3341" s="2" t="s">
        <v>2962</v>
      </c>
    </row>
    <row r="3342" spans="1:2" x14ac:dyDescent="0.45">
      <c r="A3342" s="1">
        <v>45357.256863425922</v>
      </c>
      <c r="B3342" s="2" t="s">
        <v>2963</v>
      </c>
    </row>
    <row r="3343" spans="1:2" x14ac:dyDescent="0.45">
      <c r="A3343" s="1">
        <v>45357.255324074074</v>
      </c>
      <c r="B3343" s="2" t="s">
        <v>2964</v>
      </c>
    </row>
    <row r="3344" spans="1:2" x14ac:dyDescent="0.45">
      <c r="A3344" s="1">
        <v>45357.255173611113</v>
      </c>
      <c r="B3344" s="2" t="s">
        <v>2965</v>
      </c>
    </row>
    <row r="3345" spans="1:2" x14ac:dyDescent="0.45">
      <c r="A3345" s="1">
        <v>45357.254016203704</v>
      </c>
      <c r="B3345" s="2" t="s">
        <v>181</v>
      </c>
    </row>
    <row r="3346" spans="1:2" x14ac:dyDescent="0.45">
      <c r="A3346" s="1">
        <v>45357.252951388888</v>
      </c>
      <c r="B3346" s="2" t="s">
        <v>2966</v>
      </c>
    </row>
    <row r="3347" spans="1:2" x14ac:dyDescent="0.45">
      <c r="A3347" s="1">
        <v>45357.252569444441</v>
      </c>
      <c r="B3347" s="2" t="s">
        <v>2429</v>
      </c>
    </row>
    <row r="3348" spans="1:2" x14ac:dyDescent="0.45">
      <c r="A3348" s="1">
        <v>45357.252303240741</v>
      </c>
      <c r="B3348" s="2" t="s">
        <v>2967</v>
      </c>
    </row>
    <row r="3349" spans="1:2" x14ac:dyDescent="0.45">
      <c r="A3349" s="1">
        <v>45357.25136574074</v>
      </c>
      <c r="B3349" s="2" t="s">
        <v>2968</v>
      </c>
    </row>
    <row r="3350" spans="1:2" x14ac:dyDescent="0.45">
      <c r="A3350" s="1">
        <v>45357.250949074078</v>
      </c>
      <c r="B3350" s="2" t="s">
        <v>1395</v>
      </c>
    </row>
    <row r="3351" spans="1:2" x14ac:dyDescent="0.45">
      <c r="A3351" s="1">
        <v>45357.25037037037</v>
      </c>
      <c r="B3351" s="2" t="s">
        <v>2969</v>
      </c>
    </row>
    <row r="3352" spans="1:2" x14ac:dyDescent="0.45">
      <c r="A3352" s="1">
        <v>45357.557870370372</v>
      </c>
      <c r="B3352" s="2" t="s">
        <v>2970</v>
      </c>
    </row>
    <row r="3353" spans="1:2" x14ac:dyDescent="0.45">
      <c r="A3353" s="1">
        <v>45357.557638888888</v>
      </c>
      <c r="B3353" s="2" t="s">
        <v>2971</v>
      </c>
    </row>
    <row r="3354" spans="1:2" x14ac:dyDescent="0.45">
      <c r="A3354" s="1">
        <v>45357.556875000002</v>
      </c>
      <c r="B3354" s="2" t="s">
        <v>1938</v>
      </c>
    </row>
    <row r="3355" spans="1:2" x14ac:dyDescent="0.45">
      <c r="A3355" s="1">
        <v>45357.555810185186</v>
      </c>
      <c r="B3355" s="2" t="s">
        <v>2972</v>
      </c>
    </row>
    <row r="3356" spans="1:2" x14ac:dyDescent="0.45">
      <c r="A3356" s="1">
        <v>45357.555497685185</v>
      </c>
      <c r="B3356" s="2" t="s">
        <v>2973</v>
      </c>
    </row>
    <row r="3357" spans="1:2" x14ac:dyDescent="0.45">
      <c r="A3357" s="1">
        <v>45357.554745370369</v>
      </c>
      <c r="B3357" s="2" t="s">
        <v>2974</v>
      </c>
    </row>
    <row r="3358" spans="1:2" x14ac:dyDescent="0.45">
      <c r="A3358" s="1">
        <v>45357.5544212963</v>
      </c>
      <c r="B3358" s="2" t="s">
        <v>2814</v>
      </c>
    </row>
    <row r="3359" spans="1:2" x14ac:dyDescent="0.45">
      <c r="A3359" s="1">
        <v>45357.554212962961</v>
      </c>
      <c r="B3359" s="2" t="s">
        <v>2975</v>
      </c>
    </row>
    <row r="3360" spans="1:2" x14ac:dyDescent="0.45">
      <c r="A3360" s="1">
        <v>45357.553171296298</v>
      </c>
      <c r="B3360" s="2" t="s">
        <v>2976</v>
      </c>
    </row>
    <row r="3361" spans="1:2" x14ac:dyDescent="0.45">
      <c r="A3361" s="1">
        <v>45357.552812499998</v>
      </c>
      <c r="B3361" s="2" t="s">
        <v>1740</v>
      </c>
    </row>
    <row r="3362" spans="1:2" x14ac:dyDescent="0.45">
      <c r="A3362" s="1">
        <v>45357.552002314813</v>
      </c>
      <c r="B3362" s="2" t="s">
        <v>2977</v>
      </c>
    </row>
    <row r="3363" spans="1:2" x14ac:dyDescent="0.45">
      <c r="A3363" s="1">
        <v>45357.551701388889</v>
      </c>
      <c r="B3363" s="2" t="s">
        <v>2978</v>
      </c>
    </row>
    <row r="3364" spans="1:2" x14ac:dyDescent="0.45">
      <c r="A3364" s="1">
        <v>45357.551180555558</v>
      </c>
      <c r="B3364" s="2" t="s">
        <v>2979</v>
      </c>
    </row>
    <row r="3365" spans="1:2" x14ac:dyDescent="0.45">
      <c r="A3365" s="1">
        <v>45357.550879629627</v>
      </c>
      <c r="B3365" s="2" t="s">
        <v>2980</v>
      </c>
    </row>
    <row r="3366" spans="1:2" x14ac:dyDescent="0.45">
      <c r="A3366" s="1">
        <v>45357.550578703704</v>
      </c>
      <c r="B3366" s="2" t="s">
        <v>2981</v>
      </c>
    </row>
    <row r="3367" spans="1:2" x14ac:dyDescent="0.45">
      <c r="A3367" s="1">
        <v>45357.550046296295</v>
      </c>
      <c r="B3367" s="2" t="s">
        <v>2982</v>
      </c>
    </row>
    <row r="3368" spans="1:2" x14ac:dyDescent="0.45">
      <c r="A3368" s="1">
        <v>45357.549884259257</v>
      </c>
      <c r="B3368" s="2" t="s">
        <v>2983</v>
      </c>
    </row>
    <row r="3369" spans="1:2" x14ac:dyDescent="0.45">
      <c r="A3369" s="1">
        <v>45357.549189814818</v>
      </c>
      <c r="B3369" s="2" t="s">
        <v>2984</v>
      </c>
    </row>
    <row r="3370" spans="1:2" x14ac:dyDescent="0.45">
      <c r="A3370" s="1">
        <v>45357.549004629633</v>
      </c>
      <c r="B3370" s="2" t="s">
        <v>2985</v>
      </c>
    </row>
    <row r="3371" spans="1:2" x14ac:dyDescent="0.45">
      <c r="A3371" s="1">
        <v>45357.548657407409</v>
      </c>
      <c r="B3371" s="2" t="s">
        <v>1740</v>
      </c>
    </row>
    <row r="3372" spans="1:2" x14ac:dyDescent="0.45">
      <c r="A3372" s="1">
        <v>45357.548587962963</v>
      </c>
      <c r="B3372" s="2" t="s">
        <v>889</v>
      </c>
    </row>
    <row r="3373" spans="1:2" x14ac:dyDescent="0.45">
      <c r="A3373" s="1">
        <v>45357.547060185185</v>
      </c>
      <c r="B3373" s="2" t="s">
        <v>2986</v>
      </c>
    </row>
    <row r="3374" spans="1:2" x14ac:dyDescent="0.45">
      <c r="A3374" s="1">
        <v>45357.546898148146</v>
      </c>
      <c r="B3374" s="2" t="s">
        <v>2987</v>
      </c>
    </row>
    <row r="3375" spans="1:2" x14ac:dyDescent="0.45">
      <c r="A3375" s="1">
        <v>45357.544120370374</v>
      </c>
      <c r="B3375" s="2" t="s">
        <v>2988</v>
      </c>
    </row>
    <row r="3376" spans="1:2" x14ac:dyDescent="0.45">
      <c r="A3376" s="1">
        <v>45357.544027777774</v>
      </c>
      <c r="B3376" s="2" t="s">
        <v>2989</v>
      </c>
    </row>
    <row r="3377" spans="1:2" x14ac:dyDescent="0.45">
      <c r="A3377" s="1">
        <v>45357.543113425927</v>
      </c>
      <c r="B3377" s="2" t="s">
        <v>2990</v>
      </c>
    </row>
    <row r="3378" spans="1:2" x14ac:dyDescent="0.45">
      <c r="A3378" s="1">
        <v>45357.542962962965</v>
      </c>
      <c r="B3378" s="2" t="s">
        <v>2991</v>
      </c>
    </row>
    <row r="3379" spans="1:2" x14ac:dyDescent="0.45">
      <c r="A3379" s="1">
        <v>45357.542800925927</v>
      </c>
      <c r="B3379" s="2" t="s">
        <v>2992</v>
      </c>
    </row>
    <row r="3380" spans="1:2" x14ac:dyDescent="0.45">
      <c r="A3380" s="1">
        <v>45357.542384259257</v>
      </c>
      <c r="B3380" s="2" t="s">
        <v>2993</v>
      </c>
    </row>
    <row r="3381" spans="1:2" x14ac:dyDescent="0.45">
      <c r="A3381" s="1">
        <v>45357.541481481479</v>
      </c>
      <c r="B3381" s="2" t="s">
        <v>2994</v>
      </c>
    </row>
    <row r="3382" spans="1:2" x14ac:dyDescent="0.45">
      <c r="A3382" s="1">
        <v>45357.540451388886</v>
      </c>
      <c r="B3382" s="2" t="s">
        <v>2995</v>
      </c>
    </row>
    <row r="3383" spans="1:2" x14ac:dyDescent="0.45">
      <c r="A3383" s="1">
        <v>45357.540150462963</v>
      </c>
      <c r="B3383" s="2" t="s">
        <v>2996</v>
      </c>
    </row>
    <row r="3384" spans="1:2" x14ac:dyDescent="0.45">
      <c r="A3384" s="1">
        <v>45357.539340277777</v>
      </c>
      <c r="B3384" s="2" t="s">
        <v>676</v>
      </c>
    </row>
    <row r="3385" spans="1:2" x14ac:dyDescent="0.45">
      <c r="A3385" s="1">
        <v>45357.539259259262</v>
      </c>
      <c r="B3385" s="2" t="s">
        <v>2997</v>
      </c>
    </row>
    <row r="3386" spans="1:2" x14ac:dyDescent="0.45">
      <c r="A3386" s="1">
        <v>45357.538668981484</v>
      </c>
      <c r="B3386" s="2" t="s">
        <v>181</v>
      </c>
    </row>
    <row r="3387" spans="1:2" x14ac:dyDescent="0.45">
      <c r="A3387" s="1">
        <v>45357.538298611114</v>
      </c>
      <c r="B3387" s="2" t="s">
        <v>2998</v>
      </c>
    </row>
    <row r="3388" spans="1:2" x14ac:dyDescent="0.45">
      <c r="A3388" s="1">
        <v>45357.537916666668</v>
      </c>
      <c r="B3388" s="2" t="s">
        <v>2999</v>
      </c>
    </row>
    <row r="3389" spans="1:2" x14ac:dyDescent="0.45">
      <c r="A3389" s="1">
        <v>45357.537546296298</v>
      </c>
      <c r="B3389" s="2" t="s">
        <v>3000</v>
      </c>
    </row>
    <row r="3390" spans="1:2" x14ac:dyDescent="0.45">
      <c r="A3390" s="1">
        <v>45357.53738425926</v>
      </c>
      <c r="B3390" s="2" t="s">
        <v>3001</v>
      </c>
    </row>
    <row r="3391" spans="1:2" x14ac:dyDescent="0.45">
      <c r="A3391" s="1">
        <v>45357.536886574075</v>
      </c>
      <c r="B3391" s="2" t="s">
        <v>325</v>
      </c>
    </row>
    <row r="3392" spans="1:2" x14ac:dyDescent="0.45">
      <c r="A3392" s="1">
        <v>45357.53670138889</v>
      </c>
      <c r="B3392" s="2" t="s">
        <v>3002</v>
      </c>
    </row>
    <row r="3393" spans="1:2" x14ac:dyDescent="0.45">
      <c r="A3393" s="1">
        <v>45357.535983796297</v>
      </c>
      <c r="B3393" s="2" t="s">
        <v>2278</v>
      </c>
    </row>
    <row r="3394" spans="1:2" x14ac:dyDescent="0.45">
      <c r="A3394" s="1">
        <v>45357.535798611112</v>
      </c>
      <c r="B3394" s="2" t="s">
        <v>3003</v>
      </c>
    </row>
    <row r="3395" spans="1:2" x14ac:dyDescent="0.45">
      <c r="A3395" s="1">
        <v>45357.535567129627</v>
      </c>
      <c r="B3395" s="2" t="s">
        <v>3004</v>
      </c>
    </row>
    <row r="3396" spans="1:2" x14ac:dyDescent="0.45">
      <c r="A3396" s="1">
        <v>45357.534907407404</v>
      </c>
      <c r="B3396" s="2" t="s">
        <v>3005</v>
      </c>
    </row>
    <row r="3397" spans="1:2" x14ac:dyDescent="0.45">
      <c r="A3397" s="1">
        <v>45357.534351851849</v>
      </c>
      <c r="B3397" s="2" t="s">
        <v>3006</v>
      </c>
    </row>
    <row r="3398" spans="1:2" x14ac:dyDescent="0.45">
      <c r="A3398" s="1">
        <v>45357.534004629626</v>
      </c>
      <c r="B3398" s="2" t="s">
        <v>1774</v>
      </c>
    </row>
    <row r="3399" spans="1:2" x14ac:dyDescent="0.45">
      <c r="A3399" s="1">
        <v>45357.533842592595</v>
      </c>
      <c r="B3399" s="2" t="s">
        <v>3007</v>
      </c>
    </row>
    <row r="3400" spans="1:2" x14ac:dyDescent="0.45">
      <c r="A3400" s="1">
        <v>45357.532881944448</v>
      </c>
      <c r="B3400" s="2" t="s">
        <v>3008</v>
      </c>
    </row>
    <row r="3401" spans="1:2" x14ac:dyDescent="0.45">
      <c r="A3401" s="1">
        <v>45357.532465277778</v>
      </c>
      <c r="B3401" s="2" t="s">
        <v>2632</v>
      </c>
    </row>
    <row r="3402" spans="1:2" x14ac:dyDescent="0.45">
      <c r="A3402" s="1">
        <v>45357.067071759258</v>
      </c>
      <c r="B3402" s="2" t="s">
        <v>223</v>
      </c>
    </row>
    <row r="3403" spans="1:2" x14ac:dyDescent="0.45">
      <c r="A3403" s="1">
        <v>45357.06695601852</v>
      </c>
      <c r="B3403" s="2" t="s">
        <v>2341</v>
      </c>
    </row>
    <row r="3404" spans="1:2" x14ac:dyDescent="0.45">
      <c r="A3404" s="1">
        <v>45357.066180555557</v>
      </c>
      <c r="B3404" s="2" t="s">
        <v>3009</v>
      </c>
    </row>
    <row r="3405" spans="1:2" x14ac:dyDescent="0.45">
      <c r="A3405" s="1">
        <v>45357.065775462965</v>
      </c>
      <c r="B3405" s="2" t="s">
        <v>3010</v>
      </c>
    </row>
    <row r="3406" spans="1:2" x14ac:dyDescent="0.45">
      <c r="A3406" s="1">
        <v>45357.065752314818</v>
      </c>
      <c r="B3406" s="2" t="s">
        <v>3011</v>
      </c>
    </row>
    <row r="3407" spans="1:2" x14ac:dyDescent="0.45">
      <c r="A3407" s="1">
        <v>45357.065671296295</v>
      </c>
      <c r="B3407" s="2" t="s">
        <v>3012</v>
      </c>
    </row>
    <row r="3408" spans="1:2" x14ac:dyDescent="0.45">
      <c r="A3408" s="1">
        <v>45357.065057870372</v>
      </c>
      <c r="B3408" s="2" t="s">
        <v>2532</v>
      </c>
    </row>
    <row r="3409" spans="1:2" x14ac:dyDescent="0.45">
      <c r="A3409" s="1">
        <v>45357.064722222225</v>
      </c>
      <c r="B3409" s="2" t="s">
        <v>3013</v>
      </c>
    </row>
    <row r="3410" spans="1:2" x14ac:dyDescent="0.45">
      <c r="A3410" s="1">
        <v>45357.063206018516</v>
      </c>
      <c r="B3410" s="2" t="s">
        <v>3014</v>
      </c>
    </row>
    <row r="3411" spans="1:2" x14ac:dyDescent="0.45">
      <c r="A3411" s="1">
        <v>45357.063043981485</v>
      </c>
      <c r="B3411" s="2" t="s">
        <v>3015</v>
      </c>
    </row>
    <row r="3412" spans="1:2" x14ac:dyDescent="0.45">
      <c r="A3412" s="1">
        <v>45357.060949074075</v>
      </c>
      <c r="B3412" s="2" t="s">
        <v>776</v>
      </c>
    </row>
    <row r="3413" spans="1:2" x14ac:dyDescent="0.45">
      <c r="A3413" s="1">
        <v>45357.060879629629</v>
      </c>
      <c r="B3413" s="2" t="s">
        <v>3016</v>
      </c>
    </row>
    <row r="3414" spans="1:2" x14ac:dyDescent="0.45">
      <c r="A3414" s="1">
        <v>45357.06077546296</v>
      </c>
      <c r="B3414" s="2" t="s">
        <v>3017</v>
      </c>
    </row>
    <row r="3415" spans="1:2" x14ac:dyDescent="0.45">
      <c r="A3415" s="1">
        <v>45357.060196759259</v>
      </c>
      <c r="B3415" s="2" t="s">
        <v>3018</v>
      </c>
    </row>
    <row r="3416" spans="1:2" x14ac:dyDescent="0.45">
      <c r="A3416" s="1">
        <v>45357.060081018521</v>
      </c>
      <c r="B3416" s="2" t="s">
        <v>457</v>
      </c>
    </row>
    <row r="3417" spans="1:2" x14ac:dyDescent="0.45">
      <c r="A3417" s="1">
        <v>45357.060046296298</v>
      </c>
      <c r="B3417" s="2" t="s">
        <v>3019</v>
      </c>
    </row>
    <row r="3418" spans="1:2" x14ac:dyDescent="0.45">
      <c r="A3418" s="1">
        <v>45357.059907407405</v>
      </c>
      <c r="B3418" s="2" t="s">
        <v>3020</v>
      </c>
    </row>
    <row r="3419" spans="1:2" x14ac:dyDescent="0.45">
      <c r="A3419" s="1">
        <v>45357.059560185182</v>
      </c>
      <c r="B3419" s="2" t="s">
        <v>3021</v>
      </c>
    </row>
    <row r="3420" spans="1:2" x14ac:dyDescent="0.45">
      <c r="A3420" s="1">
        <v>45357.058738425927</v>
      </c>
      <c r="B3420" s="2" t="s">
        <v>3022</v>
      </c>
    </row>
    <row r="3421" spans="1:2" x14ac:dyDescent="0.45">
      <c r="A3421" s="1">
        <v>45357.05872685185</v>
      </c>
      <c r="B3421" s="2" t="s">
        <v>3023</v>
      </c>
    </row>
    <row r="3422" spans="1:2" x14ac:dyDescent="0.45">
      <c r="A3422" s="1">
        <v>45357.05741898148</v>
      </c>
      <c r="B3422" s="2" t="s">
        <v>3024</v>
      </c>
    </row>
    <row r="3423" spans="1:2" x14ac:dyDescent="0.45">
      <c r="A3423" s="1">
        <v>45357.055162037039</v>
      </c>
      <c r="B3423" s="2" t="s">
        <v>3025</v>
      </c>
    </row>
    <row r="3424" spans="1:2" x14ac:dyDescent="0.45">
      <c r="A3424" s="1">
        <v>45357.054976851854</v>
      </c>
      <c r="B3424" s="2" t="s">
        <v>3026</v>
      </c>
    </row>
    <row r="3425" spans="1:2" x14ac:dyDescent="0.45">
      <c r="A3425" s="1">
        <v>45357.054652777777</v>
      </c>
      <c r="B3425" s="2" t="s">
        <v>3027</v>
      </c>
    </row>
    <row r="3426" spans="1:2" x14ac:dyDescent="0.45">
      <c r="A3426" s="1">
        <v>45357.053460648145</v>
      </c>
      <c r="B3426" s="2" t="s">
        <v>3028</v>
      </c>
    </row>
    <row r="3427" spans="1:2" x14ac:dyDescent="0.45">
      <c r="A3427" s="1">
        <v>45357.05232638889</v>
      </c>
      <c r="B3427" s="2" t="s">
        <v>3029</v>
      </c>
    </row>
    <row r="3428" spans="1:2" x14ac:dyDescent="0.45">
      <c r="A3428" s="1">
        <v>45357.052268518521</v>
      </c>
      <c r="B3428" s="2" t="s">
        <v>3030</v>
      </c>
    </row>
    <row r="3429" spans="1:2" x14ac:dyDescent="0.45">
      <c r="A3429" s="1">
        <v>45357.051990740743</v>
      </c>
      <c r="B3429" s="2" t="s">
        <v>3031</v>
      </c>
    </row>
    <row r="3430" spans="1:2" x14ac:dyDescent="0.45">
      <c r="A3430" s="1">
        <v>45357.050405092596</v>
      </c>
      <c r="B3430" s="2" t="s">
        <v>3032</v>
      </c>
    </row>
    <row r="3431" spans="1:2" x14ac:dyDescent="0.45">
      <c r="A3431" s="1">
        <v>45357.050358796296</v>
      </c>
      <c r="B3431" s="2" t="s">
        <v>3033</v>
      </c>
    </row>
    <row r="3432" spans="1:2" x14ac:dyDescent="0.45">
      <c r="A3432" s="1">
        <v>45357.049513888887</v>
      </c>
      <c r="B3432" s="2" t="s">
        <v>3034</v>
      </c>
    </row>
    <row r="3433" spans="1:2" x14ac:dyDescent="0.45">
      <c r="A3433" s="1">
        <v>45357.047349537039</v>
      </c>
      <c r="B3433" s="2" t="s">
        <v>3035</v>
      </c>
    </row>
    <row r="3434" spans="1:2" x14ac:dyDescent="0.45">
      <c r="A3434" s="1">
        <v>45357.046724537038</v>
      </c>
      <c r="B3434" s="2" t="s">
        <v>3036</v>
      </c>
    </row>
    <row r="3435" spans="1:2" x14ac:dyDescent="0.45">
      <c r="A3435" s="1">
        <v>45357.046724537038</v>
      </c>
      <c r="B3435" s="2" t="s">
        <v>463</v>
      </c>
    </row>
    <row r="3436" spans="1:2" x14ac:dyDescent="0.45">
      <c r="A3436" s="1">
        <v>45357.046585648146</v>
      </c>
      <c r="B3436" s="2" t="s">
        <v>1062</v>
      </c>
    </row>
    <row r="3437" spans="1:2" x14ac:dyDescent="0.45">
      <c r="A3437" s="1">
        <v>45357.046365740738</v>
      </c>
      <c r="B3437" s="2" t="s">
        <v>3037</v>
      </c>
    </row>
    <row r="3438" spans="1:2" x14ac:dyDescent="0.45">
      <c r="A3438" s="1">
        <v>45357.046273148146</v>
      </c>
      <c r="B3438" s="2" t="s">
        <v>3038</v>
      </c>
    </row>
    <row r="3439" spans="1:2" x14ac:dyDescent="0.45">
      <c r="A3439" s="1">
        <v>45357.045057870368</v>
      </c>
      <c r="B3439" s="2" t="s">
        <v>3039</v>
      </c>
    </row>
    <row r="3440" spans="1:2" x14ac:dyDescent="0.45">
      <c r="A3440" s="1">
        <v>45357.043935185182</v>
      </c>
      <c r="B3440" s="2" t="s">
        <v>3040</v>
      </c>
    </row>
    <row r="3441" spans="1:2" x14ac:dyDescent="0.45">
      <c r="A3441" s="1">
        <v>45357.043773148151</v>
      </c>
      <c r="B3441" s="2" t="s">
        <v>3041</v>
      </c>
    </row>
    <row r="3442" spans="1:2" x14ac:dyDescent="0.45">
      <c r="A3442" s="1">
        <v>45357.043055555558</v>
      </c>
      <c r="B3442" s="2" t="s">
        <v>3042</v>
      </c>
    </row>
    <row r="3443" spans="1:2" x14ac:dyDescent="0.45">
      <c r="A3443" s="1">
        <v>45357.042685185188</v>
      </c>
      <c r="B3443" s="2" t="s">
        <v>3043</v>
      </c>
    </row>
    <row r="3444" spans="1:2" x14ac:dyDescent="0.45">
      <c r="A3444" s="1">
        <v>45357.042013888888</v>
      </c>
      <c r="B3444" s="2" t="s">
        <v>3044</v>
      </c>
    </row>
    <row r="3445" spans="1:2" x14ac:dyDescent="0.45">
      <c r="A3445" s="1">
        <v>45357.041863425926</v>
      </c>
      <c r="B3445" s="2" t="s">
        <v>3045</v>
      </c>
    </row>
    <row r="3446" spans="1:2" x14ac:dyDescent="0.45">
      <c r="A3446" s="1">
        <v>45357.041828703703</v>
      </c>
      <c r="B3446" s="2" t="s">
        <v>3046</v>
      </c>
    </row>
    <row r="3447" spans="1:2" x14ac:dyDescent="0.45">
      <c r="A3447" s="1">
        <v>45357.041597222225</v>
      </c>
      <c r="B3447" s="2" t="s">
        <v>1614</v>
      </c>
    </row>
    <row r="3448" spans="1:2" x14ac:dyDescent="0.45">
      <c r="A3448" s="1">
        <v>45357.041307870371</v>
      </c>
      <c r="B3448" s="2" t="s">
        <v>3047</v>
      </c>
    </row>
    <row r="3449" spans="1:2" x14ac:dyDescent="0.45">
      <c r="A3449" s="1">
        <v>45357.041145833333</v>
      </c>
      <c r="B3449" s="2" t="s">
        <v>3048</v>
      </c>
    </row>
    <row r="3450" spans="1:2" x14ac:dyDescent="0.45">
      <c r="A3450" s="1">
        <v>45357.039884259262</v>
      </c>
      <c r="B3450" s="2" t="s">
        <v>3049</v>
      </c>
    </row>
    <row r="3451" spans="1:2" x14ac:dyDescent="0.45">
      <c r="A3451" s="1">
        <v>45357.039641203701</v>
      </c>
      <c r="B3451" s="2" t="s">
        <v>3050</v>
      </c>
    </row>
    <row r="3452" spans="1:2" x14ac:dyDescent="0.45">
      <c r="A3452" s="1">
        <v>45356.965555555558</v>
      </c>
      <c r="B3452" s="2" t="s">
        <v>3051</v>
      </c>
    </row>
    <row r="3453" spans="1:2" x14ac:dyDescent="0.45">
      <c r="A3453" s="1">
        <v>45356.965509259258</v>
      </c>
      <c r="B3453" s="2" t="s">
        <v>3052</v>
      </c>
    </row>
    <row r="3454" spans="1:2" x14ac:dyDescent="0.45">
      <c r="A3454" s="1">
        <v>45356.965057870373</v>
      </c>
      <c r="B3454" s="2" t="s">
        <v>3053</v>
      </c>
    </row>
    <row r="3455" spans="1:2" x14ac:dyDescent="0.45">
      <c r="A3455" s="1">
        <v>45356.96465277778</v>
      </c>
      <c r="B3455" s="2" t="s">
        <v>3054</v>
      </c>
    </row>
    <row r="3456" spans="1:2" x14ac:dyDescent="0.45">
      <c r="A3456" s="1">
        <v>45356.964479166665</v>
      </c>
      <c r="B3456" s="2" t="s">
        <v>3055</v>
      </c>
    </row>
    <row r="3457" spans="1:2" x14ac:dyDescent="0.45">
      <c r="A3457" s="1">
        <v>45356.964328703703</v>
      </c>
      <c r="B3457" s="2" t="s">
        <v>3056</v>
      </c>
    </row>
    <row r="3458" spans="1:2" x14ac:dyDescent="0.45">
      <c r="A3458" s="1">
        <v>45356.963796296295</v>
      </c>
      <c r="B3458" s="2" t="s">
        <v>3057</v>
      </c>
    </row>
    <row r="3459" spans="1:2" x14ac:dyDescent="0.45">
      <c r="A3459" s="1">
        <v>45356.963067129633</v>
      </c>
      <c r="B3459" s="2" t="s">
        <v>3058</v>
      </c>
    </row>
    <row r="3460" spans="1:2" x14ac:dyDescent="0.45">
      <c r="A3460" s="1">
        <v>45356.963020833333</v>
      </c>
      <c r="B3460" s="2" t="s">
        <v>3059</v>
      </c>
    </row>
    <row r="3461" spans="1:2" x14ac:dyDescent="0.45">
      <c r="A3461" s="1">
        <v>45356.961921296293</v>
      </c>
      <c r="B3461" s="2" t="s">
        <v>3060</v>
      </c>
    </row>
    <row r="3462" spans="1:2" x14ac:dyDescent="0.45">
      <c r="A3462" s="1">
        <v>45356.961875000001</v>
      </c>
      <c r="B3462" s="2" t="s">
        <v>3061</v>
      </c>
    </row>
    <row r="3463" spans="1:2" x14ac:dyDescent="0.45">
      <c r="A3463" s="1">
        <v>45356.961215277777</v>
      </c>
      <c r="B3463" s="2" t="s">
        <v>3062</v>
      </c>
    </row>
    <row r="3464" spans="1:2" x14ac:dyDescent="0.45">
      <c r="A3464" s="1">
        <v>45356.960219907407</v>
      </c>
      <c r="B3464" s="2" t="s">
        <v>3063</v>
      </c>
    </row>
    <row r="3465" spans="1:2" x14ac:dyDescent="0.45">
      <c r="A3465" s="1">
        <v>45356.95994212963</v>
      </c>
      <c r="B3465" s="2" t="s">
        <v>3064</v>
      </c>
    </row>
    <row r="3466" spans="1:2" x14ac:dyDescent="0.45">
      <c r="A3466" s="1">
        <v>45356.959710648145</v>
      </c>
      <c r="B3466" s="2" t="s">
        <v>3065</v>
      </c>
    </row>
    <row r="3467" spans="1:2" x14ac:dyDescent="0.45">
      <c r="A3467" s="1">
        <v>45356.959247685183</v>
      </c>
      <c r="B3467" s="2" t="s">
        <v>3066</v>
      </c>
    </row>
    <row r="3468" spans="1:2" x14ac:dyDescent="0.45">
      <c r="A3468" s="1">
        <v>45356.959120370368</v>
      </c>
      <c r="B3468" s="2" t="s">
        <v>185</v>
      </c>
    </row>
    <row r="3469" spans="1:2" x14ac:dyDescent="0.45">
      <c r="A3469" s="1">
        <v>45356.959097222221</v>
      </c>
      <c r="B3469" s="2" t="s">
        <v>171</v>
      </c>
    </row>
    <row r="3470" spans="1:2" x14ac:dyDescent="0.45">
      <c r="A3470" s="1">
        <v>45356.95857638889</v>
      </c>
      <c r="B3470" s="2" t="s">
        <v>3067</v>
      </c>
    </row>
    <row r="3471" spans="1:2" x14ac:dyDescent="0.45">
      <c r="A3471" s="1">
        <v>45356.958171296297</v>
      </c>
      <c r="B3471" s="2" t="s">
        <v>3068</v>
      </c>
    </row>
    <row r="3472" spans="1:2" x14ac:dyDescent="0.45">
      <c r="A3472" s="1">
        <v>45356.958148148151</v>
      </c>
      <c r="B3472" s="2" t="s">
        <v>3069</v>
      </c>
    </row>
    <row r="3473" spans="1:2" x14ac:dyDescent="0.45">
      <c r="A3473" s="1">
        <v>45356.957488425927</v>
      </c>
      <c r="B3473" s="2" t="s">
        <v>3070</v>
      </c>
    </row>
    <row r="3474" spans="1:2" x14ac:dyDescent="0.45">
      <c r="A3474" s="1">
        <v>45356.956863425927</v>
      </c>
      <c r="B3474" s="2" t="s">
        <v>3071</v>
      </c>
    </row>
    <row r="3475" spans="1:2" x14ac:dyDescent="0.45">
      <c r="A3475" s="1">
        <v>45356.956817129627</v>
      </c>
      <c r="B3475" s="2" t="s">
        <v>3072</v>
      </c>
    </row>
    <row r="3476" spans="1:2" x14ac:dyDescent="0.45">
      <c r="A3476" s="1">
        <v>45356.956736111111</v>
      </c>
      <c r="B3476" s="2" t="s">
        <v>185</v>
      </c>
    </row>
    <row r="3477" spans="1:2" x14ac:dyDescent="0.45">
      <c r="A3477" s="1">
        <v>45356.955914351849</v>
      </c>
      <c r="B3477" s="2" t="s">
        <v>3073</v>
      </c>
    </row>
    <row r="3478" spans="1:2" x14ac:dyDescent="0.45">
      <c r="A3478" s="1">
        <v>45356.955462962964</v>
      </c>
      <c r="B3478" s="2" t="s">
        <v>2606</v>
      </c>
    </row>
    <row r="3479" spans="1:2" x14ac:dyDescent="0.45">
      <c r="A3479" s="1">
        <v>45356.954884259256</v>
      </c>
      <c r="B3479" s="2" t="s">
        <v>3074</v>
      </c>
    </row>
    <row r="3480" spans="1:2" x14ac:dyDescent="0.45">
      <c r="A3480" s="1">
        <v>45356.954629629632</v>
      </c>
      <c r="B3480" s="2" t="s">
        <v>159</v>
      </c>
    </row>
    <row r="3481" spans="1:2" x14ac:dyDescent="0.45">
      <c r="A3481" s="1">
        <v>45356.954618055555</v>
      </c>
      <c r="B3481" s="2" t="s">
        <v>3075</v>
      </c>
    </row>
    <row r="3482" spans="1:2" x14ac:dyDescent="0.45">
      <c r="A3482" s="1">
        <v>45356.953668981485</v>
      </c>
      <c r="B3482" s="2" t="s">
        <v>3</v>
      </c>
    </row>
    <row r="3483" spans="1:2" x14ac:dyDescent="0.45">
      <c r="A3483" s="1">
        <v>45356.952986111108</v>
      </c>
      <c r="B3483" s="2" t="s">
        <v>3076</v>
      </c>
    </row>
    <row r="3484" spans="1:2" x14ac:dyDescent="0.45">
      <c r="A3484" s="1">
        <v>45356.952743055554</v>
      </c>
      <c r="B3484" s="2" t="s">
        <v>3077</v>
      </c>
    </row>
    <row r="3485" spans="1:2" x14ac:dyDescent="0.45">
      <c r="A3485" s="1">
        <v>45356.952569444446</v>
      </c>
      <c r="B3485" s="2" t="s">
        <v>3078</v>
      </c>
    </row>
    <row r="3486" spans="1:2" x14ac:dyDescent="0.45">
      <c r="A3486" s="1">
        <v>45356.951620370368</v>
      </c>
      <c r="B3486" s="2" t="s">
        <v>3079</v>
      </c>
    </row>
    <row r="3487" spans="1:2" x14ac:dyDescent="0.45">
      <c r="A3487" s="1">
        <v>45356.950972222221</v>
      </c>
      <c r="B3487" s="2" t="s">
        <v>3080</v>
      </c>
    </row>
    <row r="3488" spans="1:2" x14ac:dyDescent="0.45">
      <c r="A3488" s="1">
        <v>45356.950729166667</v>
      </c>
      <c r="B3488" s="2" t="s">
        <v>3081</v>
      </c>
    </row>
    <row r="3489" spans="1:2" x14ac:dyDescent="0.45">
      <c r="A3489" s="1">
        <v>45356.950486111113</v>
      </c>
      <c r="B3489" s="2" t="s">
        <v>3082</v>
      </c>
    </row>
    <row r="3490" spans="1:2" x14ac:dyDescent="0.45">
      <c r="A3490" s="1">
        <v>45356.949189814812</v>
      </c>
      <c r="B3490" s="2" t="s">
        <v>3083</v>
      </c>
    </row>
    <row r="3491" spans="1:2" x14ac:dyDescent="0.45">
      <c r="A3491" s="1">
        <v>45356.948657407411</v>
      </c>
      <c r="B3491" s="2" t="s">
        <v>3084</v>
      </c>
    </row>
    <row r="3492" spans="1:2" x14ac:dyDescent="0.45">
      <c r="A3492" s="1">
        <v>45356.947094907409</v>
      </c>
      <c r="B3492" s="2" t="s">
        <v>3085</v>
      </c>
    </row>
    <row r="3493" spans="1:2" x14ac:dyDescent="0.45">
      <c r="A3493" s="1">
        <v>45356.946574074071</v>
      </c>
      <c r="B3493" s="2" t="s">
        <v>3086</v>
      </c>
    </row>
    <row r="3494" spans="1:2" x14ac:dyDescent="0.45">
      <c r="A3494" s="1">
        <v>45356.946226851855</v>
      </c>
      <c r="B3494" s="2" t="s">
        <v>3087</v>
      </c>
    </row>
    <row r="3495" spans="1:2" x14ac:dyDescent="0.45">
      <c r="A3495" s="1">
        <v>45356.94599537037</v>
      </c>
      <c r="B3495" s="2" t="s">
        <v>3088</v>
      </c>
    </row>
    <row r="3496" spans="1:2" x14ac:dyDescent="0.45">
      <c r="A3496" s="1">
        <v>45356.945451388892</v>
      </c>
      <c r="B3496" s="2" t="s">
        <v>2060</v>
      </c>
    </row>
    <row r="3497" spans="1:2" x14ac:dyDescent="0.45">
      <c r="A3497" s="1">
        <v>45356.945</v>
      </c>
      <c r="B3497" s="2" t="s">
        <v>3089</v>
      </c>
    </row>
    <row r="3498" spans="1:2" x14ac:dyDescent="0.45">
      <c r="A3498" s="1">
        <v>45356.944293981483</v>
      </c>
      <c r="B3498" s="2" t="s">
        <v>3090</v>
      </c>
    </row>
    <row r="3499" spans="1:2" x14ac:dyDescent="0.45">
      <c r="A3499" s="1">
        <v>45356.943472222221</v>
      </c>
      <c r="B3499" s="2" t="s">
        <v>3091</v>
      </c>
    </row>
    <row r="3500" spans="1:2" x14ac:dyDescent="0.45">
      <c r="A3500" s="1">
        <v>45356.943310185183</v>
      </c>
      <c r="B3500" s="2" t="s">
        <v>3092</v>
      </c>
    </row>
    <row r="3501" spans="1:2" x14ac:dyDescent="0.45">
      <c r="A3501" s="1">
        <v>45356.943043981482</v>
      </c>
      <c r="B3501" s="2" t="s">
        <v>3093</v>
      </c>
    </row>
    <row r="3502" spans="1:2" x14ac:dyDescent="0.45">
      <c r="A3502" s="1">
        <v>45357.477233796293</v>
      </c>
      <c r="B3502" s="2" t="s">
        <v>1396</v>
      </c>
    </row>
    <row r="3503" spans="1:2" x14ac:dyDescent="0.45">
      <c r="A3503" s="1">
        <v>45357.476365740738</v>
      </c>
      <c r="B3503" s="2" t="s">
        <v>3094</v>
      </c>
    </row>
    <row r="3504" spans="1:2" x14ac:dyDescent="0.45">
      <c r="A3504" s="1">
        <v>45357.475138888891</v>
      </c>
      <c r="B3504" s="2" t="s">
        <v>3095</v>
      </c>
    </row>
    <row r="3505" spans="1:2" x14ac:dyDescent="0.45">
      <c r="A3505" s="1">
        <v>45357.474305555559</v>
      </c>
      <c r="B3505" s="2" t="s">
        <v>3096</v>
      </c>
    </row>
    <row r="3506" spans="1:2" x14ac:dyDescent="0.45">
      <c r="A3506" s="1">
        <v>45357.472951388889</v>
      </c>
      <c r="B3506" s="2" t="s">
        <v>3097</v>
      </c>
    </row>
    <row r="3507" spans="1:2" x14ac:dyDescent="0.45">
      <c r="A3507" s="1">
        <v>45357.471712962964</v>
      </c>
      <c r="B3507" s="2" t="s">
        <v>3098</v>
      </c>
    </row>
    <row r="3508" spans="1:2" x14ac:dyDescent="0.45">
      <c r="A3508" s="1">
        <v>45357.470324074071</v>
      </c>
      <c r="B3508" s="2" t="s">
        <v>3099</v>
      </c>
    </row>
    <row r="3509" spans="1:2" x14ac:dyDescent="0.45">
      <c r="A3509" s="1">
        <v>45357.470127314817</v>
      </c>
      <c r="B3509" s="2" t="s">
        <v>3100</v>
      </c>
    </row>
    <row r="3510" spans="1:2" x14ac:dyDescent="0.45">
      <c r="A3510" s="1">
        <v>45357.468576388892</v>
      </c>
      <c r="B3510" s="2" t="s">
        <v>3101</v>
      </c>
    </row>
    <row r="3511" spans="1:2" x14ac:dyDescent="0.45">
      <c r="A3511" s="1">
        <v>45357.467766203707</v>
      </c>
      <c r="B3511" s="2" t="s">
        <v>3102</v>
      </c>
    </row>
    <row r="3512" spans="1:2" x14ac:dyDescent="0.45">
      <c r="A3512" s="1">
        <v>45357.467592592591</v>
      </c>
      <c r="B3512" s="2" t="s">
        <v>3103</v>
      </c>
    </row>
    <row r="3513" spans="1:2" x14ac:dyDescent="0.45">
      <c r="A3513" s="1">
        <v>45357.46707175926</v>
      </c>
      <c r="B3513" s="2" t="s">
        <v>3104</v>
      </c>
    </row>
    <row r="3514" spans="1:2" x14ac:dyDescent="0.45">
      <c r="A3514" s="1">
        <v>45357.466226851851</v>
      </c>
      <c r="B3514" s="2" t="s">
        <v>3105</v>
      </c>
    </row>
    <row r="3515" spans="1:2" x14ac:dyDescent="0.45">
      <c r="A3515" s="1">
        <v>45357.464571759258</v>
      </c>
      <c r="B3515" s="2" t="s">
        <v>3106</v>
      </c>
    </row>
    <row r="3516" spans="1:2" x14ac:dyDescent="0.45">
      <c r="A3516" s="1">
        <v>45357.46398148148</v>
      </c>
      <c r="B3516" s="2" t="s">
        <v>3107</v>
      </c>
    </row>
    <row r="3517" spans="1:2" x14ac:dyDescent="0.45">
      <c r="A3517" s="1">
        <v>45357.462835648148</v>
      </c>
      <c r="B3517" s="2" t="s">
        <v>3108</v>
      </c>
    </row>
    <row r="3518" spans="1:2" x14ac:dyDescent="0.45">
      <c r="A3518" s="1">
        <v>45357.462789351855</v>
      </c>
      <c r="B3518" s="2" t="s">
        <v>3109</v>
      </c>
    </row>
    <row r="3519" spans="1:2" x14ac:dyDescent="0.45">
      <c r="A3519" s="1">
        <v>45357.462534722225</v>
      </c>
      <c r="B3519" s="2" t="s">
        <v>3110</v>
      </c>
    </row>
    <row r="3520" spans="1:2" x14ac:dyDescent="0.45">
      <c r="A3520" s="1">
        <v>45357.462395833332</v>
      </c>
      <c r="B3520" s="2" t="s">
        <v>3111</v>
      </c>
    </row>
    <row r="3521" spans="1:2" x14ac:dyDescent="0.45">
      <c r="A3521" s="1">
        <v>45357.461145833331</v>
      </c>
      <c r="B3521" s="2" t="s">
        <v>3112</v>
      </c>
    </row>
    <row r="3522" spans="1:2" x14ac:dyDescent="0.45">
      <c r="A3522" s="1">
        <v>45357.460416666669</v>
      </c>
      <c r="B3522" s="2" t="s">
        <v>3113</v>
      </c>
    </row>
    <row r="3523" spans="1:2" x14ac:dyDescent="0.45">
      <c r="A3523" s="1">
        <v>45357.459189814814</v>
      </c>
      <c r="B3523" s="2" t="s">
        <v>3114</v>
      </c>
    </row>
    <row r="3524" spans="1:2" x14ac:dyDescent="0.45">
      <c r="A3524" s="1">
        <v>45357.456562500003</v>
      </c>
      <c r="B3524" s="2" t="s">
        <v>3115</v>
      </c>
    </row>
    <row r="3525" spans="1:2" x14ac:dyDescent="0.45">
      <c r="A3525" s="1">
        <v>45357.455474537041</v>
      </c>
      <c r="B3525" s="2" t="s">
        <v>3116</v>
      </c>
    </row>
    <row r="3526" spans="1:2" x14ac:dyDescent="0.45">
      <c r="A3526" s="1">
        <v>45357.454236111109</v>
      </c>
      <c r="B3526" s="2" t="s">
        <v>3117</v>
      </c>
    </row>
    <row r="3527" spans="1:2" x14ac:dyDescent="0.45">
      <c r="A3527" s="1">
        <v>45357.453564814816</v>
      </c>
      <c r="B3527" s="2" t="s">
        <v>3118</v>
      </c>
    </row>
    <row r="3528" spans="1:2" x14ac:dyDescent="0.45">
      <c r="A3528" s="1">
        <v>45357.452916666669</v>
      </c>
      <c r="B3528" s="2" t="s">
        <v>3119</v>
      </c>
    </row>
    <row r="3529" spans="1:2" x14ac:dyDescent="0.45">
      <c r="A3529" s="1">
        <v>45357.45207175926</v>
      </c>
      <c r="B3529" s="2" t="s">
        <v>3120</v>
      </c>
    </row>
    <row r="3530" spans="1:2" x14ac:dyDescent="0.45">
      <c r="A3530" s="1">
        <v>45357.452048611114</v>
      </c>
      <c r="B3530" s="2" t="s">
        <v>3121</v>
      </c>
    </row>
    <row r="3531" spans="1:2" x14ac:dyDescent="0.45">
      <c r="A3531" s="1">
        <v>45357.450891203705</v>
      </c>
      <c r="B3531" s="2" t="s">
        <v>3122</v>
      </c>
    </row>
    <row r="3532" spans="1:2" x14ac:dyDescent="0.45">
      <c r="A3532" s="1">
        <v>45357.450694444444</v>
      </c>
      <c r="B3532" s="2" t="s">
        <v>3123</v>
      </c>
    </row>
    <row r="3533" spans="1:2" x14ac:dyDescent="0.45">
      <c r="A3533" s="1">
        <v>45357.45034722222</v>
      </c>
      <c r="B3533" s="2" t="s">
        <v>3124</v>
      </c>
    </row>
    <row r="3534" spans="1:2" x14ac:dyDescent="0.45">
      <c r="A3534" s="1">
        <v>45357.450069444443</v>
      </c>
      <c r="B3534" s="2" t="s">
        <v>3125</v>
      </c>
    </row>
    <row r="3535" spans="1:2" x14ac:dyDescent="0.45">
      <c r="A3535" s="1">
        <v>45357.449467592596</v>
      </c>
      <c r="B3535" s="2" t="s">
        <v>3126</v>
      </c>
    </row>
    <row r="3536" spans="1:2" x14ac:dyDescent="0.45">
      <c r="A3536" s="1">
        <v>45357.449189814812</v>
      </c>
      <c r="B3536" s="2" t="s">
        <v>3127</v>
      </c>
    </row>
    <row r="3537" spans="1:2" x14ac:dyDescent="0.45">
      <c r="A3537" s="1">
        <v>45357.449016203704</v>
      </c>
      <c r="B3537" s="2" t="s">
        <v>3128</v>
      </c>
    </row>
    <row r="3538" spans="1:2" x14ac:dyDescent="0.45">
      <c r="A3538" s="1">
        <v>45357.448900462965</v>
      </c>
      <c r="B3538" s="2" t="s">
        <v>3129</v>
      </c>
    </row>
    <row r="3539" spans="1:2" x14ac:dyDescent="0.45">
      <c r="A3539" s="1">
        <v>45357.448263888888</v>
      </c>
      <c r="B3539" s="2" t="s">
        <v>3130</v>
      </c>
    </row>
    <row r="3540" spans="1:2" x14ac:dyDescent="0.45">
      <c r="A3540" s="1">
        <v>45357.44703703704</v>
      </c>
      <c r="B3540" s="2" t="s">
        <v>3131</v>
      </c>
    </row>
    <row r="3541" spans="1:2" x14ac:dyDescent="0.45">
      <c r="A3541" s="1">
        <v>45357.446840277778</v>
      </c>
      <c r="B3541" s="2" t="s">
        <v>3132</v>
      </c>
    </row>
    <row r="3542" spans="1:2" x14ac:dyDescent="0.45">
      <c r="A3542" s="1">
        <v>45357.446620370371</v>
      </c>
      <c r="B3542" s="2" t="s">
        <v>283</v>
      </c>
    </row>
    <row r="3543" spans="1:2" x14ac:dyDescent="0.45">
      <c r="A3543" s="1">
        <v>45357.444120370368</v>
      </c>
      <c r="B3543" s="2" t="s">
        <v>3133</v>
      </c>
    </row>
    <row r="3544" spans="1:2" x14ac:dyDescent="0.45">
      <c r="A3544" s="1">
        <v>45357.443194444444</v>
      </c>
      <c r="B3544" s="2" t="s">
        <v>3134</v>
      </c>
    </row>
    <row r="3545" spans="1:2" x14ac:dyDescent="0.45">
      <c r="A3545" s="1">
        <v>45357.443124999998</v>
      </c>
      <c r="B3545" s="2" t="s">
        <v>3135</v>
      </c>
    </row>
    <row r="3546" spans="1:2" x14ac:dyDescent="0.45">
      <c r="A3546" s="1">
        <v>45357.442083333335</v>
      </c>
      <c r="B3546" s="2" t="s">
        <v>3136</v>
      </c>
    </row>
    <row r="3547" spans="1:2" x14ac:dyDescent="0.45">
      <c r="A3547" s="1">
        <v>45357.440625000003</v>
      </c>
      <c r="B3547" s="2" t="s">
        <v>3137</v>
      </c>
    </row>
    <row r="3548" spans="1:2" x14ac:dyDescent="0.45">
      <c r="A3548" s="1">
        <v>45357.440405092595</v>
      </c>
      <c r="B3548" s="2" t="s">
        <v>3138</v>
      </c>
    </row>
    <row r="3549" spans="1:2" x14ac:dyDescent="0.45">
      <c r="A3549" s="1">
        <v>45357.439513888887</v>
      </c>
      <c r="B3549" s="2" t="s">
        <v>3139</v>
      </c>
    </row>
    <row r="3550" spans="1:2" x14ac:dyDescent="0.45">
      <c r="A3550" s="1">
        <v>45357.439305555556</v>
      </c>
      <c r="B3550" s="2" t="s">
        <v>3140</v>
      </c>
    </row>
    <row r="3551" spans="1:2" x14ac:dyDescent="0.45">
      <c r="A3551" s="1">
        <v>45357.436620370368</v>
      </c>
      <c r="B3551" s="2" t="s">
        <v>3141</v>
      </c>
    </row>
    <row r="3552" spans="1:2" x14ac:dyDescent="0.45">
      <c r="A3552" s="1">
        <v>45357.039525462962</v>
      </c>
      <c r="B3552" s="2" t="s">
        <v>3142</v>
      </c>
    </row>
    <row r="3553" spans="1:2" x14ac:dyDescent="0.45">
      <c r="A3553" s="1">
        <v>45357.039351851854</v>
      </c>
      <c r="B3553" s="2" t="s">
        <v>3143</v>
      </c>
    </row>
    <row r="3554" spans="1:2" x14ac:dyDescent="0.45">
      <c r="A3554" s="1">
        <v>45357.039178240739</v>
      </c>
      <c r="B3554" s="2" t="s">
        <v>3144</v>
      </c>
    </row>
    <row r="3555" spans="1:2" x14ac:dyDescent="0.45">
      <c r="A3555" s="1">
        <v>45357.037766203706</v>
      </c>
      <c r="B3555" s="2" t="s">
        <v>3145</v>
      </c>
    </row>
    <row r="3556" spans="1:2" x14ac:dyDescent="0.45">
      <c r="A3556" s="1">
        <v>45357.037615740737</v>
      </c>
      <c r="B3556" s="2" t="s">
        <v>3146</v>
      </c>
    </row>
    <row r="3557" spans="1:2" x14ac:dyDescent="0.45">
      <c r="A3557" s="1">
        <v>45357.037094907406</v>
      </c>
      <c r="B3557" s="2" t="s">
        <v>3147</v>
      </c>
    </row>
    <row r="3558" spans="1:2" x14ac:dyDescent="0.45">
      <c r="A3558" s="1">
        <v>45357.036747685182</v>
      </c>
      <c r="B3558" s="2" t="s">
        <v>3148</v>
      </c>
    </row>
    <row r="3559" spans="1:2" x14ac:dyDescent="0.45">
      <c r="A3559" s="1">
        <v>45357.036249999997</v>
      </c>
      <c r="B3559" s="2" t="s">
        <v>3149</v>
      </c>
    </row>
    <row r="3560" spans="1:2" x14ac:dyDescent="0.45">
      <c r="A3560" s="1">
        <v>45357.034421296295</v>
      </c>
      <c r="B3560" s="2" t="s">
        <v>1582</v>
      </c>
    </row>
    <row r="3561" spans="1:2" x14ac:dyDescent="0.45">
      <c r="A3561" s="1">
        <v>45357.034247685187</v>
      </c>
      <c r="B3561" s="2" t="s">
        <v>3150</v>
      </c>
    </row>
    <row r="3562" spans="1:2" x14ac:dyDescent="0.45">
      <c r="A3562" s="1">
        <v>45357.034201388888</v>
      </c>
      <c r="B3562" s="2" t="s">
        <v>3151</v>
      </c>
    </row>
    <row r="3563" spans="1:2" x14ac:dyDescent="0.45">
      <c r="A3563" s="1">
        <v>45357.032673611109</v>
      </c>
      <c r="B3563" s="2" t="s">
        <v>3152</v>
      </c>
    </row>
    <row r="3564" spans="1:2" x14ac:dyDescent="0.45">
      <c r="A3564" s="1">
        <v>45357.031944444447</v>
      </c>
      <c r="B3564" s="2" t="s">
        <v>3153</v>
      </c>
    </row>
    <row r="3565" spans="1:2" x14ac:dyDescent="0.45">
      <c r="A3565" s="1">
        <v>45357.031168981484</v>
      </c>
      <c r="B3565" s="2" t="s">
        <v>3154</v>
      </c>
    </row>
    <row r="3566" spans="1:2" x14ac:dyDescent="0.45">
      <c r="A3566" s="1">
        <v>45357.031087962961</v>
      </c>
      <c r="B3566" s="2" t="s">
        <v>3155</v>
      </c>
    </row>
    <row r="3567" spans="1:2" x14ac:dyDescent="0.45">
      <c r="A3567" s="1">
        <v>45357.029594907406</v>
      </c>
      <c r="B3567" s="2" t="s">
        <v>3156</v>
      </c>
    </row>
    <row r="3568" spans="1:2" x14ac:dyDescent="0.45">
      <c r="A3568" s="1">
        <v>45357.029166666667</v>
      </c>
      <c r="B3568" s="2" t="s">
        <v>3157</v>
      </c>
    </row>
    <row r="3569" spans="1:2" x14ac:dyDescent="0.45">
      <c r="A3569" s="1">
        <v>45357.028969907406</v>
      </c>
      <c r="B3569" s="2" t="s">
        <v>3158</v>
      </c>
    </row>
    <row r="3570" spans="1:2" x14ac:dyDescent="0.45">
      <c r="A3570" s="1">
        <v>45357.028807870367</v>
      </c>
      <c r="B3570" s="2" t="s">
        <v>3159</v>
      </c>
    </row>
    <row r="3571" spans="1:2" x14ac:dyDescent="0.45">
      <c r="A3571" s="1">
        <v>45357.028229166666</v>
      </c>
      <c r="B3571" s="2" t="s">
        <v>3160</v>
      </c>
    </row>
    <row r="3572" spans="1:2" x14ac:dyDescent="0.45">
      <c r="A3572" s="1">
        <v>45357.028229166666</v>
      </c>
      <c r="B3572" s="2" t="s">
        <v>3161</v>
      </c>
    </row>
    <row r="3573" spans="1:2" x14ac:dyDescent="0.45">
      <c r="A3573" s="1">
        <v>45357.027916666666</v>
      </c>
      <c r="B3573" s="2" t="s">
        <v>3162</v>
      </c>
    </row>
    <row r="3574" spans="1:2" x14ac:dyDescent="0.45">
      <c r="A3574" s="1">
        <v>45357.026979166665</v>
      </c>
      <c r="B3574" s="2" t="s">
        <v>3163</v>
      </c>
    </row>
    <row r="3575" spans="1:2" x14ac:dyDescent="0.45">
      <c r="A3575" s="1">
        <v>45357.026921296296</v>
      </c>
      <c r="B3575" s="2" t="s">
        <v>3164</v>
      </c>
    </row>
    <row r="3576" spans="1:2" x14ac:dyDescent="0.45">
      <c r="A3576" s="1">
        <v>45357.026226851849</v>
      </c>
      <c r="B3576" s="2" t="s">
        <v>3165</v>
      </c>
    </row>
    <row r="3577" spans="1:2" x14ac:dyDescent="0.45">
      <c r="A3577" s="1">
        <v>45357.024317129632</v>
      </c>
      <c r="B3577" s="2" t="s">
        <v>207</v>
      </c>
    </row>
    <row r="3578" spans="1:2" x14ac:dyDescent="0.45">
      <c r="A3578" s="1">
        <v>45357.023090277777</v>
      </c>
      <c r="B3578" s="2" t="s">
        <v>3166</v>
      </c>
    </row>
    <row r="3579" spans="1:2" x14ac:dyDescent="0.45">
      <c r="A3579" s="1">
        <v>45357.022719907407</v>
      </c>
      <c r="B3579" s="2" t="s">
        <v>3167</v>
      </c>
    </row>
    <row r="3580" spans="1:2" x14ac:dyDescent="0.45">
      <c r="A3580" s="1">
        <v>45357.022222222222</v>
      </c>
      <c r="B3580" s="2" t="s">
        <v>3168</v>
      </c>
    </row>
    <row r="3581" spans="1:2" x14ac:dyDescent="0.45">
      <c r="A3581" s="1">
        <v>45357.021898148145</v>
      </c>
      <c r="B3581" s="2" t="s">
        <v>1288</v>
      </c>
    </row>
    <row r="3582" spans="1:2" x14ac:dyDescent="0.45">
      <c r="A3582" s="1">
        <v>45357.021481481483</v>
      </c>
      <c r="B3582" s="2" t="s">
        <v>3169</v>
      </c>
    </row>
    <row r="3583" spans="1:2" x14ac:dyDescent="0.45">
      <c r="A3583" s="1">
        <v>45357.020995370367</v>
      </c>
      <c r="B3583" s="2" t="s">
        <v>3170</v>
      </c>
    </row>
    <row r="3584" spans="1:2" x14ac:dyDescent="0.45">
      <c r="A3584" s="1">
        <v>45357.020972222221</v>
      </c>
      <c r="B3584" s="2" t="s">
        <v>3171</v>
      </c>
    </row>
    <row r="3585" spans="1:2" x14ac:dyDescent="0.45">
      <c r="A3585" s="1">
        <v>45357.02008101852</v>
      </c>
      <c r="B3585" s="2" t="s">
        <v>3172</v>
      </c>
    </row>
    <row r="3586" spans="1:2" x14ac:dyDescent="0.45">
      <c r="A3586" s="1">
        <v>45357.019513888888</v>
      </c>
      <c r="B3586" s="2" t="s">
        <v>3173</v>
      </c>
    </row>
    <row r="3587" spans="1:2" x14ac:dyDescent="0.45">
      <c r="A3587" s="1">
        <v>45357.01935185185</v>
      </c>
      <c r="B3587" s="2" t="s">
        <v>3174</v>
      </c>
    </row>
    <row r="3588" spans="1:2" x14ac:dyDescent="0.45">
      <c r="A3588" s="1">
        <v>45357.019074074073</v>
      </c>
      <c r="B3588" s="2" t="s">
        <v>171</v>
      </c>
    </row>
    <row r="3589" spans="1:2" x14ac:dyDescent="0.45">
      <c r="A3589" s="1">
        <v>45357.019050925926</v>
      </c>
      <c r="B3589" s="2" t="s">
        <v>3175</v>
      </c>
    </row>
    <row r="3590" spans="1:2" x14ac:dyDescent="0.45">
      <c r="A3590" s="1">
        <v>45357.018449074072</v>
      </c>
      <c r="B3590" s="2" t="s">
        <v>3176</v>
      </c>
    </row>
    <row r="3591" spans="1:2" x14ac:dyDescent="0.45">
      <c r="A3591" s="1">
        <v>45357.018379629626</v>
      </c>
      <c r="B3591" s="2" t="s">
        <v>3177</v>
      </c>
    </row>
    <row r="3592" spans="1:2" x14ac:dyDescent="0.45">
      <c r="A3592" s="1">
        <v>45357.01667824074</v>
      </c>
      <c r="B3592" s="2" t="s">
        <v>3178</v>
      </c>
    </row>
    <row r="3593" spans="1:2" x14ac:dyDescent="0.45">
      <c r="A3593" s="1">
        <v>45357.016562500001</v>
      </c>
      <c r="B3593" s="2" t="s">
        <v>3179</v>
      </c>
    </row>
    <row r="3594" spans="1:2" x14ac:dyDescent="0.45">
      <c r="A3594" s="1">
        <v>45357.015636574077</v>
      </c>
      <c r="B3594" s="2" t="s">
        <v>3180</v>
      </c>
    </row>
    <row r="3595" spans="1:2" x14ac:dyDescent="0.45">
      <c r="A3595" s="1">
        <v>45357.014479166668</v>
      </c>
      <c r="B3595" s="2" t="s">
        <v>3181</v>
      </c>
    </row>
    <row r="3596" spans="1:2" x14ac:dyDescent="0.45">
      <c r="A3596" s="1">
        <v>45357.014409722222</v>
      </c>
      <c r="B3596" s="2" t="s">
        <v>3182</v>
      </c>
    </row>
    <row r="3597" spans="1:2" x14ac:dyDescent="0.45">
      <c r="A3597" s="1">
        <v>45357.014398148145</v>
      </c>
      <c r="B3597" s="2" t="s">
        <v>3183</v>
      </c>
    </row>
    <row r="3598" spans="1:2" x14ac:dyDescent="0.45">
      <c r="A3598" s="1">
        <v>45357.01289351852</v>
      </c>
      <c r="B3598" s="2" t="s">
        <v>3184</v>
      </c>
    </row>
    <row r="3599" spans="1:2" x14ac:dyDescent="0.45">
      <c r="A3599" s="1">
        <v>45357.012615740743</v>
      </c>
      <c r="B3599" s="2" t="s">
        <v>3185</v>
      </c>
    </row>
    <row r="3600" spans="1:2" x14ac:dyDescent="0.45">
      <c r="A3600" s="1">
        <v>45357.012152777781</v>
      </c>
      <c r="B3600" s="2" t="s">
        <v>3186</v>
      </c>
    </row>
    <row r="3601" spans="1:2" x14ac:dyDescent="0.45">
      <c r="A3601" s="1">
        <v>45357.011944444443</v>
      </c>
      <c r="B3601" s="2" t="s">
        <v>3187</v>
      </c>
    </row>
    <row r="3602" spans="1:2" x14ac:dyDescent="0.45">
      <c r="A3602" s="1">
        <v>45357.011493055557</v>
      </c>
      <c r="B3602" s="2" t="s">
        <v>3188</v>
      </c>
    </row>
    <row r="3603" spans="1:2" x14ac:dyDescent="0.45">
      <c r="A3603" s="1">
        <v>45357.009837962964</v>
      </c>
      <c r="B3603" s="2" t="s">
        <v>63</v>
      </c>
    </row>
    <row r="3604" spans="1:2" x14ac:dyDescent="0.45">
      <c r="A3604" s="1">
        <v>45357.009363425925</v>
      </c>
      <c r="B3604" s="2" t="s">
        <v>552</v>
      </c>
    </row>
    <row r="3605" spans="1:2" x14ac:dyDescent="0.45">
      <c r="A3605" s="1">
        <v>45357.008946759262</v>
      </c>
      <c r="B3605" s="2" t="s">
        <v>3189</v>
      </c>
    </row>
    <row r="3606" spans="1:2" x14ac:dyDescent="0.45">
      <c r="A3606" s="1">
        <v>45357.008645833332</v>
      </c>
      <c r="B3606" s="2" t="s">
        <v>3190</v>
      </c>
    </row>
    <row r="3607" spans="1:2" x14ac:dyDescent="0.45">
      <c r="A3607" s="1">
        <v>45357.008634259262</v>
      </c>
      <c r="B3607" s="2" t="s">
        <v>1771</v>
      </c>
    </row>
    <row r="3608" spans="1:2" x14ac:dyDescent="0.45">
      <c r="A3608" s="1">
        <v>45357.007731481484</v>
      </c>
      <c r="B3608" s="2" t="s">
        <v>3191</v>
      </c>
    </row>
    <row r="3609" spans="1:2" x14ac:dyDescent="0.45">
      <c r="A3609" s="1">
        <v>45357.007071759261</v>
      </c>
      <c r="B3609" s="2" t="s">
        <v>3192</v>
      </c>
    </row>
    <row r="3610" spans="1:2" x14ac:dyDescent="0.45">
      <c r="A3610" s="1">
        <v>45357.006921296299</v>
      </c>
      <c r="B3610" s="2" t="s">
        <v>3193</v>
      </c>
    </row>
    <row r="3611" spans="1:2" x14ac:dyDescent="0.45">
      <c r="A3611" s="1">
        <v>45357.006238425929</v>
      </c>
      <c r="B3611" s="2" t="s">
        <v>3194</v>
      </c>
    </row>
    <row r="3612" spans="1:2" x14ac:dyDescent="0.45">
      <c r="A3612" s="1">
        <v>45357.006203703706</v>
      </c>
      <c r="B3612" s="2" t="s">
        <v>3195</v>
      </c>
    </row>
    <row r="3613" spans="1:2" x14ac:dyDescent="0.45">
      <c r="A3613" s="1">
        <v>45357.006030092591</v>
      </c>
      <c r="B3613" s="2" t="s">
        <v>3196</v>
      </c>
    </row>
    <row r="3614" spans="1:2" x14ac:dyDescent="0.45">
      <c r="A3614" s="1">
        <v>45357.005949074075</v>
      </c>
      <c r="B3614" s="2" t="s">
        <v>3197</v>
      </c>
    </row>
    <row r="3615" spans="1:2" x14ac:dyDescent="0.45">
      <c r="A3615" s="1">
        <v>45357.004710648151</v>
      </c>
      <c r="B3615" s="2" t="s">
        <v>3198</v>
      </c>
    </row>
    <row r="3616" spans="1:2" x14ac:dyDescent="0.45">
      <c r="A3616" s="1">
        <v>45357.003692129627</v>
      </c>
      <c r="B3616" s="2" t="s">
        <v>3199</v>
      </c>
    </row>
    <row r="3617" spans="1:2" x14ac:dyDescent="0.45">
      <c r="A3617" s="1">
        <v>45357.003657407404</v>
      </c>
      <c r="B3617" s="2" t="s">
        <v>3</v>
      </c>
    </row>
    <row r="3618" spans="1:2" x14ac:dyDescent="0.45">
      <c r="A3618" s="1">
        <v>45357.003437500003</v>
      </c>
      <c r="B3618" s="2" t="s">
        <v>3200</v>
      </c>
    </row>
    <row r="3619" spans="1:2" x14ac:dyDescent="0.45">
      <c r="A3619" s="1">
        <v>45357.001817129632</v>
      </c>
      <c r="B3619" s="2" t="s">
        <v>3201</v>
      </c>
    </row>
    <row r="3620" spans="1:2" x14ac:dyDescent="0.45">
      <c r="A3620" s="1">
        <v>45357.001782407409</v>
      </c>
      <c r="B3620" s="2" t="s">
        <v>3202</v>
      </c>
    </row>
    <row r="3621" spans="1:2" x14ac:dyDescent="0.45">
      <c r="A3621" s="1">
        <v>45357.001030092593</v>
      </c>
      <c r="B3621" s="2" t="s">
        <v>3203</v>
      </c>
    </row>
    <row r="3622" spans="1:2" x14ac:dyDescent="0.45">
      <c r="A3622" s="1">
        <v>45357.000300925924</v>
      </c>
      <c r="B3622" s="2" t="s">
        <v>3204</v>
      </c>
    </row>
    <row r="3623" spans="1:2" x14ac:dyDescent="0.45">
      <c r="A3623" s="1">
        <v>45356.99927083333</v>
      </c>
      <c r="B3623" s="2" t="s">
        <v>3205</v>
      </c>
    </row>
    <row r="3624" spans="1:2" x14ac:dyDescent="0.45">
      <c r="A3624" s="1">
        <v>45356.998460648145</v>
      </c>
      <c r="B3624" s="2" t="s">
        <v>3206</v>
      </c>
    </row>
    <row r="3625" spans="1:2" x14ac:dyDescent="0.45">
      <c r="A3625" s="1">
        <v>45356.998344907406</v>
      </c>
      <c r="B3625" s="2" t="s">
        <v>3207</v>
      </c>
    </row>
    <row r="3626" spans="1:2" x14ac:dyDescent="0.45">
      <c r="A3626" s="1">
        <v>45356.99832175926</v>
      </c>
      <c r="B3626" s="2" t="s">
        <v>3208</v>
      </c>
    </row>
    <row r="3627" spans="1:2" x14ac:dyDescent="0.45">
      <c r="A3627" s="1">
        <v>45356.998206018521</v>
      </c>
      <c r="B3627" s="2" t="s">
        <v>3209</v>
      </c>
    </row>
    <row r="3628" spans="1:2" x14ac:dyDescent="0.45">
      <c r="A3628" s="1">
        <v>45356.998032407406</v>
      </c>
      <c r="B3628" s="2" t="s">
        <v>3210</v>
      </c>
    </row>
    <row r="3629" spans="1:2" x14ac:dyDescent="0.45">
      <c r="A3629" s="1">
        <v>45356.997858796298</v>
      </c>
      <c r="B3629" s="2" t="s">
        <v>3211</v>
      </c>
    </row>
    <row r="3630" spans="1:2" x14ac:dyDescent="0.45">
      <c r="A3630" s="1">
        <v>45356.99732638889</v>
      </c>
      <c r="B3630" s="2" t="s">
        <v>3212</v>
      </c>
    </row>
    <row r="3631" spans="1:2" x14ac:dyDescent="0.45">
      <c r="A3631" s="1">
        <v>45356.996944444443</v>
      </c>
      <c r="B3631" s="2" t="s">
        <v>3213</v>
      </c>
    </row>
    <row r="3632" spans="1:2" x14ac:dyDescent="0.45">
      <c r="A3632" s="1">
        <v>45356.996932870374</v>
      </c>
      <c r="B3632" s="2" t="s">
        <v>3214</v>
      </c>
    </row>
    <row r="3633" spans="1:2" x14ac:dyDescent="0.45">
      <c r="A3633" s="1">
        <v>45356.996701388889</v>
      </c>
      <c r="B3633" s="2" t="s">
        <v>3215</v>
      </c>
    </row>
    <row r="3634" spans="1:2" x14ac:dyDescent="0.45">
      <c r="A3634" s="1">
        <v>45356.996157407404</v>
      </c>
      <c r="B3634" s="2" t="s">
        <v>3216</v>
      </c>
    </row>
    <row r="3635" spans="1:2" x14ac:dyDescent="0.45">
      <c r="A3635" s="1">
        <v>45356.995937500003</v>
      </c>
      <c r="B3635" s="2" t="s">
        <v>3217</v>
      </c>
    </row>
    <row r="3636" spans="1:2" x14ac:dyDescent="0.45">
      <c r="A3636" s="1">
        <v>45356.995312500003</v>
      </c>
      <c r="B3636" s="2" t="s">
        <v>3218</v>
      </c>
    </row>
    <row r="3637" spans="1:2" x14ac:dyDescent="0.45">
      <c r="A3637" s="1">
        <v>45356.994618055556</v>
      </c>
      <c r="B3637" s="2" t="s">
        <v>3219</v>
      </c>
    </row>
    <row r="3638" spans="1:2" x14ac:dyDescent="0.45">
      <c r="A3638" s="1">
        <v>45356.994479166664</v>
      </c>
      <c r="B3638" s="2" t="s">
        <v>3220</v>
      </c>
    </row>
    <row r="3639" spans="1:2" x14ac:dyDescent="0.45">
      <c r="A3639" s="1">
        <v>45356.994247685187</v>
      </c>
      <c r="B3639" s="2" t="s">
        <v>3221</v>
      </c>
    </row>
    <row r="3640" spans="1:2" x14ac:dyDescent="0.45">
      <c r="A3640" s="1">
        <v>45356.994016203702</v>
      </c>
      <c r="B3640" s="2" t="s">
        <v>3222</v>
      </c>
    </row>
    <row r="3641" spans="1:2" x14ac:dyDescent="0.45">
      <c r="A3641" s="1">
        <v>45356.993807870371</v>
      </c>
      <c r="B3641" s="2" t="s">
        <v>3223</v>
      </c>
    </row>
    <row r="3642" spans="1:2" x14ac:dyDescent="0.45">
      <c r="A3642" s="1">
        <v>45356.992592592593</v>
      </c>
      <c r="B3642" s="2" t="s">
        <v>3224</v>
      </c>
    </row>
    <row r="3643" spans="1:2" x14ac:dyDescent="0.45">
      <c r="A3643" s="1">
        <v>45356.991886574076</v>
      </c>
      <c r="B3643" s="2" t="s">
        <v>171</v>
      </c>
    </row>
    <row r="3644" spans="1:2" x14ac:dyDescent="0.45">
      <c r="A3644" s="1">
        <v>45356.991307870368</v>
      </c>
      <c r="B3644" s="2" t="s">
        <v>3225</v>
      </c>
    </row>
    <row r="3645" spans="1:2" x14ac:dyDescent="0.45">
      <c r="A3645" s="1">
        <v>45356.990405092591</v>
      </c>
      <c r="B3645" s="2" t="s">
        <v>3226</v>
      </c>
    </row>
    <row r="3646" spans="1:2" x14ac:dyDescent="0.45">
      <c r="A3646" s="1">
        <v>45356.990358796298</v>
      </c>
      <c r="B3646" s="2" t="s">
        <v>3227</v>
      </c>
    </row>
    <row r="3647" spans="1:2" x14ac:dyDescent="0.45">
      <c r="A3647" s="1">
        <v>45356.989212962966</v>
      </c>
      <c r="B3647" s="2" t="s">
        <v>3228</v>
      </c>
    </row>
    <row r="3648" spans="1:2" x14ac:dyDescent="0.45">
      <c r="A3648" s="1">
        <v>45356.988379629627</v>
      </c>
      <c r="B3648" s="2" t="s">
        <v>207</v>
      </c>
    </row>
    <row r="3649" spans="1:2" x14ac:dyDescent="0.45">
      <c r="A3649" s="1">
        <v>45356.987500000003</v>
      </c>
      <c r="B3649" s="2" t="s">
        <v>3229</v>
      </c>
    </row>
    <row r="3650" spans="1:2" x14ac:dyDescent="0.45">
      <c r="A3650" s="1">
        <v>45356.987291666665</v>
      </c>
      <c r="B3650" s="2" t="s">
        <v>3230</v>
      </c>
    </row>
    <row r="3651" spans="1:2" x14ac:dyDescent="0.45">
      <c r="A3651" s="1">
        <v>45356.987037037034</v>
      </c>
      <c r="B3651" s="2" t="s">
        <v>3231</v>
      </c>
    </row>
    <row r="3652" spans="1:2" x14ac:dyDescent="0.45">
      <c r="A3652" s="1">
        <v>45357.335034722222</v>
      </c>
      <c r="B3652" s="2" t="s">
        <v>2848</v>
      </c>
    </row>
    <row r="3653" spans="1:2" x14ac:dyDescent="0.45">
      <c r="A3653" s="1">
        <v>45357.333414351851</v>
      </c>
      <c r="B3653" s="2" t="s">
        <v>3232</v>
      </c>
    </row>
    <row r="3654" spans="1:2" x14ac:dyDescent="0.45">
      <c r="A3654" s="1">
        <v>45357.332870370374</v>
      </c>
      <c r="B3654" s="2" t="s">
        <v>3233</v>
      </c>
    </row>
    <row r="3655" spans="1:2" x14ac:dyDescent="0.45">
      <c r="A3655" s="1">
        <v>45357.332546296297</v>
      </c>
      <c r="B3655" s="2" t="s">
        <v>3234</v>
      </c>
    </row>
    <row r="3656" spans="1:2" x14ac:dyDescent="0.45">
      <c r="A3656" s="1">
        <v>45357.331504629627</v>
      </c>
      <c r="B3656" s="2" t="s">
        <v>3235</v>
      </c>
    </row>
    <row r="3657" spans="1:2" x14ac:dyDescent="0.45">
      <c r="A3657" s="1">
        <v>45357.331157407411</v>
      </c>
      <c r="B3657" s="2" t="s">
        <v>3236</v>
      </c>
    </row>
    <row r="3658" spans="1:2" x14ac:dyDescent="0.45">
      <c r="A3658" s="1">
        <v>45357.330312500002</v>
      </c>
      <c r="B3658" s="2" t="s">
        <v>1254</v>
      </c>
    </row>
    <row r="3659" spans="1:2" x14ac:dyDescent="0.45">
      <c r="A3659" s="1">
        <v>45357.32984953704</v>
      </c>
      <c r="B3659" s="2" t="s">
        <v>3237</v>
      </c>
    </row>
    <row r="3660" spans="1:2" x14ac:dyDescent="0.45">
      <c r="A3660" s="1">
        <v>45357.329710648148</v>
      </c>
      <c r="B3660" s="2" t="s">
        <v>3238</v>
      </c>
    </row>
    <row r="3661" spans="1:2" x14ac:dyDescent="0.45">
      <c r="A3661" s="1">
        <v>45357.329328703701</v>
      </c>
      <c r="B3661" s="2" t="s">
        <v>3239</v>
      </c>
    </row>
    <row r="3662" spans="1:2" x14ac:dyDescent="0.45">
      <c r="A3662" s="1">
        <v>45357.327164351853</v>
      </c>
      <c r="B3662" s="2" t="s">
        <v>3240</v>
      </c>
    </row>
    <row r="3663" spans="1:2" x14ac:dyDescent="0.45">
      <c r="A3663" s="1">
        <v>45357.327060185184</v>
      </c>
      <c r="B3663" s="2" t="s">
        <v>3241</v>
      </c>
    </row>
    <row r="3664" spans="1:2" x14ac:dyDescent="0.45">
      <c r="A3664" s="1">
        <v>45357.326817129629</v>
      </c>
      <c r="B3664" s="2" t="s">
        <v>3242</v>
      </c>
    </row>
    <row r="3665" spans="1:2" x14ac:dyDescent="0.45">
      <c r="A3665" s="1">
        <v>45357.325613425928</v>
      </c>
      <c r="B3665" s="2" t="s">
        <v>3243</v>
      </c>
    </row>
    <row r="3666" spans="1:2" x14ac:dyDescent="0.45">
      <c r="A3666" s="1">
        <v>45357.325520833336</v>
      </c>
      <c r="B3666" s="2" t="s">
        <v>1136</v>
      </c>
    </row>
    <row r="3667" spans="1:2" x14ac:dyDescent="0.45">
      <c r="A3667" s="1">
        <v>45357.323495370372</v>
      </c>
      <c r="B3667" s="2" t="s">
        <v>3244</v>
      </c>
    </row>
    <row r="3668" spans="1:2" x14ac:dyDescent="0.45">
      <c r="A3668" s="1">
        <v>45357.323298611111</v>
      </c>
      <c r="B3668" s="2" t="s">
        <v>3245</v>
      </c>
    </row>
    <row r="3669" spans="1:2" x14ac:dyDescent="0.45">
      <c r="A3669" s="1">
        <v>45357.322847222225</v>
      </c>
      <c r="B3669" s="2" t="s">
        <v>3246</v>
      </c>
    </row>
    <row r="3670" spans="1:2" x14ac:dyDescent="0.45">
      <c r="A3670" s="1">
        <v>45357.322025462963</v>
      </c>
      <c r="B3670" s="2" t="s">
        <v>3247</v>
      </c>
    </row>
    <row r="3671" spans="1:2" x14ac:dyDescent="0.45">
      <c r="A3671" s="1">
        <v>45357.321875000001</v>
      </c>
      <c r="B3671" s="2" t="s">
        <v>3248</v>
      </c>
    </row>
    <row r="3672" spans="1:2" x14ac:dyDescent="0.45">
      <c r="A3672" s="1">
        <v>45357.32</v>
      </c>
      <c r="B3672" s="2" t="s">
        <v>3249</v>
      </c>
    </row>
    <row r="3673" spans="1:2" x14ac:dyDescent="0.45">
      <c r="A3673" s="1">
        <v>45357.318703703706</v>
      </c>
      <c r="B3673" s="2" t="s">
        <v>3250</v>
      </c>
    </row>
    <row r="3674" spans="1:2" x14ac:dyDescent="0.45">
      <c r="A3674" s="1">
        <v>45357.318402777775</v>
      </c>
      <c r="B3674" s="2" t="s">
        <v>3251</v>
      </c>
    </row>
    <row r="3675" spans="1:2" x14ac:dyDescent="0.45">
      <c r="A3675" s="1">
        <v>45357.318391203706</v>
      </c>
      <c r="B3675" s="2" t="s">
        <v>129</v>
      </c>
    </row>
    <row r="3676" spans="1:2" x14ac:dyDescent="0.45">
      <c r="A3676" s="1">
        <v>45357.318171296298</v>
      </c>
      <c r="B3676" s="2" t="s">
        <v>3252</v>
      </c>
    </row>
    <row r="3677" spans="1:2" x14ac:dyDescent="0.45">
      <c r="A3677" s="1">
        <v>45357.317557870374</v>
      </c>
      <c r="B3677" s="2" t="s">
        <v>63</v>
      </c>
    </row>
    <row r="3678" spans="1:2" x14ac:dyDescent="0.45">
      <c r="A3678" s="1">
        <v>45357.31590277778</v>
      </c>
      <c r="B3678" s="2" t="s">
        <v>3253</v>
      </c>
    </row>
    <row r="3679" spans="1:2" x14ac:dyDescent="0.45">
      <c r="A3679" s="1">
        <v>45357.315775462965</v>
      </c>
      <c r="B3679" s="2" t="s">
        <v>3254</v>
      </c>
    </row>
    <row r="3680" spans="1:2" x14ac:dyDescent="0.45">
      <c r="A3680" s="1">
        <v>45357.315185185187</v>
      </c>
      <c r="B3680" s="2" t="s">
        <v>3255</v>
      </c>
    </row>
    <row r="3681" spans="1:2" x14ac:dyDescent="0.45">
      <c r="A3681" s="1">
        <v>45357.313506944447</v>
      </c>
      <c r="B3681" s="2" t="s">
        <v>3256</v>
      </c>
    </row>
    <row r="3682" spans="1:2" x14ac:dyDescent="0.45">
      <c r="A3682" s="1">
        <v>45357.313263888886</v>
      </c>
      <c r="B3682" s="2" t="s">
        <v>153</v>
      </c>
    </row>
    <row r="3683" spans="1:2" x14ac:dyDescent="0.45">
      <c r="A3683" s="1">
        <v>45357.312986111108</v>
      </c>
      <c r="B3683" s="2" t="s">
        <v>3257</v>
      </c>
    </row>
    <row r="3684" spans="1:2" x14ac:dyDescent="0.45">
      <c r="A3684" s="1">
        <v>45357.311400462961</v>
      </c>
      <c r="B3684" s="2" t="s">
        <v>3258</v>
      </c>
    </row>
    <row r="3685" spans="1:2" x14ac:dyDescent="0.45">
      <c r="A3685" s="1">
        <v>45357.310740740744</v>
      </c>
      <c r="B3685" s="2" t="s">
        <v>3259</v>
      </c>
    </row>
    <row r="3686" spans="1:2" x14ac:dyDescent="0.45">
      <c r="A3686" s="1">
        <v>45357.310069444444</v>
      </c>
      <c r="B3686" s="2" t="s">
        <v>3260</v>
      </c>
    </row>
    <row r="3687" spans="1:2" x14ac:dyDescent="0.45">
      <c r="A3687" s="1">
        <v>45357.308923611112</v>
      </c>
      <c r="B3687" s="2" t="s">
        <v>3261</v>
      </c>
    </row>
    <row r="3688" spans="1:2" x14ac:dyDescent="0.45">
      <c r="A3688" s="1">
        <v>45357.308449074073</v>
      </c>
      <c r="B3688" s="2" t="s">
        <v>3262</v>
      </c>
    </row>
    <row r="3689" spans="1:2" x14ac:dyDescent="0.45">
      <c r="A3689" s="1">
        <v>45357.308344907404</v>
      </c>
      <c r="B3689" s="2" t="s">
        <v>3263</v>
      </c>
    </row>
    <row r="3690" spans="1:2" x14ac:dyDescent="0.45">
      <c r="A3690" s="1">
        <v>45357.307372685187</v>
      </c>
      <c r="B3690" s="2" t="s">
        <v>223</v>
      </c>
    </row>
    <row r="3691" spans="1:2" x14ac:dyDescent="0.45">
      <c r="A3691" s="1">
        <v>45357.306666666664</v>
      </c>
      <c r="B3691" s="2" t="s">
        <v>3264</v>
      </c>
    </row>
    <row r="3692" spans="1:2" x14ac:dyDescent="0.45">
      <c r="A3692" s="1">
        <v>45357.30636574074</v>
      </c>
      <c r="B3692" s="2" t="s">
        <v>3265</v>
      </c>
    </row>
    <row r="3693" spans="1:2" x14ac:dyDescent="0.45">
      <c r="A3693" s="1">
        <v>45357.30605324074</v>
      </c>
      <c r="B3693" s="2" t="s">
        <v>3266</v>
      </c>
    </row>
    <row r="3694" spans="1:2" x14ac:dyDescent="0.45">
      <c r="A3694" s="1">
        <v>45357.304259259261</v>
      </c>
      <c r="B3694" s="2" t="s">
        <v>3267</v>
      </c>
    </row>
    <row r="3695" spans="1:2" x14ac:dyDescent="0.45">
      <c r="A3695" s="1">
        <v>45357.302847222221</v>
      </c>
      <c r="B3695" s="2" t="s">
        <v>3268</v>
      </c>
    </row>
    <row r="3696" spans="1:2" x14ac:dyDescent="0.45">
      <c r="A3696" s="1">
        <v>45357.301817129628</v>
      </c>
      <c r="B3696" s="2" t="s">
        <v>3269</v>
      </c>
    </row>
    <row r="3697" spans="1:2" x14ac:dyDescent="0.45">
      <c r="A3697" s="1">
        <v>45357.301689814813</v>
      </c>
      <c r="B3697" s="2" t="s">
        <v>3270</v>
      </c>
    </row>
    <row r="3698" spans="1:2" x14ac:dyDescent="0.45">
      <c r="A3698" s="1">
        <v>45357.301006944443</v>
      </c>
      <c r="B3698" s="2" t="s">
        <v>3271</v>
      </c>
    </row>
    <row r="3699" spans="1:2" x14ac:dyDescent="0.45">
      <c r="A3699" s="1">
        <v>45357.300613425927</v>
      </c>
      <c r="B3699" s="2" t="s">
        <v>3272</v>
      </c>
    </row>
    <row r="3700" spans="1:2" x14ac:dyDescent="0.45">
      <c r="A3700" s="1">
        <v>45357.299201388887</v>
      </c>
      <c r="B3700" s="2" t="s">
        <v>3273</v>
      </c>
    </row>
    <row r="3701" spans="1:2" x14ac:dyDescent="0.45">
      <c r="A3701" s="1">
        <v>45357.298668981479</v>
      </c>
      <c r="B3701" s="2" t="s">
        <v>3274</v>
      </c>
    </row>
    <row r="3702" spans="1:2" x14ac:dyDescent="0.45">
      <c r="A3702" s="1">
        <v>45356.943043981482</v>
      </c>
      <c r="B3702" s="2" t="s">
        <v>3093</v>
      </c>
    </row>
    <row r="3703" spans="1:2" x14ac:dyDescent="0.45">
      <c r="A3703" s="1">
        <v>45356.942523148151</v>
      </c>
      <c r="B3703" s="2" t="s">
        <v>3275</v>
      </c>
    </row>
    <row r="3704" spans="1:2" x14ac:dyDescent="0.45">
      <c r="A3704" s="1">
        <v>45356.942048611112</v>
      </c>
      <c r="B3704" s="2" t="s">
        <v>3276</v>
      </c>
    </row>
    <row r="3705" spans="1:2" x14ac:dyDescent="0.45">
      <c r="A3705" s="1">
        <v>45356.941967592589</v>
      </c>
      <c r="B3705" s="2" t="s">
        <v>3277</v>
      </c>
    </row>
    <row r="3706" spans="1:2" x14ac:dyDescent="0.45">
      <c r="A3706" s="1">
        <v>45356.941562499997</v>
      </c>
      <c r="B3706" s="2" t="s">
        <v>3278</v>
      </c>
    </row>
    <row r="3707" spans="1:2" x14ac:dyDescent="0.45">
      <c r="A3707" s="1">
        <v>45356.941284722219</v>
      </c>
      <c r="B3707" s="2" t="s">
        <v>3279</v>
      </c>
    </row>
    <row r="3708" spans="1:2" x14ac:dyDescent="0.45">
      <c r="A3708" s="1">
        <v>45356.941122685188</v>
      </c>
      <c r="B3708" s="2" t="s">
        <v>3280</v>
      </c>
    </row>
    <row r="3709" spans="1:2" x14ac:dyDescent="0.45">
      <c r="A3709" s="1">
        <v>45356.94090277778</v>
      </c>
      <c r="B3709" s="2" t="s">
        <v>3281</v>
      </c>
    </row>
    <row r="3710" spans="1:2" x14ac:dyDescent="0.45">
      <c r="A3710" s="1">
        <v>45356.939664351848</v>
      </c>
      <c r="B3710" s="2" t="s">
        <v>3282</v>
      </c>
    </row>
    <row r="3711" spans="1:2" x14ac:dyDescent="0.45">
      <c r="A3711" s="1">
        <v>45356.938425925924</v>
      </c>
      <c r="B3711" s="2" t="s">
        <v>3283</v>
      </c>
    </row>
    <row r="3712" spans="1:2" x14ac:dyDescent="0.45">
      <c r="A3712" s="1">
        <v>45356.938287037039</v>
      </c>
      <c r="B3712" s="2" t="s">
        <v>3284</v>
      </c>
    </row>
    <row r="3713" spans="1:2" x14ac:dyDescent="0.45">
      <c r="A3713" s="1">
        <v>45356.938171296293</v>
      </c>
      <c r="B3713" s="2" t="s">
        <v>3285</v>
      </c>
    </row>
    <row r="3714" spans="1:2" x14ac:dyDescent="0.45">
      <c r="A3714" s="1">
        <v>45356.936435185184</v>
      </c>
      <c r="B3714" s="2" t="s">
        <v>3286</v>
      </c>
    </row>
    <row r="3715" spans="1:2" x14ac:dyDescent="0.45">
      <c r="A3715" s="1">
        <v>45356.935717592591</v>
      </c>
      <c r="B3715" s="2" t="s">
        <v>3287</v>
      </c>
    </row>
    <row r="3716" spans="1:2" x14ac:dyDescent="0.45">
      <c r="A3716" s="1">
        <v>45356.935706018521</v>
      </c>
      <c r="B3716" s="2" t="s">
        <v>437</v>
      </c>
    </row>
    <row r="3717" spans="1:2" x14ac:dyDescent="0.45">
      <c r="A3717" s="1">
        <v>45356.935347222221</v>
      </c>
      <c r="B3717" s="2" t="s">
        <v>3288</v>
      </c>
    </row>
    <row r="3718" spans="1:2" x14ac:dyDescent="0.45">
      <c r="A3718" s="1">
        <v>45356.934502314813</v>
      </c>
      <c r="B3718" s="2" t="s">
        <v>3289</v>
      </c>
    </row>
    <row r="3719" spans="1:2" x14ac:dyDescent="0.45">
      <c r="A3719" s="1">
        <v>45356.93377314815</v>
      </c>
      <c r="B3719" s="2" t="s">
        <v>3290</v>
      </c>
    </row>
    <row r="3720" spans="1:2" x14ac:dyDescent="0.45">
      <c r="A3720" s="1">
        <v>45356.933495370373</v>
      </c>
      <c r="B3720" s="2" t="s">
        <v>3291</v>
      </c>
    </row>
    <row r="3721" spans="1:2" x14ac:dyDescent="0.45">
      <c r="A3721" s="1">
        <v>45356.932939814818</v>
      </c>
      <c r="B3721" s="2" t="s">
        <v>3292</v>
      </c>
    </row>
    <row r="3722" spans="1:2" x14ac:dyDescent="0.45">
      <c r="A3722" s="1">
        <v>45356.932916666665</v>
      </c>
      <c r="B3722" s="2" t="s">
        <v>181</v>
      </c>
    </row>
    <row r="3723" spans="1:2" x14ac:dyDescent="0.45">
      <c r="A3723" s="1">
        <v>45356.932789351849</v>
      </c>
      <c r="B3723" s="2" t="s">
        <v>3293</v>
      </c>
    </row>
    <row r="3724" spans="1:2" x14ac:dyDescent="0.45">
      <c r="A3724" s="1">
        <v>45356.93273148148</v>
      </c>
      <c r="B3724" s="2" t="s">
        <v>3294</v>
      </c>
    </row>
    <row r="3725" spans="1:2" x14ac:dyDescent="0.45">
      <c r="A3725" s="1">
        <v>45356.932430555556</v>
      </c>
      <c r="B3725" s="2" t="s">
        <v>3295</v>
      </c>
    </row>
    <row r="3726" spans="1:2" x14ac:dyDescent="0.45">
      <c r="A3726" s="1">
        <v>45356.932372685187</v>
      </c>
      <c r="B3726" s="2" t="s">
        <v>3296</v>
      </c>
    </row>
    <row r="3727" spans="1:2" x14ac:dyDescent="0.45">
      <c r="A3727" s="1">
        <v>45356.931956018518</v>
      </c>
      <c r="B3727" s="2" t="s">
        <v>3297</v>
      </c>
    </row>
    <row r="3728" spans="1:2" x14ac:dyDescent="0.45">
      <c r="A3728" s="1">
        <v>45356.931655092594</v>
      </c>
      <c r="B3728" s="2" t="s">
        <v>3298</v>
      </c>
    </row>
    <row r="3729" spans="1:2" x14ac:dyDescent="0.45">
      <c r="A3729" s="1">
        <v>45356.931192129632</v>
      </c>
      <c r="B3729" s="2" t="s">
        <v>3299</v>
      </c>
    </row>
    <row r="3730" spans="1:2" x14ac:dyDescent="0.45">
      <c r="A3730" s="1">
        <v>45356.930069444446</v>
      </c>
      <c r="B3730" s="2" t="s">
        <v>3300</v>
      </c>
    </row>
    <row r="3731" spans="1:2" x14ac:dyDescent="0.45">
      <c r="A3731" s="1">
        <v>45356.930023148147</v>
      </c>
      <c r="B3731" s="2" t="s">
        <v>3301</v>
      </c>
    </row>
    <row r="3732" spans="1:2" x14ac:dyDescent="0.45">
      <c r="A3732" s="1">
        <v>45356.928877314815</v>
      </c>
      <c r="B3732" s="2" t="s">
        <v>3302</v>
      </c>
    </row>
    <row r="3733" spans="1:2" x14ac:dyDescent="0.45">
      <c r="A3733" s="1">
        <v>45356.928622685184</v>
      </c>
      <c r="B3733" s="2" t="s">
        <v>3303</v>
      </c>
    </row>
    <row r="3734" spans="1:2" x14ac:dyDescent="0.45">
      <c r="A3734" s="1">
        <v>45356.928518518522</v>
      </c>
      <c r="B3734" s="2" t="s">
        <v>3304</v>
      </c>
    </row>
    <row r="3735" spans="1:2" x14ac:dyDescent="0.45">
      <c r="A3735" s="1">
        <v>45356.928402777776</v>
      </c>
      <c r="B3735" s="2" t="s">
        <v>3305</v>
      </c>
    </row>
    <row r="3736" spans="1:2" x14ac:dyDescent="0.45">
      <c r="A3736" s="1">
        <v>45356.92695601852</v>
      </c>
      <c r="B3736" s="2" t="s">
        <v>3306</v>
      </c>
    </row>
    <row r="3737" spans="1:2" x14ac:dyDescent="0.45">
      <c r="A3737" s="1">
        <v>45356.926863425928</v>
      </c>
      <c r="B3737" s="2" t="s">
        <v>3307</v>
      </c>
    </row>
    <row r="3738" spans="1:2" x14ac:dyDescent="0.45">
      <c r="A3738" s="1">
        <v>45356.926770833335</v>
      </c>
      <c r="B3738" s="2" t="s">
        <v>119</v>
      </c>
    </row>
    <row r="3739" spans="1:2" x14ac:dyDescent="0.45">
      <c r="A3739" s="1">
        <v>45356.926689814813</v>
      </c>
      <c r="B3739" s="2" t="s">
        <v>3308</v>
      </c>
    </row>
    <row r="3740" spans="1:2" x14ac:dyDescent="0.45">
      <c r="A3740" s="1">
        <v>45356.926238425927</v>
      </c>
      <c r="B3740" s="2" t="s">
        <v>3309</v>
      </c>
    </row>
    <row r="3741" spans="1:2" x14ac:dyDescent="0.45">
      <c r="A3741" s="1">
        <v>45356.925983796296</v>
      </c>
      <c r="B3741" s="2" t="s">
        <v>3310</v>
      </c>
    </row>
    <row r="3742" spans="1:2" x14ac:dyDescent="0.45">
      <c r="A3742" s="1">
        <v>45356.925659722219</v>
      </c>
      <c r="B3742" s="2" t="s">
        <v>3311</v>
      </c>
    </row>
    <row r="3743" spans="1:2" x14ac:dyDescent="0.45">
      <c r="A3743" s="1">
        <v>45356.925532407404</v>
      </c>
      <c r="B3743" s="2" t="s">
        <v>3312</v>
      </c>
    </row>
    <row r="3744" spans="1:2" x14ac:dyDescent="0.45">
      <c r="A3744" s="1">
        <v>45356.925451388888</v>
      </c>
      <c r="B3744" s="2" t="s">
        <v>3313</v>
      </c>
    </row>
    <row r="3745" spans="1:2" x14ac:dyDescent="0.45">
      <c r="A3745" s="1">
        <v>45356.924687500003</v>
      </c>
      <c r="B3745" s="2" t="s">
        <v>3314</v>
      </c>
    </row>
    <row r="3746" spans="1:2" x14ac:dyDescent="0.45">
      <c r="A3746" s="1">
        <v>45356.924097222225</v>
      </c>
      <c r="B3746" s="2" t="s">
        <v>3315</v>
      </c>
    </row>
    <row r="3747" spans="1:2" x14ac:dyDescent="0.45">
      <c r="A3747" s="1">
        <v>45356.923877314817</v>
      </c>
      <c r="B3747" s="2" t="s">
        <v>3316</v>
      </c>
    </row>
    <row r="3748" spans="1:2" x14ac:dyDescent="0.45">
      <c r="A3748" s="1">
        <v>45356.923668981479</v>
      </c>
      <c r="B3748" s="2" t="s">
        <v>3317</v>
      </c>
    </row>
    <row r="3749" spans="1:2" x14ac:dyDescent="0.45">
      <c r="A3749" s="1">
        <v>45356.922962962963</v>
      </c>
      <c r="B3749" s="2" t="s">
        <v>3318</v>
      </c>
    </row>
    <row r="3750" spans="1:2" x14ac:dyDescent="0.45">
      <c r="A3750" s="1">
        <v>45356.921817129631</v>
      </c>
      <c r="B3750" s="2" t="s">
        <v>3319</v>
      </c>
    </row>
    <row r="3751" spans="1:2" x14ac:dyDescent="0.45">
      <c r="A3751" s="1">
        <v>45356.921631944446</v>
      </c>
      <c r="B3751" s="2" t="s">
        <v>3320</v>
      </c>
    </row>
    <row r="3752" spans="1:2" x14ac:dyDescent="0.45">
      <c r="A3752" s="1">
        <v>45356.984849537039</v>
      </c>
      <c r="B3752" s="2" t="s">
        <v>3321</v>
      </c>
    </row>
    <row r="3753" spans="1:2" x14ac:dyDescent="0.45">
      <c r="A3753" s="1">
        <v>45356.984583333331</v>
      </c>
      <c r="B3753" s="2" t="s">
        <v>3322</v>
      </c>
    </row>
    <row r="3754" spans="1:2" x14ac:dyDescent="0.45">
      <c r="A3754" s="1">
        <v>45356.983680555553</v>
      </c>
      <c r="B3754" s="2" t="s">
        <v>3323</v>
      </c>
    </row>
    <row r="3755" spans="1:2" x14ac:dyDescent="0.45">
      <c r="A3755" s="1">
        <v>45356.983472222222</v>
      </c>
      <c r="B3755" s="2" t="s">
        <v>3324</v>
      </c>
    </row>
    <row r="3756" spans="1:2" x14ac:dyDescent="0.45">
      <c r="A3756" s="1">
        <v>45356.983287037037</v>
      </c>
      <c r="B3756" s="2" t="s">
        <v>3325</v>
      </c>
    </row>
    <row r="3757" spans="1:2" x14ac:dyDescent="0.45">
      <c r="A3757" s="1">
        <v>45356.983263888891</v>
      </c>
      <c r="B3757" s="2" t="s">
        <v>3326</v>
      </c>
    </row>
    <row r="3758" spans="1:2" x14ac:dyDescent="0.45">
      <c r="A3758" s="1">
        <v>45356.982893518521</v>
      </c>
      <c r="B3758" s="2" t="s">
        <v>3327</v>
      </c>
    </row>
    <row r="3759" spans="1:2" x14ac:dyDescent="0.45">
      <c r="A3759" s="1">
        <v>45356.982638888891</v>
      </c>
      <c r="B3759" s="2" t="s">
        <v>124</v>
      </c>
    </row>
    <row r="3760" spans="1:2" x14ac:dyDescent="0.45">
      <c r="A3760" s="1">
        <v>45356.982256944444</v>
      </c>
      <c r="B3760" s="2" t="s">
        <v>3328</v>
      </c>
    </row>
    <row r="3761" spans="1:2" x14ac:dyDescent="0.45">
      <c r="A3761" s="1">
        <v>45356.98201388889</v>
      </c>
      <c r="B3761" s="2" t="s">
        <v>3329</v>
      </c>
    </row>
    <row r="3762" spans="1:2" x14ac:dyDescent="0.45">
      <c r="A3762" s="1">
        <v>45356.981666666667</v>
      </c>
      <c r="B3762" s="2" t="s">
        <v>3330</v>
      </c>
    </row>
    <row r="3763" spans="1:2" x14ac:dyDescent="0.45">
      <c r="A3763" s="1">
        <v>45356.981631944444</v>
      </c>
      <c r="B3763" s="2" t="s">
        <v>3331</v>
      </c>
    </row>
    <row r="3764" spans="1:2" x14ac:dyDescent="0.45">
      <c r="A3764" s="1">
        <v>45356.981458333335</v>
      </c>
      <c r="B3764" s="2" t="s">
        <v>3332</v>
      </c>
    </row>
    <row r="3765" spans="1:2" x14ac:dyDescent="0.45">
      <c r="A3765" s="1">
        <v>45356.981342592589</v>
      </c>
      <c r="B3765" s="2" t="s">
        <v>3333</v>
      </c>
    </row>
    <row r="3766" spans="1:2" x14ac:dyDescent="0.45">
      <c r="A3766" s="1">
        <v>45356.980821759258</v>
      </c>
      <c r="B3766" s="2" t="s">
        <v>3334</v>
      </c>
    </row>
    <row r="3767" spans="1:2" x14ac:dyDescent="0.45">
      <c r="A3767" s="1">
        <v>45356.980775462966</v>
      </c>
      <c r="B3767" s="2" t="s">
        <v>857</v>
      </c>
    </row>
    <row r="3768" spans="1:2" x14ac:dyDescent="0.45">
      <c r="A3768" s="1">
        <v>45356.98060185185</v>
      </c>
      <c r="B3768" s="2" t="s">
        <v>3335</v>
      </c>
    </row>
    <row r="3769" spans="1:2" x14ac:dyDescent="0.45">
      <c r="A3769" s="1">
        <v>45356.980370370373</v>
      </c>
      <c r="B3769" s="2" t="s">
        <v>3336</v>
      </c>
    </row>
    <row r="3770" spans="1:2" x14ac:dyDescent="0.45">
      <c r="A3770" s="1">
        <v>45356.979525462964</v>
      </c>
      <c r="B3770" s="2" t="s">
        <v>3337</v>
      </c>
    </row>
    <row r="3771" spans="1:2" x14ac:dyDescent="0.45">
      <c r="A3771" s="1">
        <v>45356.977905092594</v>
      </c>
      <c r="B3771" s="2" t="s">
        <v>3338</v>
      </c>
    </row>
    <row r="3772" spans="1:2" x14ac:dyDescent="0.45">
      <c r="A3772" s="1">
        <v>45356.977650462963</v>
      </c>
      <c r="B3772" s="2" t="s">
        <v>3339</v>
      </c>
    </row>
    <row r="3773" spans="1:2" x14ac:dyDescent="0.45">
      <c r="A3773" s="1">
        <v>45356.976817129631</v>
      </c>
      <c r="B3773" s="2" t="s">
        <v>3340</v>
      </c>
    </row>
    <row r="3774" spans="1:2" x14ac:dyDescent="0.45">
      <c r="A3774" s="1">
        <v>45356.976678240739</v>
      </c>
      <c r="B3774" s="2" t="s">
        <v>3341</v>
      </c>
    </row>
    <row r="3775" spans="1:2" x14ac:dyDescent="0.45">
      <c r="A3775" s="1">
        <v>45356.976539351854</v>
      </c>
      <c r="B3775" s="2" t="s">
        <v>3342</v>
      </c>
    </row>
    <row r="3776" spans="1:2" x14ac:dyDescent="0.45">
      <c r="A3776" s="1">
        <v>45356.976527777777</v>
      </c>
      <c r="B3776" s="2" t="s">
        <v>3343</v>
      </c>
    </row>
    <row r="3777" spans="1:2" x14ac:dyDescent="0.45">
      <c r="A3777" s="1">
        <v>45356.976157407407</v>
      </c>
      <c r="B3777" s="2" t="s">
        <v>185</v>
      </c>
    </row>
    <row r="3778" spans="1:2" x14ac:dyDescent="0.45">
      <c r="A3778" s="1">
        <v>45356.975694444445</v>
      </c>
      <c r="B3778" s="2" t="s">
        <v>3344</v>
      </c>
    </row>
    <row r="3779" spans="1:2" x14ac:dyDescent="0.45">
      <c r="A3779" s="1">
        <v>45356.975624999999</v>
      </c>
      <c r="B3779" s="2" t="s">
        <v>3345</v>
      </c>
    </row>
    <row r="3780" spans="1:2" x14ac:dyDescent="0.45">
      <c r="A3780" s="1">
        <v>45356.975416666668</v>
      </c>
      <c r="B3780" s="2" t="s">
        <v>268</v>
      </c>
    </row>
    <row r="3781" spans="1:2" x14ac:dyDescent="0.45">
      <c r="A3781" s="1">
        <v>45356.974803240744</v>
      </c>
      <c r="B3781" s="2" t="s">
        <v>3346</v>
      </c>
    </row>
    <row r="3782" spans="1:2" x14ac:dyDescent="0.45">
      <c r="A3782" s="1">
        <v>45356.974675925929</v>
      </c>
      <c r="B3782" s="2" t="s">
        <v>3347</v>
      </c>
    </row>
    <row r="3783" spans="1:2" x14ac:dyDescent="0.45">
      <c r="A3783" s="1">
        <v>45356.97420138889</v>
      </c>
      <c r="B3783" s="2" t="s">
        <v>3348</v>
      </c>
    </row>
    <row r="3784" spans="1:2" x14ac:dyDescent="0.45">
      <c r="A3784" s="1">
        <v>45356.974027777775</v>
      </c>
      <c r="B3784" s="2" t="s">
        <v>1774</v>
      </c>
    </row>
    <row r="3785" spans="1:2" x14ac:dyDescent="0.45">
      <c r="A3785" s="1">
        <v>45356.973310185182</v>
      </c>
      <c r="B3785" s="2" t="s">
        <v>3349</v>
      </c>
    </row>
    <row r="3786" spans="1:2" x14ac:dyDescent="0.45">
      <c r="A3786" s="1">
        <v>45356.972962962966</v>
      </c>
      <c r="B3786" s="2" t="s">
        <v>3350</v>
      </c>
    </row>
    <row r="3787" spans="1:2" x14ac:dyDescent="0.45">
      <c r="A3787" s="1">
        <v>45356.972905092596</v>
      </c>
      <c r="B3787" s="2" t="s">
        <v>3351</v>
      </c>
    </row>
    <row r="3788" spans="1:2" x14ac:dyDescent="0.45">
      <c r="A3788" s="1">
        <v>45356.972685185188</v>
      </c>
      <c r="B3788" s="2" t="s">
        <v>156</v>
      </c>
    </row>
    <row r="3789" spans="1:2" x14ac:dyDescent="0.45">
      <c r="A3789" s="1">
        <v>45356.971736111111</v>
      </c>
      <c r="B3789" s="2" t="s">
        <v>3352</v>
      </c>
    </row>
    <row r="3790" spans="1:2" x14ac:dyDescent="0.45">
      <c r="A3790" s="1">
        <v>45356.97148148148</v>
      </c>
      <c r="B3790" s="2" t="s">
        <v>3353</v>
      </c>
    </row>
    <row r="3791" spans="1:2" x14ac:dyDescent="0.45">
      <c r="A3791" s="1">
        <v>45356.970416666663</v>
      </c>
      <c r="B3791" s="2" t="s">
        <v>3354</v>
      </c>
    </row>
    <row r="3792" spans="1:2" x14ac:dyDescent="0.45">
      <c r="A3792" s="1">
        <v>45356.970034722224</v>
      </c>
      <c r="B3792" s="2" t="s">
        <v>3355</v>
      </c>
    </row>
    <row r="3793" spans="1:2" x14ac:dyDescent="0.45">
      <c r="A3793" s="1">
        <v>45356.969328703701</v>
      </c>
      <c r="B3793" s="2" t="s">
        <v>3356</v>
      </c>
    </row>
    <row r="3794" spans="1:2" x14ac:dyDescent="0.45">
      <c r="A3794" s="1">
        <v>45356.968009259261</v>
      </c>
      <c r="B3794" s="2" t="s">
        <v>3357</v>
      </c>
    </row>
    <row r="3795" spans="1:2" x14ac:dyDescent="0.45">
      <c r="A3795" s="1">
        <v>45356.967627314814</v>
      </c>
      <c r="B3795" s="2" t="s">
        <v>3358</v>
      </c>
    </row>
    <row r="3796" spans="1:2" x14ac:dyDescent="0.45">
      <c r="A3796" s="1">
        <v>45356.967546296299</v>
      </c>
      <c r="B3796" s="2" t="s">
        <v>2742</v>
      </c>
    </row>
    <row r="3797" spans="1:2" x14ac:dyDescent="0.45">
      <c r="A3797" s="1">
        <v>45356.967349537037</v>
      </c>
      <c r="B3797" s="2" t="s">
        <v>3359</v>
      </c>
    </row>
    <row r="3798" spans="1:2" x14ac:dyDescent="0.45">
      <c r="A3798" s="1">
        <v>45356.966377314813</v>
      </c>
      <c r="B3798" s="2" t="s">
        <v>2530</v>
      </c>
    </row>
    <row r="3799" spans="1:2" x14ac:dyDescent="0.45">
      <c r="A3799" s="1">
        <v>45356.965868055559</v>
      </c>
      <c r="B3799" s="2" t="s">
        <v>3360</v>
      </c>
    </row>
    <row r="3800" spans="1:2" x14ac:dyDescent="0.45">
      <c r="A3800" s="1">
        <v>45356.965798611112</v>
      </c>
      <c r="B3800" s="2" t="s">
        <v>3361</v>
      </c>
    </row>
    <row r="3801" spans="1:2" x14ac:dyDescent="0.45">
      <c r="A3801" s="1">
        <v>45356.965717592589</v>
      </c>
      <c r="B3801" s="2" t="s">
        <v>3362</v>
      </c>
    </row>
    <row r="3802" spans="1:2" x14ac:dyDescent="0.45">
      <c r="A3802" s="1">
        <v>45356.854085648149</v>
      </c>
      <c r="B3802" s="2" t="s">
        <v>3363</v>
      </c>
    </row>
    <row r="3803" spans="1:2" x14ac:dyDescent="0.45">
      <c r="A3803" s="1">
        <v>45356.853761574072</v>
      </c>
      <c r="B3803" s="2" t="s">
        <v>3364</v>
      </c>
    </row>
    <row r="3804" spans="1:2" x14ac:dyDescent="0.45">
      <c r="A3804" s="1">
        <v>45356.853472222225</v>
      </c>
      <c r="B3804" s="2" t="s">
        <v>3365</v>
      </c>
    </row>
    <row r="3805" spans="1:2" x14ac:dyDescent="0.45">
      <c r="A3805" s="1">
        <v>45356.853379629632</v>
      </c>
      <c r="B3805" s="2" t="s">
        <v>526</v>
      </c>
    </row>
    <row r="3806" spans="1:2" x14ac:dyDescent="0.45">
      <c r="A3806" s="1">
        <v>45356.853217592594</v>
      </c>
      <c r="B3806" s="2" t="s">
        <v>3366</v>
      </c>
    </row>
    <row r="3807" spans="1:2" x14ac:dyDescent="0.45">
      <c r="A3807" s="1">
        <v>45356.85261574074</v>
      </c>
      <c r="B3807" s="2" t="s">
        <v>3367</v>
      </c>
    </row>
    <row r="3808" spans="1:2" x14ac:dyDescent="0.45">
      <c r="A3808" s="1">
        <v>45356.852407407408</v>
      </c>
      <c r="B3808" s="2" t="s">
        <v>3368</v>
      </c>
    </row>
    <row r="3809" spans="1:2" x14ac:dyDescent="0.45">
      <c r="A3809" s="1">
        <v>45356.852083333331</v>
      </c>
      <c r="B3809" s="2" t="s">
        <v>3369</v>
      </c>
    </row>
    <row r="3810" spans="1:2" x14ac:dyDescent="0.45">
      <c r="A3810" s="1">
        <v>45356.852048611108</v>
      </c>
      <c r="B3810" s="2" t="s">
        <v>3370</v>
      </c>
    </row>
    <row r="3811" spans="1:2" x14ac:dyDescent="0.45">
      <c r="A3811" s="1">
        <v>45356.851921296293</v>
      </c>
      <c r="B3811" s="2" t="s">
        <v>3371</v>
      </c>
    </row>
    <row r="3812" spans="1:2" x14ac:dyDescent="0.45">
      <c r="A3812" s="1">
        <v>45356.851886574077</v>
      </c>
      <c r="B3812" s="2" t="s">
        <v>3372</v>
      </c>
    </row>
    <row r="3813" spans="1:2" x14ac:dyDescent="0.45">
      <c r="A3813" s="1">
        <v>45356.851712962962</v>
      </c>
      <c r="B3813" s="2" t="s">
        <v>3373</v>
      </c>
    </row>
    <row r="3814" spans="1:2" x14ac:dyDescent="0.45">
      <c r="A3814" s="1">
        <v>45356.851111111115</v>
      </c>
      <c r="B3814" s="2" t="s">
        <v>3374</v>
      </c>
    </row>
    <row r="3815" spans="1:2" x14ac:dyDescent="0.45">
      <c r="A3815" s="1">
        <v>45356.850671296299</v>
      </c>
      <c r="B3815" s="2" t="s">
        <v>3375</v>
      </c>
    </row>
    <row r="3816" spans="1:2" x14ac:dyDescent="0.45">
      <c r="A3816" s="1">
        <v>45356.850636574076</v>
      </c>
      <c r="B3816" s="2" t="s">
        <v>1082</v>
      </c>
    </row>
    <row r="3817" spans="1:2" x14ac:dyDescent="0.45">
      <c r="A3817" s="1">
        <v>45356.850046296298</v>
      </c>
      <c r="B3817" s="2" t="s">
        <v>3376</v>
      </c>
    </row>
    <row r="3818" spans="1:2" x14ac:dyDescent="0.45">
      <c r="A3818" s="1">
        <v>45356.849988425929</v>
      </c>
      <c r="B3818" s="2" t="s">
        <v>3377</v>
      </c>
    </row>
    <row r="3819" spans="1:2" x14ac:dyDescent="0.45">
      <c r="A3819" s="1">
        <v>45356.849849537037</v>
      </c>
      <c r="B3819" s="2" t="s">
        <v>3378</v>
      </c>
    </row>
    <row r="3820" spans="1:2" x14ac:dyDescent="0.45">
      <c r="A3820" s="1">
        <v>45356.849849537037</v>
      </c>
      <c r="B3820" s="2" t="s">
        <v>3379</v>
      </c>
    </row>
    <row r="3821" spans="1:2" x14ac:dyDescent="0.45">
      <c r="A3821" s="1">
        <v>45356.849537037036</v>
      </c>
      <c r="B3821" s="2" t="s">
        <v>3380</v>
      </c>
    </row>
    <row r="3822" spans="1:2" x14ac:dyDescent="0.45">
      <c r="A3822" s="1">
        <v>45356.849305555559</v>
      </c>
      <c r="B3822" s="2" t="s">
        <v>3381</v>
      </c>
    </row>
    <row r="3823" spans="1:2" x14ac:dyDescent="0.45">
      <c r="A3823" s="1">
        <v>45356.849305555559</v>
      </c>
      <c r="B3823" s="2" t="s">
        <v>1614</v>
      </c>
    </row>
    <row r="3824" spans="1:2" x14ac:dyDescent="0.45">
      <c r="A3824" s="1">
        <v>45356.849189814813</v>
      </c>
      <c r="B3824" s="2" t="s">
        <v>3382</v>
      </c>
    </row>
    <row r="3825" spans="1:2" x14ac:dyDescent="0.45">
      <c r="A3825" s="1">
        <v>45356.847974537035</v>
      </c>
      <c r="B3825" s="2" t="s">
        <v>3383</v>
      </c>
    </row>
    <row r="3826" spans="1:2" x14ac:dyDescent="0.45">
      <c r="A3826" s="1">
        <v>45356.84783564815</v>
      </c>
      <c r="B3826" s="2" t="s">
        <v>198</v>
      </c>
    </row>
    <row r="3827" spans="1:2" x14ac:dyDescent="0.45">
      <c r="A3827" s="1">
        <v>45356.847581018519</v>
      </c>
      <c r="B3827" s="2" t="s">
        <v>3384</v>
      </c>
    </row>
    <row r="3828" spans="1:2" x14ac:dyDescent="0.45">
      <c r="A3828" s="1">
        <v>45356.846932870372</v>
      </c>
      <c r="B3828" s="2" t="s">
        <v>3385</v>
      </c>
    </row>
    <row r="3829" spans="1:2" x14ac:dyDescent="0.45">
      <c r="A3829" s="1">
        <v>45356.845625000002</v>
      </c>
      <c r="B3829" s="2" t="s">
        <v>3386</v>
      </c>
    </row>
    <row r="3830" spans="1:2" x14ac:dyDescent="0.45">
      <c r="A3830" s="1">
        <v>45356.845393518517</v>
      </c>
      <c r="B3830" s="2" t="s">
        <v>3387</v>
      </c>
    </row>
    <row r="3831" spans="1:2" x14ac:dyDescent="0.45">
      <c r="A3831" s="1">
        <v>45356.84474537037</v>
      </c>
      <c r="B3831" s="2" t="s">
        <v>3388</v>
      </c>
    </row>
    <row r="3832" spans="1:2" x14ac:dyDescent="0.45">
      <c r="A3832" s="1">
        <v>45356.844641203701</v>
      </c>
      <c r="B3832" s="2" t="s">
        <v>3389</v>
      </c>
    </row>
    <row r="3833" spans="1:2" x14ac:dyDescent="0.45">
      <c r="A3833" s="1">
        <v>45356.844328703701</v>
      </c>
      <c r="B3833" s="2" t="s">
        <v>2550</v>
      </c>
    </row>
    <row r="3834" spans="1:2" x14ac:dyDescent="0.45">
      <c r="A3834" s="1">
        <v>45356.844236111108</v>
      </c>
      <c r="B3834" s="2" t="s">
        <v>3390</v>
      </c>
    </row>
    <row r="3835" spans="1:2" x14ac:dyDescent="0.45">
      <c r="A3835" s="1">
        <v>45356.844155092593</v>
      </c>
      <c r="B3835" s="2" t="s">
        <v>1925</v>
      </c>
    </row>
    <row r="3836" spans="1:2" x14ac:dyDescent="0.45">
      <c r="A3836" s="1">
        <v>45356.8434837963</v>
      </c>
      <c r="B3836" s="2" t="s">
        <v>3391</v>
      </c>
    </row>
    <row r="3837" spans="1:2" x14ac:dyDescent="0.45">
      <c r="A3837" s="1">
        <v>45356.843310185184</v>
      </c>
      <c r="B3837" s="2" t="s">
        <v>3392</v>
      </c>
    </row>
    <row r="3838" spans="1:2" x14ac:dyDescent="0.45">
      <c r="A3838" s="1">
        <v>45356.843113425923</v>
      </c>
      <c r="B3838" s="2" t="s">
        <v>811</v>
      </c>
    </row>
    <row r="3839" spans="1:2" x14ac:dyDescent="0.45">
      <c r="A3839" s="1">
        <v>45356.842928240738</v>
      </c>
      <c r="B3839" s="2" t="s">
        <v>3393</v>
      </c>
    </row>
    <row r="3840" spans="1:2" x14ac:dyDescent="0.45">
      <c r="A3840" s="1">
        <v>45356.84275462963</v>
      </c>
      <c r="B3840" s="2" t="s">
        <v>3394</v>
      </c>
    </row>
    <row r="3841" spans="1:2" x14ac:dyDescent="0.45">
      <c r="A3841" s="1">
        <v>45356.842731481483</v>
      </c>
      <c r="B3841" s="2" t="s">
        <v>588</v>
      </c>
    </row>
    <row r="3842" spans="1:2" x14ac:dyDescent="0.45">
      <c r="A3842" s="1">
        <v>45356.842210648145</v>
      </c>
      <c r="B3842" s="2" t="s">
        <v>3395</v>
      </c>
    </row>
    <row r="3843" spans="1:2" x14ac:dyDescent="0.45">
      <c r="A3843" s="1">
        <v>45356.841793981483</v>
      </c>
      <c r="B3843" s="2" t="s">
        <v>3396</v>
      </c>
    </row>
    <row r="3844" spans="1:2" x14ac:dyDescent="0.45">
      <c r="A3844" s="1">
        <v>45356.841724537036</v>
      </c>
      <c r="B3844" s="2" t="s">
        <v>3397</v>
      </c>
    </row>
    <row r="3845" spans="1:2" x14ac:dyDescent="0.45">
      <c r="A3845" s="1">
        <v>45356.84097222222</v>
      </c>
      <c r="B3845" s="2" t="s">
        <v>1005</v>
      </c>
    </row>
    <row r="3846" spans="1:2" x14ac:dyDescent="0.45">
      <c r="A3846" s="1">
        <v>45356.839907407404</v>
      </c>
      <c r="B3846" s="2" t="s">
        <v>3398</v>
      </c>
    </row>
    <row r="3847" spans="1:2" x14ac:dyDescent="0.45">
      <c r="A3847" s="1">
        <v>45356.839791666665</v>
      </c>
      <c r="B3847" s="2" t="s">
        <v>3399</v>
      </c>
    </row>
    <row r="3848" spans="1:2" x14ac:dyDescent="0.45">
      <c r="A3848" s="1">
        <v>45356.839444444442</v>
      </c>
      <c r="B3848" s="2" t="s">
        <v>2615</v>
      </c>
    </row>
    <row r="3849" spans="1:2" x14ac:dyDescent="0.45">
      <c r="A3849" s="1">
        <v>45356.839155092595</v>
      </c>
      <c r="B3849" s="2" t="s">
        <v>3400</v>
      </c>
    </row>
    <row r="3850" spans="1:2" x14ac:dyDescent="0.45">
      <c r="A3850" s="1">
        <v>45356.838599537034</v>
      </c>
      <c r="B3850" s="2" t="s">
        <v>3401</v>
      </c>
    </row>
    <row r="3851" spans="1:2" x14ac:dyDescent="0.45">
      <c r="A3851" s="1">
        <v>45356.838391203702</v>
      </c>
      <c r="B3851" s="2" t="s">
        <v>3402</v>
      </c>
    </row>
    <row r="3852" spans="1:2" x14ac:dyDescent="0.45">
      <c r="A3852" s="1">
        <v>45356.897187499999</v>
      </c>
      <c r="B3852" s="2" t="s">
        <v>3403</v>
      </c>
    </row>
    <row r="3853" spans="1:2" x14ac:dyDescent="0.45">
      <c r="A3853" s="1">
        <v>45356.897129629629</v>
      </c>
      <c r="B3853" s="2" t="s">
        <v>1594</v>
      </c>
    </row>
    <row r="3854" spans="1:2" x14ac:dyDescent="0.45">
      <c r="A3854" s="1">
        <v>45356.896493055552</v>
      </c>
      <c r="B3854" s="2" t="s">
        <v>463</v>
      </c>
    </row>
    <row r="3855" spans="1:2" x14ac:dyDescent="0.45">
      <c r="A3855" s="1">
        <v>45356.894976851851</v>
      </c>
      <c r="B3855" s="2" t="s">
        <v>1961</v>
      </c>
    </row>
    <row r="3856" spans="1:2" x14ac:dyDescent="0.45">
      <c r="A3856" s="1">
        <v>45356.893993055557</v>
      </c>
      <c r="B3856" s="2" t="s">
        <v>3404</v>
      </c>
    </row>
    <row r="3857" spans="1:2" x14ac:dyDescent="0.45">
      <c r="A3857" s="1">
        <v>45356.893368055556</v>
      </c>
      <c r="B3857" s="2" t="s">
        <v>1041</v>
      </c>
    </row>
    <row r="3858" spans="1:2" x14ac:dyDescent="0.45">
      <c r="A3858" s="1">
        <v>45356.893067129633</v>
      </c>
      <c r="B3858" s="2" t="s">
        <v>3405</v>
      </c>
    </row>
    <row r="3859" spans="1:2" x14ac:dyDescent="0.45">
      <c r="A3859" s="1">
        <v>45356.892465277779</v>
      </c>
      <c r="B3859" s="2" t="s">
        <v>3406</v>
      </c>
    </row>
    <row r="3860" spans="1:2" x14ac:dyDescent="0.45">
      <c r="A3860" s="1">
        <v>45356.89167824074</v>
      </c>
      <c r="B3860" s="2" t="s">
        <v>119</v>
      </c>
    </row>
    <row r="3861" spans="1:2" x14ac:dyDescent="0.45">
      <c r="A3861" s="1">
        <v>45356.890706018516</v>
      </c>
      <c r="B3861" s="2" t="s">
        <v>3407</v>
      </c>
    </row>
    <row r="3862" spans="1:2" x14ac:dyDescent="0.45">
      <c r="A3862" s="1">
        <v>45356.890567129631</v>
      </c>
      <c r="B3862" s="2" t="s">
        <v>3408</v>
      </c>
    </row>
    <row r="3863" spans="1:2" x14ac:dyDescent="0.45">
      <c r="A3863" s="1">
        <v>45356.889722222222</v>
      </c>
      <c r="B3863" s="2" t="s">
        <v>3409</v>
      </c>
    </row>
    <row r="3864" spans="1:2" x14ac:dyDescent="0.45">
      <c r="A3864" s="1">
        <v>45356.889131944445</v>
      </c>
      <c r="B3864" s="2" t="s">
        <v>323</v>
      </c>
    </row>
    <row r="3865" spans="1:2" x14ac:dyDescent="0.45">
      <c r="A3865" s="1">
        <v>45356.888564814813</v>
      </c>
      <c r="B3865" s="2" t="s">
        <v>3410</v>
      </c>
    </row>
    <row r="3866" spans="1:2" x14ac:dyDescent="0.45">
      <c r="A3866" s="1">
        <v>45356.888553240744</v>
      </c>
      <c r="B3866" s="2" t="s">
        <v>3411</v>
      </c>
    </row>
    <row r="3867" spans="1:2" x14ac:dyDescent="0.45">
      <c r="A3867" s="1">
        <v>45356.888321759259</v>
      </c>
      <c r="B3867" s="2" t="s">
        <v>3412</v>
      </c>
    </row>
    <row r="3868" spans="1:2" x14ac:dyDescent="0.45">
      <c r="A3868" s="1">
        <v>45356.888067129628</v>
      </c>
      <c r="B3868" s="2" t="s">
        <v>3413</v>
      </c>
    </row>
    <row r="3869" spans="1:2" x14ac:dyDescent="0.45">
      <c r="A3869" s="1">
        <v>45356.887719907405</v>
      </c>
      <c r="B3869" s="2" t="s">
        <v>3414</v>
      </c>
    </row>
    <row r="3870" spans="1:2" x14ac:dyDescent="0.45">
      <c r="A3870" s="1">
        <v>45356.887291666666</v>
      </c>
      <c r="B3870" s="2" t="s">
        <v>3415</v>
      </c>
    </row>
    <row r="3871" spans="1:2" x14ac:dyDescent="0.45">
      <c r="A3871" s="1">
        <v>45356.887280092589</v>
      </c>
      <c r="B3871" s="2" t="s">
        <v>3416</v>
      </c>
    </row>
    <row r="3872" spans="1:2" x14ac:dyDescent="0.45">
      <c r="A3872" s="1">
        <v>45356.88726851852</v>
      </c>
      <c r="B3872" s="2" t="s">
        <v>3417</v>
      </c>
    </row>
    <row r="3873" spans="1:2" x14ac:dyDescent="0.45">
      <c r="A3873" s="1">
        <v>45356.886874999997</v>
      </c>
      <c r="B3873" s="2" t="s">
        <v>3</v>
      </c>
    </row>
    <row r="3874" spans="1:2" x14ac:dyDescent="0.45">
      <c r="A3874" s="1">
        <v>45356.88653935185</v>
      </c>
      <c r="B3874" s="2" t="s">
        <v>3418</v>
      </c>
    </row>
    <row r="3875" spans="1:2" x14ac:dyDescent="0.45">
      <c r="A3875" s="1">
        <v>45356.886157407411</v>
      </c>
      <c r="B3875" s="2" t="s">
        <v>3419</v>
      </c>
    </row>
    <row r="3876" spans="1:2" x14ac:dyDescent="0.45">
      <c r="A3876" s="1">
        <v>45356.886157407411</v>
      </c>
      <c r="B3876" s="2" t="s">
        <v>3420</v>
      </c>
    </row>
    <row r="3877" spans="1:2" x14ac:dyDescent="0.45">
      <c r="A3877" s="1">
        <v>45356.885798611111</v>
      </c>
      <c r="B3877" s="2" t="s">
        <v>3421</v>
      </c>
    </row>
    <row r="3878" spans="1:2" x14ac:dyDescent="0.45">
      <c r="A3878" s="1">
        <v>45356.885682870372</v>
      </c>
      <c r="B3878" s="2" t="s">
        <v>3422</v>
      </c>
    </row>
    <row r="3879" spans="1:2" x14ac:dyDescent="0.45">
      <c r="A3879" s="1">
        <v>45356.885405092595</v>
      </c>
      <c r="B3879" s="2" t="s">
        <v>2827</v>
      </c>
    </row>
    <row r="3880" spans="1:2" x14ac:dyDescent="0.45">
      <c r="A3880" s="1">
        <v>45356.885162037041</v>
      </c>
      <c r="B3880" s="2" t="s">
        <v>3423</v>
      </c>
    </row>
    <row r="3881" spans="1:2" x14ac:dyDescent="0.45">
      <c r="A3881" s="1">
        <v>45356.884930555556</v>
      </c>
      <c r="B3881" s="2" t="s">
        <v>3424</v>
      </c>
    </row>
    <row r="3882" spans="1:2" x14ac:dyDescent="0.45">
      <c r="A3882" s="1">
        <v>45356.88480324074</v>
      </c>
      <c r="B3882" s="2" t="s">
        <v>3425</v>
      </c>
    </row>
    <row r="3883" spans="1:2" x14ac:dyDescent="0.45">
      <c r="A3883" s="1">
        <v>45356.883356481485</v>
      </c>
      <c r="B3883" s="2" t="s">
        <v>3426</v>
      </c>
    </row>
    <row r="3884" spans="1:2" x14ac:dyDescent="0.45">
      <c r="A3884" s="1">
        <v>45356.883032407408</v>
      </c>
      <c r="B3884" s="2" t="s">
        <v>3427</v>
      </c>
    </row>
    <row r="3885" spans="1:2" x14ac:dyDescent="0.45">
      <c r="A3885" s="1">
        <v>45356.8825462963</v>
      </c>
      <c r="B3885" s="2" t="s">
        <v>129</v>
      </c>
    </row>
    <row r="3886" spans="1:2" x14ac:dyDescent="0.45">
      <c r="A3886" s="1">
        <v>45356.882164351853</v>
      </c>
      <c r="B3886" s="2" t="s">
        <v>1284</v>
      </c>
    </row>
    <row r="3887" spans="1:2" x14ac:dyDescent="0.45">
      <c r="A3887" s="1">
        <v>45356.881620370368</v>
      </c>
      <c r="B3887" s="2" t="s">
        <v>3428</v>
      </c>
    </row>
    <row r="3888" spans="1:2" x14ac:dyDescent="0.45">
      <c r="A3888" s="1">
        <v>45356.88144675926</v>
      </c>
      <c r="B3888" s="2" t="s">
        <v>3429</v>
      </c>
    </row>
    <row r="3889" spans="1:2" x14ac:dyDescent="0.45">
      <c r="A3889" s="1">
        <v>45356.88077546296</v>
      </c>
      <c r="B3889" s="2" t="s">
        <v>3430</v>
      </c>
    </row>
    <row r="3890" spans="1:2" x14ac:dyDescent="0.45">
      <c r="A3890" s="1">
        <v>45356.880381944444</v>
      </c>
      <c r="B3890" s="2" t="s">
        <v>3431</v>
      </c>
    </row>
    <row r="3891" spans="1:2" x14ac:dyDescent="0.45">
      <c r="A3891" s="1">
        <v>45356.880104166667</v>
      </c>
      <c r="B3891" s="2" t="s">
        <v>3432</v>
      </c>
    </row>
    <row r="3892" spans="1:2" x14ac:dyDescent="0.45">
      <c r="A3892" s="1">
        <v>45356.879942129628</v>
      </c>
      <c r="B3892" s="2" t="s">
        <v>3433</v>
      </c>
    </row>
    <row r="3893" spans="1:2" x14ac:dyDescent="0.45">
      <c r="A3893" s="1">
        <v>45356.879895833335</v>
      </c>
      <c r="B3893" s="2" t="s">
        <v>3434</v>
      </c>
    </row>
    <row r="3894" spans="1:2" x14ac:dyDescent="0.45">
      <c r="A3894" s="1">
        <v>45356.879502314812</v>
      </c>
      <c r="B3894" s="2" t="s">
        <v>3435</v>
      </c>
    </row>
    <row r="3895" spans="1:2" x14ac:dyDescent="0.45">
      <c r="A3895" s="1">
        <v>45356.879131944443</v>
      </c>
      <c r="B3895" s="2" t="s">
        <v>3436</v>
      </c>
    </row>
    <row r="3896" spans="1:2" x14ac:dyDescent="0.45">
      <c r="A3896" s="1">
        <v>45356.879120370373</v>
      </c>
      <c r="B3896" s="2" t="s">
        <v>3437</v>
      </c>
    </row>
    <row r="3897" spans="1:2" x14ac:dyDescent="0.45">
      <c r="A3897" s="1">
        <v>45356.877592592595</v>
      </c>
      <c r="B3897" s="2" t="s">
        <v>3438</v>
      </c>
    </row>
    <row r="3898" spans="1:2" x14ac:dyDescent="0.45">
      <c r="A3898" s="1">
        <v>45356.877592592595</v>
      </c>
      <c r="B3898" s="2" t="s">
        <v>3439</v>
      </c>
    </row>
    <row r="3899" spans="1:2" x14ac:dyDescent="0.45">
      <c r="A3899" s="1">
        <v>45356.876585648148</v>
      </c>
      <c r="B3899" s="2" t="s">
        <v>206</v>
      </c>
    </row>
    <row r="3900" spans="1:2" x14ac:dyDescent="0.45">
      <c r="A3900" s="1">
        <v>45356.876250000001</v>
      </c>
      <c r="B3900" s="2" t="s">
        <v>3440</v>
      </c>
    </row>
    <row r="3901" spans="1:2" x14ac:dyDescent="0.45">
      <c r="A3901" s="1">
        <v>45356.875497685185</v>
      </c>
      <c r="B3901" s="2" t="s">
        <v>3441</v>
      </c>
    </row>
    <row r="3902" spans="1:2" x14ac:dyDescent="0.45">
      <c r="A3902" s="1">
        <v>45356.919641203705</v>
      </c>
      <c r="B3902" s="2" t="s">
        <v>3442</v>
      </c>
    </row>
    <row r="3903" spans="1:2" x14ac:dyDescent="0.45">
      <c r="A3903" s="1">
        <v>45356.919537037036</v>
      </c>
      <c r="B3903" s="2" t="s">
        <v>3443</v>
      </c>
    </row>
    <row r="3904" spans="1:2" x14ac:dyDescent="0.45">
      <c r="A3904" s="1">
        <v>45356.917905092596</v>
      </c>
      <c r="B3904" s="2" t="s">
        <v>3444</v>
      </c>
    </row>
    <row r="3905" spans="1:2" x14ac:dyDescent="0.45">
      <c r="A3905" s="1">
        <v>45356.917858796296</v>
      </c>
      <c r="B3905" s="2" t="s">
        <v>185</v>
      </c>
    </row>
    <row r="3906" spans="1:2" x14ac:dyDescent="0.45">
      <c r="A3906" s="1">
        <v>45356.917696759258</v>
      </c>
      <c r="B3906" s="2" t="s">
        <v>3445</v>
      </c>
    </row>
    <row r="3907" spans="1:2" x14ac:dyDescent="0.45">
      <c r="A3907" s="1">
        <v>45356.917453703703</v>
      </c>
      <c r="B3907" s="2" t="s">
        <v>3446</v>
      </c>
    </row>
    <row r="3908" spans="1:2" x14ac:dyDescent="0.45">
      <c r="A3908" s="1">
        <v>45356.917303240742</v>
      </c>
      <c r="B3908" s="2" t="s">
        <v>181</v>
      </c>
    </row>
    <row r="3909" spans="1:2" x14ac:dyDescent="0.45">
      <c r="A3909" s="1">
        <v>45356.916770833333</v>
      </c>
      <c r="B3909" s="2" t="s">
        <v>3447</v>
      </c>
    </row>
    <row r="3910" spans="1:2" x14ac:dyDescent="0.45">
      <c r="A3910" s="1">
        <v>45356.916365740741</v>
      </c>
      <c r="B3910" s="2" t="s">
        <v>3448</v>
      </c>
    </row>
    <row r="3911" spans="1:2" x14ac:dyDescent="0.45">
      <c r="A3911" s="1">
        <v>45356.915312500001</v>
      </c>
      <c r="B3911" s="2" t="s">
        <v>3449</v>
      </c>
    </row>
    <row r="3912" spans="1:2" x14ac:dyDescent="0.45">
      <c r="A3912" s="1">
        <v>45356.914930555555</v>
      </c>
      <c r="B3912" s="2" t="s">
        <v>3450</v>
      </c>
    </row>
    <row r="3913" spans="1:2" x14ac:dyDescent="0.45">
      <c r="A3913" s="1">
        <v>45356.914618055554</v>
      </c>
      <c r="B3913" s="2" t="s">
        <v>3451</v>
      </c>
    </row>
    <row r="3914" spans="1:2" x14ac:dyDescent="0.45">
      <c r="A3914" s="1">
        <v>45356.913958333331</v>
      </c>
      <c r="B3914" s="2" t="s">
        <v>1614</v>
      </c>
    </row>
    <row r="3915" spans="1:2" x14ac:dyDescent="0.45">
      <c r="A3915" s="1">
        <v>45356.9137962963</v>
      </c>
      <c r="B3915" s="2" t="s">
        <v>3452</v>
      </c>
    </row>
    <row r="3916" spans="1:2" x14ac:dyDescent="0.45">
      <c r="A3916" s="1">
        <v>45356.912523148145</v>
      </c>
      <c r="B3916" s="2" t="s">
        <v>3453</v>
      </c>
    </row>
    <row r="3917" spans="1:2" x14ac:dyDescent="0.45">
      <c r="A3917" s="1">
        <v>45356.911840277775</v>
      </c>
      <c r="B3917" s="2" t="s">
        <v>3454</v>
      </c>
    </row>
    <row r="3918" spans="1:2" x14ac:dyDescent="0.45">
      <c r="A3918" s="1">
        <v>45356.911562499998</v>
      </c>
      <c r="B3918" s="2" t="s">
        <v>3455</v>
      </c>
    </row>
    <row r="3919" spans="1:2" x14ac:dyDescent="0.45">
      <c r="A3919" s="1">
        <v>45356.911134259259</v>
      </c>
      <c r="B3919" s="2" t="s">
        <v>1669</v>
      </c>
    </row>
    <row r="3920" spans="1:2" x14ac:dyDescent="0.45">
      <c r="A3920" s="1">
        <v>45356.910393518519</v>
      </c>
      <c r="B3920" s="2" t="s">
        <v>3456</v>
      </c>
    </row>
    <row r="3921" spans="1:2" x14ac:dyDescent="0.45">
      <c r="A3921" s="1">
        <v>45356.910312499997</v>
      </c>
      <c r="B3921" s="2" t="s">
        <v>3457</v>
      </c>
    </row>
    <row r="3922" spans="1:2" x14ac:dyDescent="0.45">
      <c r="A3922" s="1">
        <v>45356.910127314812</v>
      </c>
      <c r="B3922" s="2" t="s">
        <v>2469</v>
      </c>
    </row>
    <row r="3923" spans="1:2" x14ac:dyDescent="0.45">
      <c r="A3923" s="1">
        <v>45356.910115740742</v>
      </c>
      <c r="B3923" s="2" t="s">
        <v>396</v>
      </c>
    </row>
    <row r="3924" spans="1:2" x14ac:dyDescent="0.45">
      <c r="A3924" s="1">
        <v>45356.90865740741</v>
      </c>
      <c r="B3924" s="2" t="s">
        <v>3458</v>
      </c>
    </row>
    <row r="3925" spans="1:2" x14ac:dyDescent="0.45">
      <c r="A3925" s="1">
        <v>45356.907824074071</v>
      </c>
      <c r="B3925" s="2" t="s">
        <v>2154</v>
      </c>
    </row>
    <row r="3926" spans="1:2" x14ac:dyDescent="0.45">
      <c r="A3926" s="1">
        <v>45356.906909722224</v>
      </c>
      <c r="B3926" s="2" t="s">
        <v>3459</v>
      </c>
    </row>
    <row r="3927" spans="1:2" x14ac:dyDescent="0.45">
      <c r="A3927" s="1">
        <v>45356.906400462962</v>
      </c>
      <c r="B3927" s="2" t="s">
        <v>3460</v>
      </c>
    </row>
    <row r="3928" spans="1:2" x14ac:dyDescent="0.45">
      <c r="A3928" s="1">
        <v>45356.906145833331</v>
      </c>
      <c r="B3928" s="2" t="s">
        <v>129</v>
      </c>
    </row>
    <row r="3929" spans="1:2" x14ac:dyDescent="0.45">
      <c r="A3929" s="1">
        <v>45356.905555555553</v>
      </c>
      <c r="B3929" s="2" t="s">
        <v>3461</v>
      </c>
    </row>
    <row r="3930" spans="1:2" x14ac:dyDescent="0.45">
      <c r="A3930" s="1">
        <v>45356.903946759259</v>
      </c>
      <c r="B3930" s="2" t="s">
        <v>3462</v>
      </c>
    </row>
    <row r="3931" spans="1:2" x14ac:dyDescent="0.45">
      <c r="A3931" s="1">
        <v>45356.903402777774</v>
      </c>
      <c r="B3931" s="2" t="s">
        <v>3463</v>
      </c>
    </row>
    <row r="3932" spans="1:2" x14ac:dyDescent="0.45">
      <c r="A3932" s="1">
        <v>45356.902881944443</v>
      </c>
      <c r="B3932" s="2" t="s">
        <v>3464</v>
      </c>
    </row>
    <row r="3933" spans="1:2" x14ac:dyDescent="0.45">
      <c r="A3933" s="1">
        <v>45356.90185185185</v>
      </c>
      <c r="B3933" s="2" t="s">
        <v>3465</v>
      </c>
    </row>
    <row r="3934" spans="1:2" x14ac:dyDescent="0.45">
      <c r="A3934" s="1">
        <v>45356.901655092595</v>
      </c>
      <c r="B3934" s="2" t="s">
        <v>22</v>
      </c>
    </row>
    <row r="3935" spans="1:2" x14ac:dyDescent="0.45">
      <c r="A3935" s="1">
        <v>45356.901400462964</v>
      </c>
      <c r="B3935" s="2" t="s">
        <v>2087</v>
      </c>
    </row>
    <row r="3936" spans="1:2" x14ac:dyDescent="0.45">
      <c r="A3936" s="1">
        <v>45356.901400462964</v>
      </c>
      <c r="B3936" s="2" t="s">
        <v>3466</v>
      </c>
    </row>
    <row r="3937" spans="1:2" x14ac:dyDescent="0.45">
      <c r="A3937" s="1">
        <v>45356.901076388887</v>
      </c>
      <c r="B3937" s="2" t="s">
        <v>3467</v>
      </c>
    </row>
    <row r="3938" spans="1:2" x14ac:dyDescent="0.45">
      <c r="A3938" s="1">
        <v>45356.900868055556</v>
      </c>
      <c r="B3938" s="2" t="s">
        <v>3468</v>
      </c>
    </row>
    <row r="3939" spans="1:2" x14ac:dyDescent="0.45">
      <c r="A3939" s="1">
        <v>45356.900787037041</v>
      </c>
      <c r="B3939" s="2" t="s">
        <v>3469</v>
      </c>
    </row>
    <row r="3940" spans="1:2" x14ac:dyDescent="0.45">
      <c r="A3940" s="1">
        <v>45356.900671296295</v>
      </c>
      <c r="B3940" s="2" t="s">
        <v>3470</v>
      </c>
    </row>
    <row r="3941" spans="1:2" x14ac:dyDescent="0.45">
      <c r="A3941" s="1">
        <v>45356.900509259256</v>
      </c>
      <c r="B3941" s="2" t="s">
        <v>3471</v>
      </c>
    </row>
    <row r="3942" spans="1:2" x14ac:dyDescent="0.45">
      <c r="A3942" s="1">
        <v>45356.900057870371</v>
      </c>
      <c r="B3942" s="2" t="s">
        <v>3472</v>
      </c>
    </row>
    <row r="3943" spans="1:2" x14ac:dyDescent="0.45">
      <c r="A3943" s="1">
        <v>45356.899837962963</v>
      </c>
      <c r="B3943" s="2" t="s">
        <v>3473</v>
      </c>
    </row>
    <row r="3944" spans="1:2" x14ac:dyDescent="0.45">
      <c r="A3944" s="1">
        <v>45356.899583333332</v>
      </c>
      <c r="B3944" s="2" t="s">
        <v>3474</v>
      </c>
    </row>
    <row r="3945" spans="1:2" x14ac:dyDescent="0.45">
      <c r="A3945" s="1">
        <v>45356.898912037039</v>
      </c>
      <c r="B3945" s="2" t="s">
        <v>3475</v>
      </c>
    </row>
    <row r="3946" spans="1:2" x14ac:dyDescent="0.45">
      <c r="A3946" s="1">
        <v>45356.898541666669</v>
      </c>
      <c r="B3946" s="2" t="s">
        <v>3476</v>
      </c>
    </row>
    <row r="3947" spans="1:2" x14ac:dyDescent="0.45">
      <c r="A3947" s="1">
        <v>45356.8983912037</v>
      </c>
      <c r="B3947" s="2" t="s">
        <v>3477</v>
      </c>
    </row>
    <row r="3948" spans="1:2" x14ac:dyDescent="0.45">
      <c r="A3948" s="1">
        <v>45356.898344907408</v>
      </c>
      <c r="B3948" s="2" t="s">
        <v>3478</v>
      </c>
    </row>
    <row r="3949" spans="1:2" x14ac:dyDescent="0.45">
      <c r="A3949" s="1">
        <v>45356.898275462961</v>
      </c>
      <c r="B3949" s="2" t="s">
        <v>2790</v>
      </c>
    </row>
    <row r="3950" spans="1:2" x14ac:dyDescent="0.45">
      <c r="A3950" s="1">
        <v>45356.897557870368</v>
      </c>
      <c r="B3950" s="2" t="s">
        <v>129</v>
      </c>
    </row>
    <row r="3951" spans="1:2" x14ac:dyDescent="0.45">
      <c r="A3951" s="1">
        <v>45356.897314814814</v>
      </c>
      <c r="B3951" s="2" t="s">
        <v>3479</v>
      </c>
    </row>
    <row r="3952" spans="1:2" x14ac:dyDescent="0.45">
      <c r="A3952" s="1">
        <v>45357.128692129627</v>
      </c>
      <c r="B3952" s="2" t="s">
        <v>2777</v>
      </c>
    </row>
    <row r="3953" spans="1:2" x14ac:dyDescent="0.45">
      <c r="A3953" s="1">
        <v>45357.128495370373</v>
      </c>
      <c r="B3953" s="2" t="s">
        <v>1614</v>
      </c>
    </row>
    <row r="3954" spans="1:2" x14ac:dyDescent="0.45">
      <c r="A3954" s="1">
        <v>45357.128240740742</v>
      </c>
      <c r="B3954" s="2" t="s">
        <v>3480</v>
      </c>
    </row>
    <row r="3955" spans="1:2" x14ac:dyDescent="0.45">
      <c r="A3955" s="1">
        <v>45357.127881944441</v>
      </c>
      <c r="B3955" s="2" t="s">
        <v>3481</v>
      </c>
    </row>
    <row r="3956" spans="1:2" x14ac:dyDescent="0.45">
      <c r="A3956" s="1">
        <v>45357.127754629626</v>
      </c>
      <c r="B3956" s="2" t="s">
        <v>3482</v>
      </c>
    </row>
    <row r="3957" spans="1:2" x14ac:dyDescent="0.45">
      <c r="A3957" s="1">
        <v>45357.127534722225</v>
      </c>
      <c r="B3957" s="2" t="s">
        <v>3483</v>
      </c>
    </row>
    <row r="3958" spans="1:2" x14ac:dyDescent="0.45">
      <c r="A3958" s="1">
        <v>45357.127199074072</v>
      </c>
      <c r="B3958" s="2" t="s">
        <v>3484</v>
      </c>
    </row>
    <row r="3959" spans="1:2" x14ac:dyDescent="0.45">
      <c r="A3959" s="1">
        <v>45357.126307870371</v>
      </c>
      <c r="B3959" s="2" t="s">
        <v>3485</v>
      </c>
    </row>
    <row r="3960" spans="1:2" x14ac:dyDescent="0.45">
      <c r="A3960" s="1">
        <v>45357.126273148147</v>
      </c>
      <c r="B3960" s="2" t="s">
        <v>3486</v>
      </c>
    </row>
    <row r="3961" spans="1:2" x14ac:dyDescent="0.45">
      <c r="A3961" s="1">
        <v>45357.124467592592</v>
      </c>
      <c r="B3961" s="2" t="s">
        <v>3487</v>
      </c>
    </row>
    <row r="3962" spans="1:2" x14ac:dyDescent="0.45">
      <c r="A3962" s="1">
        <v>45357.124340277776</v>
      </c>
      <c r="B3962" s="2" t="s">
        <v>1725</v>
      </c>
    </row>
    <row r="3963" spans="1:2" x14ac:dyDescent="0.45">
      <c r="A3963" s="1">
        <v>45357.122199074074</v>
      </c>
      <c r="B3963" s="2" t="s">
        <v>3488</v>
      </c>
    </row>
    <row r="3964" spans="1:2" x14ac:dyDescent="0.45">
      <c r="A3964" s="1">
        <v>45357.122199074074</v>
      </c>
      <c r="B3964" s="2" t="s">
        <v>3489</v>
      </c>
    </row>
    <row r="3965" spans="1:2" x14ac:dyDescent="0.45">
      <c r="A3965" s="1">
        <v>45357.121770833335</v>
      </c>
      <c r="B3965" s="2" t="s">
        <v>3490</v>
      </c>
    </row>
    <row r="3966" spans="1:2" x14ac:dyDescent="0.45">
      <c r="A3966" s="1">
        <v>45357.12090277778</v>
      </c>
      <c r="B3966" s="2" t="s">
        <v>3491</v>
      </c>
    </row>
    <row r="3967" spans="1:2" x14ac:dyDescent="0.45">
      <c r="A3967" s="1">
        <v>45357.120787037034</v>
      </c>
      <c r="B3967" s="2" t="s">
        <v>3492</v>
      </c>
    </row>
    <row r="3968" spans="1:2" x14ac:dyDescent="0.45">
      <c r="A3968" s="1">
        <v>45357.120682870373</v>
      </c>
      <c r="B3968" s="2" t="s">
        <v>3493</v>
      </c>
    </row>
    <row r="3969" spans="1:2" x14ac:dyDescent="0.45">
      <c r="A3969" s="1">
        <v>45357.120393518519</v>
      </c>
      <c r="B3969" s="2" t="s">
        <v>506</v>
      </c>
    </row>
    <row r="3970" spans="1:2" x14ac:dyDescent="0.45">
      <c r="A3970" s="1">
        <v>45357.12027777778</v>
      </c>
      <c r="B3970" s="2" t="s">
        <v>2970</v>
      </c>
    </row>
    <row r="3971" spans="1:2" x14ac:dyDescent="0.45">
      <c r="A3971" s="1">
        <v>45357.119502314818</v>
      </c>
      <c r="B3971" s="2" t="s">
        <v>3494</v>
      </c>
    </row>
    <row r="3972" spans="1:2" x14ac:dyDescent="0.45">
      <c r="A3972" s="1">
        <v>45357.118981481479</v>
      </c>
      <c r="B3972" s="2" t="s">
        <v>3495</v>
      </c>
    </row>
    <row r="3973" spans="1:2" x14ac:dyDescent="0.45">
      <c r="A3973" s="1">
        <v>45357.116435185184</v>
      </c>
      <c r="B3973" s="2" t="s">
        <v>3496</v>
      </c>
    </row>
    <row r="3974" spans="1:2" x14ac:dyDescent="0.45">
      <c r="A3974" s="1">
        <v>45357.116377314815</v>
      </c>
      <c r="B3974" s="2" t="s">
        <v>3497</v>
      </c>
    </row>
    <row r="3975" spans="1:2" x14ac:dyDescent="0.45">
      <c r="A3975" s="1">
        <v>45357.116365740738</v>
      </c>
      <c r="B3975" s="2" t="s">
        <v>3498</v>
      </c>
    </row>
    <row r="3976" spans="1:2" x14ac:dyDescent="0.45">
      <c r="A3976" s="1">
        <v>45357.116203703707</v>
      </c>
      <c r="B3976" s="2" t="s">
        <v>3499</v>
      </c>
    </row>
    <row r="3977" spans="1:2" x14ac:dyDescent="0.45">
      <c r="A3977" s="1">
        <v>45357.115949074076</v>
      </c>
      <c r="B3977" s="2" t="s">
        <v>3500</v>
      </c>
    </row>
    <row r="3978" spans="1:2" x14ac:dyDescent="0.45">
      <c r="A3978" s="1">
        <v>45357.114849537036</v>
      </c>
      <c r="B3978" s="2" t="s">
        <v>3501</v>
      </c>
    </row>
    <row r="3979" spans="1:2" x14ac:dyDescent="0.45">
      <c r="A3979" s="1">
        <v>45357.114050925928</v>
      </c>
      <c r="B3979" s="2" t="s">
        <v>3502</v>
      </c>
    </row>
    <row r="3980" spans="1:2" x14ac:dyDescent="0.45">
      <c r="A3980" s="1">
        <v>45357.113622685189</v>
      </c>
      <c r="B3980" s="2" t="s">
        <v>3503</v>
      </c>
    </row>
    <row r="3981" spans="1:2" x14ac:dyDescent="0.45">
      <c r="A3981" s="1">
        <v>45357.113368055558</v>
      </c>
      <c r="B3981" s="2" t="s">
        <v>3504</v>
      </c>
    </row>
    <row r="3982" spans="1:2" x14ac:dyDescent="0.45">
      <c r="A3982" s="1">
        <v>45357.11277777778</v>
      </c>
      <c r="B3982" s="2" t="s">
        <v>3505</v>
      </c>
    </row>
    <row r="3983" spans="1:2" x14ac:dyDescent="0.45">
      <c r="A3983" s="1">
        <v>45357.112488425926</v>
      </c>
      <c r="B3983" s="2" t="s">
        <v>3506</v>
      </c>
    </row>
    <row r="3984" spans="1:2" x14ac:dyDescent="0.45">
      <c r="A3984" s="1">
        <v>45357.11178240741</v>
      </c>
      <c r="B3984" s="2" t="s">
        <v>1130</v>
      </c>
    </row>
    <row r="3985" spans="1:2" x14ac:dyDescent="0.45">
      <c r="A3985" s="1">
        <v>45357.111527777779</v>
      </c>
      <c r="B3985" s="2" t="s">
        <v>3507</v>
      </c>
    </row>
    <row r="3986" spans="1:2" x14ac:dyDescent="0.45">
      <c r="A3986" s="1">
        <v>45357.110196759262</v>
      </c>
      <c r="B3986" s="2" t="s">
        <v>3508</v>
      </c>
    </row>
    <row r="3987" spans="1:2" x14ac:dyDescent="0.45">
      <c r="A3987" s="1">
        <v>45357.109930555554</v>
      </c>
      <c r="B3987" s="2" t="s">
        <v>393</v>
      </c>
    </row>
    <row r="3988" spans="1:2" x14ac:dyDescent="0.45">
      <c r="A3988" s="1">
        <v>45357.109907407408</v>
      </c>
      <c r="B3988" s="2" t="s">
        <v>3509</v>
      </c>
    </row>
    <row r="3989" spans="1:2" x14ac:dyDescent="0.45">
      <c r="A3989" s="1">
        <v>45357.107546296298</v>
      </c>
      <c r="B3989" s="2" t="s">
        <v>3510</v>
      </c>
    </row>
    <row r="3990" spans="1:2" x14ac:dyDescent="0.45">
      <c r="A3990" s="1">
        <v>45357.104687500003</v>
      </c>
      <c r="B3990" s="2" t="s">
        <v>463</v>
      </c>
    </row>
    <row r="3991" spans="1:2" x14ac:dyDescent="0.45">
      <c r="A3991" s="1">
        <v>45357.104201388887</v>
      </c>
      <c r="B3991" s="2" t="s">
        <v>3511</v>
      </c>
    </row>
    <row r="3992" spans="1:2" x14ac:dyDescent="0.45">
      <c r="A3992" s="1">
        <v>45357.104062500002</v>
      </c>
      <c r="B3992" s="2" t="s">
        <v>3512</v>
      </c>
    </row>
    <row r="3993" spans="1:2" x14ac:dyDescent="0.45">
      <c r="A3993" s="1">
        <v>45357.103715277779</v>
      </c>
      <c r="B3993" s="2" t="s">
        <v>3513</v>
      </c>
    </row>
    <row r="3994" spans="1:2" x14ac:dyDescent="0.45">
      <c r="A3994" s="1">
        <v>45357.103460648148</v>
      </c>
      <c r="B3994" s="2" t="s">
        <v>3514</v>
      </c>
    </row>
    <row r="3995" spans="1:2" x14ac:dyDescent="0.45">
      <c r="A3995" s="1">
        <v>45357.103437500002</v>
      </c>
      <c r="B3995" s="2" t="s">
        <v>3515</v>
      </c>
    </row>
    <row r="3996" spans="1:2" x14ac:dyDescent="0.45">
      <c r="A3996" s="1">
        <v>45357.102476851855</v>
      </c>
      <c r="B3996" s="2" t="s">
        <v>3516</v>
      </c>
    </row>
    <row r="3997" spans="1:2" x14ac:dyDescent="0.45">
      <c r="A3997" s="1">
        <v>45357.102071759262</v>
      </c>
      <c r="B3997" s="2" t="s">
        <v>3517</v>
      </c>
    </row>
    <row r="3998" spans="1:2" x14ac:dyDescent="0.45">
      <c r="A3998" s="1">
        <v>45357.099942129629</v>
      </c>
      <c r="B3998" s="2" t="s">
        <v>3518</v>
      </c>
    </row>
    <row r="3999" spans="1:2" x14ac:dyDescent="0.45">
      <c r="A3999" s="1">
        <v>45357.099814814814</v>
      </c>
      <c r="B3999" s="2" t="s">
        <v>3519</v>
      </c>
    </row>
    <row r="4000" spans="1:2" x14ac:dyDescent="0.45">
      <c r="A4000" s="1">
        <v>45357.099293981482</v>
      </c>
      <c r="B4000" s="2" t="s">
        <v>3520</v>
      </c>
    </row>
    <row r="4001" spans="1:2" x14ac:dyDescent="0.45">
      <c r="A4001" s="1">
        <v>45357.099004629628</v>
      </c>
      <c r="B4001" s="2" t="s">
        <v>288</v>
      </c>
    </row>
    <row r="4002" spans="1:2" x14ac:dyDescent="0.45">
      <c r="A4002" s="1">
        <v>45356.817361111112</v>
      </c>
      <c r="B4002" s="2" t="s">
        <v>3521</v>
      </c>
    </row>
    <row r="4003" spans="1:2" x14ac:dyDescent="0.45">
      <c r="A4003" s="1">
        <v>45356.817106481481</v>
      </c>
      <c r="B4003" s="2" t="s">
        <v>3522</v>
      </c>
    </row>
    <row r="4004" spans="1:2" x14ac:dyDescent="0.45">
      <c r="A4004" s="1">
        <v>45356.816840277781</v>
      </c>
      <c r="B4004" s="2" t="s">
        <v>3523</v>
      </c>
    </row>
    <row r="4005" spans="1:2" x14ac:dyDescent="0.45">
      <c r="A4005" s="1">
        <v>45356.816238425927</v>
      </c>
      <c r="B4005" s="2" t="s">
        <v>1408</v>
      </c>
    </row>
    <row r="4006" spans="1:2" x14ac:dyDescent="0.45">
      <c r="A4006" s="1">
        <v>45356.814664351848</v>
      </c>
      <c r="B4006" s="2" t="s">
        <v>3524</v>
      </c>
    </row>
    <row r="4007" spans="1:2" x14ac:dyDescent="0.45">
      <c r="A4007" s="1">
        <v>45356.81449074074</v>
      </c>
      <c r="B4007" s="2" t="s">
        <v>3525</v>
      </c>
    </row>
    <row r="4008" spans="1:2" x14ac:dyDescent="0.45">
      <c r="A4008" s="1">
        <v>45356.814375000002</v>
      </c>
      <c r="B4008" s="2" t="s">
        <v>3526</v>
      </c>
    </row>
    <row r="4009" spans="1:2" x14ac:dyDescent="0.45">
      <c r="A4009" s="1">
        <v>45356.814108796294</v>
      </c>
      <c r="B4009" s="2" t="s">
        <v>3527</v>
      </c>
    </row>
    <row r="4010" spans="1:2" x14ac:dyDescent="0.45">
      <c r="A4010" s="1">
        <v>45356.813587962963</v>
      </c>
      <c r="B4010" s="2" t="s">
        <v>3528</v>
      </c>
    </row>
    <row r="4011" spans="1:2" x14ac:dyDescent="0.45">
      <c r="A4011" s="1">
        <v>45356.813472222224</v>
      </c>
      <c r="B4011" s="2" t="s">
        <v>3529</v>
      </c>
    </row>
    <row r="4012" spans="1:2" x14ac:dyDescent="0.45">
      <c r="A4012" s="1">
        <v>45356.81318287037</v>
      </c>
      <c r="B4012" s="2" t="s">
        <v>3530</v>
      </c>
    </row>
    <row r="4013" spans="1:2" x14ac:dyDescent="0.45">
      <c r="A4013" s="1">
        <v>45356.812326388892</v>
      </c>
      <c r="B4013" s="2" t="s">
        <v>3531</v>
      </c>
    </row>
    <row r="4014" spans="1:2" x14ac:dyDescent="0.45">
      <c r="A4014" s="1">
        <v>45356.812141203707</v>
      </c>
      <c r="B4014" s="2" t="s">
        <v>3532</v>
      </c>
    </row>
    <row r="4015" spans="1:2" x14ac:dyDescent="0.45">
      <c r="A4015" s="1">
        <v>45356.812013888892</v>
      </c>
      <c r="B4015" s="2" t="s">
        <v>3533</v>
      </c>
    </row>
    <row r="4016" spans="1:2" x14ac:dyDescent="0.45">
      <c r="A4016" s="1">
        <v>45356.811006944445</v>
      </c>
      <c r="B4016" s="2" t="s">
        <v>2708</v>
      </c>
    </row>
    <row r="4017" spans="1:2" x14ac:dyDescent="0.45">
      <c r="A4017" s="1">
        <v>45356.810196759259</v>
      </c>
      <c r="B4017" s="2" t="s">
        <v>3534</v>
      </c>
    </row>
    <row r="4018" spans="1:2" x14ac:dyDescent="0.45">
      <c r="A4018" s="1">
        <v>45356.809548611112</v>
      </c>
      <c r="B4018" s="2" t="s">
        <v>3535</v>
      </c>
    </row>
    <row r="4019" spans="1:2" x14ac:dyDescent="0.45">
      <c r="A4019" s="1">
        <v>45356.808587962965</v>
      </c>
      <c r="B4019" s="2" t="s">
        <v>3536</v>
      </c>
    </row>
    <row r="4020" spans="1:2" x14ac:dyDescent="0.45">
      <c r="A4020" s="1">
        <v>45356.808391203704</v>
      </c>
      <c r="B4020" s="2" t="s">
        <v>514</v>
      </c>
    </row>
    <row r="4021" spans="1:2" x14ac:dyDescent="0.45">
      <c r="A4021" s="1">
        <v>45356.808379629627</v>
      </c>
      <c r="B4021" s="2" t="s">
        <v>3537</v>
      </c>
    </row>
    <row r="4022" spans="1:2" x14ac:dyDescent="0.45">
      <c r="A4022" s="1">
        <v>45356.807476851849</v>
      </c>
      <c r="B4022" s="2" t="s">
        <v>3538</v>
      </c>
    </row>
    <row r="4023" spans="1:2" x14ac:dyDescent="0.45">
      <c r="A4023" s="1">
        <v>45356.80740740741</v>
      </c>
      <c r="B4023" s="2" t="s">
        <v>3539</v>
      </c>
    </row>
    <row r="4024" spans="1:2" x14ac:dyDescent="0.45">
      <c r="A4024" s="1">
        <v>45356.80709490741</v>
      </c>
      <c r="B4024" s="2" t="s">
        <v>3540</v>
      </c>
    </row>
    <row r="4025" spans="1:2" x14ac:dyDescent="0.45">
      <c r="A4025" s="1">
        <v>45356.807071759256</v>
      </c>
      <c r="B4025" s="2" t="s">
        <v>3541</v>
      </c>
    </row>
    <row r="4026" spans="1:2" x14ac:dyDescent="0.45">
      <c r="A4026" s="1">
        <v>45356.806979166664</v>
      </c>
      <c r="B4026" s="2" t="s">
        <v>3542</v>
      </c>
    </row>
    <row r="4027" spans="1:2" x14ac:dyDescent="0.45">
      <c r="A4027" s="1">
        <v>45356.80636574074</v>
      </c>
      <c r="B4027" s="2" t="s">
        <v>3543</v>
      </c>
    </row>
    <row r="4028" spans="1:2" x14ac:dyDescent="0.45">
      <c r="A4028" s="1">
        <v>45356.805891203701</v>
      </c>
      <c r="B4028" s="2" t="s">
        <v>3544</v>
      </c>
    </row>
    <row r="4029" spans="1:2" x14ac:dyDescent="0.45">
      <c r="A4029" s="1">
        <v>45356.805694444447</v>
      </c>
      <c r="B4029" s="2" t="s">
        <v>3545</v>
      </c>
    </row>
    <row r="4030" spans="1:2" x14ac:dyDescent="0.45">
      <c r="A4030" s="1">
        <v>45356.805578703701</v>
      </c>
      <c r="B4030" s="2" t="s">
        <v>3546</v>
      </c>
    </row>
    <row r="4031" spans="1:2" x14ac:dyDescent="0.45">
      <c r="A4031" s="1">
        <v>45356.805277777778</v>
      </c>
      <c r="B4031" s="2" t="s">
        <v>3285</v>
      </c>
    </row>
    <row r="4032" spans="1:2" x14ac:dyDescent="0.45">
      <c r="A4032" s="1">
        <v>45356.804722222223</v>
      </c>
      <c r="B4032" s="2" t="s">
        <v>3547</v>
      </c>
    </row>
    <row r="4033" spans="1:2" x14ac:dyDescent="0.45">
      <c r="A4033" s="1">
        <v>45356.804513888892</v>
      </c>
      <c r="B4033" s="2" t="s">
        <v>3525</v>
      </c>
    </row>
    <row r="4034" spans="1:2" x14ac:dyDescent="0.45">
      <c r="A4034" s="1">
        <v>45356.804386574076</v>
      </c>
      <c r="B4034" s="2" t="s">
        <v>3548</v>
      </c>
    </row>
    <row r="4035" spans="1:2" x14ac:dyDescent="0.45">
      <c r="A4035" s="1">
        <v>45356.804027777776</v>
      </c>
      <c r="B4035" s="2" t="s">
        <v>3549</v>
      </c>
    </row>
    <row r="4036" spans="1:2" x14ac:dyDescent="0.45">
      <c r="A4036" s="1">
        <v>45356.803854166668</v>
      </c>
      <c r="B4036" s="2" t="s">
        <v>3550</v>
      </c>
    </row>
    <row r="4037" spans="1:2" x14ac:dyDescent="0.45">
      <c r="A4037" s="1">
        <v>45356.803020833337</v>
      </c>
      <c r="B4037" s="2" t="s">
        <v>2841</v>
      </c>
    </row>
    <row r="4038" spans="1:2" x14ac:dyDescent="0.45">
      <c r="A4038" s="1">
        <v>45356.802511574075</v>
      </c>
      <c r="B4038" s="2" t="s">
        <v>3551</v>
      </c>
    </row>
    <row r="4039" spans="1:2" x14ac:dyDescent="0.45">
      <c r="A4039" s="1">
        <v>45356.801793981482</v>
      </c>
      <c r="B4039" s="2" t="s">
        <v>3552</v>
      </c>
    </row>
    <row r="4040" spans="1:2" x14ac:dyDescent="0.45">
      <c r="A4040" s="1">
        <v>45356.801608796297</v>
      </c>
      <c r="B4040" s="2" t="s">
        <v>3553</v>
      </c>
    </row>
    <row r="4041" spans="1:2" x14ac:dyDescent="0.45">
      <c r="A4041" s="1">
        <v>45356.801446759258</v>
      </c>
      <c r="B4041" s="2" t="s">
        <v>3554</v>
      </c>
    </row>
    <row r="4042" spans="1:2" x14ac:dyDescent="0.45">
      <c r="A4042" s="1">
        <v>45356.801435185182</v>
      </c>
      <c r="B4042" s="2" t="s">
        <v>3555</v>
      </c>
    </row>
    <row r="4043" spans="1:2" x14ac:dyDescent="0.45">
      <c r="A4043" s="1">
        <v>45356.800682870373</v>
      </c>
      <c r="B4043" s="2" t="s">
        <v>1427</v>
      </c>
    </row>
    <row r="4044" spans="1:2" x14ac:dyDescent="0.45">
      <c r="A4044" s="1">
        <v>45356.800115740742</v>
      </c>
      <c r="B4044" s="2" t="s">
        <v>3556</v>
      </c>
    </row>
    <row r="4045" spans="1:2" x14ac:dyDescent="0.45">
      <c r="A4045" s="1">
        <v>45356.799861111111</v>
      </c>
      <c r="B4045" s="2" t="s">
        <v>3557</v>
      </c>
    </row>
    <row r="4046" spans="1:2" x14ac:dyDescent="0.45">
      <c r="A4046" s="1">
        <v>45356.799004629633</v>
      </c>
      <c r="B4046" s="2" t="s">
        <v>806</v>
      </c>
    </row>
    <row r="4047" spans="1:2" x14ac:dyDescent="0.45">
      <c r="A4047" s="1">
        <v>45356.798703703702</v>
      </c>
      <c r="B4047" s="2" t="s">
        <v>3558</v>
      </c>
    </row>
    <row r="4048" spans="1:2" x14ac:dyDescent="0.45">
      <c r="A4048" s="1">
        <v>45356.798668981479</v>
      </c>
      <c r="B4048" s="2" t="s">
        <v>3559</v>
      </c>
    </row>
    <row r="4049" spans="1:2" x14ac:dyDescent="0.45">
      <c r="A4049" s="1">
        <v>45356.79791666667</v>
      </c>
      <c r="B4049" s="2" t="s">
        <v>3560</v>
      </c>
    </row>
    <row r="4050" spans="1:2" x14ac:dyDescent="0.45">
      <c r="A4050" s="1">
        <v>45356.7971412037</v>
      </c>
      <c r="B4050" s="2" t="s">
        <v>3561</v>
      </c>
    </row>
    <row r="4051" spans="1:2" x14ac:dyDescent="0.45">
      <c r="A4051" s="1">
        <v>45356.796782407408</v>
      </c>
      <c r="B4051" s="2" t="s">
        <v>3562</v>
      </c>
    </row>
    <row r="4052" spans="1:2" x14ac:dyDescent="0.45">
      <c r="A4052" s="1">
        <v>45356.875497685185</v>
      </c>
      <c r="B4052" s="2" t="s">
        <v>3441</v>
      </c>
    </row>
    <row r="4053" spans="1:2" x14ac:dyDescent="0.45">
      <c r="A4053" s="1">
        <v>45356.875416666669</v>
      </c>
      <c r="B4053" s="2" t="s">
        <v>3563</v>
      </c>
    </row>
    <row r="4054" spans="1:2" x14ac:dyDescent="0.45">
      <c r="A4054" s="1">
        <v>45356.874976851854</v>
      </c>
      <c r="B4054" s="2" t="s">
        <v>2585</v>
      </c>
    </row>
    <row r="4055" spans="1:2" x14ac:dyDescent="0.45">
      <c r="A4055" s="1">
        <v>45356.874178240738</v>
      </c>
      <c r="B4055" s="2" t="s">
        <v>3564</v>
      </c>
    </row>
    <row r="4056" spans="1:2" x14ac:dyDescent="0.45">
      <c r="A4056" s="1">
        <v>45356.873773148145</v>
      </c>
      <c r="B4056" s="2" t="s">
        <v>3565</v>
      </c>
    </row>
    <row r="4057" spans="1:2" x14ac:dyDescent="0.45">
      <c r="A4057" s="1">
        <v>45356.872407407405</v>
      </c>
      <c r="B4057" s="2" t="s">
        <v>3566</v>
      </c>
    </row>
    <row r="4058" spans="1:2" x14ac:dyDescent="0.45">
      <c r="A4058" s="1">
        <v>45356.872245370374</v>
      </c>
      <c r="B4058" s="2" t="s">
        <v>3567</v>
      </c>
    </row>
    <row r="4059" spans="1:2" x14ac:dyDescent="0.45">
      <c r="A4059" s="1">
        <v>45356.872002314813</v>
      </c>
      <c r="B4059" s="2" t="s">
        <v>3568</v>
      </c>
    </row>
    <row r="4060" spans="1:2" x14ac:dyDescent="0.45">
      <c r="A4060" s="1">
        <v>45356.871030092596</v>
      </c>
      <c r="B4060" s="2" t="s">
        <v>3569</v>
      </c>
    </row>
    <row r="4061" spans="1:2" x14ac:dyDescent="0.45">
      <c r="A4061" s="1">
        <v>45356.870821759258</v>
      </c>
      <c r="B4061" s="2" t="s">
        <v>3570</v>
      </c>
    </row>
    <row r="4062" spans="1:2" x14ac:dyDescent="0.45">
      <c r="A4062" s="1">
        <v>45356.870173611111</v>
      </c>
      <c r="B4062" s="2" t="s">
        <v>721</v>
      </c>
    </row>
    <row r="4063" spans="1:2" x14ac:dyDescent="0.45">
      <c r="A4063" s="1">
        <v>45356.869930555556</v>
      </c>
      <c r="B4063" s="2" t="s">
        <v>2154</v>
      </c>
    </row>
    <row r="4064" spans="1:2" x14ac:dyDescent="0.45">
      <c r="A4064" s="1">
        <v>45356.869652777779</v>
      </c>
      <c r="B4064" s="2" t="s">
        <v>3571</v>
      </c>
    </row>
    <row r="4065" spans="1:2" x14ac:dyDescent="0.45">
      <c r="A4065" s="1">
        <v>45356.869328703702</v>
      </c>
      <c r="B4065" s="2" t="s">
        <v>3572</v>
      </c>
    </row>
    <row r="4066" spans="1:2" x14ac:dyDescent="0.45">
      <c r="A4066" s="1">
        <v>45356.869155092594</v>
      </c>
      <c r="B4066" s="2" t="s">
        <v>3573</v>
      </c>
    </row>
    <row r="4067" spans="1:2" x14ac:dyDescent="0.45">
      <c r="A4067" s="1">
        <v>45356.868715277778</v>
      </c>
      <c r="B4067" s="2" t="s">
        <v>3574</v>
      </c>
    </row>
    <row r="4068" spans="1:2" x14ac:dyDescent="0.45">
      <c r="A4068" s="1">
        <v>45356.868090277778</v>
      </c>
      <c r="B4068" s="2" t="s">
        <v>3575</v>
      </c>
    </row>
    <row r="4069" spans="1:2" x14ac:dyDescent="0.45">
      <c r="A4069" s="1">
        <v>45356.867662037039</v>
      </c>
      <c r="B4069" s="2" t="s">
        <v>3576</v>
      </c>
    </row>
    <row r="4070" spans="1:2" x14ac:dyDescent="0.45">
      <c r="A4070" s="1">
        <v>45356.865868055553</v>
      </c>
      <c r="B4070" s="2" t="s">
        <v>3577</v>
      </c>
    </row>
    <row r="4071" spans="1:2" x14ac:dyDescent="0.45">
      <c r="A4071" s="1">
        <v>45356.86582175926</v>
      </c>
      <c r="B4071" s="2" t="s">
        <v>3578</v>
      </c>
    </row>
    <row r="4072" spans="1:2" x14ac:dyDescent="0.45">
      <c r="A4072" s="1">
        <v>45356.865567129629</v>
      </c>
      <c r="B4072" s="2" t="s">
        <v>3579</v>
      </c>
    </row>
    <row r="4073" spans="1:2" x14ac:dyDescent="0.45">
      <c r="A4073" s="1">
        <v>45356.865081018521</v>
      </c>
      <c r="B4073" s="2" t="s">
        <v>3580</v>
      </c>
    </row>
    <row r="4074" spans="1:2" x14ac:dyDescent="0.45">
      <c r="A4074" s="1">
        <v>45356.864016203705</v>
      </c>
      <c r="B4074" s="2" t="s">
        <v>3581</v>
      </c>
    </row>
    <row r="4075" spans="1:2" x14ac:dyDescent="0.45">
      <c r="A4075" s="1">
        <v>45356.86383101852</v>
      </c>
      <c r="B4075" s="2" t="s">
        <v>3582</v>
      </c>
    </row>
    <row r="4076" spans="1:2" x14ac:dyDescent="0.45">
      <c r="A4076" s="1">
        <v>45356.863622685189</v>
      </c>
      <c r="B4076" s="2" t="s">
        <v>3583</v>
      </c>
    </row>
    <row r="4077" spans="1:2" x14ac:dyDescent="0.45">
      <c r="A4077" s="1">
        <v>45356.863564814812</v>
      </c>
      <c r="B4077" s="2" t="s">
        <v>3584</v>
      </c>
    </row>
    <row r="4078" spans="1:2" x14ac:dyDescent="0.45">
      <c r="A4078" s="1">
        <v>45356.863379629627</v>
      </c>
      <c r="B4078" s="2" t="s">
        <v>3585</v>
      </c>
    </row>
    <row r="4079" spans="1:2" x14ac:dyDescent="0.45">
      <c r="A4079" s="1">
        <v>45356.863298611112</v>
      </c>
      <c r="B4079" s="2" t="s">
        <v>3586</v>
      </c>
    </row>
    <row r="4080" spans="1:2" x14ac:dyDescent="0.45">
      <c r="A4080" s="1">
        <v>45356.863263888888</v>
      </c>
      <c r="B4080" s="2" t="s">
        <v>363</v>
      </c>
    </row>
    <row r="4081" spans="1:2" x14ac:dyDescent="0.45">
      <c r="A4081" s="1">
        <v>45356.86273148148</v>
      </c>
      <c r="B4081" s="2" t="s">
        <v>3587</v>
      </c>
    </row>
    <row r="4082" spans="1:2" x14ac:dyDescent="0.45">
      <c r="A4082" s="1">
        <v>45356.862291666665</v>
      </c>
      <c r="B4082" s="2" t="s">
        <v>3588</v>
      </c>
    </row>
    <row r="4083" spans="1:2" x14ac:dyDescent="0.45">
      <c r="A4083" s="1">
        <v>45356.861631944441</v>
      </c>
      <c r="B4083" s="2" t="s">
        <v>3589</v>
      </c>
    </row>
    <row r="4084" spans="1:2" x14ac:dyDescent="0.45">
      <c r="A4084" s="1">
        <v>45356.860636574071</v>
      </c>
      <c r="B4084" s="2" t="s">
        <v>3590</v>
      </c>
    </row>
    <row r="4085" spans="1:2" x14ac:dyDescent="0.45">
      <c r="A4085" s="1">
        <v>45356.859606481485</v>
      </c>
      <c r="B4085" s="2" t="s">
        <v>171</v>
      </c>
    </row>
    <row r="4086" spans="1:2" x14ac:dyDescent="0.45">
      <c r="A4086" s="1">
        <v>45356.859571759262</v>
      </c>
      <c r="B4086" s="2" t="s">
        <v>3591</v>
      </c>
    </row>
    <row r="4087" spans="1:2" x14ac:dyDescent="0.45">
      <c r="A4087" s="1">
        <v>45356.859513888892</v>
      </c>
      <c r="B4087" s="2" t="s">
        <v>3592</v>
      </c>
    </row>
    <row r="4088" spans="1:2" x14ac:dyDescent="0.45">
      <c r="A4088" s="1">
        <v>45356.859155092592</v>
      </c>
      <c r="B4088" s="2" t="s">
        <v>3593</v>
      </c>
    </row>
    <row r="4089" spans="1:2" x14ac:dyDescent="0.45">
      <c r="A4089" s="1">
        <v>45356.858935185184</v>
      </c>
      <c r="B4089" s="2" t="s">
        <v>3594</v>
      </c>
    </row>
    <row r="4090" spans="1:2" x14ac:dyDescent="0.45">
      <c r="A4090" s="1">
        <v>45356.858877314815</v>
      </c>
      <c r="B4090" s="2" t="s">
        <v>3595</v>
      </c>
    </row>
    <row r="4091" spans="1:2" x14ac:dyDescent="0.45">
      <c r="A4091" s="1">
        <v>45356.858703703707</v>
      </c>
      <c r="B4091" s="2" t="s">
        <v>3596</v>
      </c>
    </row>
    <row r="4092" spans="1:2" x14ac:dyDescent="0.45">
      <c r="A4092" s="1">
        <v>45356.858252314814</v>
      </c>
      <c r="B4092" s="2" t="s">
        <v>3597</v>
      </c>
    </row>
    <row r="4093" spans="1:2" x14ac:dyDescent="0.45">
      <c r="A4093" s="1">
        <v>45356.858206018522</v>
      </c>
      <c r="B4093" s="2" t="s">
        <v>3598</v>
      </c>
    </row>
    <row r="4094" spans="1:2" x14ac:dyDescent="0.45">
      <c r="A4094" s="1">
        <v>45356.858067129629</v>
      </c>
      <c r="B4094" s="2" t="s">
        <v>3599</v>
      </c>
    </row>
    <row r="4095" spans="1:2" x14ac:dyDescent="0.45">
      <c r="A4095" s="1">
        <v>45356.857418981483</v>
      </c>
      <c r="B4095" s="2" t="s">
        <v>3600</v>
      </c>
    </row>
    <row r="4096" spans="1:2" x14ac:dyDescent="0.45">
      <c r="A4096" s="1">
        <v>45356.857314814813</v>
      </c>
      <c r="B4096" s="2" t="s">
        <v>3601</v>
      </c>
    </row>
    <row r="4097" spans="1:2" x14ac:dyDescent="0.45">
      <c r="A4097" s="1">
        <v>45356.856550925928</v>
      </c>
      <c r="B4097" s="2" t="s">
        <v>3602</v>
      </c>
    </row>
    <row r="4098" spans="1:2" x14ac:dyDescent="0.45">
      <c r="A4098" s="1">
        <v>45356.856527777774</v>
      </c>
      <c r="B4098" s="2" t="s">
        <v>3603</v>
      </c>
    </row>
    <row r="4099" spans="1:2" x14ac:dyDescent="0.45">
      <c r="A4099" s="1">
        <v>45356.856504629628</v>
      </c>
      <c r="B4099" s="2" t="s">
        <v>3604</v>
      </c>
    </row>
    <row r="4100" spans="1:2" x14ac:dyDescent="0.45">
      <c r="A4100" s="1">
        <v>45356.856180555558</v>
      </c>
      <c r="B4100" s="2" t="s">
        <v>3605</v>
      </c>
    </row>
    <row r="4101" spans="1:2" x14ac:dyDescent="0.45">
      <c r="A4101" s="1">
        <v>45356.855983796297</v>
      </c>
      <c r="B4101" s="2" t="s">
        <v>3606</v>
      </c>
    </row>
    <row r="4102" spans="1:2" x14ac:dyDescent="0.45">
      <c r="A4102" s="1">
        <v>45356.777557870373</v>
      </c>
      <c r="B4102" s="2" t="s">
        <v>3607</v>
      </c>
    </row>
    <row r="4103" spans="1:2" x14ac:dyDescent="0.45">
      <c r="A4103" s="1">
        <v>45356.777314814812</v>
      </c>
      <c r="B4103" s="2" t="s">
        <v>3</v>
      </c>
    </row>
    <row r="4104" spans="1:2" x14ac:dyDescent="0.45">
      <c r="A4104" s="1">
        <v>45356.777094907404</v>
      </c>
      <c r="B4104" s="2" t="s">
        <v>3608</v>
      </c>
    </row>
    <row r="4105" spans="1:2" x14ac:dyDescent="0.45">
      <c r="A4105" s="1">
        <v>45356.776724537034</v>
      </c>
      <c r="B4105" s="2" t="s">
        <v>3609</v>
      </c>
    </row>
    <row r="4106" spans="1:2" x14ac:dyDescent="0.45">
      <c r="A4106" s="1">
        <v>45356.774583333332</v>
      </c>
      <c r="B4106" s="2" t="s">
        <v>3610</v>
      </c>
    </row>
    <row r="4107" spans="1:2" x14ac:dyDescent="0.45">
      <c r="A4107" s="1">
        <v>45356.774456018517</v>
      </c>
      <c r="B4107" s="2" t="s">
        <v>3611</v>
      </c>
    </row>
    <row r="4108" spans="1:2" x14ac:dyDescent="0.45">
      <c r="A4108" s="1">
        <v>45356.774375000001</v>
      </c>
      <c r="B4108" s="2" t="s">
        <v>3612</v>
      </c>
    </row>
    <row r="4109" spans="1:2" x14ac:dyDescent="0.45">
      <c r="A4109" s="1">
        <v>45356.773587962962</v>
      </c>
      <c r="B4109" s="2" t="s">
        <v>3613</v>
      </c>
    </row>
    <row r="4110" spans="1:2" x14ac:dyDescent="0.45">
      <c r="A4110" s="1">
        <v>45356.773194444446</v>
      </c>
      <c r="B4110" s="2" t="s">
        <v>3614</v>
      </c>
    </row>
    <row r="4111" spans="1:2" x14ac:dyDescent="0.45">
      <c r="A4111" s="1">
        <v>45356.772835648146</v>
      </c>
      <c r="B4111" s="2" t="s">
        <v>3615</v>
      </c>
    </row>
    <row r="4112" spans="1:2" x14ac:dyDescent="0.45">
      <c r="A4112" s="1">
        <v>45356.772488425922</v>
      </c>
      <c r="B4112" s="2" t="s">
        <v>3616</v>
      </c>
    </row>
    <row r="4113" spans="1:2" x14ac:dyDescent="0.45">
      <c r="A4113" s="1">
        <v>45356.772488425922</v>
      </c>
      <c r="B4113" s="2" t="s">
        <v>63</v>
      </c>
    </row>
    <row r="4114" spans="1:2" x14ac:dyDescent="0.45">
      <c r="A4114" s="1">
        <v>45356.772303240738</v>
      </c>
      <c r="B4114" s="2" t="s">
        <v>3617</v>
      </c>
    </row>
    <row r="4115" spans="1:2" x14ac:dyDescent="0.45">
      <c r="A4115" s="1">
        <v>45356.772083333337</v>
      </c>
      <c r="B4115" s="2" t="s">
        <v>3618</v>
      </c>
    </row>
    <row r="4116" spans="1:2" x14ac:dyDescent="0.45">
      <c r="A4116" s="1">
        <v>45356.771377314813</v>
      </c>
      <c r="B4116" s="2" t="s">
        <v>3619</v>
      </c>
    </row>
    <row r="4117" spans="1:2" x14ac:dyDescent="0.45">
      <c r="A4117" s="1">
        <v>45356.770532407405</v>
      </c>
      <c r="B4117" s="2" t="s">
        <v>3620</v>
      </c>
    </row>
    <row r="4118" spans="1:2" x14ac:dyDescent="0.45">
      <c r="A4118" s="1">
        <v>45356.770428240743</v>
      </c>
      <c r="B4118" s="2" t="s">
        <v>3621</v>
      </c>
    </row>
    <row r="4119" spans="1:2" x14ac:dyDescent="0.45">
      <c r="A4119" s="1">
        <v>45356.770300925928</v>
      </c>
      <c r="B4119" s="2" t="s">
        <v>223</v>
      </c>
    </row>
    <row r="4120" spans="1:2" x14ac:dyDescent="0.45">
      <c r="A4120" s="1">
        <v>45356.769918981481</v>
      </c>
      <c r="B4120" s="2" t="s">
        <v>3622</v>
      </c>
    </row>
    <row r="4121" spans="1:2" x14ac:dyDescent="0.45">
      <c r="A4121" s="1">
        <v>45356.769791666666</v>
      </c>
      <c r="B4121" s="2" t="s">
        <v>3623</v>
      </c>
    </row>
    <row r="4122" spans="1:2" x14ac:dyDescent="0.45">
      <c r="A4122" s="1">
        <v>45356.768807870372</v>
      </c>
      <c r="B4122" s="2" t="s">
        <v>3624</v>
      </c>
    </row>
    <row r="4123" spans="1:2" x14ac:dyDescent="0.45">
      <c r="A4123" s="1">
        <v>45356.767893518518</v>
      </c>
      <c r="B4123" s="2" t="s">
        <v>3625</v>
      </c>
    </row>
    <row r="4124" spans="1:2" x14ac:dyDescent="0.45">
      <c r="A4124" s="1">
        <v>45356.767523148148</v>
      </c>
      <c r="B4124" s="2" t="s">
        <v>3626</v>
      </c>
    </row>
    <row r="4125" spans="1:2" x14ac:dyDescent="0.45">
      <c r="A4125" s="1">
        <v>45356.766689814816</v>
      </c>
      <c r="B4125" s="2" t="s">
        <v>3627</v>
      </c>
    </row>
    <row r="4126" spans="1:2" x14ac:dyDescent="0.45">
      <c r="A4126" s="1">
        <v>45356.765763888892</v>
      </c>
      <c r="B4126" s="2" t="s">
        <v>3628</v>
      </c>
    </row>
    <row r="4127" spans="1:2" x14ac:dyDescent="0.45">
      <c r="A4127" s="1">
        <v>45356.765636574077</v>
      </c>
      <c r="B4127" s="2" t="s">
        <v>3629</v>
      </c>
    </row>
    <row r="4128" spans="1:2" x14ac:dyDescent="0.45">
      <c r="A4128" s="1">
        <v>45356.7653125</v>
      </c>
      <c r="B4128" s="2" t="s">
        <v>3630</v>
      </c>
    </row>
    <row r="4129" spans="1:2" x14ac:dyDescent="0.45">
      <c r="A4129" s="1">
        <v>45356.764652777776</v>
      </c>
      <c r="B4129" s="2" t="s">
        <v>3631</v>
      </c>
    </row>
    <row r="4130" spans="1:2" x14ac:dyDescent="0.45">
      <c r="A4130" s="1">
        <v>45356.764097222222</v>
      </c>
      <c r="B4130" s="2" t="s">
        <v>3632</v>
      </c>
    </row>
    <row r="4131" spans="1:2" x14ac:dyDescent="0.45">
      <c r="A4131" s="1">
        <v>45356.763981481483</v>
      </c>
      <c r="B4131" s="2" t="s">
        <v>3633</v>
      </c>
    </row>
    <row r="4132" spans="1:2" x14ac:dyDescent="0.45">
      <c r="A4132" s="1">
        <v>45356.763518518521</v>
      </c>
      <c r="B4132" s="2" t="s">
        <v>3634</v>
      </c>
    </row>
    <row r="4133" spans="1:2" x14ac:dyDescent="0.45">
      <c r="A4133" s="1">
        <v>45356.763287037036</v>
      </c>
      <c r="B4133" s="2" t="s">
        <v>3635</v>
      </c>
    </row>
    <row r="4134" spans="1:2" x14ac:dyDescent="0.45">
      <c r="A4134" s="1">
        <v>45356.763067129628</v>
      </c>
      <c r="B4134" s="2" t="s">
        <v>3636</v>
      </c>
    </row>
    <row r="4135" spans="1:2" x14ac:dyDescent="0.45">
      <c r="A4135" s="1">
        <v>45356.76226851852</v>
      </c>
      <c r="B4135" s="2" t="s">
        <v>3637</v>
      </c>
    </row>
    <row r="4136" spans="1:2" x14ac:dyDescent="0.45">
      <c r="A4136" s="1">
        <v>45356.761840277781</v>
      </c>
      <c r="B4136" s="2" t="s">
        <v>3638</v>
      </c>
    </row>
    <row r="4137" spans="1:2" x14ac:dyDescent="0.45">
      <c r="A4137" s="1">
        <v>45356.76122685185</v>
      </c>
      <c r="B4137" s="2" t="s">
        <v>3639</v>
      </c>
    </row>
    <row r="4138" spans="1:2" x14ac:dyDescent="0.45">
      <c r="A4138" s="1">
        <v>45356.760555555556</v>
      </c>
      <c r="B4138" s="2" t="s">
        <v>3640</v>
      </c>
    </row>
    <row r="4139" spans="1:2" x14ac:dyDescent="0.45">
      <c r="A4139" s="1">
        <v>45356.76048611111</v>
      </c>
      <c r="B4139" s="2" t="s">
        <v>3641</v>
      </c>
    </row>
    <row r="4140" spans="1:2" x14ac:dyDescent="0.45">
      <c r="A4140" s="1">
        <v>45356.760312500002</v>
      </c>
      <c r="B4140" s="2" t="s">
        <v>3642</v>
      </c>
    </row>
    <row r="4141" spans="1:2" x14ac:dyDescent="0.45">
      <c r="A4141" s="1">
        <v>45356.760231481479</v>
      </c>
      <c r="B4141" s="2" t="s">
        <v>3643</v>
      </c>
    </row>
    <row r="4142" spans="1:2" x14ac:dyDescent="0.45">
      <c r="A4142" s="1">
        <v>45356.759618055556</v>
      </c>
      <c r="B4142" s="2" t="s">
        <v>3644</v>
      </c>
    </row>
    <row r="4143" spans="1:2" x14ac:dyDescent="0.45">
      <c r="A4143" s="1">
        <v>45356.759444444448</v>
      </c>
      <c r="B4143" s="2" t="s">
        <v>4</v>
      </c>
    </row>
    <row r="4144" spans="1:2" x14ac:dyDescent="0.45">
      <c r="A4144" s="1">
        <v>45356.758750000001</v>
      </c>
      <c r="B4144" s="2" t="s">
        <v>3645</v>
      </c>
    </row>
    <row r="4145" spans="1:2" x14ac:dyDescent="0.45">
      <c r="A4145" s="1">
        <v>45356.75849537037</v>
      </c>
      <c r="B4145" s="2" t="s">
        <v>3646</v>
      </c>
    </row>
    <row r="4146" spans="1:2" x14ac:dyDescent="0.45">
      <c r="A4146" s="1">
        <v>45356.758449074077</v>
      </c>
      <c r="B4146" s="2" t="s">
        <v>2724</v>
      </c>
    </row>
    <row r="4147" spans="1:2" x14ac:dyDescent="0.45">
      <c r="A4147" s="1">
        <v>45356.758391203701</v>
      </c>
      <c r="B4147" s="2" t="s">
        <v>241</v>
      </c>
    </row>
    <row r="4148" spans="1:2" x14ac:dyDescent="0.45">
      <c r="A4148" s="1">
        <v>45356.757488425923</v>
      </c>
      <c r="B4148" s="2" t="s">
        <v>3647</v>
      </c>
    </row>
    <row r="4149" spans="1:2" x14ac:dyDescent="0.45">
      <c r="A4149" s="1">
        <v>45356.756597222222</v>
      </c>
      <c r="B4149" s="2" t="s">
        <v>3648</v>
      </c>
    </row>
    <row r="4150" spans="1:2" x14ac:dyDescent="0.45">
      <c r="A4150" s="1">
        <v>45356.756516203706</v>
      </c>
      <c r="B4150" s="2" t="s">
        <v>185</v>
      </c>
    </row>
    <row r="4151" spans="1:2" x14ac:dyDescent="0.45">
      <c r="A4151" s="1">
        <v>45356.755844907406</v>
      </c>
      <c r="B4151" s="2" t="s">
        <v>3649</v>
      </c>
    </row>
    <row r="4152" spans="1:2" x14ac:dyDescent="0.45">
      <c r="A4152" s="1">
        <v>45356.733541666668</v>
      </c>
      <c r="B4152" s="2" t="s">
        <v>427</v>
      </c>
    </row>
    <row r="4153" spans="1:2" x14ac:dyDescent="0.45">
      <c r="A4153" s="1">
        <v>45356.73300925926</v>
      </c>
      <c r="B4153" s="2" t="s">
        <v>3650</v>
      </c>
    </row>
    <row r="4154" spans="1:2" x14ac:dyDescent="0.45">
      <c r="A4154" s="1">
        <v>45356.73296296296</v>
      </c>
      <c r="B4154" s="2" t="s">
        <v>3651</v>
      </c>
    </row>
    <row r="4155" spans="1:2" x14ac:dyDescent="0.45">
      <c r="A4155" s="1">
        <v>45356.73296296296</v>
      </c>
      <c r="B4155" s="2" t="s">
        <v>3652</v>
      </c>
    </row>
    <row r="4156" spans="1:2" x14ac:dyDescent="0.45">
      <c r="A4156" s="1">
        <v>45356.732407407406</v>
      </c>
      <c r="B4156" s="2" t="s">
        <v>3653</v>
      </c>
    </row>
    <row r="4157" spans="1:2" x14ac:dyDescent="0.45">
      <c r="A4157" s="1">
        <v>45356.731423611112</v>
      </c>
      <c r="B4157" s="2" t="s">
        <v>3654</v>
      </c>
    </row>
    <row r="4158" spans="1:2" x14ac:dyDescent="0.45">
      <c r="A4158" s="1">
        <v>45356.731412037036</v>
      </c>
      <c r="B4158" s="2" t="s">
        <v>3655</v>
      </c>
    </row>
    <row r="4159" spans="1:2" x14ac:dyDescent="0.45">
      <c r="A4159" s="1">
        <v>45356.730706018519</v>
      </c>
      <c r="B4159" s="2" t="s">
        <v>3656</v>
      </c>
    </row>
    <row r="4160" spans="1:2" x14ac:dyDescent="0.45">
      <c r="A4160" s="1">
        <v>45356.730231481481</v>
      </c>
      <c r="B4160" s="2" t="s">
        <v>3657</v>
      </c>
    </row>
    <row r="4161" spans="1:2" x14ac:dyDescent="0.45">
      <c r="A4161" s="1">
        <v>45356.729988425926</v>
      </c>
      <c r="B4161" s="2" t="s">
        <v>3658</v>
      </c>
    </row>
    <row r="4162" spans="1:2" x14ac:dyDescent="0.45">
      <c r="A4162" s="1">
        <v>45356.729803240742</v>
      </c>
      <c r="B4162" s="2" t="s">
        <v>3659</v>
      </c>
    </row>
    <row r="4163" spans="1:2" x14ac:dyDescent="0.45">
      <c r="A4163" s="1">
        <v>45356.728437500002</v>
      </c>
      <c r="B4163" s="2" t="s">
        <v>3660</v>
      </c>
    </row>
    <row r="4164" spans="1:2" x14ac:dyDescent="0.45">
      <c r="A4164" s="1">
        <v>45356.727870370371</v>
      </c>
      <c r="B4164" s="2" t="s">
        <v>3661</v>
      </c>
    </row>
    <row r="4165" spans="1:2" x14ac:dyDescent="0.45">
      <c r="A4165" s="1">
        <v>45356.727592592593</v>
      </c>
      <c r="B4165" s="2" t="s">
        <v>3662</v>
      </c>
    </row>
    <row r="4166" spans="1:2" x14ac:dyDescent="0.45">
      <c r="A4166" s="1">
        <v>45356.726979166669</v>
      </c>
      <c r="B4166" s="2" t="s">
        <v>3663</v>
      </c>
    </row>
    <row r="4167" spans="1:2" x14ac:dyDescent="0.45">
      <c r="A4167" s="1">
        <v>45356.726956018516</v>
      </c>
      <c r="B4167" s="2" t="s">
        <v>3664</v>
      </c>
    </row>
    <row r="4168" spans="1:2" x14ac:dyDescent="0.45">
      <c r="A4168" s="1">
        <v>45356.726655092592</v>
      </c>
      <c r="B4168" s="2" t="s">
        <v>3665</v>
      </c>
    </row>
    <row r="4169" spans="1:2" x14ac:dyDescent="0.45">
      <c r="A4169" s="1">
        <v>45356.726504629631</v>
      </c>
      <c r="B4169" s="2" t="s">
        <v>3666</v>
      </c>
    </row>
    <row r="4170" spans="1:2" x14ac:dyDescent="0.45">
      <c r="A4170" s="1">
        <v>45356.726261574076</v>
      </c>
      <c r="B4170" s="2" t="s">
        <v>1470</v>
      </c>
    </row>
    <row r="4171" spans="1:2" x14ac:dyDescent="0.45">
      <c r="A4171" s="1">
        <v>45356.725624999999</v>
      </c>
      <c r="B4171" s="2" t="s">
        <v>731</v>
      </c>
    </row>
    <row r="4172" spans="1:2" x14ac:dyDescent="0.45">
      <c r="A4172" s="1">
        <v>45356.725601851853</v>
      </c>
      <c r="B4172" s="2" t="s">
        <v>3667</v>
      </c>
    </row>
    <row r="4173" spans="1:2" x14ac:dyDescent="0.45">
      <c r="A4173" s="1">
        <v>45356.724016203705</v>
      </c>
      <c r="B4173" s="2" t="s">
        <v>3668</v>
      </c>
    </row>
    <row r="4174" spans="1:2" x14ac:dyDescent="0.45">
      <c r="A4174" s="1">
        <v>45356.723854166667</v>
      </c>
      <c r="B4174" s="2" t="s">
        <v>3669</v>
      </c>
    </row>
    <row r="4175" spans="1:2" x14ac:dyDescent="0.45">
      <c r="A4175" s="1">
        <v>45356.722384259258</v>
      </c>
      <c r="B4175" s="2" t="s">
        <v>3670</v>
      </c>
    </row>
    <row r="4176" spans="1:2" x14ac:dyDescent="0.45">
      <c r="A4176" s="1">
        <v>45356.721678240741</v>
      </c>
      <c r="B4176" s="2" t="s">
        <v>363</v>
      </c>
    </row>
    <row r="4177" spans="1:2" x14ac:dyDescent="0.45">
      <c r="A4177" s="1">
        <v>45356.721458333333</v>
      </c>
      <c r="B4177" s="2" t="s">
        <v>428</v>
      </c>
    </row>
    <row r="4178" spans="1:2" x14ac:dyDescent="0.45">
      <c r="A4178" s="1">
        <v>45356.721087962964</v>
      </c>
      <c r="B4178" s="2" t="s">
        <v>3671</v>
      </c>
    </row>
    <row r="4179" spans="1:2" x14ac:dyDescent="0.45">
      <c r="A4179" s="1">
        <v>45356.720347222225</v>
      </c>
      <c r="B4179" s="2" t="s">
        <v>3672</v>
      </c>
    </row>
    <row r="4180" spans="1:2" x14ac:dyDescent="0.45">
      <c r="A4180" s="1">
        <v>45356.719166666669</v>
      </c>
      <c r="B4180" s="2" t="s">
        <v>3673</v>
      </c>
    </row>
    <row r="4181" spans="1:2" x14ac:dyDescent="0.45">
      <c r="A4181" s="1">
        <v>45356.719004629631</v>
      </c>
      <c r="B4181" s="2" t="s">
        <v>1977</v>
      </c>
    </row>
    <row r="4182" spans="1:2" x14ac:dyDescent="0.45">
      <c r="A4182" s="1">
        <v>45356.717986111114</v>
      </c>
      <c r="B4182" s="2" t="s">
        <v>3674</v>
      </c>
    </row>
    <row r="4183" spans="1:2" x14ac:dyDescent="0.45">
      <c r="A4183" s="1">
        <v>45356.717870370368</v>
      </c>
      <c r="B4183" s="2" t="s">
        <v>153</v>
      </c>
    </row>
    <row r="4184" spans="1:2" x14ac:dyDescent="0.45">
      <c r="A4184" s="1">
        <v>45356.717731481483</v>
      </c>
      <c r="B4184" s="2" t="s">
        <v>115</v>
      </c>
    </row>
    <row r="4185" spans="1:2" x14ac:dyDescent="0.45">
      <c r="A4185" s="1">
        <v>45356.716990740744</v>
      </c>
      <c r="B4185" s="2" t="s">
        <v>3675</v>
      </c>
    </row>
    <row r="4186" spans="1:2" x14ac:dyDescent="0.45">
      <c r="A4186" s="1">
        <v>45356.716168981482</v>
      </c>
      <c r="B4186" s="2" t="s">
        <v>3676</v>
      </c>
    </row>
    <row r="4187" spans="1:2" x14ac:dyDescent="0.45">
      <c r="A4187" s="1">
        <v>45356.715833333335</v>
      </c>
      <c r="B4187" s="2" t="s">
        <v>3677</v>
      </c>
    </row>
    <row r="4188" spans="1:2" x14ac:dyDescent="0.45">
      <c r="A4188" s="1">
        <v>45356.715682870374</v>
      </c>
      <c r="B4188" s="2" t="s">
        <v>3678</v>
      </c>
    </row>
    <row r="4189" spans="1:2" x14ac:dyDescent="0.45">
      <c r="A4189" s="1">
        <v>45356.715381944443</v>
      </c>
      <c r="B4189" s="2" t="s">
        <v>3679</v>
      </c>
    </row>
    <row r="4190" spans="1:2" x14ac:dyDescent="0.45">
      <c r="A4190" s="1">
        <v>45356.714571759258</v>
      </c>
      <c r="B4190" s="2" t="s">
        <v>3680</v>
      </c>
    </row>
    <row r="4191" spans="1:2" x14ac:dyDescent="0.45">
      <c r="A4191" s="1">
        <v>45356.714108796295</v>
      </c>
      <c r="B4191" s="2" t="s">
        <v>3681</v>
      </c>
    </row>
    <row r="4192" spans="1:2" x14ac:dyDescent="0.45">
      <c r="A4192" s="1">
        <v>45356.713865740741</v>
      </c>
      <c r="B4192" s="2" t="s">
        <v>3682</v>
      </c>
    </row>
    <row r="4193" spans="1:2" x14ac:dyDescent="0.45">
      <c r="A4193" s="1">
        <v>45356.713703703703</v>
      </c>
      <c r="B4193" s="2" t="s">
        <v>3683</v>
      </c>
    </row>
    <row r="4194" spans="1:2" x14ac:dyDescent="0.45">
      <c r="A4194" s="1">
        <v>45356.713460648149</v>
      </c>
      <c r="B4194" s="2" t="s">
        <v>3684</v>
      </c>
    </row>
    <row r="4195" spans="1:2" x14ac:dyDescent="0.45">
      <c r="A4195" s="1">
        <v>45356.713020833333</v>
      </c>
      <c r="B4195" s="2" t="s">
        <v>3685</v>
      </c>
    </row>
    <row r="4196" spans="1:2" x14ac:dyDescent="0.45">
      <c r="A4196" s="1">
        <v>45356.713009259256</v>
      </c>
      <c r="B4196" s="2" t="s">
        <v>512</v>
      </c>
    </row>
    <row r="4197" spans="1:2" x14ac:dyDescent="0.45">
      <c r="A4197" s="1">
        <v>45356.712905092594</v>
      </c>
      <c r="B4197" s="2" t="s">
        <v>3686</v>
      </c>
    </row>
    <row r="4198" spans="1:2" x14ac:dyDescent="0.45">
      <c r="A4198" s="1">
        <v>45356.712384259263</v>
      </c>
      <c r="B4198" s="2" t="s">
        <v>3687</v>
      </c>
    </row>
    <row r="4199" spans="1:2" x14ac:dyDescent="0.45">
      <c r="A4199" s="1">
        <v>45356.711909722224</v>
      </c>
      <c r="B4199" s="2" t="s">
        <v>3688</v>
      </c>
    </row>
    <row r="4200" spans="1:2" x14ac:dyDescent="0.45">
      <c r="A4200" s="1">
        <v>45356.709976851853</v>
      </c>
      <c r="B4200" s="2" t="s">
        <v>3689</v>
      </c>
    </row>
    <row r="4201" spans="1:2" x14ac:dyDescent="0.45">
      <c r="A4201" s="1">
        <v>45356.709768518522</v>
      </c>
      <c r="B4201" s="2" t="s">
        <v>3690</v>
      </c>
    </row>
    <row r="4202" spans="1:2" x14ac:dyDescent="0.45">
      <c r="A4202" s="1">
        <v>45356.707060185188</v>
      </c>
      <c r="B4202" s="2" t="s">
        <v>3691</v>
      </c>
    </row>
    <row r="4203" spans="1:2" x14ac:dyDescent="0.45">
      <c r="A4203" s="1">
        <v>45356.706990740742</v>
      </c>
      <c r="B4203" s="2" t="s">
        <v>3692</v>
      </c>
    </row>
    <row r="4204" spans="1:2" x14ac:dyDescent="0.45">
      <c r="A4204" s="1">
        <v>45356.706724537034</v>
      </c>
      <c r="B4204" s="2" t="s">
        <v>223</v>
      </c>
    </row>
    <row r="4205" spans="1:2" x14ac:dyDescent="0.45">
      <c r="A4205" s="1">
        <v>45356.705381944441</v>
      </c>
      <c r="B4205" s="2" t="s">
        <v>3693</v>
      </c>
    </row>
    <row r="4206" spans="1:2" x14ac:dyDescent="0.45">
      <c r="A4206" s="1">
        <v>45356.704479166663</v>
      </c>
      <c r="B4206" s="2" t="s">
        <v>3694</v>
      </c>
    </row>
    <row r="4207" spans="1:2" x14ac:dyDescent="0.45">
      <c r="A4207" s="1">
        <v>45356.704432870371</v>
      </c>
      <c r="B4207" s="2" t="s">
        <v>3695</v>
      </c>
    </row>
    <row r="4208" spans="1:2" x14ac:dyDescent="0.45">
      <c r="A4208" s="1">
        <v>45356.704189814816</v>
      </c>
      <c r="B4208" s="2" t="s">
        <v>3696</v>
      </c>
    </row>
    <row r="4209" spans="1:2" x14ac:dyDescent="0.45">
      <c r="A4209" s="1">
        <v>45356.703368055554</v>
      </c>
      <c r="B4209" s="2" t="s">
        <v>3697</v>
      </c>
    </row>
    <row r="4210" spans="1:2" x14ac:dyDescent="0.45">
      <c r="A4210" s="1">
        <v>45356.703101851854</v>
      </c>
      <c r="B4210" s="2" t="s">
        <v>3698</v>
      </c>
    </row>
    <row r="4211" spans="1:2" x14ac:dyDescent="0.45">
      <c r="A4211" s="1">
        <v>45356.70275462963</v>
      </c>
      <c r="B4211" s="2" t="s">
        <v>3699</v>
      </c>
    </row>
    <row r="4212" spans="1:2" x14ac:dyDescent="0.45">
      <c r="A4212" s="1">
        <v>45356.702499999999</v>
      </c>
      <c r="B4212" s="2" t="s">
        <v>3700</v>
      </c>
    </row>
    <row r="4213" spans="1:2" x14ac:dyDescent="0.45">
      <c r="A4213" s="1">
        <v>45356.701435185183</v>
      </c>
      <c r="B4213" s="2" t="s">
        <v>1058</v>
      </c>
    </row>
    <row r="4214" spans="1:2" x14ac:dyDescent="0.45">
      <c r="A4214" s="1">
        <v>45356.70103009259</v>
      </c>
      <c r="B4214" s="2" t="s">
        <v>3701</v>
      </c>
    </row>
    <row r="4215" spans="1:2" x14ac:dyDescent="0.45">
      <c r="A4215" s="1">
        <v>45356.700335648151</v>
      </c>
      <c r="B4215" s="2" t="s">
        <v>3702</v>
      </c>
    </row>
    <row r="4216" spans="1:2" x14ac:dyDescent="0.45">
      <c r="A4216" s="1">
        <v>45356.700231481482</v>
      </c>
      <c r="B4216" s="2" t="s">
        <v>916</v>
      </c>
    </row>
    <row r="4217" spans="1:2" x14ac:dyDescent="0.45">
      <c r="A4217" s="1">
        <v>45356.700138888889</v>
      </c>
      <c r="B4217" s="2" t="s">
        <v>3703</v>
      </c>
    </row>
    <row r="4218" spans="1:2" x14ac:dyDescent="0.45">
      <c r="A4218" s="1">
        <v>45356.699675925927</v>
      </c>
      <c r="B4218" s="2" t="s">
        <v>3704</v>
      </c>
    </row>
    <row r="4219" spans="1:2" x14ac:dyDescent="0.45">
      <c r="A4219" s="1">
        <v>45356.699618055558</v>
      </c>
      <c r="B4219" s="2" t="s">
        <v>188</v>
      </c>
    </row>
    <row r="4220" spans="1:2" x14ac:dyDescent="0.45">
      <c r="A4220" s="1">
        <v>45356.699467592596</v>
      </c>
      <c r="B4220" s="2" t="s">
        <v>3705</v>
      </c>
    </row>
    <row r="4221" spans="1:2" x14ac:dyDescent="0.45">
      <c r="A4221" s="1">
        <v>45356.699004629627</v>
      </c>
      <c r="B4221" s="2" t="s">
        <v>3706</v>
      </c>
    </row>
    <row r="4222" spans="1:2" x14ac:dyDescent="0.45">
      <c r="A4222" s="1">
        <v>45356.697777777779</v>
      </c>
      <c r="B4222" s="2" t="s">
        <v>3707</v>
      </c>
    </row>
    <row r="4223" spans="1:2" x14ac:dyDescent="0.45">
      <c r="A4223" s="1">
        <v>45356.697488425925</v>
      </c>
      <c r="B4223" s="2" t="s">
        <v>3708</v>
      </c>
    </row>
    <row r="4224" spans="1:2" x14ac:dyDescent="0.45">
      <c r="A4224" s="1">
        <v>45356.697488425925</v>
      </c>
      <c r="B4224" s="2" t="s">
        <v>3709</v>
      </c>
    </row>
    <row r="4225" spans="1:2" x14ac:dyDescent="0.45">
      <c r="A4225" s="1">
        <v>45356.697268518517</v>
      </c>
      <c r="B4225" s="2" t="s">
        <v>3710</v>
      </c>
    </row>
    <row r="4226" spans="1:2" x14ac:dyDescent="0.45">
      <c r="A4226" s="1">
        <v>45356.696620370371</v>
      </c>
      <c r="B4226" s="2" t="s">
        <v>3711</v>
      </c>
    </row>
    <row r="4227" spans="1:2" x14ac:dyDescent="0.45">
      <c r="A4227" s="1">
        <v>45356.695949074077</v>
      </c>
      <c r="B4227" s="2" t="s">
        <v>3712</v>
      </c>
    </row>
    <row r="4228" spans="1:2" x14ac:dyDescent="0.45">
      <c r="A4228" s="1">
        <v>45356.694733796299</v>
      </c>
      <c r="B4228" s="2" t="s">
        <v>3713</v>
      </c>
    </row>
    <row r="4229" spans="1:2" x14ac:dyDescent="0.45">
      <c r="A4229" s="1">
        <v>45356.693807870368</v>
      </c>
      <c r="B4229" s="2" t="s">
        <v>3714</v>
      </c>
    </row>
    <row r="4230" spans="1:2" x14ac:dyDescent="0.45">
      <c r="A4230" s="1">
        <v>45356.692858796298</v>
      </c>
      <c r="B4230" s="2" t="s">
        <v>3715</v>
      </c>
    </row>
    <row r="4231" spans="1:2" x14ac:dyDescent="0.45">
      <c r="A4231" s="1">
        <v>45356.692326388889</v>
      </c>
      <c r="B4231" s="2" t="s">
        <v>3716</v>
      </c>
    </row>
    <row r="4232" spans="1:2" x14ac:dyDescent="0.45">
      <c r="A4232" s="1">
        <v>45356.692106481481</v>
      </c>
      <c r="B4232" s="2" t="s">
        <v>463</v>
      </c>
    </row>
    <row r="4233" spans="1:2" x14ac:dyDescent="0.45">
      <c r="A4233" s="1">
        <v>45356.691759259258</v>
      </c>
      <c r="B4233" s="2" t="s">
        <v>188</v>
      </c>
    </row>
    <row r="4234" spans="1:2" x14ac:dyDescent="0.45">
      <c r="A4234" s="1">
        <v>45356.691469907404</v>
      </c>
      <c r="B4234" s="2" t="s">
        <v>3717</v>
      </c>
    </row>
    <row r="4235" spans="1:2" x14ac:dyDescent="0.45">
      <c r="A4235" s="1">
        <v>45356.69027777778</v>
      </c>
      <c r="B4235" s="2" t="s">
        <v>3718</v>
      </c>
    </row>
    <row r="4236" spans="1:2" x14ac:dyDescent="0.45">
      <c r="A4236" s="1">
        <v>45356.689930555556</v>
      </c>
      <c r="B4236" s="2" t="s">
        <v>3719</v>
      </c>
    </row>
    <row r="4237" spans="1:2" x14ac:dyDescent="0.45">
      <c r="A4237" s="1">
        <v>45356.688449074078</v>
      </c>
      <c r="B4237" s="2" t="s">
        <v>3720</v>
      </c>
    </row>
    <row r="4238" spans="1:2" x14ac:dyDescent="0.45">
      <c r="A4238" s="1">
        <v>45356.688368055555</v>
      </c>
      <c r="B4238" s="2" t="s">
        <v>3721</v>
      </c>
    </row>
    <row r="4239" spans="1:2" x14ac:dyDescent="0.45">
      <c r="A4239" s="1">
        <v>45356.688333333332</v>
      </c>
      <c r="B4239" s="2" t="s">
        <v>3722</v>
      </c>
    </row>
    <row r="4240" spans="1:2" x14ac:dyDescent="0.45">
      <c r="A4240" s="1">
        <v>45356.687557870369</v>
      </c>
      <c r="B4240" s="2" t="s">
        <v>3723</v>
      </c>
    </row>
    <row r="4241" spans="1:2" x14ac:dyDescent="0.45">
      <c r="A4241" s="1">
        <v>45356.687048611115</v>
      </c>
      <c r="B4241" s="2" t="s">
        <v>2742</v>
      </c>
    </row>
    <row r="4242" spans="1:2" x14ac:dyDescent="0.45">
      <c r="A4242" s="1">
        <v>45356.686828703707</v>
      </c>
      <c r="B4242" s="2" t="s">
        <v>3724</v>
      </c>
    </row>
    <row r="4243" spans="1:2" x14ac:dyDescent="0.45">
      <c r="A4243" s="1">
        <v>45356.686736111114</v>
      </c>
      <c r="B4243" s="2" t="s">
        <v>3725</v>
      </c>
    </row>
    <row r="4244" spans="1:2" x14ac:dyDescent="0.45">
      <c r="A4244" s="1">
        <v>45356.686550925922</v>
      </c>
      <c r="B4244" s="2" t="s">
        <v>223</v>
      </c>
    </row>
    <row r="4245" spans="1:2" x14ac:dyDescent="0.45">
      <c r="A4245" s="1">
        <v>45356.68645833333</v>
      </c>
      <c r="B4245" s="2" t="s">
        <v>3726</v>
      </c>
    </row>
    <row r="4246" spans="1:2" x14ac:dyDescent="0.45">
      <c r="A4246" s="1">
        <v>45356.685706018521</v>
      </c>
      <c r="B4246" s="2" t="s">
        <v>3727</v>
      </c>
    </row>
    <row r="4247" spans="1:2" x14ac:dyDescent="0.45">
      <c r="A4247" s="1">
        <v>45356.685636574075</v>
      </c>
      <c r="B4247" s="2" t="s">
        <v>3728</v>
      </c>
    </row>
    <row r="4248" spans="1:2" x14ac:dyDescent="0.45">
      <c r="A4248" s="1">
        <v>45356.685196759259</v>
      </c>
      <c r="B4248" s="2" t="s">
        <v>3729</v>
      </c>
    </row>
    <row r="4249" spans="1:2" x14ac:dyDescent="0.45">
      <c r="A4249" s="1">
        <v>45356.684999999998</v>
      </c>
      <c r="B4249" s="2" t="s">
        <v>3730</v>
      </c>
    </row>
    <row r="4250" spans="1:2" x14ac:dyDescent="0.45">
      <c r="A4250" s="1">
        <v>45356.684999999998</v>
      </c>
      <c r="B4250" s="2" t="s">
        <v>3731</v>
      </c>
    </row>
    <row r="4251" spans="1:2" x14ac:dyDescent="0.45">
      <c r="A4251" s="1">
        <v>45356.684988425928</v>
      </c>
      <c r="B4251" s="2" t="s">
        <v>3732</v>
      </c>
    </row>
    <row r="4252" spans="1:2" x14ac:dyDescent="0.45">
      <c r="A4252" s="1">
        <v>45356.668217592596</v>
      </c>
      <c r="B4252" s="2" t="s">
        <v>3733</v>
      </c>
    </row>
    <row r="4253" spans="1:2" x14ac:dyDescent="0.45">
      <c r="A4253" s="1">
        <v>45356.668182870373</v>
      </c>
      <c r="B4253" s="2" t="s">
        <v>3734</v>
      </c>
    </row>
    <row r="4254" spans="1:2" x14ac:dyDescent="0.45">
      <c r="A4254" s="1">
        <v>45356.66810185185</v>
      </c>
      <c r="B4254" s="2" t="s">
        <v>3735</v>
      </c>
    </row>
    <row r="4255" spans="1:2" x14ac:dyDescent="0.45">
      <c r="A4255" s="1">
        <v>45356.668043981481</v>
      </c>
      <c r="B4255" s="2" t="s">
        <v>3736</v>
      </c>
    </row>
    <row r="4256" spans="1:2" x14ac:dyDescent="0.45">
      <c r="A4256" s="1">
        <v>45356.667500000003</v>
      </c>
      <c r="B4256" s="2" t="s">
        <v>3737</v>
      </c>
    </row>
    <row r="4257" spans="1:2" x14ac:dyDescent="0.45">
      <c r="A4257" s="1">
        <v>45356.667361111111</v>
      </c>
      <c r="B4257" s="2" t="s">
        <v>3738</v>
      </c>
    </row>
    <row r="4258" spans="1:2" x14ac:dyDescent="0.45">
      <c r="A4258" s="1">
        <v>45356.667349537034</v>
      </c>
      <c r="B4258" s="2" t="s">
        <v>3739</v>
      </c>
    </row>
    <row r="4259" spans="1:2" x14ac:dyDescent="0.45">
      <c r="A4259" s="1">
        <v>45356.667164351849</v>
      </c>
      <c r="B4259" s="2" t="s">
        <v>3740</v>
      </c>
    </row>
    <row r="4260" spans="1:2" x14ac:dyDescent="0.45">
      <c r="A4260" s="1">
        <v>45356.667083333334</v>
      </c>
      <c r="B4260" s="2" t="s">
        <v>3741</v>
      </c>
    </row>
    <row r="4261" spans="1:2" x14ac:dyDescent="0.45">
      <c r="A4261" s="1">
        <v>45356.666631944441</v>
      </c>
      <c r="B4261" s="2" t="s">
        <v>3742</v>
      </c>
    </row>
    <row r="4262" spans="1:2" x14ac:dyDescent="0.45">
      <c r="A4262" s="1">
        <v>45356.666574074072</v>
      </c>
      <c r="B4262" s="2" t="s">
        <v>3743</v>
      </c>
    </row>
    <row r="4263" spans="1:2" x14ac:dyDescent="0.45">
      <c r="A4263" s="1">
        <v>45356.666400462964</v>
      </c>
      <c r="B4263" s="2" t="s">
        <v>3744</v>
      </c>
    </row>
    <row r="4264" spans="1:2" x14ac:dyDescent="0.45">
      <c r="A4264" s="1">
        <v>45356.666018518517</v>
      </c>
      <c r="B4264" s="2" t="s">
        <v>3745</v>
      </c>
    </row>
    <row r="4265" spans="1:2" x14ac:dyDescent="0.45">
      <c r="A4265" s="1">
        <v>45356.665254629632</v>
      </c>
      <c r="B4265" s="2" t="s">
        <v>3746</v>
      </c>
    </row>
    <row r="4266" spans="1:2" x14ac:dyDescent="0.45">
      <c r="A4266" s="1">
        <v>45356.664189814815</v>
      </c>
      <c r="B4266" s="2" t="s">
        <v>77</v>
      </c>
    </row>
    <row r="4267" spans="1:2" x14ac:dyDescent="0.45">
      <c r="A4267" s="1">
        <v>45356.663912037038</v>
      </c>
      <c r="B4267" s="2" t="s">
        <v>181</v>
      </c>
    </row>
    <row r="4268" spans="1:2" x14ac:dyDescent="0.45">
      <c r="A4268" s="1">
        <v>45356.663113425922</v>
      </c>
      <c r="B4268" s="2" t="s">
        <v>3747</v>
      </c>
    </row>
    <row r="4269" spans="1:2" x14ac:dyDescent="0.45">
      <c r="A4269" s="1">
        <v>45356.66302083333</v>
      </c>
      <c r="B4269" s="2" t="s">
        <v>3748</v>
      </c>
    </row>
    <row r="4270" spans="1:2" x14ac:dyDescent="0.45">
      <c r="A4270" s="1">
        <v>45356.662881944445</v>
      </c>
      <c r="B4270" s="2" t="s">
        <v>3749</v>
      </c>
    </row>
    <row r="4271" spans="1:2" x14ac:dyDescent="0.45">
      <c r="A4271" s="1">
        <v>45356.66028935185</v>
      </c>
      <c r="B4271" s="2" t="s">
        <v>3750</v>
      </c>
    </row>
    <row r="4272" spans="1:2" x14ac:dyDescent="0.45">
      <c r="A4272" s="1">
        <v>45356.660219907404</v>
      </c>
      <c r="B4272" s="2" t="s">
        <v>3751</v>
      </c>
    </row>
    <row r="4273" spans="1:2" x14ac:dyDescent="0.45">
      <c r="A4273" s="1">
        <v>45356.660162037035</v>
      </c>
      <c r="B4273" s="2" t="s">
        <v>3752</v>
      </c>
    </row>
    <row r="4274" spans="1:2" x14ac:dyDescent="0.45">
      <c r="A4274" s="1">
        <v>45356.65929398148</v>
      </c>
      <c r="B4274" s="2" t="s">
        <v>3753</v>
      </c>
    </row>
    <row r="4275" spans="1:2" x14ac:dyDescent="0.45">
      <c r="A4275" s="1">
        <v>45356.658854166664</v>
      </c>
      <c r="B4275" s="2" t="s">
        <v>3754</v>
      </c>
    </row>
    <row r="4276" spans="1:2" x14ac:dyDescent="0.45">
      <c r="A4276" s="1">
        <v>45356.658368055556</v>
      </c>
      <c r="B4276" s="2" t="s">
        <v>3755</v>
      </c>
    </row>
    <row r="4277" spans="1:2" x14ac:dyDescent="0.45">
      <c r="A4277" s="1">
        <v>45356.657893518517</v>
      </c>
      <c r="B4277" s="2" t="s">
        <v>3756</v>
      </c>
    </row>
    <row r="4278" spans="1:2" x14ac:dyDescent="0.45">
      <c r="A4278" s="1">
        <v>45356.656423611108</v>
      </c>
      <c r="B4278" s="2" t="s">
        <v>3757</v>
      </c>
    </row>
    <row r="4279" spans="1:2" x14ac:dyDescent="0.45">
      <c r="A4279" s="1">
        <v>45356.655729166669</v>
      </c>
      <c r="B4279" s="2" t="s">
        <v>2203</v>
      </c>
    </row>
    <row r="4280" spans="1:2" x14ac:dyDescent="0.45">
      <c r="A4280" s="1">
        <v>45356.655601851853</v>
      </c>
      <c r="B4280" s="2" t="s">
        <v>3758</v>
      </c>
    </row>
    <row r="4281" spans="1:2" x14ac:dyDescent="0.45">
      <c r="A4281" s="1">
        <v>45356.65552083333</v>
      </c>
      <c r="B4281" s="2" t="s">
        <v>3759</v>
      </c>
    </row>
    <row r="4282" spans="1:2" x14ac:dyDescent="0.45">
      <c r="A4282" s="1">
        <v>45356.655300925922</v>
      </c>
      <c r="B4282" s="2" t="s">
        <v>3760</v>
      </c>
    </row>
    <row r="4283" spans="1:2" x14ac:dyDescent="0.45">
      <c r="A4283" s="1">
        <v>45356.654918981483</v>
      </c>
      <c r="B4283" s="2" t="s">
        <v>119</v>
      </c>
    </row>
    <row r="4284" spans="1:2" x14ac:dyDescent="0.45">
      <c r="A4284" s="1">
        <v>45356.654467592591</v>
      </c>
      <c r="B4284" s="2" t="s">
        <v>3761</v>
      </c>
    </row>
    <row r="4285" spans="1:2" x14ac:dyDescent="0.45">
      <c r="A4285" s="1">
        <v>45356.654351851852</v>
      </c>
      <c r="B4285" s="2" t="s">
        <v>3762</v>
      </c>
    </row>
    <row r="4286" spans="1:2" x14ac:dyDescent="0.45">
      <c r="A4286" s="1">
        <v>45356.653946759259</v>
      </c>
      <c r="B4286" s="2" t="s">
        <v>3763</v>
      </c>
    </row>
    <row r="4287" spans="1:2" x14ac:dyDescent="0.45">
      <c r="A4287" s="1">
        <v>45356.65388888889</v>
      </c>
      <c r="B4287" s="2" t="s">
        <v>3764</v>
      </c>
    </row>
    <row r="4288" spans="1:2" x14ac:dyDescent="0.45">
      <c r="A4288" s="1">
        <v>45356.653680555559</v>
      </c>
      <c r="B4288" s="2" t="s">
        <v>3765</v>
      </c>
    </row>
    <row r="4289" spans="1:2" x14ac:dyDescent="0.45">
      <c r="A4289" s="1">
        <v>45356.652997685182</v>
      </c>
      <c r="B4289" s="2" t="s">
        <v>119</v>
      </c>
    </row>
    <row r="4290" spans="1:2" x14ac:dyDescent="0.45">
      <c r="A4290" s="1">
        <v>45356.652951388889</v>
      </c>
      <c r="B4290" s="2" t="s">
        <v>3610</v>
      </c>
    </row>
    <row r="4291" spans="1:2" x14ac:dyDescent="0.45">
      <c r="A4291" s="1">
        <v>45356.652696759258</v>
      </c>
      <c r="B4291" s="2" t="s">
        <v>3766</v>
      </c>
    </row>
    <row r="4292" spans="1:2" x14ac:dyDescent="0.45">
      <c r="A4292" s="1">
        <v>45356.652395833335</v>
      </c>
      <c r="B4292" s="2" t="s">
        <v>3419</v>
      </c>
    </row>
    <row r="4293" spans="1:2" x14ac:dyDescent="0.45">
      <c r="A4293" s="1">
        <v>45356.652384259258</v>
      </c>
      <c r="B4293" s="2" t="s">
        <v>3767</v>
      </c>
    </row>
    <row r="4294" spans="1:2" x14ac:dyDescent="0.45">
      <c r="A4294" s="1">
        <v>45356.652372685188</v>
      </c>
      <c r="B4294" s="2" t="s">
        <v>3768</v>
      </c>
    </row>
    <row r="4295" spans="1:2" x14ac:dyDescent="0.45">
      <c r="A4295" s="1">
        <v>45356.651990740742</v>
      </c>
      <c r="B4295" s="2" t="s">
        <v>3769</v>
      </c>
    </row>
    <row r="4296" spans="1:2" x14ac:dyDescent="0.45">
      <c r="A4296" s="1">
        <v>45356.651631944442</v>
      </c>
      <c r="B4296" s="2" t="s">
        <v>3770</v>
      </c>
    </row>
    <row r="4297" spans="1:2" x14ac:dyDescent="0.45">
      <c r="A4297" s="1">
        <v>45356.651087962964</v>
      </c>
      <c r="B4297" s="2" t="s">
        <v>1005</v>
      </c>
    </row>
    <row r="4298" spans="1:2" x14ac:dyDescent="0.45">
      <c r="A4298" s="1">
        <v>45356.651064814818</v>
      </c>
      <c r="B4298" s="2" t="s">
        <v>2937</v>
      </c>
    </row>
    <row r="4299" spans="1:2" x14ac:dyDescent="0.45">
      <c r="A4299" s="1">
        <v>45356.651041666664</v>
      </c>
      <c r="B4299" s="2" t="s">
        <v>2154</v>
      </c>
    </row>
    <row r="4300" spans="1:2" x14ac:dyDescent="0.45">
      <c r="A4300" s="1">
        <v>45356.650104166663</v>
      </c>
      <c r="B4300" s="2" t="s">
        <v>3771</v>
      </c>
    </row>
    <row r="4301" spans="1:2" x14ac:dyDescent="0.45">
      <c r="A4301" s="1">
        <v>45356.649050925924</v>
      </c>
      <c r="B4301" s="2" t="s">
        <v>3772</v>
      </c>
    </row>
    <row r="4302" spans="1:2" x14ac:dyDescent="0.45">
      <c r="A4302" s="1">
        <v>45356.684305555558</v>
      </c>
      <c r="B4302" s="2" t="s">
        <v>3773</v>
      </c>
    </row>
    <row r="4303" spans="1:2" x14ac:dyDescent="0.45">
      <c r="A4303" s="1">
        <v>45356.682083333333</v>
      </c>
      <c r="B4303" s="2" t="s">
        <v>3774</v>
      </c>
    </row>
    <row r="4304" spans="1:2" x14ac:dyDescent="0.45">
      <c r="A4304" s="1">
        <v>45356.681851851848</v>
      </c>
      <c r="B4304" s="2" t="s">
        <v>3775</v>
      </c>
    </row>
    <row r="4305" spans="1:2" x14ac:dyDescent="0.45">
      <c r="A4305" s="1">
        <v>45356.681851851848</v>
      </c>
      <c r="B4305" s="2" t="s">
        <v>3776</v>
      </c>
    </row>
    <row r="4306" spans="1:2" x14ac:dyDescent="0.45">
      <c r="A4306" s="1">
        <v>45356.681585648148</v>
      </c>
      <c r="B4306" s="2" t="s">
        <v>3777</v>
      </c>
    </row>
    <row r="4307" spans="1:2" x14ac:dyDescent="0.45">
      <c r="A4307" s="1">
        <v>45356.680949074071</v>
      </c>
      <c r="B4307" s="2" t="s">
        <v>2154</v>
      </c>
    </row>
    <row r="4308" spans="1:2" x14ac:dyDescent="0.45">
      <c r="A4308" s="1">
        <v>45356.680451388886</v>
      </c>
      <c r="B4308" s="2" t="s">
        <v>3778</v>
      </c>
    </row>
    <row r="4309" spans="1:2" x14ac:dyDescent="0.45">
      <c r="A4309" s="1">
        <v>45356.680358796293</v>
      </c>
      <c r="B4309" s="2" t="s">
        <v>3779</v>
      </c>
    </row>
    <row r="4310" spans="1:2" x14ac:dyDescent="0.45">
      <c r="A4310" s="1">
        <v>45356.679780092592</v>
      </c>
      <c r="B4310" s="2" t="s">
        <v>3780</v>
      </c>
    </row>
    <row r="4311" spans="1:2" x14ac:dyDescent="0.45">
      <c r="A4311" s="1">
        <v>45356.679710648146</v>
      </c>
      <c r="B4311" s="2" t="s">
        <v>3781</v>
      </c>
    </row>
    <row r="4312" spans="1:2" x14ac:dyDescent="0.45">
      <c r="A4312" s="1">
        <v>45356.679710648146</v>
      </c>
      <c r="B4312" s="2" t="s">
        <v>3782</v>
      </c>
    </row>
    <row r="4313" spans="1:2" x14ac:dyDescent="0.45">
      <c r="A4313" s="1">
        <v>45356.679652777777</v>
      </c>
      <c r="B4313" s="2" t="s">
        <v>2550</v>
      </c>
    </row>
    <row r="4314" spans="1:2" x14ac:dyDescent="0.45">
      <c r="A4314" s="1">
        <v>45356.678668981483</v>
      </c>
      <c r="B4314" s="2" t="s">
        <v>3783</v>
      </c>
    </row>
    <row r="4315" spans="1:2" x14ac:dyDescent="0.45">
      <c r="A4315" s="1">
        <v>45356.678287037037</v>
      </c>
      <c r="B4315" s="2" t="s">
        <v>3784</v>
      </c>
    </row>
    <row r="4316" spans="1:2" x14ac:dyDescent="0.45">
      <c r="A4316" s="1">
        <v>45356.678217592591</v>
      </c>
      <c r="B4316" s="2" t="s">
        <v>3785</v>
      </c>
    </row>
    <row r="4317" spans="1:2" x14ac:dyDescent="0.45">
      <c r="A4317" s="1">
        <v>45356.677731481483</v>
      </c>
      <c r="B4317" s="2" t="s">
        <v>3786</v>
      </c>
    </row>
    <row r="4318" spans="1:2" x14ac:dyDescent="0.45">
      <c r="A4318" s="1">
        <v>45356.677731481483</v>
      </c>
      <c r="B4318" s="2" t="s">
        <v>3787</v>
      </c>
    </row>
    <row r="4319" spans="1:2" x14ac:dyDescent="0.45">
      <c r="A4319" s="1">
        <v>45356.67627314815</v>
      </c>
      <c r="B4319" s="2" t="s">
        <v>806</v>
      </c>
    </row>
    <row r="4320" spans="1:2" x14ac:dyDescent="0.45">
      <c r="A4320" s="1">
        <v>45356.676180555558</v>
      </c>
      <c r="B4320" s="2" t="s">
        <v>3788</v>
      </c>
    </row>
    <row r="4321" spans="1:2" x14ac:dyDescent="0.45">
      <c r="A4321" s="1">
        <v>45356.67596064815</v>
      </c>
      <c r="B4321" s="2" t="s">
        <v>1920</v>
      </c>
    </row>
    <row r="4322" spans="1:2" x14ac:dyDescent="0.45">
      <c r="A4322" s="1">
        <v>45356.67596064815</v>
      </c>
      <c r="B4322" s="2" t="s">
        <v>3789</v>
      </c>
    </row>
    <row r="4323" spans="1:2" x14ac:dyDescent="0.45">
      <c r="A4323" s="1">
        <v>45356.675856481481</v>
      </c>
      <c r="B4323" s="2" t="s">
        <v>3790</v>
      </c>
    </row>
    <row r="4324" spans="1:2" x14ac:dyDescent="0.45">
      <c r="A4324" s="1">
        <v>45356.675856481481</v>
      </c>
      <c r="B4324" s="2" t="s">
        <v>3791</v>
      </c>
    </row>
    <row r="4325" spans="1:2" x14ac:dyDescent="0.45">
      <c r="A4325" s="1">
        <v>45356.675625000003</v>
      </c>
      <c r="B4325" s="2" t="s">
        <v>3792</v>
      </c>
    </row>
    <row r="4326" spans="1:2" x14ac:dyDescent="0.45">
      <c r="A4326" s="1">
        <v>45356.675509259258</v>
      </c>
      <c r="B4326" s="2" t="s">
        <v>3793</v>
      </c>
    </row>
    <row r="4327" spans="1:2" x14ac:dyDescent="0.45">
      <c r="A4327" s="1">
        <v>45356.67527777778</v>
      </c>
      <c r="B4327" s="2" t="s">
        <v>3794</v>
      </c>
    </row>
    <row r="4328" spans="1:2" x14ac:dyDescent="0.45">
      <c r="A4328" s="1">
        <v>45356.674108796295</v>
      </c>
      <c r="B4328" s="2" t="s">
        <v>3795</v>
      </c>
    </row>
    <row r="4329" spans="1:2" x14ac:dyDescent="0.45">
      <c r="A4329" s="1">
        <v>45356.67396990741</v>
      </c>
      <c r="B4329" s="2" t="s">
        <v>3796</v>
      </c>
    </row>
    <row r="4330" spans="1:2" x14ac:dyDescent="0.45">
      <c r="A4330" s="1">
        <v>45356.673819444448</v>
      </c>
      <c r="B4330" s="2" t="s">
        <v>3797</v>
      </c>
    </row>
    <row r="4331" spans="1:2" x14ac:dyDescent="0.45">
      <c r="A4331" s="1">
        <v>45356.673715277779</v>
      </c>
      <c r="B4331" s="2" t="s">
        <v>3798</v>
      </c>
    </row>
    <row r="4332" spans="1:2" x14ac:dyDescent="0.45">
      <c r="A4332" s="1">
        <v>45356.67359953704</v>
      </c>
      <c r="B4332" s="2" t="s">
        <v>3799</v>
      </c>
    </row>
    <row r="4333" spans="1:2" x14ac:dyDescent="0.45">
      <c r="A4333" s="1">
        <v>45356.673194444447</v>
      </c>
      <c r="B4333" s="2" t="s">
        <v>3800</v>
      </c>
    </row>
    <row r="4334" spans="1:2" x14ac:dyDescent="0.45">
      <c r="A4334" s="1">
        <v>45356.672777777778</v>
      </c>
      <c r="B4334" s="2" t="s">
        <v>3801</v>
      </c>
    </row>
    <row r="4335" spans="1:2" x14ac:dyDescent="0.45">
      <c r="A4335" s="1">
        <v>45356.672766203701</v>
      </c>
      <c r="B4335" s="2" t="s">
        <v>3802</v>
      </c>
    </row>
    <row r="4336" spans="1:2" x14ac:dyDescent="0.45">
      <c r="A4336" s="1">
        <v>45356.672731481478</v>
      </c>
      <c r="B4336" s="2" t="s">
        <v>3803</v>
      </c>
    </row>
    <row r="4337" spans="1:2" x14ac:dyDescent="0.45">
      <c r="A4337" s="1">
        <v>45356.672685185185</v>
      </c>
      <c r="B4337" s="2" t="s">
        <v>129</v>
      </c>
    </row>
    <row r="4338" spans="1:2" x14ac:dyDescent="0.45">
      <c r="A4338" s="1">
        <v>45356.672465277778</v>
      </c>
      <c r="B4338" s="2" t="s">
        <v>3804</v>
      </c>
    </row>
    <row r="4339" spans="1:2" x14ac:dyDescent="0.45">
      <c r="A4339" s="1">
        <v>45356.671365740738</v>
      </c>
      <c r="B4339" s="2" t="s">
        <v>3805</v>
      </c>
    </row>
    <row r="4340" spans="1:2" x14ac:dyDescent="0.45">
      <c r="A4340" s="1">
        <v>45356.670787037037</v>
      </c>
      <c r="B4340" s="2" t="s">
        <v>3806</v>
      </c>
    </row>
    <row r="4341" spans="1:2" x14ac:dyDescent="0.45">
      <c r="A4341" s="1">
        <v>45356.670081018521</v>
      </c>
      <c r="B4341" s="2" t="s">
        <v>3807</v>
      </c>
    </row>
    <row r="4342" spans="1:2" x14ac:dyDescent="0.45">
      <c r="A4342" s="1">
        <v>45356.670023148145</v>
      </c>
      <c r="B4342" s="2" t="s">
        <v>3808</v>
      </c>
    </row>
    <row r="4343" spans="1:2" x14ac:dyDescent="0.45">
      <c r="A4343" s="1">
        <v>45356.669976851852</v>
      </c>
      <c r="B4343" s="2" t="s">
        <v>3809</v>
      </c>
    </row>
    <row r="4344" spans="1:2" x14ac:dyDescent="0.45">
      <c r="A4344" s="1">
        <v>45356.669687499998</v>
      </c>
      <c r="B4344" s="2" t="s">
        <v>3810</v>
      </c>
    </row>
    <row r="4345" spans="1:2" x14ac:dyDescent="0.45">
      <c r="A4345" s="1">
        <v>45356.669479166667</v>
      </c>
      <c r="B4345" s="2" t="s">
        <v>3811</v>
      </c>
    </row>
    <row r="4346" spans="1:2" x14ac:dyDescent="0.45">
      <c r="A4346" s="1">
        <v>45356.669432870367</v>
      </c>
      <c r="B4346" s="2" t="s">
        <v>3812</v>
      </c>
    </row>
    <row r="4347" spans="1:2" x14ac:dyDescent="0.45">
      <c r="A4347" s="1">
        <v>45356.669351851851</v>
      </c>
      <c r="B4347" s="2" t="s">
        <v>3813</v>
      </c>
    </row>
    <row r="4348" spans="1:2" x14ac:dyDescent="0.45">
      <c r="A4348" s="1">
        <v>45356.668981481482</v>
      </c>
      <c r="B4348" s="2" t="s">
        <v>3814</v>
      </c>
    </row>
    <row r="4349" spans="1:2" x14ac:dyDescent="0.45">
      <c r="A4349" s="1">
        <v>45356.66883101852</v>
      </c>
      <c r="B4349" s="2" t="s">
        <v>3815</v>
      </c>
    </row>
    <row r="4350" spans="1:2" x14ac:dyDescent="0.45">
      <c r="A4350" s="1">
        <v>45356.668287037035</v>
      </c>
      <c r="B4350" s="2" t="s">
        <v>3816</v>
      </c>
    </row>
    <row r="4351" spans="1:2" x14ac:dyDescent="0.45">
      <c r="A4351" s="1">
        <v>45356.668217592596</v>
      </c>
      <c r="B4351" s="2" t="s">
        <v>3733</v>
      </c>
    </row>
    <row r="4352" spans="1:2" x14ac:dyDescent="0.45">
      <c r="A4352" s="1">
        <v>45356.601504629631</v>
      </c>
      <c r="B4352" s="2" t="s">
        <v>3817</v>
      </c>
    </row>
    <row r="4353" spans="1:2" x14ac:dyDescent="0.45">
      <c r="A4353" s="1">
        <v>45356.601481481484</v>
      </c>
      <c r="B4353" s="2" t="s">
        <v>3818</v>
      </c>
    </row>
    <row r="4354" spans="1:2" x14ac:dyDescent="0.45">
      <c r="A4354" s="1">
        <v>45356.600740740738</v>
      </c>
      <c r="B4354" s="2" t="s">
        <v>3819</v>
      </c>
    </row>
    <row r="4355" spans="1:2" x14ac:dyDescent="0.45">
      <c r="A4355" s="1">
        <v>45356.599675925929</v>
      </c>
      <c r="B4355" s="2" t="s">
        <v>153</v>
      </c>
    </row>
    <row r="4356" spans="1:2" x14ac:dyDescent="0.45">
      <c r="A4356" s="1">
        <v>45356.598854166667</v>
      </c>
      <c r="B4356" s="2" t="s">
        <v>3820</v>
      </c>
    </row>
    <row r="4357" spans="1:2" x14ac:dyDescent="0.45">
      <c r="A4357" s="1">
        <v>45356.598645833335</v>
      </c>
      <c r="B4357" s="2" t="s">
        <v>1046</v>
      </c>
    </row>
    <row r="4358" spans="1:2" x14ac:dyDescent="0.45">
      <c r="A4358" s="1">
        <v>45356.598067129627</v>
      </c>
      <c r="B4358" s="2" t="s">
        <v>185</v>
      </c>
    </row>
    <row r="4359" spans="1:2" x14ac:dyDescent="0.45">
      <c r="A4359" s="1">
        <v>45356.598032407404</v>
      </c>
      <c r="B4359" s="2" t="s">
        <v>3821</v>
      </c>
    </row>
    <row r="4360" spans="1:2" x14ac:dyDescent="0.45">
      <c r="A4360" s="1">
        <v>45356.596412037034</v>
      </c>
      <c r="B4360" s="2" t="s">
        <v>3822</v>
      </c>
    </row>
    <row r="4361" spans="1:2" x14ac:dyDescent="0.45">
      <c r="A4361" s="1">
        <v>45356.595706018517</v>
      </c>
      <c r="B4361" s="2" t="s">
        <v>3823</v>
      </c>
    </row>
    <row r="4362" spans="1:2" x14ac:dyDescent="0.45">
      <c r="A4362" s="1">
        <v>45356.595324074071</v>
      </c>
      <c r="B4362" s="2" t="s">
        <v>3824</v>
      </c>
    </row>
    <row r="4363" spans="1:2" x14ac:dyDescent="0.45">
      <c r="A4363" s="1">
        <v>45356.593587962961</v>
      </c>
      <c r="B4363" s="2" t="s">
        <v>3825</v>
      </c>
    </row>
    <row r="4364" spans="1:2" x14ac:dyDescent="0.45">
      <c r="A4364" s="1">
        <v>45356.593587962961</v>
      </c>
      <c r="B4364" s="2" t="s">
        <v>3826</v>
      </c>
    </row>
    <row r="4365" spans="1:2" x14ac:dyDescent="0.45">
      <c r="A4365" s="1">
        <v>45356.593321759261</v>
      </c>
      <c r="B4365" s="2" t="s">
        <v>3827</v>
      </c>
    </row>
    <row r="4366" spans="1:2" x14ac:dyDescent="0.45">
      <c r="A4366" s="1">
        <v>45356.593009259261</v>
      </c>
      <c r="B4366" s="2" t="s">
        <v>3828</v>
      </c>
    </row>
    <row r="4367" spans="1:2" x14ac:dyDescent="0.45">
      <c r="A4367" s="1">
        <v>45356.592581018522</v>
      </c>
      <c r="B4367" s="2" t="s">
        <v>3829</v>
      </c>
    </row>
    <row r="4368" spans="1:2" x14ac:dyDescent="0.45">
      <c r="A4368" s="1">
        <v>45356.592280092591</v>
      </c>
      <c r="B4368" s="2" t="s">
        <v>3830</v>
      </c>
    </row>
    <row r="4369" spans="1:2" x14ac:dyDescent="0.45">
      <c r="A4369" s="1">
        <v>45356.591192129628</v>
      </c>
      <c r="B4369" s="2" t="s">
        <v>3831</v>
      </c>
    </row>
    <row r="4370" spans="1:2" x14ac:dyDescent="0.45">
      <c r="A4370" s="1">
        <v>45356.591099537036</v>
      </c>
      <c r="B4370" s="2" t="s">
        <v>3832</v>
      </c>
    </row>
    <row r="4371" spans="1:2" x14ac:dyDescent="0.45">
      <c r="A4371" s="1">
        <v>45356.590694444443</v>
      </c>
      <c r="B4371" s="2" t="s">
        <v>278</v>
      </c>
    </row>
    <row r="4372" spans="1:2" x14ac:dyDescent="0.45">
      <c r="A4372" s="1">
        <v>45356.590636574074</v>
      </c>
      <c r="B4372" s="2" t="s">
        <v>3833</v>
      </c>
    </row>
    <row r="4373" spans="1:2" x14ac:dyDescent="0.45">
      <c r="A4373" s="1">
        <v>45356.590509259258</v>
      </c>
      <c r="B4373" s="2" t="s">
        <v>3834</v>
      </c>
    </row>
    <row r="4374" spans="1:2" x14ac:dyDescent="0.45">
      <c r="A4374" s="1">
        <v>45356.590046296296</v>
      </c>
      <c r="B4374" s="2" t="s">
        <v>3835</v>
      </c>
    </row>
    <row r="4375" spans="1:2" x14ac:dyDescent="0.45">
      <c r="A4375" s="1">
        <v>45356.589525462965</v>
      </c>
      <c r="B4375" s="2" t="s">
        <v>3836</v>
      </c>
    </row>
    <row r="4376" spans="1:2" x14ac:dyDescent="0.45">
      <c r="A4376" s="1">
        <v>45356.588553240741</v>
      </c>
      <c r="B4376" s="2" t="s">
        <v>776</v>
      </c>
    </row>
    <row r="4377" spans="1:2" x14ac:dyDescent="0.45">
      <c r="A4377" s="1">
        <v>45356.587430555555</v>
      </c>
      <c r="B4377" s="2" t="s">
        <v>3837</v>
      </c>
    </row>
    <row r="4378" spans="1:2" x14ac:dyDescent="0.45">
      <c r="A4378" s="1">
        <v>45356.587395833332</v>
      </c>
      <c r="B4378" s="2" t="s">
        <v>3838</v>
      </c>
    </row>
    <row r="4379" spans="1:2" x14ac:dyDescent="0.45">
      <c r="A4379" s="1">
        <v>45356.587152777778</v>
      </c>
      <c r="B4379" s="2" t="s">
        <v>761</v>
      </c>
    </row>
    <row r="4380" spans="1:2" x14ac:dyDescent="0.45">
      <c r="A4380" s="1">
        <v>45356.586875000001</v>
      </c>
      <c r="B4380" s="2" t="s">
        <v>3839</v>
      </c>
    </row>
    <row r="4381" spans="1:2" x14ac:dyDescent="0.45">
      <c r="A4381" s="1">
        <v>45356.586840277778</v>
      </c>
      <c r="B4381" s="2" t="s">
        <v>3840</v>
      </c>
    </row>
    <row r="4382" spans="1:2" x14ac:dyDescent="0.45">
      <c r="A4382" s="1">
        <v>45356.586273148147</v>
      </c>
      <c r="B4382" s="2" t="s">
        <v>3841</v>
      </c>
    </row>
    <row r="4383" spans="1:2" x14ac:dyDescent="0.45">
      <c r="A4383" s="1">
        <v>45356.586006944446</v>
      </c>
      <c r="B4383" s="2" t="s">
        <v>3842</v>
      </c>
    </row>
    <row r="4384" spans="1:2" x14ac:dyDescent="0.45">
      <c r="A4384" s="1">
        <v>45356.585856481484</v>
      </c>
      <c r="B4384" s="2" t="s">
        <v>2455</v>
      </c>
    </row>
    <row r="4385" spans="1:2" x14ac:dyDescent="0.45">
      <c r="A4385" s="1">
        <v>45356.585810185185</v>
      </c>
      <c r="B4385" s="2" t="s">
        <v>3843</v>
      </c>
    </row>
    <row r="4386" spans="1:2" x14ac:dyDescent="0.45">
      <c r="A4386" s="1">
        <v>45356.585590277777</v>
      </c>
      <c r="B4386" s="2" t="s">
        <v>2724</v>
      </c>
    </row>
    <row r="4387" spans="1:2" x14ac:dyDescent="0.45">
      <c r="A4387" s="1">
        <v>45356.58556712963</v>
      </c>
      <c r="B4387" s="2" t="s">
        <v>3844</v>
      </c>
    </row>
    <row r="4388" spans="1:2" x14ac:dyDescent="0.45">
      <c r="A4388" s="1">
        <v>45356.585277777776</v>
      </c>
      <c r="B4388" s="2" t="s">
        <v>3845</v>
      </c>
    </row>
    <row r="4389" spans="1:2" x14ac:dyDescent="0.45">
      <c r="A4389" s="1">
        <v>45356.58494212963</v>
      </c>
      <c r="B4389" s="2" t="s">
        <v>1082</v>
      </c>
    </row>
    <row r="4390" spans="1:2" x14ac:dyDescent="0.45">
      <c r="A4390" s="1">
        <v>45356.583437499998</v>
      </c>
      <c r="B4390" s="2" t="s">
        <v>3846</v>
      </c>
    </row>
    <row r="4391" spans="1:2" x14ac:dyDescent="0.45">
      <c r="A4391" s="1">
        <v>45356.583414351851</v>
      </c>
      <c r="B4391" s="2" t="s">
        <v>3847</v>
      </c>
    </row>
    <row r="4392" spans="1:2" x14ac:dyDescent="0.45">
      <c r="A4392" s="1">
        <v>45356.583124999997</v>
      </c>
      <c r="B4392" s="2" t="s">
        <v>3848</v>
      </c>
    </row>
    <row r="4393" spans="1:2" x14ac:dyDescent="0.45">
      <c r="A4393" s="1">
        <v>45356.582731481481</v>
      </c>
      <c r="B4393" s="2" t="s">
        <v>1504</v>
      </c>
    </row>
    <row r="4394" spans="1:2" x14ac:dyDescent="0.45">
      <c r="A4394" s="1">
        <v>45356.582118055558</v>
      </c>
      <c r="B4394" s="2" t="s">
        <v>3849</v>
      </c>
    </row>
    <row r="4395" spans="1:2" x14ac:dyDescent="0.45">
      <c r="A4395" s="1">
        <v>45356.582060185188</v>
      </c>
      <c r="B4395" s="2" t="s">
        <v>3850</v>
      </c>
    </row>
    <row r="4396" spans="1:2" x14ac:dyDescent="0.45">
      <c r="A4396" s="1">
        <v>45356.581261574072</v>
      </c>
      <c r="B4396" s="2" t="s">
        <v>3851</v>
      </c>
    </row>
    <row r="4397" spans="1:2" x14ac:dyDescent="0.45">
      <c r="A4397" s="1">
        <v>45356.580729166664</v>
      </c>
      <c r="B4397" s="2" t="s">
        <v>3852</v>
      </c>
    </row>
    <row r="4398" spans="1:2" x14ac:dyDescent="0.45">
      <c r="A4398" s="1">
        <v>45356.579155092593</v>
      </c>
      <c r="B4398" s="2" t="s">
        <v>3853</v>
      </c>
    </row>
    <row r="4399" spans="1:2" x14ac:dyDescent="0.45">
      <c r="A4399" s="1">
        <v>45356.579004629632</v>
      </c>
      <c r="B4399" s="2" t="s">
        <v>1076</v>
      </c>
    </row>
    <row r="4400" spans="1:2" x14ac:dyDescent="0.45">
      <c r="A4400" s="1">
        <v>45356.576979166668</v>
      </c>
      <c r="B4400" s="2" t="s">
        <v>847</v>
      </c>
    </row>
    <row r="4401" spans="1:2" x14ac:dyDescent="0.45">
      <c r="A4401" s="1">
        <v>45356.576747685183</v>
      </c>
      <c r="B4401" s="2" t="s">
        <v>3854</v>
      </c>
    </row>
    <row r="4402" spans="1:2" x14ac:dyDescent="0.45">
      <c r="A4402" s="1">
        <v>45356.623981481483</v>
      </c>
      <c r="B4402" s="2" t="s">
        <v>3855</v>
      </c>
    </row>
    <row r="4403" spans="1:2" x14ac:dyDescent="0.45">
      <c r="A4403" s="1">
        <v>45356.623923611114</v>
      </c>
      <c r="B4403" s="2" t="s">
        <v>3856</v>
      </c>
    </row>
    <row r="4404" spans="1:2" x14ac:dyDescent="0.45">
      <c r="A4404" s="1">
        <v>45356.623912037037</v>
      </c>
      <c r="B4404" s="2" t="s">
        <v>3857</v>
      </c>
    </row>
    <row r="4405" spans="1:2" x14ac:dyDescent="0.45">
      <c r="A4405" s="1">
        <v>45356.623773148145</v>
      </c>
      <c r="B4405" s="2" t="s">
        <v>3858</v>
      </c>
    </row>
    <row r="4406" spans="1:2" x14ac:dyDescent="0.45">
      <c r="A4406" s="1">
        <v>45356.623206018521</v>
      </c>
      <c r="B4406" s="2" t="s">
        <v>3859</v>
      </c>
    </row>
    <row r="4407" spans="1:2" x14ac:dyDescent="0.45">
      <c r="A4407" s="1">
        <v>45356.622800925928</v>
      </c>
      <c r="B4407" s="2" t="s">
        <v>3860</v>
      </c>
    </row>
    <row r="4408" spans="1:2" x14ac:dyDescent="0.45">
      <c r="A4408" s="1">
        <v>45356.622534722221</v>
      </c>
      <c r="B4408" s="2" t="s">
        <v>3861</v>
      </c>
    </row>
    <row r="4409" spans="1:2" x14ac:dyDescent="0.45">
      <c r="A4409" s="1">
        <v>45356.622048611112</v>
      </c>
      <c r="B4409" s="2" t="s">
        <v>3862</v>
      </c>
    </row>
    <row r="4410" spans="1:2" x14ac:dyDescent="0.45">
      <c r="A4410" s="1">
        <v>45356.621469907404</v>
      </c>
      <c r="B4410" s="2" t="s">
        <v>3863</v>
      </c>
    </row>
    <row r="4411" spans="1:2" x14ac:dyDescent="0.45">
      <c r="A4411" s="1">
        <v>45356.621076388888</v>
      </c>
      <c r="B4411" s="2" t="s">
        <v>3864</v>
      </c>
    </row>
    <row r="4412" spans="1:2" x14ac:dyDescent="0.45">
      <c r="A4412" s="1">
        <v>45356.620856481481</v>
      </c>
      <c r="B4412" s="2" t="s">
        <v>3865</v>
      </c>
    </row>
    <row r="4413" spans="1:2" x14ac:dyDescent="0.45">
      <c r="A4413" s="1">
        <v>45356.620474537034</v>
      </c>
      <c r="B4413" s="2" t="s">
        <v>3866</v>
      </c>
    </row>
    <row r="4414" spans="1:2" x14ac:dyDescent="0.45">
      <c r="A4414" s="1">
        <v>45356.619988425926</v>
      </c>
      <c r="B4414" s="2" t="s">
        <v>3867</v>
      </c>
    </row>
    <row r="4415" spans="1:2" x14ac:dyDescent="0.45">
      <c r="A4415" s="1">
        <v>45356.619895833333</v>
      </c>
      <c r="B4415" s="2" t="s">
        <v>3868</v>
      </c>
    </row>
    <row r="4416" spans="1:2" x14ac:dyDescent="0.45">
      <c r="A4416" s="1">
        <v>45356.619085648148</v>
      </c>
      <c r="B4416" s="2" t="s">
        <v>1380</v>
      </c>
    </row>
    <row r="4417" spans="1:2" x14ac:dyDescent="0.45">
      <c r="A4417" s="1">
        <v>45356.618958333333</v>
      </c>
      <c r="B4417" s="2" t="s">
        <v>3869</v>
      </c>
    </row>
    <row r="4418" spans="1:2" x14ac:dyDescent="0.45">
      <c r="A4418" s="1">
        <v>45356.61822916667</v>
      </c>
      <c r="B4418" s="2" t="s">
        <v>1032</v>
      </c>
    </row>
    <row r="4419" spans="1:2" x14ac:dyDescent="0.45">
      <c r="A4419" s="1">
        <v>45356.617581018516</v>
      </c>
      <c r="B4419" s="2" t="s">
        <v>3870</v>
      </c>
    </row>
    <row r="4420" spans="1:2" x14ac:dyDescent="0.45">
      <c r="A4420" s="1">
        <v>45356.617256944446</v>
      </c>
      <c r="B4420" s="2" t="s">
        <v>3871</v>
      </c>
    </row>
    <row r="4421" spans="1:2" x14ac:dyDescent="0.45">
      <c r="A4421" s="1">
        <v>45356.61614583333</v>
      </c>
      <c r="B4421" s="2" t="s">
        <v>3872</v>
      </c>
    </row>
    <row r="4422" spans="1:2" x14ac:dyDescent="0.45">
      <c r="A4422" s="1">
        <v>45356.616122685184</v>
      </c>
      <c r="B4422" s="2" t="s">
        <v>3873</v>
      </c>
    </row>
    <row r="4423" spans="1:2" x14ac:dyDescent="0.45">
      <c r="A4423" s="1">
        <v>45356.616064814814</v>
      </c>
      <c r="B4423" s="2" t="s">
        <v>3874</v>
      </c>
    </row>
    <row r="4424" spans="1:2" x14ac:dyDescent="0.45">
      <c r="A4424" s="1">
        <v>45356.615289351852</v>
      </c>
      <c r="B4424" s="2" t="s">
        <v>3875</v>
      </c>
    </row>
    <row r="4425" spans="1:2" x14ac:dyDescent="0.45">
      <c r="A4425" s="1">
        <v>45356.615266203706</v>
      </c>
      <c r="B4425" s="2" t="s">
        <v>396</v>
      </c>
    </row>
    <row r="4426" spans="1:2" x14ac:dyDescent="0.45">
      <c r="A4426" s="1">
        <v>45356.614178240743</v>
      </c>
      <c r="B4426" s="2" t="s">
        <v>3876</v>
      </c>
    </row>
    <row r="4427" spans="1:2" x14ac:dyDescent="0.45">
      <c r="A4427" s="1">
        <v>45356.613136574073</v>
      </c>
      <c r="B4427" s="2" t="s">
        <v>3877</v>
      </c>
    </row>
    <row r="4428" spans="1:2" x14ac:dyDescent="0.45">
      <c r="A4428" s="1">
        <v>45356.612812500003</v>
      </c>
      <c r="B4428" s="2" t="s">
        <v>207</v>
      </c>
    </row>
    <row r="4429" spans="1:2" x14ac:dyDescent="0.45">
      <c r="A4429" s="1">
        <v>45356.612326388888</v>
      </c>
      <c r="B4429" s="2" t="s">
        <v>3878</v>
      </c>
    </row>
    <row r="4430" spans="1:2" x14ac:dyDescent="0.45">
      <c r="A4430" s="1">
        <v>45356.612303240741</v>
      </c>
      <c r="B4430" s="2" t="s">
        <v>3879</v>
      </c>
    </row>
    <row r="4431" spans="1:2" x14ac:dyDescent="0.45">
      <c r="A4431" s="1">
        <v>45356.61215277778</v>
      </c>
      <c r="B4431" s="2" t="s">
        <v>3880</v>
      </c>
    </row>
    <row r="4432" spans="1:2" x14ac:dyDescent="0.45">
      <c r="A4432" s="1">
        <v>45356.61215277778</v>
      </c>
      <c r="B4432" s="2" t="s">
        <v>3881</v>
      </c>
    </row>
    <row r="4433" spans="1:2" x14ac:dyDescent="0.45">
      <c r="A4433" s="1">
        <v>45356.612141203703</v>
      </c>
      <c r="B4433" s="2" t="s">
        <v>3882</v>
      </c>
    </row>
    <row r="4434" spans="1:2" x14ac:dyDescent="0.45">
      <c r="A4434" s="1">
        <v>45356.611793981479</v>
      </c>
      <c r="B4434" s="2" t="s">
        <v>3883</v>
      </c>
    </row>
    <row r="4435" spans="1:2" x14ac:dyDescent="0.45">
      <c r="A4435" s="1">
        <v>45356.611597222225</v>
      </c>
      <c r="B4435" s="2" t="s">
        <v>3884</v>
      </c>
    </row>
    <row r="4436" spans="1:2" x14ac:dyDescent="0.45">
      <c r="A4436" s="1">
        <v>45356.611377314817</v>
      </c>
      <c r="B4436" s="2" t="s">
        <v>3885</v>
      </c>
    </row>
    <row r="4437" spans="1:2" x14ac:dyDescent="0.45">
      <c r="A4437" s="1">
        <v>45356.610752314817</v>
      </c>
      <c r="B4437" s="2" t="s">
        <v>3886</v>
      </c>
    </row>
    <row r="4438" spans="1:2" x14ac:dyDescent="0.45">
      <c r="A4438" s="1">
        <v>45356.610439814816</v>
      </c>
      <c r="B4438" s="2" t="s">
        <v>3887</v>
      </c>
    </row>
    <row r="4439" spans="1:2" x14ac:dyDescent="0.45">
      <c r="A4439" s="1">
        <v>45356.610347222224</v>
      </c>
      <c r="B4439" s="2" t="s">
        <v>3888</v>
      </c>
    </row>
    <row r="4440" spans="1:2" x14ac:dyDescent="0.45">
      <c r="A4440" s="1">
        <v>45356.609953703701</v>
      </c>
      <c r="B4440" s="2" t="s">
        <v>198</v>
      </c>
    </row>
    <row r="4441" spans="1:2" x14ac:dyDescent="0.45">
      <c r="A4441" s="1">
        <v>45356.609224537038</v>
      </c>
      <c r="B4441" s="2" t="s">
        <v>3889</v>
      </c>
    </row>
    <row r="4442" spans="1:2" x14ac:dyDescent="0.45">
      <c r="A4442" s="1">
        <v>45356.609120370369</v>
      </c>
      <c r="B4442" s="2" t="s">
        <v>3890</v>
      </c>
    </row>
    <row r="4443" spans="1:2" x14ac:dyDescent="0.45">
      <c r="A4443" s="1">
        <v>45356.607777777775</v>
      </c>
      <c r="B4443" s="2" t="s">
        <v>3891</v>
      </c>
    </row>
    <row r="4444" spans="1:2" x14ac:dyDescent="0.45">
      <c r="A4444" s="1">
        <v>45356.606736111113</v>
      </c>
      <c r="B4444" s="2" t="s">
        <v>3892</v>
      </c>
    </row>
    <row r="4445" spans="1:2" x14ac:dyDescent="0.45">
      <c r="A4445" s="1">
        <v>45356.604861111111</v>
      </c>
      <c r="B4445" s="2" t="s">
        <v>3893</v>
      </c>
    </row>
    <row r="4446" spans="1:2" x14ac:dyDescent="0.45">
      <c r="A4446" s="1">
        <v>45356.604768518519</v>
      </c>
      <c r="B4446" s="2" t="s">
        <v>3894</v>
      </c>
    </row>
    <row r="4447" spans="1:2" x14ac:dyDescent="0.45">
      <c r="A4447" s="1">
        <v>45356.60359953704</v>
      </c>
      <c r="B4447" s="2" t="s">
        <v>3895</v>
      </c>
    </row>
    <row r="4448" spans="1:2" x14ac:dyDescent="0.45">
      <c r="A4448" s="1">
        <v>45356.602546296293</v>
      </c>
      <c r="B4448" s="2" t="s">
        <v>3896</v>
      </c>
    </row>
    <row r="4449" spans="1:2" x14ac:dyDescent="0.45">
      <c r="A4449" s="1">
        <v>45356.602418981478</v>
      </c>
      <c r="B4449" s="2" t="s">
        <v>3897</v>
      </c>
    </row>
    <row r="4450" spans="1:2" x14ac:dyDescent="0.45">
      <c r="A4450" s="1">
        <v>45356.6016087963</v>
      </c>
      <c r="B4450" s="2" t="s">
        <v>3898</v>
      </c>
    </row>
    <row r="4451" spans="1:2" x14ac:dyDescent="0.45">
      <c r="A4451" s="1">
        <v>45356.601550925923</v>
      </c>
      <c r="B4451" s="2" t="s">
        <v>3899</v>
      </c>
    </row>
    <row r="4452" spans="1:2" x14ac:dyDescent="0.45">
      <c r="A4452" s="1">
        <v>45356.515520833331</v>
      </c>
      <c r="B4452" s="2" t="s">
        <v>3900</v>
      </c>
    </row>
    <row r="4453" spans="1:2" x14ac:dyDescent="0.45">
      <c r="A4453" s="1">
        <v>45356.515509259261</v>
      </c>
      <c r="B4453" s="2" t="s">
        <v>3901</v>
      </c>
    </row>
    <row r="4454" spans="1:2" x14ac:dyDescent="0.45">
      <c r="A4454" s="1">
        <v>45356.514872685184</v>
      </c>
      <c r="B4454" s="2" t="s">
        <v>3902</v>
      </c>
    </row>
    <row r="4455" spans="1:2" x14ac:dyDescent="0.45">
      <c r="A4455" s="1">
        <v>45356.513784722221</v>
      </c>
      <c r="B4455" s="2" t="s">
        <v>3903</v>
      </c>
    </row>
    <row r="4456" spans="1:2" x14ac:dyDescent="0.45">
      <c r="A4456" s="1">
        <v>45356.513703703706</v>
      </c>
      <c r="B4456" s="2" t="s">
        <v>3904</v>
      </c>
    </row>
    <row r="4457" spans="1:2" x14ac:dyDescent="0.45">
      <c r="A4457" s="1">
        <v>45356.51363425926</v>
      </c>
      <c r="B4457" s="2" t="s">
        <v>3905</v>
      </c>
    </row>
    <row r="4458" spans="1:2" x14ac:dyDescent="0.45">
      <c r="A4458" s="1">
        <v>45356.513564814813</v>
      </c>
      <c r="B4458" s="2" t="s">
        <v>323</v>
      </c>
    </row>
    <row r="4459" spans="1:2" x14ac:dyDescent="0.45">
      <c r="A4459" s="1">
        <v>45356.511886574073</v>
      </c>
      <c r="B4459" s="2" t="s">
        <v>3906</v>
      </c>
    </row>
    <row r="4460" spans="1:2" x14ac:dyDescent="0.45">
      <c r="A4460" s="1">
        <v>45356.509641203702</v>
      </c>
      <c r="B4460" s="2" t="s">
        <v>3907</v>
      </c>
    </row>
    <row r="4461" spans="1:2" x14ac:dyDescent="0.45">
      <c r="A4461" s="1">
        <v>45356.509502314817</v>
      </c>
      <c r="B4461" s="2" t="s">
        <v>512</v>
      </c>
    </row>
    <row r="4462" spans="1:2" x14ac:dyDescent="0.45">
      <c r="A4462" s="1">
        <v>45356.509432870371</v>
      </c>
      <c r="B4462" s="2" t="s">
        <v>3908</v>
      </c>
    </row>
    <row r="4463" spans="1:2" x14ac:dyDescent="0.45">
      <c r="A4463" s="1">
        <v>45356.509409722225</v>
      </c>
      <c r="B4463" s="2" t="s">
        <v>3909</v>
      </c>
    </row>
    <row r="4464" spans="1:2" x14ac:dyDescent="0.45">
      <c r="A4464" s="1">
        <v>45356.509212962963</v>
      </c>
      <c r="B4464" s="2" t="s">
        <v>3910</v>
      </c>
    </row>
    <row r="4465" spans="1:2" x14ac:dyDescent="0.45">
      <c r="A4465" s="1">
        <v>45356.507997685185</v>
      </c>
      <c r="B4465" s="2" t="s">
        <v>3911</v>
      </c>
    </row>
    <row r="4466" spans="1:2" x14ac:dyDescent="0.45">
      <c r="A4466" s="1">
        <v>45356.507905092592</v>
      </c>
      <c r="B4466" s="2" t="s">
        <v>3912</v>
      </c>
    </row>
    <row r="4467" spans="1:2" x14ac:dyDescent="0.45">
      <c r="A4467" s="1">
        <v>45356.507384259261</v>
      </c>
      <c r="B4467" s="2" t="s">
        <v>3913</v>
      </c>
    </row>
    <row r="4468" spans="1:2" x14ac:dyDescent="0.45">
      <c r="A4468" s="1">
        <v>45356.50708333333</v>
      </c>
      <c r="B4468" s="2" t="s">
        <v>3914</v>
      </c>
    </row>
    <row r="4469" spans="1:2" x14ac:dyDescent="0.45">
      <c r="A4469" s="1">
        <v>45356.506516203706</v>
      </c>
      <c r="B4469" s="2" t="s">
        <v>3915</v>
      </c>
    </row>
    <row r="4470" spans="1:2" x14ac:dyDescent="0.45">
      <c r="A4470" s="1">
        <v>45356.505798611113</v>
      </c>
      <c r="B4470" s="2" t="s">
        <v>3916</v>
      </c>
    </row>
    <row r="4471" spans="1:2" x14ac:dyDescent="0.45">
      <c r="A4471" s="1">
        <v>45356.505416666667</v>
      </c>
      <c r="B4471" s="2" t="s">
        <v>3917</v>
      </c>
    </row>
    <row r="4472" spans="1:2" x14ac:dyDescent="0.45">
      <c r="A4472" s="1">
        <v>45356.505069444444</v>
      </c>
      <c r="B4472" s="2" t="s">
        <v>1130</v>
      </c>
    </row>
    <row r="4473" spans="1:2" x14ac:dyDescent="0.45">
      <c r="A4473" s="1">
        <v>45356.504664351851</v>
      </c>
      <c r="B4473" s="2" t="s">
        <v>1920</v>
      </c>
    </row>
    <row r="4474" spans="1:2" x14ac:dyDescent="0.45">
      <c r="A4474" s="1">
        <v>45356.504594907405</v>
      </c>
      <c r="B4474" s="2" t="s">
        <v>512</v>
      </c>
    </row>
    <row r="4475" spans="1:2" x14ac:dyDescent="0.45">
      <c r="A4475" s="1">
        <v>45356.504479166666</v>
      </c>
      <c r="B4475" s="2" t="s">
        <v>3918</v>
      </c>
    </row>
    <row r="4476" spans="1:2" x14ac:dyDescent="0.45">
      <c r="A4476" s="1">
        <v>45356.50440972222</v>
      </c>
      <c r="B4476" s="2" t="s">
        <v>3919</v>
      </c>
    </row>
    <row r="4477" spans="1:2" x14ac:dyDescent="0.45">
      <c r="A4477" s="1">
        <v>45356.502962962964</v>
      </c>
      <c r="B4477" s="2" t="s">
        <v>3920</v>
      </c>
    </row>
    <row r="4478" spans="1:2" x14ac:dyDescent="0.45">
      <c r="A4478" s="1">
        <v>45356.502685185187</v>
      </c>
      <c r="B4478" s="2" t="s">
        <v>3921</v>
      </c>
    </row>
    <row r="4479" spans="1:2" x14ac:dyDescent="0.45">
      <c r="A4479" s="1">
        <v>45356.502268518518</v>
      </c>
      <c r="B4479" s="2" t="s">
        <v>3922</v>
      </c>
    </row>
    <row r="4480" spans="1:2" x14ac:dyDescent="0.45">
      <c r="A4480" s="1">
        <v>45356.501423611109</v>
      </c>
      <c r="B4480" s="2" t="s">
        <v>512</v>
      </c>
    </row>
    <row r="4481" spans="1:2" x14ac:dyDescent="0.45">
      <c r="A4481" s="1">
        <v>45356.501215277778</v>
      </c>
      <c r="B4481" s="2" t="s">
        <v>3923</v>
      </c>
    </row>
    <row r="4482" spans="1:2" x14ac:dyDescent="0.45">
      <c r="A4482" s="1">
        <v>45356.500752314816</v>
      </c>
      <c r="B4482" s="2" t="s">
        <v>3924</v>
      </c>
    </row>
    <row r="4483" spans="1:2" x14ac:dyDescent="0.45">
      <c r="A4483" s="1">
        <v>45356.500416666669</v>
      </c>
      <c r="B4483" s="2" t="s">
        <v>3925</v>
      </c>
    </row>
    <row r="4484" spans="1:2" x14ac:dyDescent="0.45">
      <c r="A4484" s="1">
        <v>45356.499571759261</v>
      </c>
      <c r="B4484" s="2" t="s">
        <v>3926</v>
      </c>
    </row>
    <row r="4485" spans="1:2" x14ac:dyDescent="0.45">
      <c r="A4485" s="1">
        <v>45356.498553240737</v>
      </c>
      <c r="B4485" s="2" t="s">
        <v>3927</v>
      </c>
    </row>
    <row r="4486" spans="1:2" x14ac:dyDescent="0.45">
      <c r="A4486" s="1">
        <v>45356.497141203705</v>
      </c>
      <c r="B4486" s="2" t="s">
        <v>3928</v>
      </c>
    </row>
    <row r="4487" spans="1:2" x14ac:dyDescent="0.45">
      <c r="A4487" s="1">
        <v>45356.49596064815</v>
      </c>
      <c r="B4487" s="2" t="s">
        <v>3929</v>
      </c>
    </row>
    <row r="4488" spans="1:2" x14ac:dyDescent="0.45">
      <c r="A4488" s="1">
        <v>45356.494247685187</v>
      </c>
      <c r="B4488" s="2" t="s">
        <v>3930</v>
      </c>
    </row>
    <row r="4489" spans="1:2" x14ac:dyDescent="0.45">
      <c r="A4489" s="1">
        <v>45356.494108796294</v>
      </c>
      <c r="B4489" s="2" t="s">
        <v>3931</v>
      </c>
    </row>
    <row r="4490" spans="1:2" x14ac:dyDescent="0.45">
      <c r="A4490" s="1">
        <v>45356.494108796294</v>
      </c>
      <c r="B4490" s="2" t="s">
        <v>3932</v>
      </c>
    </row>
    <row r="4491" spans="1:2" x14ac:dyDescent="0.45">
      <c r="A4491" s="1">
        <v>45356.493032407408</v>
      </c>
      <c r="B4491" s="2" t="s">
        <v>3933</v>
      </c>
    </row>
    <row r="4492" spans="1:2" x14ac:dyDescent="0.45">
      <c r="A4492" s="1">
        <v>45356.49287037037</v>
      </c>
      <c r="B4492" s="2" t="s">
        <v>2829</v>
      </c>
    </row>
    <row r="4493" spans="1:2" x14ac:dyDescent="0.45">
      <c r="A4493" s="1">
        <v>45356.492106481484</v>
      </c>
      <c r="B4493" s="2" t="s">
        <v>3934</v>
      </c>
    </row>
    <row r="4494" spans="1:2" x14ac:dyDescent="0.45">
      <c r="A4494" s="1">
        <v>45356.491666666669</v>
      </c>
      <c r="B4494" s="2" t="s">
        <v>3935</v>
      </c>
    </row>
    <row r="4495" spans="1:2" x14ac:dyDescent="0.45">
      <c r="A4495" s="1">
        <v>45356.490567129629</v>
      </c>
      <c r="B4495" s="2" t="s">
        <v>3936</v>
      </c>
    </row>
    <row r="4496" spans="1:2" x14ac:dyDescent="0.45">
      <c r="A4496" s="1">
        <v>45356.49009259259</v>
      </c>
      <c r="B4496" s="2" t="s">
        <v>820</v>
      </c>
    </row>
    <row r="4497" spans="1:2" x14ac:dyDescent="0.45">
      <c r="A4497" s="1">
        <v>45356.489479166667</v>
      </c>
      <c r="B4497" s="2" t="s">
        <v>3937</v>
      </c>
    </row>
    <row r="4498" spans="1:2" x14ac:dyDescent="0.45">
      <c r="A4498" s="1">
        <v>45356.489282407405</v>
      </c>
      <c r="B4498" s="2" t="s">
        <v>3938</v>
      </c>
    </row>
    <row r="4499" spans="1:2" x14ac:dyDescent="0.45">
      <c r="A4499" s="1">
        <v>45356.487962962965</v>
      </c>
      <c r="B4499" s="2" t="s">
        <v>3939</v>
      </c>
    </row>
    <row r="4500" spans="1:2" x14ac:dyDescent="0.45">
      <c r="A4500" s="1">
        <v>45356.487372685187</v>
      </c>
      <c r="B4500" s="2" t="s">
        <v>2021</v>
      </c>
    </row>
    <row r="4501" spans="1:2" x14ac:dyDescent="0.45">
      <c r="A4501" s="1">
        <v>45356.486539351848</v>
      </c>
      <c r="B4501" s="2" t="s">
        <v>3940</v>
      </c>
    </row>
    <row r="4502" spans="1:2" x14ac:dyDescent="0.45">
      <c r="A4502" s="1">
        <v>45356.576307870368</v>
      </c>
      <c r="B4502" s="2" t="s">
        <v>3941</v>
      </c>
    </row>
    <row r="4503" spans="1:2" x14ac:dyDescent="0.45">
      <c r="A4503" s="1">
        <v>45356.575729166667</v>
      </c>
      <c r="B4503" s="2" t="s">
        <v>3942</v>
      </c>
    </row>
    <row r="4504" spans="1:2" x14ac:dyDescent="0.45">
      <c r="A4504" s="1">
        <v>45356.57571759259</v>
      </c>
      <c r="B4504" s="2" t="s">
        <v>3943</v>
      </c>
    </row>
    <row r="4505" spans="1:2" x14ac:dyDescent="0.45">
      <c r="A4505" s="1">
        <v>45356.57476851852</v>
      </c>
      <c r="B4505" s="2" t="s">
        <v>3944</v>
      </c>
    </row>
    <row r="4506" spans="1:2" x14ac:dyDescent="0.45">
      <c r="A4506" s="1">
        <v>45356.574456018519</v>
      </c>
      <c r="B4506" s="2" t="s">
        <v>3945</v>
      </c>
    </row>
    <row r="4507" spans="1:2" x14ac:dyDescent="0.45">
      <c r="A4507" s="1">
        <v>45356.573437500003</v>
      </c>
      <c r="B4507" s="2" t="s">
        <v>3946</v>
      </c>
    </row>
    <row r="4508" spans="1:2" x14ac:dyDescent="0.45">
      <c r="A4508" s="1">
        <v>45356.572071759256</v>
      </c>
      <c r="B4508" s="2" t="s">
        <v>3947</v>
      </c>
    </row>
    <row r="4509" spans="1:2" x14ac:dyDescent="0.45">
      <c r="A4509" s="1">
        <v>45356.572060185186</v>
      </c>
      <c r="B4509" s="2" t="s">
        <v>77</v>
      </c>
    </row>
    <row r="4510" spans="1:2" x14ac:dyDescent="0.45">
      <c r="A4510" s="1">
        <v>45356.570243055554</v>
      </c>
      <c r="B4510" s="2" t="s">
        <v>3948</v>
      </c>
    </row>
    <row r="4511" spans="1:2" x14ac:dyDescent="0.45">
      <c r="A4511" s="1">
        <v>45356.570115740738</v>
      </c>
      <c r="B4511" s="2" t="s">
        <v>588</v>
      </c>
    </row>
    <row r="4512" spans="1:2" x14ac:dyDescent="0.45">
      <c r="A4512" s="1">
        <v>45356.569849537038</v>
      </c>
      <c r="B4512" s="2" t="s">
        <v>2700</v>
      </c>
    </row>
    <row r="4513" spans="1:2" x14ac:dyDescent="0.45">
      <c r="A4513" s="1">
        <v>45356.568888888891</v>
      </c>
      <c r="B4513" s="2" t="s">
        <v>262</v>
      </c>
    </row>
    <row r="4514" spans="1:2" x14ac:dyDescent="0.45">
      <c r="A4514" s="1">
        <v>45356.568726851852</v>
      </c>
      <c r="B4514" s="2" t="s">
        <v>3949</v>
      </c>
    </row>
    <row r="4515" spans="1:2" x14ac:dyDescent="0.45">
      <c r="A4515" s="1">
        <v>45356.568703703706</v>
      </c>
      <c r="B4515" s="2" t="s">
        <v>3950</v>
      </c>
    </row>
    <row r="4516" spans="1:2" x14ac:dyDescent="0.45">
      <c r="A4516" s="1">
        <v>45356.567407407405</v>
      </c>
      <c r="B4516" s="2" t="s">
        <v>3951</v>
      </c>
    </row>
    <row r="4517" spans="1:2" x14ac:dyDescent="0.45">
      <c r="A4517" s="1">
        <v>45356.566886574074</v>
      </c>
      <c r="B4517" s="2" t="s">
        <v>3952</v>
      </c>
    </row>
    <row r="4518" spans="1:2" x14ac:dyDescent="0.45">
      <c r="A4518" s="1">
        <v>45356.566377314812</v>
      </c>
      <c r="B4518" s="2" t="s">
        <v>3953</v>
      </c>
    </row>
    <row r="4519" spans="1:2" x14ac:dyDescent="0.45">
      <c r="A4519" s="1">
        <v>45356.566331018519</v>
      </c>
      <c r="B4519" s="2" t="s">
        <v>3954</v>
      </c>
    </row>
    <row r="4520" spans="1:2" x14ac:dyDescent="0.45">
      <c r="A4520" s="1">
        <v>45356.565474537034</v>
      </c>
      <c r="B4520" s="2" t="s">
        <v>3955</v>
      </c>
    </row>
    <row r="4521" spans="1:2" x14ac:dyDescent="0.45">
      <c r="A4521" s="1">
        <v>45356.565324074072</v>
      </c>
      <c r="B4521" s="2" t="s">
        <v>3956</v>
      </c>
    </row>
    <row r="4522" spans="1:2" x14ac:dyDescent="0.45">
      <c r="A4522" s="1">
        <v>45356.564733796295</v>
      </c>
      <c r="B4522" s="2" t="s">
        <v>3957</v>
      </c>
    </row>
    <row r="4523" spans="1:2" x14ac:dyDescent="0.45">
      <c r="A4523" s="1">
        <v>45356.563368055555</v>
      </c>
      <c r="B4523" s="2" t="s">
        <v>3</v>
      </c>
    </row>
    <row r="4524" spans="1:2" x14ac:dyDescent="0.45">
      <c r="A4524" s="1">
        <v>45356.563275462962</v>
      </c>
      <c r="B4524" s="2" t="s">
        <v>3958</v>
      </c>
    </row>
    <row r="4525" spans="1:2" x14ac:dyDescent="0.45">
      <c r="A4525" s="1">
        <v>45356.562361111108</v>
      </c>
      <c r="B4525" s="2" t="s">
        <v>3959</v>
      </c>
    </row>
    <row r="4526" spans="1:2" x14ac:dyDescent="0.45">
      <c r="A4526" s="1">
        <v>45356.561145833337</v>
      </c>
      <c r="B4526" s="2" t="s">
        <v>3627</v>
      </c>
    </row>
    <row r="4527" spans="1:2" x14ac:dyDescent="0.45">
      <c r="A4527" s="1">
        <v>45356.56050925926</v>
      </c>
      <c r="B4527" s="2" t="s">
        <v>3960</v>
      </c>
    </row>
    <row r="4528" spans="1:2" x14ac:dyDescent="0.45">
      <c r="A4528" s="1">
        <v>45356.559791666667</v>
      </c>
      <c r="B4528" s="2" t="s">
        <v>3961</v>
      </c>
    </row>
    <row r="4529" spans="1:2" x14ac:dyDescent="0.45">
      <c r="A4529" s="1">
        <v>45356.559537037036</v>
      </c>
      <c r="B4529" s="2" t="s">
        <v>437</v>
      </c>
    </row>
    <row r="4530" spans="1:2" x14ac:dyDescent="0.45">
      <c r="A4530" s="1">
        <v>45356.559363425928</v>
      </c>
      <c r="B4530" s="2" t="s">
        <v>3962</v>
      </c>
    </row>
    <row r="4531" spans="1:2" x14ac:dyDescent="0.45">
      <c r="A4531" s="1">
        <v>45356.559317129628</v>
      </c>
      <c r="B4531" s="2" t="s">
        <v>3963</v>
      </c>
    </row>
    <row r="4532" spans="1:2" x14ac:dyDescent="0.45">
      <c r="A4532" s="1">
        <v>45356.558645833335</v>
      </c>
      <c r="B4532" s="2" t="s">
        <v>3964</v>
      </c>
    </row>
    <row r="4533" spans="1:2" x14ac:dyDescent="0.45">
      <c r="A4533" s="1">
        <v>45356.556203703702</v>
      </c>
      <c r="B4533" s="2" t="s">
        <v>3965</v>
      </c>
    </row>
    <row r="4534" spans="1:2" x14ac:dyDescent="0.45">
      <c r="A4534" s="1">
        <v>45356.555196759262</v>
      </c>
      <c r="B4534" s="2" t="s">
        <v>3966</v>
      </c>
    </row>
    <row r="4535" spans="1:2" x14ac:dyDescent="0.45">
      <c r="A4535" s="1">
        <v>45356.555069444446</v>
      </c>
      <c r="B4535" s="2" t="s">
        <v>3967</v>
      </c>
    </row>
    <row r="4536" spans="1:2" x14ac:dyDescent="0.45">
      <c r="A4536" s="1">
        <v>45356.555011574077</v>
      </c>
      <c r="B4536" s="2" t="s">
        <v>3968</v>
      </c>
    </row>
    <row r="4537" spans="1:2" x14ac:dyDescent="0.45">
      <c r="A4537" s="1">
        <v>45356.554907407408</v>
      </c>
      <c r="B4537" s="2" t="s">
        <v>3812</v>
      </c>
    </row>
    <row r="4538" spans="1:2" x14ac:dyDescent="0.45">
      <c r="A4538" s="1">
        <v>45356.554675925923</v>
      </c>
      <c r="B4538" s="2" t="s">
        <v>3969</v>
      </c>
    </row>
    <row r="4539" spans="1:2" x14ac:dyDescent="0.45">
      <c r="A4539" s="1">
        <v>45356.553969907407</v>
      </c>
      <c r="B4539" s="2" t="s">
        <v>3970</v>
      </c>
    </row>
    <row r="4540" spans="1:2" x14ac:dyDescent="0.45">
      <c r="A4540" s="1">
        <v>45356.55369212963</v>
      </c>
      <c r="B4540" s="2" t="s">
        <v>3971</v>
      </c>
    </row>
    <row r="4541" spans="1:2" x14ac:dyDescent="0.45">
      <c r="A4541" s="1">
        <v>45356.55364583333</v>
      </c>
      <c r="B4541" s="2" t="s">
        <v>2328</v>
      </c>
    </row>
    <row r="4542" spans="1:2" x14ac:dyDescent="0.45">
      <c r="A4542" s="1">
        <v>45356.553402777776</v>
      </c>
      <c r="B4542" s="2" t="s">
        <v>3972</v>
      </c>
    </row>
    <row r="4543" spans="1:2" x14ac:dyDescent="0.45">
      <c r="A4543" s="1">
        <v>45356.553402777776</v>
      </c>
      <c r="B4543" s="2" t="s">
        <v>3973</v>
      </c>
    </row>
    <row r="4544" spans="1:2" x14ac:dyDescent="0.45">
      <c r="A4544" s="1">
        <v>45356.553136574075</v>
      </c>
      <c r="B4544" s="2" t="s">
        <v>3974</v>
      </c>
    </row>
    <row r="4545" spans="1:2" x14ac:dyDescent="0.45">
      <c r="A4545" s="1">
        <v>45356.552893518521</v>
      </c>
      <c r="B4545" s="2" t="s">
        <v>3975</v>
      </c>
    </row>
    <row r="4546" spans="1:2" x14ac:dyDescent="0.45">
      <c r="A4546" s="1">
        <v>45356.552893518521</v>
      </c>
      <c r="B4546" s="2" t="s">
        <v>3976</v>
      </c>
    </row>
    <row r="4547" spans="1:2" x14ac:dyDescent="0.45">
      <c r="A4547" s="1">
        <v>45356.551435185182</v>
      </c>
      <c r="B4547" s="2" t="s">
        <v>3977</v>
      </c>
    </row>
    <row r="4548" spans="1:2" x14ac:dyDescent="0.45">
      <c r="A4548" s="1">
        <v>45356.551400462966</v>
      </c>
      <c r="B4548" s="2" t="s">
        <v>3978</v>
      </c>
    </row>
    <row r="4549" spans="1:2" x14ac:dyDescent="0.45">
      <c r="A4549" s="1">
        <v>45356.550682870373</v>
      </c>
      <c r="B4549" s="2" t="s">
        <v>3979</v>
      </c>
    </row>
    <row r="4550" spans="1:2" x14ac:dyDescent="0.45">
      <c r="A4550" s="1">
        <v>45356.550243055557</v>
      </c>
      <c r="B4550" s="2" t="s">
        <v>3980</v>
      </c>
    </row>
    <row r="4551" spans="1:2" x14ac:dyDescent="0.45">
      <c r="A4551" s="1">
        <v>45356.550011574072</v>
      </c>
      <c r="B4551" s="2" t="s">
        <v>3981</v>
      </c>
    </row>
    <row r="4552" spans="1:2" x14ac:dyDescent="0.45">
      <c r="A4552" s="1">
        <v>45356.75577546296</v>
      </c>
      <c r="B4552" s="2" t="s">
        <v>3982</v>
      </c>
    </row>
    <row r="4553" spans="1:2" x14ac:dyDescent="0.45">
      <c r="A4553" s="1">
        <v>45356.755694444444</v>
      </c>
      <c r="B4553" s="2" t="s">
        <v>3983</v>
      </c>
    </row>
    <row r="4554" spans="1:2" x14ac:dyDescent="0.45">
      <c r="A4554" s="1">
        <v>45356.755486111113</v>
      </c>
      <c r="B4554" s="2" t="s">
        <v>3984</v>
      </c>
    </row>
    <row r="4555" spans="1:2" x14ac:dyDescent="0.45">
      <c r="A4555" s="1">
        <v>45356.754710648151</v>
      </c>
      <c r="B4555" s="2" t="s">
        <v>3985</v>
      </c>
    </row>
    <row r="4556" spans="1:2" x14ac:dyDescent="0.45">
      <c r="A4556" s="1">
        <v>45356.754131944443</v>
      </c>
      <c r="B4556" s="2" t="s">
        <v>3986</v>
      </c>
    </row>
    <row r="4557" spans="1:2" x14ac:dyDescent="0.45">
      <c r="A4557" s="1">
        <v>45356.754050925927</v>
      </c>
      <c r="B4557" s="2" t="s">
        <v>3987</v>
      </c>
    </row>
    <row r="4558" spans="1:2" x14ac:dyDescent="0.45">
      <c r="A4558" s="1">
        <v>45356.75335648148</v>
      </c>
      <c r="B4558" s="2" t="s">
        <v>3988</v>
      </c>
    </row>
    <row r="4559" spans="1:2" x14ac:dyDescent="0.45">
      <c r="A4559" s="1">
        <v>45356.753310185188</v>
      </c>
      <c r="B4559" s="2" t="s">
        <v>3989</v>
      </c>
    </row>
    <row r="4560" spans="1:2" x14ac:dyDescent="0.45">
      <c r="A4560" s="1">
        <v>45356.752523148149</v>
      </c>
      <c r="B4560" s="2" t="s">
        <v>223</v>
      </c>
    </row>
    <row r="4561" spans="1:2" x14ac:dyDescent="0.45">
      <c r="A4561" s="1">
        <v>45356.752060185187</v>
      </c>
      <c r="B4561" s="2" t="s">
        <v>3990</v>
      </c>
    </row>
    <row r="4562" spans="1:2" x14ac:dyDescent="0.45">
      <c r="A4562" s="1">
        <v>45356.751851851855</v>
      </c>
      <c r="B4562" s="2" t="s">
        <v>3991</v>
      </c>
    </row>
    <row r="4563" spans="1:2" x14ac:dyDescent="0.45">
      <c r="A4563" s="1">
        <v>45356.751006944447</v>
      </c>
      <c r="B4563" s="2" t="s">
        <v>3992</v>
      </c>
    </row>
    <row r="4564" spans="1:2" x14ac:dyDescent="0.45">
      <c r="A4564" s="1">
        <v>45356.750671296293</v>
      </c>
      <c r="B4564" s="2" t="s">
        <v>3993</v>
      </c>
    </row>
    <row r="4565" spans="1:2" x14ac:dyDescent="0.45">
      <c r="A4565" s="1">
        <v>45356.750115740739</v>
      </c>
      <c r="B4565" s="2" t="s">
        <v>3994</v>
      </c>
    </row>
    <row r="4566" spans="1:2" x14ac:dyDescent="0.45">
      <c r="A4566" s="1">
        <v>45356.750092592592</v>
      </c>
      <c r="B4566" s="2" t="s">
        <v>3995</v>
      </c>
    </row>
    <row r="4567" spans="1:2" x14ac:dyDescent="0.45">
      <c r="A4567" s="1">
        <v>45356.749537037038</v>
      </c>
      <c r="B4567" s="2" t="s">
        <v>3996</v>
      </c>
    </row>
    <row r="4568" spans="1:2" x14ac:dyDescent="0.45">
      <c r="A4568" s="1">
        <v>45356.749328703707</v>
      </c>
      <c r="B4568" s="2" t="s">
        <v>3997</v>
      </c>
    </row>
    <row r="4569" spans="1:2" x14ac:dyDescent="0.45">
      <c r="A4569" s="1">
        <v>45356.749155092592</v>
      </c>
      <c r="B4569" s="2" t="s">
        <v>3998</v>
      </c>
    </row>
    <row r="4570" spans="1:2" x14ac:dyDescent="0.45">
      <c r="A4570" s="1">
        <v>45356.749085648145</v>
      </c>
      <c r="B4570" s="2" t="s">
        <v>3999</v>
      </c>
    </row>
    <row r="4571" spans="1:2" x14ac:dyDescent="0.45">
      <c r="A4571" s="1">
        <v>45356.748912037037</v>
      </c>
      <c r="B4571" s="2" t="s">
        <v>3043</v>
      </c>
    </row>
    <row r="4572" spans="1:2" x14ac:dyDescent="0.45">
      <c r="A4572" s="1">
        <v>45356.748136574075</v>
      </c>
      <c r="B4572" s="2" t="s">
        <v>1741</v>
      </c>
    </row>
    <row r="4573" spans="1:2" x14ac:dyDescent="0.45">
      <c r="A4573" s="1">
        <v>45356.747928240744</v>
      </c>
      <c r="B4573" s="2" t="s">
        <v>4000</v>
      </c>
    </row>
    <row r="4574" spans="1:2" x14ac:dyDescent="0.45">
      <c r="A4574" s="1">
        <v>45356.747824074075</v>
      </c>
      <c r="B4574" s="2" t="s">
        <v>4001</v>
      </c>
    </row>
    <row r="4575" spans="1:2" x14ac:dyDescent="0.45">
      <c r="A4575" s="1">
        <v>45356.746874999997</v>
      </c>
      <c r="B4575" s="2" t="s">
        <v>4002</v>
      </c>
    </row>
    <row r="4576" spans="1:2" x14ac:dyDescent="0.45">
      <c r="A4576" s="1">
        <v>45356.746782407405</v>
      </c>
      <c r="B4576" s="2" t="s">
        <v>4003</v>
      </c>
    </row>
    <row r="4577" spans="1:2" x14ac:dyDescent="0.45">
      <c r="A4577" s="1">
        <v>45356.74658564815</v>
      </c>
      <c r="B4577" s="2" t="s">
        <v>4004</v>
      </c>
    </row>
    <row r="4578" spans="1:2" x14ac:dyDescent="0.45">
      <c r="A4578" s="1">
        <v>45356.745370370372</v>
      </c>
      <c r="B4578" s="2" t="s">
        <v>4005</v>
      </c>
    </row>
    <row r="4579" spans="1:2" x14ac:dyDescent="0.45">
      <c r="A4579" s="1">
        <v>45356.744699074072</v>
      </c>
      <c r="B4579" s="2" t="s">
        <v>4006</v>
      </c>
    </row>
    <row r="4580" spans="1:2" x14ac:dyDescent="0.45">
      <c r="A4580" s="1">
        <v>45356.744618055556</v>
      </c>
      <c r="B4580" s="2" t="s">
        <v>661</v>
      </c>
    </row>
    <row r="4581" spans="1:2" x14ac:dyDescent="0.45">
      <c r="A4581" s="1">
        <v>45356.744143518517</v>
      </c>
      <c r="B4581" s="2" t="s">
        <v>4007</v>
      </c>
    </row>
    <row r="4582" spans="1:2" x14ac:dyDescent="0.45">
      <c r="A4582" s="1">
        <v>45356.743958333333</v>
      </c>
      <c r="B4582" s="2" t="s">
        <v>4008</v>
      </c>
    </row>
    <row r="4583" spans="1:2" x14ac:dyDescent="0.45">
      <c r="A4583" s="1">
        <v>45356.743738425925</v>
      </c>
      <c r="B4583" s="2" t="s">
        <v>4009</v>
      </c>
    </row>
    <row r="4584" spans="1:2" x14ac:dyDescent="0.45">
      <c r="A4584" s="1">
        <v>45356.742407407408</v>
      </c>
      <c r="B4584" s="2" t="s">
        <v>4010</v>
      </c>
    </row>
    <row r="4585" spans="1:2" x14ac:dyDescent="0.45">
      <c r="A4585" s="1">
        <v>45356.742129629631</v>
      </c>
      <c r="B4585" s="2" t="s">
        <v>4011</v>
      </c>
    </row>
    <row r="4586" spans="1:2" x14ac:dyDescent="0.45">
      <c r="A4586" s="1">
        <v>45356.740706018521</v>
      </c>
      <c r="B4586" s="2" t="s">
        <v>4012</v>
      </c>
    </row>
    <row r="4587" spans="1:2" x14ac:dyDescent="0.45">
      <c r="A4587" s="1">
        <v>45356.740034722221</v>
      </c>
      <c r="B4587" s="2" t="s">
        <v>4013</v>
      </c>
    </row>
    <row r="4588" spans="1:2" x14ac:dyDescent="0.45">
      <c r="A4588" s="1">
        <v>45356.739398148151</v>
      </c>
      <c r="B4588" s="2" t="s">
        <v>4014</v>
      </c>
    </row>
    <row r="4589" spans="1:2" x14ac:dyDescent="0.45">
      <c r="A4589" s="1">
        <v>45356.739328703705</v>
      </c>
      <c r="B4589" s="2" t="s">
        <v>4015</v>
      </c>
    </row>
    <row r="4590" spans="1:2" x14ac:dyDescent="0.45">
      <c r="A4590" s="1">
        <v>45356.739004629628</v>
      </c>
      <c r="B4590" s="2" t="s">
        <v>4016</v>
      </c>
    </row>
    <row r="4591" spans="1:2" x14ac:dyDescent="0.45">
      <c r="A4591" s="1">
        <v>45356.738900462966</v>
      </c>
      <c r="B4591" s="2" t="s">
        <v>4017</v>
      </c>
    </row>
    <row r="4592" spans="1:2" x14ac:dyDescent="0.45">
      <c r="A4592" s="1">
        <v>45356.73814814815</v>
      </c>
      <c r="B4592" s="2" t="s">
        <v>4018</v>
      </c>
    </row>
    <row r="4593" spans="1:2" x14ac:dyDescent="0.45">
      <c r="A4593" s="1">
        <v>45356.738136574073</v>
      </c>
      <c r="B4593" s="2" t="s">
        <v>4019</v>
      </c>
    </row>
    <row r="4594" spans="1:2" x14ac:dyDescent="0.45">
      <c r="A4594" s="1">
        <v>45356.737696759257</v>
      </c>
      <c r="B4594" s="2" t="s">
        <v>4020</v>
      </c>
    </row>
    <row r="4595" spans="1:2" x14ac:dyDescent="0.45">
      <c r="A4595" s="1">
        <v>45356.736886574072</v>
      </c>
      <c r="B4595" s="2" t="s">
        <v>4021</v>
      </c>
    </row>
    <row r="4596" spans="1:2" x14ac:dyDescent="0.45">
      <c r="A4596" s="1">
        <v>45356.736446759256</v>
      </c>
      <c r="B4596" s="2" t="s">
        <v>4022</v>
      </c>
    </row>
    <row r="4597" spans="1:2" x14ac:dyDescent="0.45">
      <c r="A4597" s="1">
        <v>45356.736134259256</v>
      </c>
      <c r="B4597" s="2" t="s">
        <v>4023</v>
      </c>
    </row>
    <row r="4598" spans="1:2" x14ac:dyDescent="0.45">
      <c r="A4598" s="1">
        <v>45356.735983796294</v>
      </c>
      <c r="B4598" s="2" t="s">
        <v>4024</v>
      </c>
    </row>
    <row r="4599" spans="1:2" x14ac:dyDescent="0.45">
      <c r="A4599" s="1">
        <v>45356.735300925924</v>
      </c>
      <c r="B4599" s="2" t="s">
        <v>188</v>
      </c>
    </row>
    <row r="4600" spans="1:2" x14ac:dyDescent="0.45">
      <c r="A4600" s="1">
        <v>45356.7346875</v>
      </c>
      <c r="B4600" s="2" t="s">
        <v>4025</v>
      </c>
    </row>
    <row r="4601" spans="1:2" x14ac:dyDescent="0.45">
      <c r="A4601" s="1">
        <v>45356.733541666668</v>
      </c>
      <c r="B4601" s="2" t="s">
        <v>427</v>
      </c>
    </row>
    <row r="4602" spans="1:2" x14ac:dyDescent="0.45">
      <c r="A4602" s="1">
        <v>45357.097800925927</v>
      </c>
      <c r="B4602" s="2" t="s">
        <v>4026</v>
      </c>
    </row>
    <row r="4603" spans="1:2" x14ac:dyDescent="0.45">
      <c r="A4603" s="1">
        <v>45357.096574074072</v>
      </c>
      <c r="B4603" s="2" t="s">
        <v>4027</v>
      </c>
    </row>
    <row r="4604" spans="1:2" x14ac:dyDescent="0.45">
      <c r="A4604" s="1">
        <v>45357.095914351848</v>
      </c>
      <c r="B4604" s="2" t="s">
        <v>4028</v>
      </c>
    </row>
    <row r="4605" spans="1:2" x14ac:dyDescent="0.45">
      <c r="A4605" s="1">
        <v>45357.093622685185</v>
      </c>
      <c r="B4605" s="2" t="s">
        <v>4029</v>
      </c>
    </row>
    <row r="4606" spans="1:2" x14ac:dyDescent="0.45">
      <c r="A4606" s="1">
        <v>45357.093391203707</v>
      </c>
      <c r="B4606" s="2" t="s">
        <v>974</v>
      </c>
    </row>
    <row r="4607" spans="1:2" x14ac:dyDescent="0.45">
      <c r="A4607" s="1">
        <v>45357.093055555553</v>
      </c>
      <c r="B4607" s="2" t="s">
        <v>4030</v>
      </c>
    </row>
    <row r="4608" spans="1:2" x14ac:dyDescent="0.45">
      <c r="A4608" s="1">
        <v>45357.091562499998</v>
      </c>
      <c r="B4608" s="2" t="s">
        <v>4031</v>
      </c>
    </row>
    <row r="4609" spans="1:2" x14ac:dyDescent="0.45">
      <c r="A4609" s="1">
        <v>45357.089675925927</v>
      </c>
      <c r="B4609" s="2" t="s">
        <v>4032</v>
      </c>
    </row>
    <row r="4610" spans="1:2" x14ac:dyDescent="0.45">
      <c r="A4610" s="1">
        <v>45357.089224537034</v>
      </c>
      <c r="B4610" s="2" t="s">
        <v>4033</v>
      </c>
    </row>
    <row r="4611" spans="1:2" x14ac:dyDescent="0.45">
      <c r="A4611" s="1">
        <v>45357.089166666665</v>
      </c>
      <c r="B4611" s="2" t="s">
        <v>4034</v>
      </c>
    </row>
    <row r="4612" spans="1:2" x14ac:dyDescent="0.45">
      <c r="A4612" s="1">
        <v>45357.089050925926</v>
      </c>
      <c r="B4612" s="2" t="s">
        <v>4035</v>
      </c>
    </row>
    <row r="4613" spans="1:2" x14ac:dyDescent="0.45">
      <c r="A4613" s="1">
        <v>45357.087395833332</v>
      </c>
      <c r="B4613" s="2" t="s">
        <v>4036</v>
      </c>
    </row>
    <row r="4614" spans="1:2" x14ac:dyDescent="0.45">
      <c r="A4614" s="1">
        <v>45357.087245370371</v>
      </c>
      <c r="B4614" s="2" t="s">
        <v>4037</v>
      </c>
    </row>
    <row r="4615" spans="1:2" x14ac:dyDescent="0.45">
      <c r="A4615" s="1">
        <v>45357.086168981485</v>
      </c>
      <c r="B4615" s="2" t="s">
        <v>4038</v>
      </c>
    </row>
    <row r="4616" spans="1:2" x14ac:dyDescent="0.45">
      <c r="A4616" s="1">
        <v>45357.085740740738</v>
      </c>
      <c r="B4616" s="2" t="s">
        <v>4039</v>
      </c>
    </row>
    <row r="4617" spans="1:2" x14ac:dyDescent="0.45">
      <c r="A4617" s="1">
        <v>45357.083923611113</v>
      </c>
      <c r="B4617" s="2" t="s">
        <v>4040</v>
      </c>
    </row>
    <row r="4618" spans="1:2" x14ac:dyDescent="0.45">
      <c r="A4618" s="1">
        <v>45357.083854166667</v>
      </c>
      <c r="B4618" s="2" t="s">
        <v>4041</v>
      </c>
    </row>
    <row r="4619" spans="1:2" x14ac:dyDescent="0.45">
      <c r="A4619" s="1">
        <v>45357.083738425928</v>
      </c>
      <c r="B4619" s="2" t="s">
        <v>4042</v>
      </c>
    </row>
    <row r="4620" spans="1:2" x14ac:dyDescent="0.45">
      <c r="A4620" s="1">
        <v>45357.083252314813</v>
      </c>
      <c r="B4620" s="2" t="s">
        <v>4043</v>
      </c>
    </row>
    <row r="4621" spans="1:2" x14ac:dyDescent="0.45">
      <c r="A4621" s="1">
        <v>45357.083194444444</v>
      </c>
      <c r="B4621" s="2" t="s">
        <v>4044</v>
      </c>
    </row>
    <row r="4622" spans="1:2" x14ac:dyDescent="0.45">
      <c r="A4622" s="1">
        <v>45357.082256944443</v>
      </c>
      <c r="B4622" s="2" t="s">
        <v>4045</v>
      </c>
    </row>
    <row r="4623" spans="1:2" x14ac:dyDescent="0.45">
      <c r="A4623" s="1">
        <v>45357.081724537034</v>
      </c>
      <c r="B4623" s="2" t="s">
        <v>4046</v>
      </c>
    </row>
    <row r="4624" spans="1:2" x14ac:dyDescent="0.45">
      <c r="A4624" s="1">
        <v>45357.08153935185</v>
      </c>
      <c r="B4624" s="2" t="s">
        <v>4047</v>
      </c>
    </row>
    <row r="4625" spans="1:2" x14ac:dyDescent="0.45">
      <c r="A4625" s="1">
        <v>45357.080879629626</v>
      </c>
      <c r="B4625" s="2" t="s">
        <v>4048</v>
      </c>
    </row>
    <row r="4626" spans="1:2" x14ac:dyDescent="0.45">
      <c r="A4626" s="1">
        <v>45357.080092592594</v>
      </c>
      <c r="B4626" s="2" t="s">
        <v>1510</v>
      </c>
    </row>
    <row r="4627" spans="1:2" x14ac:dyDescent="0.45">
      <c r="A4627" s="1">
        <v>45357.079930555556</v>
      </c>
      <c r="B4627" s="2" t="s">
        <v>4049</v>
      </c>
    </row>
    <row r="4628" spans="1:2" x14ac:dyDescent="0.45">
      <c r="A4628" s="1">
        <v>45357.079513888886</v>
      </c>
      <c r="B4628" s="2" t="s">
        <v>4050</v>
      </c>
    </row>
    <row r="4629" spans="1:2" x14ac:dyDescent="0.45">
      <c r="A4629" s="1">
        <v>45357.079247685186</v>
      </c>
      <c r="B4629" s="2" t="s">
        <v>4051</v>
      </c>
    </row>
    <row r="4630" spans="1:2" x14ac:dyDescent="0.45">
      <c r="A4630" s="1">
        <v>45357.079004629632</v>
      </c>
      <c r="B4630" s="2" t="s">
        <v>4052</v>
      </c>
    </row>
    <row r="4631" spans="1:2" x14ac:dyDescent="0.45">
      <c r="A4631" s="1">
        <v>45357.0778587963</v>
      </c>
      <c r="B4631" s="2" t="s">
        <v>4053</v>
      </c>
    </row>
    <row r="4632" spans="1:2" x14ac:dyDescent="0.45">
      <c r="A4632" s="1">
        <v>45357.077013888891</v>
      </c>
      <c r="B4632" s="2" t="s">
        <v>4054</v>
      </c>
    </row>
    <row r="4633" spans="1:2" x14ac:dyDescent="0.45">
      <c r="A4633" s="1">
        <v>45357.076643518521</v>
      </c>
      <c r="B4633" s="2" t="s">
        <v>4055</v>
      </c>
    </row>
    <row r="4634" spans="1:2" x14ac:dyDescent="0.45">
      <c r="A4634" s="1">
        <v>45357.076562499999</v>
      </c>
      <c r="B4634" s="2" t="s">
        <v>4056</v>
      </c>
    </row>
    <row r="4635" spans="1:2" x14ac:dyDescent="0.45">
      <c r="A4635" s="1">
        <v>45357.076458333337</v>
      </c>
      <c r="B4635" s="2" t="s">
        <v>4057</v>
      </c>
    </row>
    <row r="4636" spans="1:2" x14ac:dyDescent="0.45">
      <c r="A4636" s="1">
        <v>45357.075844907406</v>
      </c>
      <c r="B4636" s="2" t="s">
        <v>4058</v>
      </c>
    </row>
    <row r="4637" spans="1:2" x14ac:dyDescent="0.45">
      <c r="A4637" s="1">
        <v>45357.075358796297</v>
      </c>
      <c r="B4637" s="2" t="s">
        <v>4059</v>
      </c>
    </row>
    <row r="4638" spans="1:2" x14ac:dyDescent="0.45">
      <c r="A4638" s="1">
        <v>45357.074745370373</v>
      </c>
      <c r="B4638" s="2" t="s">
        <v>820</v>
      </c>
    </row>
    <row r="4639" spans="1:2" x14ac:dyDescent="0.45">
      <c r="A4639" s="1">
        <v>45357.074212962965</v>
      </c>
      <c r="B4639" s="2" t="s">
        <v>4060</v>
      </c>
    </row>
    <row r="4640" spans="1:2" x14ac:dyDescent="0.45">
      <c r="A4640" s="1">
        <v>45357.073449074072</v>
      </c>
      <c r="B4640" s="2" t="s">
        <v>4061</v>
      </c>
    </row>
    <row r="4641" spans="1:2" x14ac:dyDescent="0.45">
      <c r="A4641" s="1">
        <v>45357.073287037034</v>
      </c>
      <c r="B4641" s="2" t="s">
        <v>4062</v>
      </c>
    </row>
    <row r="4642" spans="1:2" x14ac:dyDescent="0.45">
      <c r="A4642" s="1">
        <v>45357.073067129626</v>
      </c>
      <c r="B4642" s="2" t="s">
        <v>4063</v>
      </c>
    </row>
    <row r="4643" spans="1:2" x14ac:dyDescent="0.45">
      <c r="A4643" s="1">
        <v>45357.072581018518</v>
      </c>
      <c r="B4643" s="2" t="s">
        <v>4064</v>
      </c>
    </row>
    <row r="4644" spans="1:2" x14ac:dyDescent="0.45">
      <c r="A4644" s="1">
        <v>45357.072546296295</v>
      </c>
      <c r="B4644" s="2" t="s">
        <v>1062</v>
      </c>
    </row>
    <row r="4645" spans="1:2" x14ac:dyDescent="0.45">
      <c r="A4645" s="1">
        <v>45357.071412037039</v>
      </c>
      <c r="B4645" s="2" t="s">
        <v>4065</v>
      </c>
    </row>
    <row r="4646" spans="1:2" x14ac:dyDescent="0.45">
      <c r="A4646" s="1">
        <v>45357.069710648146</v>
      </c>
      <c r="B4646" s="2" t="s">
        <v>4066</v>
      </c>
    </row>
    <row r="4647" spans="1:2" x14ac:dyDescent="0.45">
      <c r="A4647" s="1">
        <v>45357.069652777776</v>
      </c>
      <c r="B4647" s="2" t="s">
        <v>4067</v>
      </c>
    </row>
    <row r="4648" spans="1:2" x14ac:dyDescent="0.45">
      <c r="A4648" s="1">
        <v>45357.069363425922</v>
      </c>
      <c r="B4648" s="2" t="s">
        <v>3362</v>
      </c>
    </row>
    <row r="4649" spans="1:2" x14ac:dyDescent="0.45">
      <c r="A4649" s="1">
        <v>45357.069282407407</v>
      </c>
      <c r="B4649" s="2" t="s">
        <v>4068</v>
      </c>
    </row>
    <row r="4650" spans="1:2" x14ac:dyDescent="0.45">
      <c r="A4650" s="1">
        <v>45357.068425925929</v>
      </c>
      <c r="B4650" s="2" t="s">
        <v>4069</v>
      </c>
    </row>
    <row r="4651" spans="1:2" x14ac:dyDescent="0.45">
      <c r="A4651" s="1">
        <v>45357.06790509259</v>
      </c>
      <c r="B4651" s="2" t="s">
        <v>4070</v>
      </c>
    </row>
    <row r="4652" spans="1:2" x14ac:dyDescent="0.45">
      <c r="A4652" s="1">
        <v>45356.837465277778</v>
      </c>
      <c r="B4652" s="2" t="s">
        <v>4071</v>
      </c>
    </row>
    <row r="4653" spans="1:2" x14ac:dyDescent="0.45">
      <c r="A4653" s="1">
        <v>45356.837280092594</v>
      </c>
      <c r="B4653" s="2" t="s">
        <v>3699</v>
      </c>
    </row>
    <row r="4654" spans="1:2" x14ac:dyDescent="0.45">
      <c r="A4654" s="1">
        <v>45356.837025462963</v>
      </c>
      <c r="B4654" s="2" t="s">
        <v>4072</v>
      </c>
    </row>
    <row r="4655" spans="1:2" x14ac:dyDescent="0.45">
      <c r="A4655" s="1">
        <v>45356.837013888886</v>
      </c>
      <c r="B4655" s="2" t="s">
        <v>4073</v>
      </c>
    </row>
    <row r="4656" spans="1:2" x14ac:dyDescent="0.45">
      <c r="A4656" s="1">
        <v>45356.836770833332</v>
      </c>
      <c r="B4656" s="2" t="s">
        <v>4074</v>
      </c>
    </row>
    <row r="4657" spans="1:2" x14ac:dyDescent="0.45">
      <c r="A4657" s="1">
        <v>45356.836331018516</v>
      </c>
      <c r="B4657" s="2" t="s">
        <v>4075</v>
      </c>
    </row>
    <row r="4658" spans="1:2" x14ac:dyDescent="0.45">
      <c r="A4658" s="1">
        <v>45356.836145833331</v>
      </c>
      <c r="B4658" s="2" t="s">
        <v>698</v>
      </c>
    </row>
    <row r="4659" spans="1:2" x14ac:dyDescent="0.45">
      <c r="A4659" s="1">
        <v>45356.835879629631</v>
      </c>
      <c r="B4659" s="2" t="s">
        <v>4076</v>
      </c>
    </row>
    <row r="4660" spans="1:2" x14ac:dyDescent="0.45">
      <c r="A4660" s="1">
        <v>45356.835810185185</v>
      </c>
      <c r="B4660" s="2" t="s">
        <v>268</v>
      </c>
    </row>
    <row r="4661" spans="1:2" x14ac:dyDescent="0.45">
      <c r="A4661" s="1">
        <v>45356.835543981484</v>
      </c>
      <c r="B4661" s="2" t="s">
        <v>4077</v>
      </c>
    </row>
    <row r="4662" spans="1:2" x14ac:dyDescent="0.45">
      <c r="A4662" s="1">
        <v>45356.835173611114</v>
      </c>
      <c r="B4662" s="2" t="s">
        <v>4078</v>
      </c>
    </row>
    <row r="4663" spans="1:2" x14ac:dyDescent="0.45">
      <c r="A4663" s="1">
        <v>45356.834791666668</v>
      </c>
      <c r="B4663" s="2" t="s">
        <v>119</v>
      </c>
    </row>
    <row r="4664" spans="1:2" x14ac:dyDescent="0.45">
      <c r="A4664" s="1">
        <v>45356.833194444444</v>
      </c>
      <c r="B4664" s="2" t="s">
        <v>4079</v>
      </c>
    </row>
    <row r="4665" spans="1:2" x14ac:dyDescent="0.45">
      <c r="A4665" s="1">
        <v>45356.833055555559</v>
      </c>
      <c r="B4665" s="2" t="s">
        <v>4080</v>
      </c>
    </row>
    <row r="4666" spans="1:2" x14ac:dyDescent="0.45">
      <c r="A4666" s="1">
        <v>45356.832986111112</v>
      </c>
      <c r="B4666" s="2" t="s">
        <v>3711</v>
      </c>
    </row>
    <row r="4667" spans="1:2" x14ac:dyDescent="0.45">
      <c r="A4667" s="1">
        <v>45356.831296296295</v>
      </c>
      <c r="B4667" s="2" t="s">
        <v>1379</v>
      </c>
    </row>
    <row r="4668" spans="1:2" x14ac:dyDescent="0.45">
      <c r="A4668" s="1">
        <v>45356.830868055556</v>
      </c>
      <c r="B4668" s="2" t="s">
        <v>4081</v>
      </c>
    </row>
    <row r="4669" spans="1:2" x14ac:dyDescent="0.45">
      <c r="A4669" s="1">
        <v>45356.830706018518</v>
      </c>
      <c r="B4669" s="2" t="s">
        <v>4082</v>
      </c>
    </row>
    <row r="4670" spans="1:2" x14ac:dyDescent="0.45">
      <c r="A4670" s="1">
        <v>45356.830648148149</v>
      </c>
      <c r="B4670" s="2" t="s">
        <v>4083</v>
      </c>
    </row>
    <row r="4671" spans="1:2" x14ac:dyDescent="0.45">
      <c r="A4671" s="1">
        <v>45356.830636574072</v>
      </c>
      <c r="B4671" s="2" t="s">
        <v>4084</v>
      </c>
    </row>
    <row r="4672" spans="1:2" x14ac:dyDescent="0.45">
      <c r="A4672" s="1">
        <v>45356.830127314817</v>
      </c>
      <c r="B4672" s="2" t="s">
        <v>4085</v>
      </c>
    </row>
    <row r="4673" spans="1:2" x14ac:dyDescent="0.45">
      <c r="A4673" s="1">
        <v>45356.83011574074</v>
      </c>
      <c r="B4673" s="2" t="s">
        <v>4086</v>
      </c>
    </row>
    <row r="4674" spans="1:2" x14ac:dyDescent="0.45">
      <c r="A4674" s="1">
        <v>45356.829837962963</v>
      </c>
      <c r="B4674" s="2" t="s">
        <v>4087</v>
      </c>
    </row>
    <row r="4675" spans="1:2" x14ac:dyDescent="0.45">
      <c r="A4675" s="1">
        <v>45356.828645833331</v>
      </c>
      <c r="B4675" s="2" t="s">
        <v>4088</v>
      </c>
    </row>
    <row r="4676" spans="1:2" x14ac:dyDescent="0.45">
      <c r="A4676" s="1">
        <v>45356.828020833331</v>
      </c>
      <c r="B4676" s="2" t="s">
        <v>4089</v>
      </c>
    </row>
    <row r="4677" spans="1:2" x14ac:dyDescent="0.45">
      <c r="A4677" s="1">
        <v>45356.827893518515</v>
      </c>
      <c r="B4677" s="2" t="s">
        <v>4090</v>
      </c>
    </row>
    <row r="4678" spans="1:2" x14ac:dyDescent="0.45">
      <c r="A4678" s="1">
        <v>45356.827152777776</v>
      </c>
      <c r="B4678" s="2" t="s">
        <v>4091</v>
      </c>
    </row>
    <row r="4679" spans="1:2" x14ac:dyDescent="0.45">
      <c r="A4679" s="1">
        <v>45356.826608796298</v>
      </c>
      <c r="B4679" s="2" t="s">
        <v>4092</v>
      </c>
    </row>
    <row r="4680" spans="1:2" x14ac:dyDescent="0.45">
      <c r="A4680" s="1">
        <v>45356.826435185183</v>
      </c>
      <c r="B4680" s="2" t="s">
        <v>73</v>
      </c>
    </row>
    <row r="4681" spans="1:2" x14ac:dyDescent="0.45">
      <c r="A4681" s="1">
        <v>45356.825636574074</v>
      </c>
      <c r="B4681" s="2" t="s">
        <v>4093</v>
      </c>
    </row>
    <row r="4682" spans="1:2" x14ac:dyDescent="0.45">
      <c r="A4682" s="1">
        <v>45356.825358796297</v>
      </c>
      <c r="B4682" s="2" t="s">
        <v>4094</v>
      </c>
    </row>
    <row r="4683" spans="1:2" x14ac:dyDescent="0.45">
      <c r="A4683" s="1">
        <v>45356.824745370373</v>
      </c>
      <c r="B4683" s="2" t="s">
        <v>4095</v>
      </c>
    </row>
    <row r="4684" spans="1:2" x14ac:dyDescent="0.45">
      <c r="A4684" s="1">
        <v>45356.824548611112</v>
      </c>
      <c r="B4684" s="2" t="s">
        <v>4096</v>
      </c>
    </row>
    <row r="4685" spans="1:2" x14ac:dyDescent="0.45">
      <c r="A4685" s="1">
        <v>45356.824201388888</v>
      </c>
      <c r="B4685" s="2" t="s">
        <v>1254</v>
      </c>
    </row>
    <row r="4686" spans="1:2" x14ac:dyDescent="0.45">
      <c r="A4686" s="1">
        <v>45356.823888888888</v>
      </c>
      <c r="B4686" s="2" t="s">
        <v>4097</v>
      </c>
    </row>
    <row r="4687" spans="1:2" x14ac:dyDescent="0.45">
      <c r="A4687" s="1">
        <v>45356.823553240742</v>
      </c>
      <c r="B4687" s="2" t="s">
        <v>4098</v>
      </c>
    </row>
    <row r="4688" spans="1:2" x14ac:dyDescent="0.45">
      <c r="A4688" s="1">
        <v>45356.82267361111</v>
      </c>
      <c r="B4688" s="2" t="s">
        <v>4099</v>
      </c>
    </row>
    <row r="4689" spans="1:2" x14ac:dyDescent="0.45">
      <c r="A4689" s="1">
        <v>45356.822581018518</v>
      </c>
      <c r="B4689" s="2" t="s">
        <v>1740</v>
      </c>
    </row>
    <row r="4690" spans="1:2" x14ac:dyDescent="0.45">
      <c r="A4690" s="1">
        <v>45356.822094907409</v>
      </c>
      <c r="B4690" s="2" t="s">
        <v>2742</v>
      </c>
    </row>
    <row r="4691" spans="1:2" x14ac:dyDescent="0.45">
      <c r="A4691" s="1">
        <v>45356.821817129632</v>
      </c>
      <c r="B4691" s="2" t="s">
        <v>4100</v>
      </c>
    </row>
    <row r="4692" spans="1:2" x14ac:dyDescent="0.45">
      <c r="A4692" s="1">
        <v>45356.820729166669</v>
      </c>
      <c r="B4692" s="2" t="s">
        <v>4101</v>
      </c>
    </row>
    <row r="4693" spans="1:2" x14ac:dyDescent="0.45">
      <c r="A4693" s="1">
        <v>45356.81994212963</v>
      </c>
      <c r="B4693" s="2" t="s">
        <v>2154</v>
      </c>
    </row>
    <row r="4694" spans="1:2" x14ac:dyDescent="0.45">
      <c r="A4694" s="1">
        <v>45356.819398148145</v>
      </c>
      <c r="B4694" s="2" t="s">
        <v>4102</v>
      </c>
    </row>
    <row r="4695" spans="1:2" x14ac:dyDescent="0.45">
      <c r="A4695" s="1">
        <v>45356.819236111114</v>
      </c>
      <c r="B4695" s="2" t="s">
        <v>2323</v>
      </c>
    </row>
    <row r="4696" spans="1:2" x14ac:dyDescent="0.45">
      <c r="A4696" s="1">
        <v>45356.819178240738</v>
      </c>
      <c r="B4696" s="2" t="s">
        <v>4103</v>
      </c>
    </row>
    <row r="4697" spans="1:2" x14ac:dyDescent="0.45">
      <c r="A4697" s="1">
        <v>45356.818738425929</v>
      </c>
      <c r="B4697" s="2" t="s">
        <v>4104</v>
      </c>
    </row>
    <row r="4698" spans="1:2" x14ac:dyDescent="0.45">
      <c r="A4698" s="1">
        <v>45356.818425925929</v>
      </c>
      <c r="B4698" s="2" t="s">
        <v>4105</v>
      </c>
    </row>
    <row r="4699" spans="1:2" x14ac:dyDescent="0.45">
      <c r="A4699" s="1">
        <v>45356.817997685182</v>
      </c>
      <c r="B4699" s="2" t="s">
        <v>4106</v>
      </c>
    </row>
    <row r="4700" spans="1:2" x14ac:dyDescent="0.45">
      <c r="A4700" s="1">
        <v>45356.817928240744</v>
      </c>
      <c r="B4700" s="2" t="s">
        <v>4107</v>
      </c>
    </row>
    <row r="4701" spans="1:2" x14ac:dyDescent="0.45">
      <c r="A4701" s="1">
        <v>45356.817673611113</v>
      </c>
      <c r="B4701" s="2" t="s">
        <v>4108</v>
      </c>
    </row>
    <row r="4702" spans="1:2" x14ac:dyDescent="0.45">
      <c r="A4702" s="1">
        <v>45356.646585648145</v>
      </c>
      <c r="B4702" s="2" t="s">
        <v>4109</v>
      </c>
    </row>
    <row r="4703" spans="1:2" x14ac:dyDescent="0.45">
      <c r="A4703" s="1">
        <v>45356.645104166666</v>
      </c>
      <c r="B4703" s="2" t="s">
        <v>4110</v>
      </c>
    </row>
    <row r="4704" spans="1:2" x14ac:dyDescent="0.45">
      <c r="A4704" s="1">
        <v>45356.644537037035</v>
      </c>
      <c r="B4704" s="2" t="s">
        <v>4111</v>
      </c>
    </row>
    <row r="4705" spans="1:2" x14ac:dyDescent="0.45">
      <c r="A4705" s="1">
        <v>45356.643854166665</v>
      </c>
      <c r="B4705" s="2" t="s">
        <v>4112</v>
      </c>
    </row>
    <row r="4706" spans="1:2" x14ac:dyDescent="0.45">
      <c r="A4706" s="1">
        <v>45356.643761574072</v>
      </c>
      <c r="B4706" s="2" t="s">
        <v>2814</v>
      </c>
    </row>
    <row r="4707" spans="1:2" x14ac:dyDescent="0.45">
      <c r="A4707" s="1">
        <v>45356.643599537034</v>
      </c>
      <c r="B4707" s="2" t="s">
        <v>4113</v>
      </c>
    </row>
    <row r="4708" spans="1:2" x14ac:dyDescent="0.45">
      <c r="A4708" s="1">
        <v>45356.643564814818</v>
      </c>
      <c r="B4708" s="2" t="s">
        <v>4114</v>
      </c>
    </row>
    <row r="4709" spans="1:2" x14ac:dyDescent="0.45">
      <c r="A4709" s="1">
        <v>45356.643564814818</v>
      </c>
      <c r="B4709" s="2" t="s">
        <v>4115</v>
      </c>
    </row>
    <row r="4710" spans="1:2" x14ac:dyDescent="0.45">
      <c r="A4710" s="1">
        <v>45356.643518518518</v>
      </c>
      <c r="B4710" s="2" t="s">
        <v>4116</v>
      </c>
    </row>
    <row r="4711" spans="1:2" x14ac:dyDescent="0.45">
      <c r="A4711" s="1">
        <v>45356.643229166664</v>
      </c>
      <c r="B4711" s="2" t="s">
        <v>4117</v>
      </c>
    </row>
    <row r="4712" spans="1:2" x14ac:dyDescent="0.45">
      <c r="A4712" s="1">
        <v>45356.643101851849</v>
      </c>
      <c r="B4712" s="2" t="s">
        <v>4118</v>
      </c>
    </row>
    <row r="4713" spans="1:2" x14ac:dyDescent="0.45">
      <c r="A4713" s="1">
        <v>45356.641481481478</v>
      </c>
      <c r="B4713" s="2" t="s">
        <v>4119</v>
      </c>
    </row>
    <row r="4714" spans="1:2" x14ac:dyDescent="0.45">
      <c r="A4714" s="1">
        <v>45356.641064814816</v>
      </c>
      <c r="B4714" s="2" t="s">
        <v>4120</v>
      </c>
    </row>
    <row r="4715" spans="1:2" x14ac:dyDescent="0.45">
      <c r="A4715" s="1">
        <v>45356.640138888892</v>
      </c>
      <c r="B4715" s="2" t="s">
        <v>363</v>
      </c>
    </row>
    <row r="4716" spans="1:2" x14ac:dyDescent="0.45">
      <c r="A4716" s="1">
        <v>45356.639849537038</v>
      </c>
      <c r="B4716" s="2" t="s">
        <v>4121</v>
      </c>
    </row>
    <row r="4717" spans="1:2" x14ac:dyDescent="0.45">
      <c r="A4717" s="1">
        <v>45356.639814814815</v>
      </c>
      <c r="B4717" s="2" t="s">
        <v>4122</v>
      </c>
    </row>
    <row r="4718" spans="1:2" x14ac:dyDescent="0.45">
      <c r="A4718" s="1">
        <v>45356.639293981483</v>
      </c>
      <c r="B4718" s="2" t="s">
        <v>4123</v>
      </c>
    </row>
    <row r="4719" spans="1:2" x14ac:dyDescent="0.45">
      <c r="A4719" s="1">
        <v>45356.638136574074</v>
      </c>
      <c r="B4719" s="2" t="s">
        <v>4124</v>
      </c>
    </row>
    <row r="4720" spans="1:2" x14ac:dyDescent="0.45">
      <c r="A4720" s="1">
        <v>45356.637384259258</v>
      </c>
      <c r="B4720" s="2" t="s">
        <v>4125</v>
      </c>
    </row>
    <row r="4721" spans="1:2" x14ac:dyDescent="0.45">
      <c r="A4721" s="1">
        <v>45356.637094907404</v>
      </c>
      <c r="B4721" s="2" t="s">
        <v>4126</v>
      </c>
    </row>
    <row r="4722" spans="1:2" x14ac:dyDescent="0.45">
      <c r="A4722" s="1">
        <v>45356.636874999997</v>
      </c>
      <c r="B4722" s="2" t="s">
        <v>4127</v>
      </c>
    </row>
    <row r="4723" spans="1:2" x14ac:dyDescent="0.45">
      <c r="A4723" s="1">
        <v>45356.635763888888</v>
      </c>
      <c r="B4723" s="2" t="s">
        <v>4128</v>
      </c>
    </row>
    <row r="4724" spans="1:2" x14ac:dyDescent="0.45">
      <c r="A4724" s="1">
        <v>45356.635625000003</v>
      </c>
      <c r="B4724" s="2" t="s">
        <v>4129</v>
      </c>
    </row>
    <row r="4725" spans="1:2" x14ac:dyDescent="0.45">
      <c r="A4725" s="1">
        <v>45356.634895833333</v>
      </c>
      <c r="B4725" s="2" t="s">
        <v>4130</v>
      </c>
    </row>
    <row r="4726" spans="1:2" x14ac:dyDescent="0.45">
      <c r="A4726" s="1">
        <v>45356.634618055556</v>
      </c>
      <c r="B4726" s="2" t="s">
        <v>4131</v>
      </c>
    </row>
    <row r="4727" spans="1:2" x14ac:dyDescent="0.45">
      <c r="A4727" s="1">
        <v>45356.634259259263</v>
      </c>
      <c r="B4727" s="2" t="s">
        <v>4132</v>
      </c>
    </row>
    <row r="4728" spans="1:2" x14ac:dyDescent="0.45">
      <c r="A4728" s="1">
        <v>45356.63417824074</v>
      </c>
      <c r="B4728" s="2" t="s">
        <v>4133</v>
      </c>
    </row>
    <row r="4729" spans="1:2" x14ac:dyDescent="0.45">
      <c r="A4729" s="1">
        <v>45356.633923611109</v>
      </c>
      <c r="B4729" s="2" t="s">
        <v>4134</v>
      </c>
    </row>
    <row r="4730" spans="1:2" x14ac:dyDescent="0.45">
      <c r="A4730" s="1">
        <v>45356.63385416667</v>
      </c>
      <c r="B4730" s="2" t="s">
        <v>806</v>
      </c>
    </row>
    <row r="4731" spans="1:2" x14ac:dyDescent="0.45">
      <c r="A4731" s="1">
        <v>45356.633842592593</v>
      </c>
      <c r="B4731" s="2" t="s">
        <v>171</v>
      </c>
    </row>
    <row r="4732" spans="1:2" x14ac:dyDescent="0.45">
      <c r="A4732" s="1">
        <v>45356.633125</v>
      </c>
      <c r="B4732" s="2" t="s">
        <v>4135</v>
      </c>
    </row>
    <row r="4733" spans="1:2" x14ac:dyDescent="0.45">
      <c r="A4733" s="1">
        <v>45356.632824074077</v>
      </c>
      <c r="B4733" s="2" t="s">
        <v>4136</v>
      </c>
    </row>
    <row r="4734" spans="1:2" x14ac:dyDescent="0.45">
      <c r="A4734" s="1">
        <v>45356.632662037038</v>
      </c>
      <c r="B4734" s="2" t="s">
        <v>4137</v>
      </c>
    </row>
    <row r="4735" spans="1:2" x14ac:dyDescent="0.45">
      <c r="A4735" s="1">
        <v>45356.63108796296</v>
      </c>
      <c r="B4735" s="2" t="s">
        <v>4138</v>
      </c>
    </row>
    <row r="4736" spans="1:2" x14ac:dyDescent="0.45">
      <c r="A4736" s="1">
        <v>45356.629641203705</v>
      </c>
      <c r="B4736" s="2" t="s">
        <v>363</v>
      </c>
    </row>
    <row r="4737" spans="1:2" x14ac:dyDescent="0.45">
      <c r="A4737" s="1">
        <v>45356.629351851851</v>
      </c>
      <c r="B4737" s="2" t="s">
        <v>4139</v>
      </c>
    </row>
    <row r="4738" spans="1:2" x14ac:dyDescent="0.45">
      <c r="A4738" s="1">
        <v>45356.628703703704</v>
      </c>
      <c r="B4738" s="2" t="s">
        <v>4140</v>
      </c>
    </row>
    <row r="4739" spans="1:2" x14ac:dyDescent="0.45">
      <c r="A4739" s="1">
        <v>45356.627696759257</v>
      </c>
      <c r="B4739" s="2" t="s">
        <v>4141</v>
      </c>
    </row>
    <row r="4740" spans="1:2" x14ac:dyDescent="0.45">
      <c r="A4740" s="1">
        <v>45356.627395833333</v>
      </c>
      <c r="B4740" s="2" t="s">
        <v>4142</v>
      </c>
    </row>
    <row r="4741" spans="1:2" x14ac:dyDescent="0.45">
      <c r="A4741" s="1">
        <v>45356.627256944441</v>
      </c>
      <c r="B4741" s="2" t="s">
        <v>4143</v>
      </c>
    </row>
    <row r="4742" spans="1:2" x14ac:dyDescent="0.45">
      <c r="A4742" s="1">
        <v>45356.627245370371</v>
      </c>
      <c r="B4742" s="2" t="s">
        <v>4144</v>
      </c>
    </row>
    <row r="4743" spans="1:2" x14ac:dyDescent="0.45">
      <c r="A4743" s="1">
        <v>45356.626886574071</v>
      </c>
      <c r="B4743" s="2" t="s">
        <v>4145</v>
      </c>
    </row>
    <row r="4744" spans="1:2" x14ac:dyDescent="0.45">
      <c r="A4744" s="1">
        <v>45356.626840277779</v>
      </c>
      <c r="B4744" s="2" t="s">
        <v>4146</v>
      </c>
    </row>
    <row r="4745" spans="1:2" x14ac:dyDescent="0.45">
      <c r="A4745" s="1">
        <v>45356.625381944446</v>
      </c>
      <c r="B4745" s="2" t="s">
        <v>4147</v>
      </c>
    </row>
    <row r="4746" spans="1:2" x14ac:dyDescent="0.45">
      <c r="A4746" s="1">
        <v>45356.625231481485</v>
      </c>
      <c r="B4746" s="2" t="s">
        <v>4148</v>
      </c>
    </row>
    <row r="4747" spans="1:2" x14ac:dyDescent="0.45">
      <c r="A4747" s="1">
        <v>45356.625092592592</v>
      </c>
      <c r="B4747" s="2" t="s">
        <v>4149</v>
      </c>
    </row>
    <row r="4748" spans="1:2" x14ac:dyDescent="0.45">
      <c r="A4748" s="1">
        <v>45356.625081018516</v>
      </c>
      <c r="B4748" s="2" t="s">
        <v>4150</v>
      </c>
    </row>
    <row r="4749" spans="1:2" x14ac:dyDescent="0.45">
      <c r="A4749" s="1">
        <v>45356.624907407408</v>
      </c>
      <c r="B4749" s="2" t="s">
        <v>4151</v>
      </c>
    </row>
    <row r="4750" spans="1:2" x14ac:dyDescent="0.45">
      <c r="A4750" s="1">
        <v>45356.624791666669</v>
      </c>
      <c r="B4750" s="2" t="s">
        <v>4152</v>
      </c>
    </row>
    <row r="4751" spans="1:2" x14ac:dyDescent="0.45">
      <c r="A4751" s="1">
        <v>45356.624374999999</v>
      </c>
      <c r="B4751" s="2" t="s">
        <v>223</v>
      </c>
    </row>
    <row r="4752" spans="1:2" x14ac:dyDescent="0.45">
      <c r="A4752" s="1">
        <v>45356.410312499997</v>
      </c>
      <c r="B4752" s="2" t="s">
        <v>4153</v>
      </c>
    </row>
    <row r="4753" spans="1:2" x14ac:dyDescent="0.45">
      <c r="A4753" s="1">
        <v>45356.409537037034</v>
      </c>
      <c r="B4753" s="2" t="s">
        <v>4154</v>
      </c>
    </row>
    <row r="4754" spans="1:2" x14ac:dyDescent="0.45">
      <c r="A4754" s="1">
        <v>45356.407870370371</v>
      </c>
      <c r="B4754" s="2" t="s">
        <v>4155</v>
      </c>
    </row>
    <row r="4755" spans="1:2" x14ac:dyDescent="0.45">
      <c r="A4755" s="1">
        <v>45356.406782407408</v>
      </c>
      <c r="B4755" s="2" t="s">
        <v>4156</v>
      </c>
    </row>
    <row r="4756" spans="1:2" x14ac:dyDescent="0.45">
      <c r="A4756" s="1">
        <v>45356.406180555554</v>
      </c>
      <c r="B4756" s="2" t="s">
        <v>4157</v>
      </c>
    </row>
    <row r="4757" spans="1:2" x14ac:dyDescent="0.45">
      <c r="A4757" s="1">
        <v>45356.406053240738</v>
      </c>
      <c r="B4757" s="2" t="s">
        <v>4158</v>
      </c>
    </row>
    <row r="4758" spans="1:2" x14ac:dyDescent="0.45">
      <c r="A4758" s="1">
        <v>45356.405729166669</v>
      </c>
      <c r="B4758" s="2" t="s">
        <v>4159</v>
      </c>
    </row>
    <row r="4759" spans="1:2" x14ac:dyDescent="0.45">
      <c r="A4759" s="1">
        <v>45356.404756944445</v>
      </c>
      <c r="B4759" s="2" t="s">
        <v>181</v>
      </c>
    </row>
    <row r="4760" spans="1:2" x14ac:dyDescent="0.45">
      <c r="A4760" s="1">
        <v>45356.403391203705</v>
      </c>
      <c r="B4760" s="2" t="s">
        <v>4160</v>
      </c>
    </row>
    <row r="4761" spans="1:2" x14ac:dyDescent="0.45">
      <c r="A4761" s="1">
        <v>45356.403229166666</v>
      </c>
      <c r="B4761" s="2" t="s">
        <v>4161</v>
      </c>
    </row>
    <row r="4762" spans="1:2" x14ac:dyDescent="0.45">
      <c r="A4762" s="1">
        <v>45356.402256944442</v>
      </c>
      <c r="B4762" s="2" t="s">
        <v>4162</v>
      </c>
    </row>
    <row r="4763" spans="1:2" x14ac:dyDescent="0.45">
      <c r="A4763" s="1">
        <v>45356.400960648149</v>
      </c>
      <c r="B4763" s="2" t="s">
        <v>108</v>
      </c>
    </row>
    <row r="4764" spans="1:2" x14ac:dyDescent="0.45">
      <c r="A4764" s="1">
        <v>45356.398900462962</v>
      </c>
      <c r="B4764" s="2" t="s">
        <v>4163</v>
      </c>
    </row>
    <row r="4765" spans="1:2" x14ac:dyDescent="0.45">
      <c r="A4765" s="1">
        <v>45356.398368055554</v>
      </c>
      <c r="B4765" s="2" t="s">
        <v>4164</v>
      </c>
    </row>
    <row r="4766" spans="1:2" x14ac:dyDescent="0.45">
      <c r="A4766" s="1">
        <v>45356.396805555552</v>
      </c>
      <c r="B4766" s="2" t="s">
        <v>4165</v>
      </c>
    </row>
    <row r="4767" spans="1:2" x14ac:dyDescent="0.45">
      <c r="A4767" s="1">
        <v>45356.39634259259</v>
      </c>
      <c r="B4767" s="2" t="s">
        <v>4166</v>
      </c>
    </row>
    <row r="4768" spans="1:2" x14ac:dyDescent="0.45">
      <c r="A4768" s="1">
        <v>45356.392812500002</v>
      </c>
      <c r="B4768" s="2" t="s">
        <v>4167</v>
      </c>
    </row>
    <row r="4769" spans="1:2" x14ac:dyDescent="0.45">
      <c r="A4769" s="1">
        <v>45356.392129629632</v>
      </c>
      <c r="B4769" s="2" t="s">
        <v>4168</v>
      </c>
    </row>
    <row r="4770" spans="1:2" x14ac:dyDescent="0.45">
      <c r="A4770" s="1">
        <v>45356.391446759262</v>
      </c>
      <c r="B4770" s="2" t="s">
        <v>4169</v>
      </c>
    </row>
    <row r="4771" spans="1:2" x14ac:dyDescent="0.45">
      <c r="A4771" s="1">
        <v>45356.391342592593</v>
      </c>
      <c r="B4771" s="2" t="s">
        <v>4170</v>
      </c>
    </row>
    <row r="4772" spans="1:2" x14ac:dyDescent="0.45">
      <c r="A4772" s="1">
        <v>45356.390625</v>
      </c>
      <c r="B4772" s="2" t="s">
        <v>4171</v>
      </c>
    </row>
    <row r="4773" spans="1:2" x14ac:dyDescent="0.45">
      <c r="A4773" s="1">
        <v>45356.388969907406</v>
      </c>
      <c r="B4773" s="2" t="s">
        <v>3582</v>
      </c>
    </row>
    <row r="4774" spans="1:2" x14ac:dyDescent="0.45">
      <c r="A4774" s="1">
        <v>45356.388113425928</v>
      </c>
      <c r="B4774" s="2" t="s">
        <v>4172</v>
      </c>
    </row>
    <row r="4775" spans="1:2" x14ac:dyDescent="0.45">
      <c r="A4775" s="1">
        <v>45356.387546296297</v>
      </c>
      <c r="B4775" s="2" t="s">
        <v>3804</v>
      </c>
    </row>
    <row r="4776" spans="1:2" x14ac:dyDescent="0.45">
      <c r="A4776" s="1">
        <v>45356.384930555556</v>
      </c>
      <c r="B4776" s="2" t="s">
        <v>4173</v>
      </c>
    </row>
    <row r="4777" spans="1:2" x14ac:dyDescent="0.45">
      <c r="A4777" s="1">
        <v>45356.383900462963</v>
      </c>
      <c r="B4777" s="2" t="s">
        <v>4174</v>
      </c>
    </row>
    <row r="4778" spans="1:2" x14ac:dyDescent="0.45">
      <c r="A4778" s="1">
        <v>45356.383379629631</v>
      </c>
      <c r="B4778" s="2" t="s">
        <v>4175</v>
      </c>
    </row>
    <row r="4779" spans="1:2" x14ac:dyDescent="0.45">
      <c r="A4779" s="1">
        <v>45356.382511574076</v>
      </c>
      <c r="B4779" s="2" t="s">
        <v>4176</v>
      </c>
    </row>
    <row r="4780" spans="1:2" x14ac:dyDescent="0.45">
      <c r="A4780" s="1">
        <v>45356.382222222222</v>
      </c>
      <c r="B4780" s="2" t="s">
        <v>4177</v>
      </c>
    </row>
    <row r="4781" spans="1:2" x14ac:dyDescent="0.45">
      <c r="A4781" s="1">
        <v>45356.381921296299</v>
      </c>
      <c r="B4781" s="2" t="s">
        <v>1878</v>
      </c>
    </row>
    <row r="4782" spans="1:2" x14ac:dyDescent="0.45">
      <c r="A4782" s="1">
        <v>45356.381886574076</v>
      </c>
      <c r="B4782" s="2" t="s">
        <v>4178</v>
      </c>
    </row>
    <row r="4783" spans="1:2" x14ac:dyDescent="0.45">
      <c r="A4783" s="1">
        <v>45356.380902777775</v>
      </c>
      <c r="B4783" s="2" t="s">
        <v>4179</v>
      </c>
    </row>
    <row r="4784" spans="1:2" x14ac:dyDescent="0.45">
      <c r="A4784" s="1">
        <v>45356.380347222221</v>
      </c>
      <c r="B4784" s="2" t="s">
        <v>4180</v>
      </c>
    </row>
    <row r="4785" spans="1:2" x14ac:dyDescent="0.45">
      <c r="A4785" s="1">
        <v>45356.379965277774</v>
      </c>
      <c r="B4785" s="2" t="s">
        <v>4181</v>
      </c>
    </row>
    <row r="4786" spans="1:2" x14ac:dyDescent="0.45">
      <c r="A4786" s="1">
        <v>45356.37740740741</v>
      </c>
      <c r="B4786" s="2" t="s">
        <v>4182</v>
      </c>
    </row>
    <row r="4787" spans="1:2" x14ac:dyDescent="0.45">
      <c r="A4787" s="1">
        <v>45356.376886574071</v>
      </c>
      <c r="B4787" s="2" t="s">
        <v>4183</v>
      </c>
    </row>
    <row r="4788" spans="1:2" x14ac:dyDescent="0.45">
      <c r="A4788" s="1">
        <v>45356.375601851854</v>
      </c>
      <c r="B4788" s="2" t="s">
        <v>4184</v>
      </c>
    </row>
    <row r="4789" spans="1:2" x14ac:dyDescent="0.45">
      <c r="A4789" s="1">
        <v>45356.372303240743</v>
      </c>
      <c r="B4789" s="2" t="s">
        <v>4185</v>
      </c>
    </row>
    <row r="4790" spans="1:2" x14ac:dyDescent="0.45">
      <c r="A4790" s="1">
        <v>45356.369895833333</v>
      </c>
      <c r="B4790" s="2" t="s">
        <v>4186</v>
      </c>
    </row>
    <row r="4791" spans="1:2" x14ac:dyDescent="0.45">
      <c r="A4791" s="1">
        <v>45356.369733796295</v>
      </c>
      <c r="B4791" s="2" t="s">
        <v>4187</v>
      </c>
    </row>
    <row r="4792" spans="1:2" x14ac:dyDescent="0.45">
      <c r="A4792" s="1">
        <v>45356.36886574074</v>
      </c>
      <c r="B4792" s="2" t="s">
        <v>4188</v>
      </c>
    </row>
    <row r="4793" spans="1:2" x14ac:dyDescent="0.45">
      <c r="A4793" s="1">
        <v>45356.367384259262</v>
      </c>
      <c r="B4793" s="2" t="s">
        <v>4189</v>
      </c>
    </row>
    <row r="4794" spans="1:2" x14ac:dyDescent="0.45">
      <c r="A4794" s="1">
        <v>45356.366944444446</v>
      </c>
      <c r="B4794" s="2" t="s">
        <v>4190</v>
      </c>
    </row>
    <row r="4795" spans="1:2" x14ac:dyDescent="0.45">
      <c r="A4795" s="1">
        <v>45356.36681712963</v>
      </c>
      <c r="B4795" s="2" t="s">
        <v>4191</v>
      </c>
    </row>
    <row r="4796" spans="1:2" x14ac:dyDescent="0.45">
      <c r="A4796" s="1">
        <v>45356.363310185188</v>
      </c>
      <c r="B4796" s="2" t="s">
        <v>4192</v>
      </c>
    </row>
    <row r="4797" spans="1:2" x14ac:dyDescent="0.45">
      <c r="A4797" s="1">
        <v>45356.363125000003</v>
      </c>
      <c r="B4797" s="2" t="s">
        <v>4193</v>
      </c>
    </row>
    <row r="4798" spans="1:2" x14ac:dyDescent="0.45">
      <c r="A4798" s="1">
        <v>45356.356921296298</v>
      </c>
      <c r="B4798" s="2" t="s">
        <v>1920</v>
      </c>
    </row>
    <row r="4799" spans="1:2" x14ac:dyDescent="0.45">
      <c r="A4799" s="1">
        <v>45356.356689814813</v>
      </c>
      <c r="B4799" s="2" t="s">
        <v>4194</v>
      </c>
    </row>
    <row r="4800" spans="1:2" x14ac:dyDescent="0.45">
      <c r="A4800" s="1">
        <v>45356.35601851852</v>
      </c>
      <c r="B4800" s="2" t="s">
        <v>4195</v>
      </c>
    </row>
    <row r="4801" spans="1:2" x14ac:dyDescent="0.45">
      <c r="A4801" s="1">
        <v>45356.355636574073</v>
      </c>
      <c r="B4801" s="2" t="s">
        <v>4196</v>
      </c>
    </row>
    <row r="4802" spans="1:2" x14ac:dyDescent="0.45">
      <c r="A4802" s="1">
        <v>45356.549826388888</v>
      </c>
      <c r="B4802" s="2" t="s">
        <v>4197</v>
      </c>
    </row>
    <row r="4803" spans="1:2" x14ac:dyDescent="0.45">
      <c r="A4803" s="1">
        <v>45356.549421296295</v>
      </c>
      <c r="B4803" s="2" t="s">
        <v>4198</v>
      </c>
    </row>
    <row r="4804" spans="1:2" x14ac:dyDescent="0.45">
      <c r="A4804" s="1">
        <v>45356.548842592594</v>
      </c>
      <c r="B4804" s="2" t="s">
        <v>1920</v>
      </c>
    </row>
    <row r="4805" spans="1:2" x14ac:dyDescent="0.45">
      <c r="A4805" s="1">
        <v>45356.54828703704</v>
      </c>
      <c r="B4805" s="2" t="s">
        <v>4199</v>
      </c>
    </row>
    <row r="4806" spans="1:2" x14ac:dyDescent="0.45">
      <c r="A4806" s="1">
        <v>45356.547025462962</v>
      </c>
      <c r="B4806" s="2" t="s">
        <v>4200</v>
      </c>
    </row>
    <row r="4807" spans="1:2" x14ac:dyDescent="0.45">
      <c r="A4807" s="1">
        <v>45356.546701388892</v>
      </c>
      <c r="B4807" s="2" t="s">
        <v>4201</v>
      </c>
    </row>
    <row r="4808" spans="1:2" x14ac:dyDescent="0.45">
      <c r="A4808" s="1">
        <v>45356.545497685183</v>
      </c>
      <c r="B4808" s="2" t="s">
        <v>506</v>
      </c>
    </row>
    <row r="4809" spans="1:2" x14ac:dyDescent="0.45">
      <c r="A4809" s="1">
        <v>45356.544988425929</v>
      </c>
      <c r="B4809" s="2" t="s">
        <v>2341</v>
      </c>
    </row>
    <row r="4810" spans="1:2" x14ac:dyDescent="0.45">
      <c r="A4810" s="1">
        <v>45356.544664351852</v>
      </c>
      <c r="B4810" s="2" t="s">
        <v>4202</v>
      </c>
    </row>
    <row r="4811" spans="1:2" x14ac:dyDescent="0.45">
      <c r="A4811" s="1">
        <v>45356.544027777774</v>
      </c>
      <c r="B4811" s="2" t="s">
        <v>396</v>
      </c>
    </row>
    <row r="4812" spans="1:2" x14ac:dyDescent="0.45">
      <c r="A4812" s="1">
        <v>45356.543923611112</v>
      </c>
      <c r="B4812" s="2" t="s">
        <v>4203</v>
      </c>
    </row>
    <row r="4813" spans="1:2" x14ac:dyDescent="0.45">
      <c r="A4813" s="1">
        <v>45356.540659722225</v>
      </c>
      <c r="B4813" s="2" t="s">
        <v>4204</v>
      </c>
    </row>
    <row r="4814" spans="1:2" x14ac:dyDescent="0.45">
      <c r="A4814" s="1">
        <v>45356.540636574071</v>
      </c>
      <c r="B4814" s="2" t="s">
        <v>323</v>
      </c>
    </row>
    <row r="4815" spans="1:2" x14ac:dyDescent="0.45">
      <c r="A4815" s="1">
        <v>45356.540590277778</v>
      </c>
      <c r="B4815" s="2" t="s">
        <v>1774</v>
      </c>
    </row>
    <row r="4816" spans="1:2" x14ac:dyDescent="0.45">
      <c r="A4816" s="1">
        <v>45356.540289351855</v>
      </c>
      <c r="B4816" s="2" t="s">
        <v>4205</v>
      </c>
    </row>
    <row r="4817" spans="1:2" x14ac:dyDescent="0.45">
      <c r="A4817" s="1">
        <v>45356.54010416667</v>
      </c>
      <c r="B4817" s="2" t="s">
        <v>4206</v>
      </c>
    </row>
    <row r="4818" spans="1:2" x14ac:dyDescent="0.45">
      <c r="A4818" s="1">
        <v>45356.539085648146</v>
      </c>
      <c r="B4818" s="2" t="s">
        <v>4207</v>
      </c>
    </row>
    <row r="4819" spans="1:2" x14ac:dyDescent="0.45">
      <c r="A4819" s="1">
        <v>45356.538680555554</v>
      </c>
      <c r="B4819" s="2" t="s">
        <v>4208</v>
      </c>
    </row>
    <row r="4820" spans="1:2" x14ac:dyDescent="0.45">
      <c r="A4820" s="1">
        <v>45356.538101851853</v>
      </c>
      <c r="B4820" s="2" t="s">
        <v>4209</v>
      </c>
    </row>
    <row r="4821" spans="1:2" x14ac:dyDescent="0.45">
      <c r="A4821" s="1">
        <v>45356.537858796299</v>
      </c>
      <c r="B4821" s="2" t="s">
        <v>721</v>
      </c>
    </row>
    <row r="4822" spans="1:2" x14ac:dyDescent="0.45">
      <c r="A4822" s="1">
        <v>45356.536979166667</v>
      </c>
      <c r="B4822" s="2" t="s">
        <v>2615</v>
      </c>
    </row>
    <row r="4823" spans="1:2" x14ac:dyDescent="0.45">
      <c r="A4823" s="1">
        <v>45356.536782407406</v>
      </c>
      <c r="B4823" s="2" t="s">
        <v>3699</v>
      </c>
    </row>
    <row r="4824" spans="1:2" x14ac:dyDescent="0.45">
      <c r="A4824" s="1">
        <v>45356.536203703705</v>
      </c>
      <c r="B4824" s="2" t="s">
        <v>4210</v>
      </c>
    </row>
    <row r="4825" spans="1:2" x14ac:dyDescent="0.45">
      <c r="A4825" s="1">
        <v>45356.534710648149</v>
      </c>
      <c r="B4825" s="2" t="s">
        <v>4211</v>
      </c>
    </row>
    <row r="4826" spans="1:2" x14ac:dyDescent="0.45">
      <c r="A4826" s="1">
        <v>45356.534513888888</v>
      </c>
      <c r="B4826" s="2" t="s">
        <v>4212</v>
      </c>
    </row>
    <row r="4827" spans="1:2" x14ac:dyDescent="0.45">
      <c r="A4827" s="1">
        <v>45356.532650462963</v>
      </c>
      <c r="B4827" s="2" t="s">
        <v>4213</v>
      </c>
    </row>
    <row r="4828" spans="1:2" x14ac:dyDescent="0.45">
      <c r="A4828" s="1">
        <v>45356.532638888886</v>
      </c>
      <c r="B4828" s="2" t="s">
        <v>4214</v>
      </c>
    </row>
    <row r="4829" spans="1:2" x14ac:dyDescent="0.45">
      <c r="A4829" s="1">
        <v>45356.531990740739</v>
      </c>
      <c r="B4829" s="2" t="s">
        <v>4215</v>
      </c>
    </row>
    <row r="4830" spans="1:2" x14ac:dyDescent="0.45">
      <c r="A4830" s="1">
        <v>45356.53193287037</v>
      </c>
      <c r="B4830" s="2" t="s">
        <v>4216</v>
      </c>
    </row>
    <row r="4831" spans="1:2" x14ac:dyDescent="0.45">
      <c r="A4831" s="1">
        <v>45356.5312037037</v>
      </c>
      <c r="B4831" s="2" t="s">
        <v>4217</v>
      </c>
    </row>
    <row r="4832" spans="1:2" x14ac:dyDescent="0.45">
      <c r="A4832" s="1">
        <v>45356.531041666669</v>
      </c>
      <c r="B4832" s="2" t="s">
        <v>3</v>
      </c>
    </row>
    <row r="4833" spans="1:2" x14ac:dyDescent="0.45">
      <c r="A4833" s="1">
        <v>45356.530763888892</v>
      </c>
      <c r="B4833" s="2" t="s">
        <v>4218</v>
      </c>
    </row>
    <row r="4834" spans="1:2" x14ac:dyDescent="0.45">
      <c r="A4834" s="1">
        <v>45356.530613425923</v>
      </c>
      <c r="B4834" s="2" t="s">
        <v>4219</v>
      </c>
    </row>
    <row r="4835" spans="1:2" x14ac:dyDescent="0.45">
      <c r="A4835" s="1">
        <v>45356.530115740738</v>
      </c>
      <c r="B4835" s="2" t="s">
        <v>1380</v>
      </c>
    </row>
    <row r="4836" spans="1:2" x14ac:dyDescent="0.45">
      <c r="A4836" s="1">
        <v>45356.527881944443</v>
      </c>
      <c r="B4836" s="2" t="s">
        <v>4220</v>
      </c>
    </row>
    <row r="4837" spans="1:2" x14ac:dyDescent="0.45">
      <c r="A4837" s="1">
        <v>45356.527696759258</v>
      </c>
      <c r="B4837" s="2" t="s">
        <v>4221</v>
      </c>
    </row>
    <row r="4838" spans="1:2" x14ac:dyDescent="0.45">
      <c r="A4838" s="1">
        <v>45356.526388888888</v>
      </c>
      <c r="B4838" s="2" t="s">
        <v>4222</v>
      </c>
    </row>
    <row r="4839" spans="1:2" x14ac:dyDescent="0.45">
      <c r="A4839" s="1">
        <v>45356.524675925924</v>
      </c>
      <c r="B4839" s="2" t="s">
        <v>4223</v>
      </c>
    </row>
    <row r="4840" spans="1:2" x14ac:dyDescent="0.45">
      <c r="A4840" s="1">
        <v>45356.523773148147</v>
      </c>
      <c r="B4840" s="2" t="s">
        <v>4224</v>
      </c>
    </row>
    <row r="4841" spans="1:2" x14ac:dyDescent="0.45">
      <c r="A4841" s="1">
        <v>45356.5237037037</v>
      </c>
      <c r="B4841" s="2" t="s">
        <v>4225</v>
      </c>
    </row>
    <row r="4842" spans="1:2" x14ac:dyDescent="0.45">
      <c r="A4842" s="1">
        <v>45356.522013888891</v>
      </c>
      <c r="B4842" s="2" t="s">
        <v>4226</v>
      </c>
    </row>
    <row r="4843" spans="1:2" x14ac:dyDescent="0.45">
      <c r="A4843" s="1">
        <v>45356.521493055552</v>
      </c>
      <c r="B4843" s="2" t="s">
        <v>1453</v>
      </c>
    </row>
    <row r="4844" spans="1:2" x14ac:dyDescent="0.45">
      <c r="A4844" s="1">
        <v>45356.520231481481</v>
      </c>
      <c r="B4844" s="2" t="s">
        <v>4227</v>
      </c>
    </row>
    <row r="4845" spans="1:2" x14ac:dyDescent="0.45">
      <c r="A4845" s="1">
        <v>45356.519282407404</v>
      </c>
      <c r="B4845" s="2" t="s">
        <v>4228</v>
      </c>
    </row>
    <row r="4846" spans="1:2" x14ac:dyDescent="0.45">
      <c r="A4846" s="1">
        <v>45356.518796296295</v>
      </c>
      <c r="B4846" s="2" t="s">
        <v>2469</v>
      </c>
    </row>
    <row r="4847" spans="1:2" x14ac:dyDescent="0.45">
      <c r="A4847" s="1">
        <v>45356.518287037034</v>
      </c>
      <c r="B4847" s="2" t="s">
        <v>4229</v>
      </c>
    </row>
    <row r="4848" spans="1:2" x14ac:dyDescent="0.45">
      <c r="A4848" s="1">
        <v>45356.518171296295</v>
      </c>
      <c r="B4848" s="2" t="s">
        <v>4230</v>
      </c>
    </row>
    <row r="4849" spans="1:2" x14ac:dyDescent="0.45">
      <c r="A4849" s="1">
        <v>45356.516863425924</v>
      </c>
      <c r="B4849" s="2" t="s">
        <v>4231</v>
      </c>
    </row>
    <row r="4850" spans="1:2" x14ac:dyDescent="0.45">
      <c r="A4850" s="1">
        <v>45356.516805555555</v>
      </c>
      <c r="B4850" s="2" t="s">
        <v>427</v>
      </c>
    </row>
    <row r="4851" spans="1:2" x14ac:dyDescent="0.45">
      <c r="A4851" s="1">
        <v>45356.516481481478</v>
      </c>
      <c r="B4851" s="2" t="s">
        <v>4232</v>
      </c>
    </row>
    <row r="4852" spans="1:2" x14ac:dyDescent="0.45">
      <c r="A4852" s="1">
        <v>45356.45107638889</v>
      </c>
      <c r="B4852" s="2" t="s">
        <v>4233</v>
      </c>
    </row>
    <row r="4853" spans="1:2" x14ac:dyDescent="0.45">
      <c r="A4853" s="1">
        <v>45356.450937499998</v>
      </c>
      <c r="B4853" s="2" t="s">
        <v>1288</v>
      </c>
    </row>
    <row r="4854" spans="1:2" x14ac:dyDescent="0.45">
      <c r="A4854" s="1">
        <v>45356.450752314813</v>
      </c>
      <c r="B4854" s="2" t="s">
        <v>3040</v>
      </c>
    </row>
    <row r="4855" spans="1:2" x14ac:dyDescent="0.45">
      <c r="A4855" s="1">
        <v>45356.449317129627</v>
      </c>
      <c r="B4855" s="2" t="s">
        <v>4234</v>
      </c>
    </row>
    <row r="4856" spans="1:2" x14ac:dyDescent="0.45">
      <c r="A4856" s="1">
        <v>45356.446631944447</v>
      </c>
      <c r="B4856" s="2" t="s">
        <v>4235</v>
      </c>
    </row>
    <row r="4857" spans="1:2" x14ac:dyDescent="0.45">
      <c r="A4857" s="1">
        <v>45356.445740740739</v>
      </c>
      <c r="B4857" s="2" t="s">
        <v>4236</v>
      </c>
    </row>
    <row r="4858" spans="1:2" x14ac:dyDescent="0.45">
      <c r="A4858" s="1">
        <v>45356.445439814815</v>
      </c>
      <c r="B4858" s="2" t="s">
        <v>4237</v>
      </c>
    </row>
    <row r="4859" spans="1:2" x14ac:dyDescent="0.45">
      <c r="A4859" s="1">
        <v>45356.444027777776</v>
      </c>
      <c r="B4859" s="2" t="s">
        <v>4238</v>
      </c>
    </row>
    <row r="4860" spans="1:2" x14ac:dyDescent="0.45">
      <c r="A4860" s="1">
        <v>45356.441412037035</v>
      </c>
      <c r="B4860" s="2" t="s">
        <v>4239</v>
      </c>
    </row>
    <row r="4861" spans="1:2" x14ac:dyDescent="0.45">
      <c r="A4861" s="1">
        <v>45356.441261574073</v>
      </c>
      <c r="B4861" s="2" t="s">
        <v>4240</v>
      </c>
    </row>
    <row r="4862" spans="1:2" x14ac:dyDescent="0.45">
      <c r="A4862" s="1">
        <v>45356.440844907411</v>
      </c>
      <c r="B4862" s="2" t="s">
        <v>4241</v>
      </c>
    </row>
    <row r="4863" spans="1:2" x14ac:dyDescent="0.45">
      <c r="A4863" s="1">
        <v>45356.440439814818</v>
      </c>
      <c r="B4863" s="2" t="s">
        <v>4242</v>
      </c>
    </row>
    <row r="4864" spans="1:2" x14ac:dyDescent="0.45">
      <c r="A4864" s="1">
        <v>45356.440266203703</v>
      </c>
      <c r="B4864" s="2" t="s">
        <v>4243</v>
      </c>
    </row>
    <row r="4865" spans="1:2" x14ac:dyDescent="0.45">
      <c r="A4865" s="1">
        <v>45356.440057870372</v>
      </c>
      <c r="B4865" s="2" t="s">
        <v>4244</v>
      </c>
    </row>
    <row r="4866" spans="1:2" x14ac:dyDescent="0.45">
      <c r="A4866" s="1">
        <v>45356.43891203704</v>
      </c>
      <c r="B4866" s="2" t="s">
        <v>4245</v>
      </c>
    </row>
    <row r="4867" spans="1:2" x14ac:dyDescent="0.45">
      <c r="A4867" s="1">
        <v>45356.438657407409</v>
      </c>
      <c r="B4867" s="2" t="s">
        <v>188</v>
      </c>
    </row>
    <row r="4868" spans="1:2" x14ac:dyDescent="0.45">
      <c r="A4868" s="1">
        <v>45356.437060185184</v>
      </c>
      <c r="B4868" s="2" t="s">
        <v>4246</v>
      </c>
    </row>
    <row r="4869" spans="1:2" x14ac:dyDescent="0.45">
      <c r="A4869" s="1">
        <v>45356.435601851852</v>
      </c>
      <c r="B4869" s="2" t="s">
        <v>4247</v>
      </c>
    </row>
    <row r="4870" spans="1:2" x14ac:dyDescent="0.45">
      <c r="A4870" s="1">
        <v>45356.435289351852</v>
      </c>
      <c r="B4870" s="2" t="s">
        <v>4</v>
      </c>
    </row>
    <row r="4871" spans="1:2" x14ac:dyDescent="0.45">
      <c r="A4871" s="1">
        <v>45356.435069444444</v>
      </c>
      <c r="B4871" s="2" t="s">
        <v>4248</v>
      </c>
    </row>
    <row r="4872" spans="1:2" x14ac:dyDescent="0.45">
      <c r="A4872" s="1">
        <v>45356.434363425928</v>
      </c>
      <c r="B4872" s="2" t="s">
        <v>4249</v>
      </c>
    </row>
    <row r="4873" spans="1:2" x14ac:dyDescent="0.45">
      <c r="A4873" s="1">
        <v>45356.43037037037</v>
      </c>
      <c r="B4873" s="2" t="s">
        <v>4250</v>
      </c>
    </row>
    <row r="4874" spans="1:2" x14ac:dyDescent="0.45">
      <c r="A4874" s="1">
        <v>45356.430219907408</v>
      </c>
      <c r="B4874" s="2" t="s">
        <v>4251</v>
      </c>
    </row>
    <row r="4875" spans="1:2" x14ac:dyDescent="0.45">
      <c r="A4875" s="1">
        <v>45356.429756944446</v>
      </c>
      <c r="B4875" s="2" t="s">
        <v>4252</v>
      </c>
    </row>
    <row r="4876" spans="1:2" x14ac:dyDescent="0.45">
      <c r="A4876" s="1">
        <v>45356.429050925923</v>
      </c>
      <c r="B4876" s="2" t="s">
        <v>4253</v>
      </c>
    </row>
    <row r="4877" spans="1:2" x14ac:dyDescent="0.45">
      <c r="A4877" s="1">
        <v>45356.428969907407</v>
      </c>
      <c r="B4877" s="2" t="s">
        <v>4254</v>
      </c>
    </row>
    <row r="4878" spans="1:2" x14ac:dyDescent="0.45">
      <c r="A4878" s="1">
        <v>45356.428587962961</v>
      </c>
      <c r="B4878" s="2" t="s">
        <v>4255</v>
      </c>
    </row>
    <row r="4879" spans="1:2" x14ac:dyDescent="0.45">
      <c r="A4879" s="1">
        <v>45356.42800925926</v>
      </c>
      <c r="B4879" s="2" t="s">
        <v>4256</v>
      </c>
    </row>
    <row r="4880" spans="1:2" x14ac:dyDescent="0.45">
      <c r="A4880" s="1">
        <v>45356.426342592589</v>
      </c>
      <c r="B4880" s="2" t="s">
        <v>4257</v>
      </c>
    </row>
    <row r="4881" spans="1:2" x14ac:dyDescent="0.45">
      <c r="A4881" s="1">
        <v>45356.425196759257</v>
      </c>
      <c r="B4881" s="2" t="s">
        <v>4258</v>
      </c>
    </row>
    <row r="4882" spans="1:2" x14ac:dyDescent="0.45">
      <c r="A4882" s="1">
        <v>45356.42287037037</v>
      </c>
      <c r="B4882" s="2" t="s">
        <v>4259</v>
      </c>
    </row>
    <row r="4883" spans="1:2" x14ac:dyDescent="0.45">
      <c r="A4883" s="1">
        <v>45356.422789351855</v>
      </c>
      <c r="B4883" s="2" t="s">
        <v>4260</v>
      </c>
    </row>
    <row r="4884" spans="1:2" x14ac:dyDescent="0.45">
      <c r="A4884" s="1">
        <v>45356.422743055555</v>
      </c>
      <c r="B4884" s="2" t="s">
        <v>119</v>
      </c>
    </row>
    <row r="4885" spans="1:2" x14ac:dyDescent="0.45">
      <c r="A4885" s="1">
        <v>45356.422476851854</v>
      </c>
      <c r="B4885" s="2" t="s">
        <v>4261</v>
      </c>
    </row>
    <row r="4886" spans="1:2" x14ac:dyDescent="0.45">
      <c r="A4886" s="1">
        <v>45356.422453703701</v>
      </c>
      <c r="B4886" s="2" t="s">
        <v>4262</v>
      </c>
    </row>
    <row r="4887" spans="1:2" x14ac:dyDescent="0.45">
      <c r="A4887" s="1">
        <v>45356.421909722223</v>
      </c>
      <c r="B4887" s="2" t="s">
        <v>4263</v>
      </c>
    </row>
    <row r="4888" spans="1:2" x14ac:dyDescent="0.45">
      <c r="A4888" s="1">
        <v>45356.421886574077</v>
      </c>
      <c r="B4888" s="2" t="s">
        <v>4264</v>
      </c>
    </row>
    <row r="4889" spans="1:2" x14ac:dyDescent="0.45">
      <c r="A4889" s="1">
        <v>45356.42082175926</v>
      </c>
      <c r="B4889" s="2" t="s">
        <v>3906</v>
      </c>
    </row>
    <row r="4890" spans="1:2" x14ac:dyDescent="0.45">
      <c r="A4890" s="1">
        <v>45356.419525462959</v>
      </c>
      <c r="B4890" s="2" t="s">
        <v>4265</v>
      </c>
    </row>
    <row r="4891" spans="1:2" x14ac:dyDescent="0.45">
      <c r="A4891" s="1">
        <v>45356.419189814813</v>
      </c>
      <c r="B4891" s="2" t="s">
        <v>4266</v>
      </c>
    </row>
    <row r="4892" spans="1:2" x14ac:dyDescent="0.45">
      <c r="A4892" s="1">
        <v>45356.417337962965</v>
      </c>
      <c r="B4892" s="2" t="s">
        <v>4267</v>
      </c>
    </row>
    <row r="4893" spans="1:2" x14ac:dyDescent="0.45">
      <c r="A4893" s="1">
        <v>45356.41646990741</v>
      </c>
      <c r="B4893" s="2" t="s">
        <v>4268</v>
      </c>
    </row>
    <row r="4894" spans="1:2" x14ac:dyDescent="0.45">
      <c r="A4894" s="1">
        <v>45356.415300925924</v>
      </c>
      <c r="B4894" s="2" t="s">
        <v>4269</v>
      </c>
    </row>
    <row r="4895" spans="1:2" x14ac:dyDescent="0.45">
      <c r="A4895" s="1">
        <v>45356.413668981484</v>
      </c>
      <c r="B4895" s="2" t="s">
        <v>4270</v>
      </c>
    </row>
    <row r="4896" spans="1:2" x14ac:dyDescent="0.45">
      <c r="A4896" s="1">
        <v>45356.413148148145</v>
      </c>
      <c r="B4896" s="2" t="s">
        <v>4271</v>
      </c>
    </row>
    <row r="4897" spans="1:2" x14ac:dyDescent="0.45">
      <c r="A4897" s="1">
        <v>45356.412395833337</v>
      </c>
      <c r="B4897" s="2" t="s">
        <v>4272</v>
      </c>
    </row>
    <row r="4898" spans="1:2" x14ac:dyDescent="0.45">
      <c r="A4898" s="1">
        <v>45356.412303240744</v>
      </c>
      <c r="B4898" s="2" t="s">
        <v>4273</v>
      </c>
    </row>
    <row r="4899" spans="1:2" x14ac:dyDescent="0.45">
      <c r="A4899" s="1">
        <v>45356.41202546296</v>
      </c>
      <c r="B4899" s="2" t="s">
        <v>4149</v>
      </c>
    </row>
    <row r="4900" spans="1:2" x14ac:dyDescent="0.45">
      <c r="A4900" s="1">
        <v>45356.410902777781</v>
      </c>
      <c r="B4900" s="2" t="s">
        <v>4274</v>
      </c>
    </row>
    <row r="4901" spans="1:2" x14ac:dyDescent="0.45">
      <c r="A4901" s="1">
        <v>45356.410358796296</v>
      </c>
      <c r="B4901" s="2" t="s">
        <v>4275</v>
      </c>
    </row>
    <row r="4902" spans="1:2" x14ac:dyDescent="0.45">
      <c r="A4902" s="1">
        <v>45356.221018518518</v>
      </c>
      <c r="B4902" s="2" t="s">
        <v>4276</v>
      </c>
    </row>
    <row r="4903" spans="1:2" x14ac:dyDescent="0.45">
      <c r="A4903" s="1">
        <v>45356.219282407408</v>
      </c>
      <c r="B4903" s="2" t="s">
        <v>4277</v>
      </c>
    </row>
    <row r="4904" spans="1:2" x14ac:dyDescent="0.45">
      <c r="A4904" s="1">
        <v>45356.218668981484</v>
      </c>
      <c r="B4904" s="2" t="s">
        <v>4278</v>
      </c>
    </row>
    <row r="4905" spans="1:2" x14ac:dyDescent="0.45">
      <c r="A4905" s="1">
        <v>45356.217939814815</v>
      </c>
      <c r="B4905" s="2" t="s">
        <v>4279</v>
      </c>
    </row>
    <row r="4906" spans="1:2" x14ac:dyDescent="0.45">
      <c r="A4906" s="1">
        <v>45356.21565972222</v>
      </c>
      <c r="B4906" s="2" t="s">
        <v>4280</v>
      </c>
    </row>
    <row r="4907" spans="1:2" x14ac:dyDescent="0.45">
      <c r="A4907" s="1">
        <v>45356.214791666665</v>
      </c>
      <c r="B4907" s="2" t="s">
        <v>3230</v>
      </c>
    </row>
    <row r="4908" spans="1:2" x14ac:dyDescent="0.45">
      <c r="A4908" s="1">
        <v>45356.214236111111</v>
      </c>
      <c r="B4908" s="2" t="s">
        <v>1082</v>
      </c>
    </row>
    <row r="4909" spans="1:2" x14ac:dyDescent="0.45">
      <c r="A4909" s="1">
        <v>45356.212384259263</v>
      </c>
      <c r="B4909" s="2" t="s">
        <v>4281</v>
      </c>
    </row>
    <row r="4910" spans="1:2" x14ac:dyDescent="0.45">
      <c r="A4910" s="1">
        <v>45356.211493055554</v>
      </c>
      <c r="B4910" s="2" t="s">
        <v>4282</v>
      </c>
    </row>
    <row r="4911" spans="1:2" x14ac:dyDescent="0.45">
      <c r="A4911" s="1">
        <v>45356.211435185185</v>
      </c>
      <c r="B4911" s="2" t="s">
        <v>4283</v>
      </c>
    </row>
    <row r="4912" spans="1:2" x14ac:dyDescent="0.45">
      <c r="A4912" s="1">
        <v>45356.209953703707</v>
      </c>
      <c r="B4912" s="2" t="s">
        <v>4284</v>
      </c>
    </row>
    <row r="4913" spans="1:2" x14ac:dyDescent="0.45">
      <c r="A4913" s="1">
        <v>45356.208819444444</v>
      </c>
      <c r="B4913" s="2" t="s">
        <v>4285</v>
      </c>
    </row>
    <row r="4914" spans="1:2" x14ac:dyDescent="0.45">
      <c r="A4914" s="1">
        <v>45356.204953703702</v>
      </c>
      <c r="B4914" s="2" t="s">
        <v>4286</v>
      </c>
    </row>
    <row r="4915" spans="1:2" x14ac:dyDescent="0.45">
      <c r="A4915" s="1">
        <v>45356.203067129631</v>
      </c>
      <c r="B4915" s="2" t="s">
        <v>4287</v>
      </c>
    </row>
    <row r="4916" spans="1:2" x14ac:dyDescent="0.45">
      <c r="A4916" s="1">
        <v>45356.201828703706</v>
      </c>
      <c r="B4916" s="2" t="s">
        <v>4288</v>
      </c>
    </row>
    <row r="4917" spans="1:2" x14ac:dyDescent="0.45">
      <c r="A4917" s="1">
        <v>45356.201261574075</v>
      </c>
      <c r="B4917" s="2" t="s">
        <v>4289</v>
      </c>
    </row>
    <row r="4918" spans="1:2" x14ac:dyDescent="0.45">
      <c r="A4918" s="1">
        <v>45356.201180555552</v>
      </c>
      <c r="B4918" s="2" t="s">
        <v>4290</v>
      </c>
    </row>
    <row r="4919" spans="1:2" x14ac:dyDescent="0.45">
      <c r="A4919" s="1">
        <v>45356.20039351852</v>
      </c>
      <c r="B4919" s="2" t="s">
        <v>4291</v>
      </c>
    </row>
    <row r="4920" spans="1:2" x14ac:dyDescent="0.45">
      <c r="A4920" s="1">
        <v>45356.198993055557</v>
      </c>
      <c r="B4920" s="2" t="s">
        <v>1016</v>
      </c>
    </row>
    <row r="4921" spans="1:2" x14ac:dyDescent="0.45">
      <c r="A4921" s="1">
        <v>45356.198553240742</v>
      </c>
      <c r="B4921" s="2" t="s">
        <v>4292</v>
      </c>
    </row>
    <row r="4922" spans="1:2" x14ac:dyDescent="0.45">
      <c r="A4922" s="1">
        <v>45356.197696759256</v>
      </c>
      <c r="B4922" s="2" t="s">
        <v>4293</v>
      </c>
    </row>
    <row r="4923" spans="1:2" x14ac:dyDescent="0.45">
      <c r="A4923" s="1">
        <v>45356.197523148148</v>
      </c>
      <c r="B4923" s="2" t="s">
        <v>2699</v>
      </c>
    </row>
    <row r="4924" spans="1:2" x14ac:dyDescent="0.45">
      <c r="A4924" s="1">
        <v>45356.197245370371</v>
      </c>
      <c r="B4924" s="2" t="s">
        <v>4294</v>
      </c>
    </row>
    <row r="4925" spans="1:2" x14ac:dyDescent="0.45">
      <c r="A4925" s="1">
        <v>45356.197175925925</v>
      </c>
      <c r="B4925" s="2" t="s">
        <v>4295</v>
      </c>
    </row>
    <row r="4926" spans="1:2" x14ac:dyDescent="0.45">
      <c r="A4926" s="1">
        <v>45356.196192129632</v>
      </c>
      <c r="B4926" s="2" t="s">
        <v>4296</v>
      </c>
    </row>
    <row r="4927" spans="1:2" x14ac:dyDescent="0.45">
      <c r="A4927" s="1">
        <v>45356.195381944446</v>
      </c>
      <c r="B4927" s="2" t="s">
        <v>4297</v>
      </c>
    </row>
    <row r="4928" spans="1:2" x14ac:dyDescent="0.45">
      <c r="A4928" s="1">
        <v>45356.195277777777</v>
      </c>
      <c r="B4928" s="2" t="s">
        <v>4298</v>
      </c>
    </row>
    <row r="4929" spans="1:2" x14ac:dyDescent="0.45">
      <c r="A4929" s="1">
        <v>45356.194421296299</v>
      </c>
      <c r="B4929" s="2" t="s">
        <v>4299</v>
      </c>
    </row>
    <row r="4930" spans="1:2" x14ac:dyDescent="0.45">
      <c r="A4930" s="1">
        <v>45356.193576388891</v>
      </c>
      <c r="B4930" s="2" t="s">
        <v>4300</v>
      </c>
    </row>
    <row r="4931" spans="1:2" x14ac:dyDescent="0.45">
      <c r="A4931" s="1">
        <v>45356.192499999997</v>
      </c>
      <c r="B4931" s="2" t="s">
        <v>4301</v>
      </c>
    </row>
    <row r="4932" spans="1:2" x14ac:dyDescent="0.45">
      <c r="A4932" s="1">
        <v>45356.191874999997</v>
      </c>
      <c r="B4932" s="2" t="s">
        <v>4302</v>
      </c>
    </row>
    <row r="4933" spans="1:2" x14ac:dyDescent="0.45">
      <c r="A4933" s="1">
        <v>45356.191759259258</v>
      </c>
      <c r="B4933" s="2" t="s">
        <v>4303</v>
      </c>
    </row>
    <row r="4934" spans="1:2" x14ac:dyDescent="0.45">
      <c r="A4934" s="1">
        <v>45356.191516203704</v>
      </c>
      <c r="B4934" s="2" t="s">
        <v>4304</v>
      </c>
    </row>
    <row r="4935" spans="1:2" x14ac:dyDescent="0.45">
      <c r="A4935" s="1">
        <v>45356.190335648149</v>
      </c>
      <c r="B4935" s="2" t="s">
        <v>3</v>
      </c>
    </row>
    <row r="4936" spans="1:2" x14ac:dyDescent="0.45">
      <c r="A4936" s="1">
        <v>45356.19027777778</v>
      </c>
      <c r="B4936" s="2" t="s">
        <v>4305</v>
      </c>
    </row>
    <row r="4937" spans="1:2" x14ac:dyDescent="0.45">
      <c r="A4937" s="1">
        <v>45356.189814814818</v>
      </c>
      <c r="B4937" s="2" t="s">
        <v>181</v>
      </c>
    </row>
    <row r="4938" spans="1:2" x14ac:dyDescent="0.45">
      <c r="A4938" s="1">
        <v>45356.189270833333</v>
      </c>
      <c r="B4938" s="2" t="s">
        <v>4306</v>
      </c>
    </row>
    <row r="4939" spans="1:2" x14ac:dyDescent="0.45">
      <c r="A4939" s="1">
        <v>45356.189131944448</v>
      </c>
      <c r="B4939" s="2" t="s">
        <v>277</v>
      </c>
    </row>
    <row r="4940" spans="1:2" x14ac:dyDescent="0.45">
      <c r="A4940" s="1">
        <v>45356.188946759263</v>
      </c>
      <c r="B4940" s="2" t="s">
        <v>4307</v>
      </c>
    </row>
    <row r="4941" spans="1:2" x14ac:dyDescent="0.45">
      <c r="A4941" s="1">
        <v>45356.188923611109</v>
      </c>
      <c r="B4941" s="2" t="s">
        <v>4308</v>
      </c>
    </row>
    <row r="4942" spans="1:2" x14ac:dyDescent="0.45">
      <c r="A4942" s="1">
        <v>45356.188680555555</v>
      </c>
      <c r="B4942" s="2" t="s">
        <v>4309</v>
      </c>
    </row>
    <row r="4943" spans="1:2" x14ac:dyDescent="0.45">
      <c r="A4943" s="1">
        <v>45356.188287037039</v>
      </c>
      <c r="B4943" s="2" t="s">
        <v>4310</v>
      </c>
    </row>
    <row r="4944" spans="1:2" x14ac:dyDescent="0.45">
      <c r="A4944" s="1">
        <v>45356.186307870368</v>
      </c>
      <c r="B4944" s="2" t="s">
        <v>4311</v>
      </c>
    </row>
    <row r="4945" spans="1:2" x14ac:dyDescent="0.45">
      <c r="A4945" s="1">
        <v>45356.184930555559</v>
      </c>
      <c r="B4945" s="2" t="s">
        <v>4312</v>
      </c>
    </row>
    <row r="4946" spans="1:2" x14ac:dyDescent="0.45">
      <c r="A4946" s="1">
        <v>45356.184560185182</v>
      </c>
      <c r="B4946" s="2" t="s">
        <v>4313</v>
      </c>
    </row>
    <row r="4947" spans="1:2" x14ac:dyDescent="0.45">
      <c r="A4947" s="1">
        <v>45356.184537037036</v>
      </c>
      <c r="B4947" s="2" t="s">
        <v>1488</v>
      </c>
    </row>
    <row r="4948" spans="1:2" x14ac:dyDescent="0.45">
      <c r="A4948" s="1">
        <v>45356.181851851848</v>
      </c>
      <c r="B4948" s="2" t="s">
        <v>4314</v>
      </c>
    </row>
    <row r="4949" spans="1:2" x14ac:dyDescent="0.45">
      <c r="A4949" s="1">
        <v>45356.180752314816</v>
      </c>
      <c r="B4949" s="2" t="s">
        <v>490</v>
      </c>
    </row>
    <row r="4950" spans="1:2" x14ac:dyDescent="0.45">
      <c r="A4950" s="1">
        <v>45356.180497685185</v>
      </c>
      <c r="B4950" s="2" t="s">
        <v>2203</v>
      </c>
    </row>
    <row r="4951" spans="1:2" x14ac:dyDescent="0.45">
      <c r="A4951" s="1">
        <v>45356.180254629631</v>
      </c>
      <c r="B4951" s="2" t="s">
        <v>4315</v>
      </c>
    </row>
    <row r="4952" spans="1:2" x14ac:dyDescent="0.45">
      <c r="A4952" s="1">
        <v>45356.152280092596</v>
      </c>
      <c r="B4952" s="2" t="s">
        <v>4316</v>
      </c>
    </row>
    <row r="4953" spans="1:2" x14ac:dyDescent="0.45">
      <c r="A4953" s="1">
        <v>45356.152118055557</v>
      </c>
      <c r="B4953" s="2" t="s">
        <v>4317</v>
      </c>
    </row>
    <row r="4954" spans="1:2" x14ac:dyDescent="0.45">
      <c r="A4954" s="1">
        <v>45356.151076388887</v>
      </c>
      <c r="B4954" s="2" t="s">
        <v>4318</v>
      </c>
    </row>
    <row r="4955" spans="1:2" x14ac:dyDescent="0.45">
      <c r="A4955" s="1">
        <v>45356.151030092595</v>
      </c>
      <c r="B4955" s="2" t="s">
        <v>4319</v>
      </c>
    </row>
    <row r="4956" spans="1:2" x14ac:dyDescent="0.45">
      <c r="A4956" s="1">
        <v>45356.15011574074</v>
      </c>
      <c r="B4956" s="2" t="s">
        <v>4320</v>
      </c>
    </row>
    <row r="4957" spans="1:2" x14ac:dyDescent="0.45">
      <c r="A4957" s="1">
        <v>45356.148842592593</v>
      </c>
      <c r="B4957" s="2" t="s">
        <v>171</v>
      </c>
    </row>
    <row r="4958" spans="1:2" x14ac:dyDescent="0.45">
      <c r="A4958" s="1">
        <v>45356.147812499999</v>
      </c>
      <c r="B4958" s="2" t="s">
        <v>1005</v>
      </c>
    </row>
    <row r="4959" spans="1:2" x14ac:dyDescent="0.45">
      <c r="A4959" s="1">
        <v>45356.147488425922</v>
      </c>
      <c r="B4959" s="2" t="s">
        <v>4321</v>
      </c>
    </row>
    <row r="4960" spans="1:2" x14ac:dyDescent="0.45">
      <c r="A4960" s="1">
        <v>45356.147291666668</v>
      </c>
      <c r="B4960" s="2" t="s">
        <v>4322</v>
      </c>
    </row>
    <row r="4961" spans="1:2" x14ac:dyDescent="0.45">
      <c r="A4961" s="1">
        <v>45356.146956018521</v>
      </c>
      <c r="B4961" s="2" t="s">
        <v>207</v>
      </c>
    </row>
    <row r="4962" spans="1:2" x14ac:dyDescent="0.45">
      <c r="A4962" s="1">
        <v>45356.145254629628</v>
      </c>
      <c r="B4962" s="2" t="s">
        <v>4323</v>
      </c>
    </row>
    <row r="4963" spans="1:2" x14ac:dyDescent="0.45">
      <c r="A4963" s="1">
        <v>45356.144456018519</v>
      </c>
      <c r="B4963" s="2" t="s">
        <v>4324</v>
      </c>
    </row>
    <row r="4964" spans="1:2" x14ac:dyDescent="0.45">
      <c r="A4964" s="1">
        <v>45356.144224537034</v>
      </c>
      <c r="B4964" s="2" t="s">
        <v>4325</v>
      </c>
    </row>
    <row r="4965" spans="1:2" x14ac:dyDescent="0.45">
      <c r="A4965" s="1">
        <v>45356.143958333334</v>
      </c>
      <c r="B4965" s="2" t="s">
        <v>4326</v>
      </c>
    </row>
    <row r="4966" spans="1:2" x14ac:dyDescent="0.45">
      <c r="A4966" s="1">
        <v>45356.142766203702</v>
      </c>
      <c r="B4966" s="2" t="s">
        <v>4327</v>
      </c>
    </row>
    <row r="4967" spans="1:2" x14ac:dyDescent="0.45">
      <c r="A4967" s="1">
        <v>45356.14271990741</v>
      </c>
      <c r="B4967" s="2" t="s">
        <v>4328</v>
      </c>
    </row>
    <row r="4968" spans="1:2" x14ac:dyDescent="0.45">
      <c r="A4968" s="1">
        <v>45356.142268518517</v>
      </c>
      <c r="B4968" s="2" t="s">
        <v>4329</v>
      </c>
    </row>
    <row r="4969" spans="1:2" x14ac:dyDescent="0.45">
      <c r="A4969" s="1">
        <v>45356.142071759263</v>
      </c>
      <c r="B4969" s="2" t="s">
        <v>4330</v>
      </c>
    </row>
    <row r="4970" spans="1:2" x14ac:dyDescent="0.45">
      <c r="A4970" s="1">
        <v>45356.141134259262</v>
      </c>
      <c r="B4970" s="2" t="s">
        <v>4331</v>
      </c>
    </row>
    <row r="4971" spans="1:2" x14ac:dyDescent="0.45">
      <c r="A4971" s="1">
        <v>45356.140416666669</v>
      </c>
      <c r="B4971" s="2" t="s">
        <v>288</v>
      </c>
    </row>
    <row r="4972" spans="1:2" x14ac:dyDescent="0.45">
      <c r="A4972" s="1">
        <v>45356.139641203707</v>
      </c>
      <c r="B4972" s="2" t="s">
        <v>4332</v>
      </c>
    </row>
    <row r="4973" spans="1:2" x14ac:dyDescent="0.45">
      <c r="A4973" s="1">
        <v>45356.13753472222</v>
      </c>
      <c r="B4973" s="2" t="s">
        <v>4326</v>
      </c>
    </row>
    <row r="4974" spans="1:2" x14ac:dyDescent="0.45">
      <c r="A4974" s="1">
        <v>45356.137465277781</v>
      </c>
      <c r="B4974" s="2" t="s">
        <v>4333</v>
      </c>
    </row>
    <row r="4975" spans="1:2" x14ac:dyDescent="0.45">
      <c r="A4975" s="1">
        <v>45356.13622685185</v>
      </c>
      <c r="B4975" s="2" t="s">
        <v>4334</v>
      </c>
    </row>
    <row r="4976" spans="1:2" x14ac:dyDescent="0.45">
      <c r="A4976" s="1">
        <v>45356.136064814818</v>
      </c>
      <c r="B4976" s="2" t="s">
        <v>4335</v>
      </c>
    </row>
    <row r="4977" spans="1:2" x14ac:dyDescent="0.45">
      <c r="A4977" s="1">
        <v>45356.134826388887</v>
      </c>
      <c r="B4977" s="2" t="s">
        <v>3</v>
      </c>
    </row>
    <row r="4978" spans="1:2" x14ac:dyDescent="0.45">
      <c r="A4978" s="1">
        <v>45356.134722222225</v>
      </c>
      <c r="B4978" s="2" t="s">
        <v>4336</v>
      </c>
    </row>
    <row r="4979" spans="1:2" x14ac:dyDescent="0.45">
      <c r="A4979" s="1">
        <v>45356.1328125</v>
      </c>
      <c r="B4979" s="2" t="s">
        <v>514</v>
      </c>
    </row>
    <row r="4980" spans="1:2" x14ac:dyDescent="0.45">
      <c r="A4980" s="1">
        <v>45356.132743055554</v>
      </c>
      <c r="B4980" s="2" t="s">
        <v>4337</v>
      </c>
    </row>
    <row r="4981" spans="1:2" x14ac:dyDescent="0.45">
      <c r="A4981" s="1">
        <v>45356.13175925926</v>
      </c>
      <c r="B4981" s="2" t="s">
        <v>4338</v>
      </c>
    </row>
    <row r="4982" spans="1:2" x14ac:dyDescent="0.45">
      <c r="A4982" s="1">
        <v>45356.131574074076</v>
      </c>
      <c r="B4982" s="2" t="s">
        <v>4339</v>
      </c>
    </row>
    <row r="4983" spans="1:2" x14ac:dyDescent="0.45">
      <c r="A4983" s="1">
        <v>45356.129884259259</v>
      </c>
      <c r="B4983" s="2" t="s">
        <v>1822</v>
      </c>
    </row>
    <row r="4984" spans="1:2" x14ac:dyDescent="0.45">
      <c r="A4984" s="1">
        <v>45356.129351851851</v>
      </c>
      <c r="B4984" s="2" t="s">
        <v>4340</v>
      </c>
    </row>
    <row r="4985" spans="1:2" x14ac:dyDescent="0.45">
      <c r="A4985" s="1">
        <v>45356.128657407404</v>
      </c>
      <c r="B4985" s="2" t="s">
        <v>4341</v>
      </c>
    </row>
    <row r="4986" spans="1:2" x14ac:dyDescent="0.45">
      <c r="A4986" s="1">
        <v>45356.127951388888</v>
      </c>
      <c r="B4986" s="2" t="s">
        <v>4342</v>
      </c>
    </row>
    <row r="4987" spans="1:2" x14ac:dyDescent="0.45">
      <c r="A4987" s="1">
        <v>45356.127141203702</v>
      </c>
      <c r="B4987" s="2" t="s">
        <v>806</v>
      </c>
    </row>
    <row r="4988" spans="1:2" x14ac:dyDescent="0.45">
      <c r="A4988" s="1">
        <v>45356.126400462963</v>
      </c>
      <c r="B4988" s="2" t="s">
        <v>4343</v>
      </c>
    </row>
    <row r="4989" spans="1:2" x14ac:dyDescent="0.45">
      <c r="A4989" s="1">
        <v>45356.126388888886</v>
      </c>
      <c r="B4989" s="2" t="s">
        <v>4344</v>
      </c>
    </row>
    <row r="4990" spans="1:2" x14ac:dyDescent="0.45">
      <c r="A4990" s="1">
        <v>45356.12572916667</v>
      </c>
      <c r="B4990" s="2" t="s">
        <v>4345</v>
      </c>
    </row>
    <row r="4991" spans="1:2" x14ac:dyDescent="0.45">
      <c r="A4991" s="1">
        <v>45356.124780092592</v>
      </c>
      <c r="B4991" s="2" t="s">
        <v>4346</v>
      </c>
    </row>
    <row r="4992" spans="1:2" x14ac:dyDescent="0.45">
      <c r="A4992" s="1">
        <v>45356.124768518515</v>
      </c>
      <c r="B4992" s="2" t="s">
        <v>4347</v>
      </c>
    </row>
    <row r="4993" spans="1:2" x14ac:dyDescent="0.45">
      <c r="A4993" s="1">
        <v>45356.124710648146</v>
      </c>
      <c r="B4993" s="2" t="s">
        <v>4348</v>
      </c>
    </row>
    <row r="4994" spans="1:2" x14ac:dyDescent="0.45">
      <c r="A4994" s="1">
        <v>45356.124016203707</v>
      </c>
      <c r="B4994" s="2" t="s">
        <v>4349</v>
      </c>
    </row>
    <row r="4995" spans="1:2" x14ac:dyDescent="0.45">
      <c r="A4995" s="1">
        <v>45356.123935185184</v>
      </c>
      <c r="B4995" s="2" t="s">
        <v>4350</v>
      </c>
    </row>
    <row r="4996" spans="1:2" x14ac:dyDescent="0.45">
      <c r="A4996" s="1">
        <v>45356.12327546296</v>
      </c>
      <c r="B4996" s="2" t="s">
        <v>4351</v>
      </c>
    </row>
    <row r="4997" spans="1:2" x14ac:dyDescent="0.45">
      <c r="A4997" s="1">
        <v>45356.123182870368</v>
      </c>
      <c r="B4997" s="2" t="s">
        <v>4352</v>
      </c>
    </row>
    <row r="4998" spans="1:2" x14ac:dyDescent="0.45">
      <c r="A4998" s="1">
        <v>45356.122812499998</v>
      </c>
      <c r="B4998" s="2" t="s">
        <v>4353</v>
      </c>
    </row>
    <row r="4999" spans="1:2" x14ac:dyDescent="0.45">
      <c r="A4999" s="1">
        <v>45356.121342592596</v>
      </c>
      <c r="B4999" s="2" t="s">
        <v>4354</v>
      </c>
    </row>
    <row r="5000" spans="1:2" x14ac:dyDescent="0.45">
      <c r="A5000" s="1">
        <v>45356.121249999997</v>
      </c>
      <c r="B5000" s="2" t="s">
        <v>4355</v>
      </c>
    </row>
    <row r="5001" spans="1:2" x14ac:dyDescent="0.45">
      <c r="A5001" s="1">
        <v>45356.120856481481</v>
      </c>
      <c r="B5001" s="2" t="s">
        <v>207</v>
      </c>
    </row>
    <row r="5002" spans="1:2" x14ac:dyDescent="0.45">
      <c r="A5002" s="1">
        <v>45356.355092592596</v>
      </c>
      <c r="B5002" s="2" t="s">
        <v>119</v>
      </c>
    </row>
    <row r="5003" spans="1:2" x14ac:dyDescent="0.45">
      <c r="A5003" s="1">
        <v>45356.354594907411</v>
      </c>
      <c r="B5003" s="2" t="s">
        <v>4356</v>
      </c>
    </row>
    <row r="5004" spans="1:2" x14ac:dyDescent="0.45">
      <c r="A5004" s="1">
        <v>45356.353912037041</v>
      </c>
      <c r="B5004" s="2" t="s">
        <v>4357</v>
      </c>
    </row>
    <row r="5005" spans="1:2" x14ac:dyDescent="0.45">
      <c r="A5005" s="1">
        <v>45356.353113425925</v>
      </c>
      <c r="B5005" s="2" t="s">
        <v>271</v>
      </c>
    </row>
    <row r="5006" spans="1:2" x14ac:dyDescent="0.45">
      <c r="A5006" s="1">
        <v>45356.352037037039</v>
      </c>
      <c r="B5006" s="2" t="s">
        <v>4358</v>
      </c>
    </row>
    <row r="5007" spans="1:2" x14ac:dyDescent="0.45">
      <c r="A5007" s="1">
        <v>45356.351620370369</v>
      </c>
      <c r="B5007" s="2" t="s">
        <v>4359</v>
      </c>
    </row>
    <row r="5008" spans="1:2" x14ac:dyDescent="0.45">
      <c r="A5008" s="1">
        <v>45356.350856481484</v>
      </c>
      <c r="B5008" s="2" t="s">
        <v>4170</v>
      </c>
    </row>
    <row r="5009" spans="1:2" x14ac:dyDescent="0.45">
      <c r="A5009" s="1">
        <v>45356.35</v>
      </c>
      <c r="B5009" s="2" t="s">
        <v>4360</v>
      </c>
    </row>
    <row r="5010" spans="1:2" x14ac:dyDescent="0.45">
      <c r="A5010" s="1">
        <v>45356.345949074072</v>
      </c>
      <c r="B5010" s="2" t="s">
        <v>4361</v>
      </c>
    </row>
    <row r="5011" spans="1:2" x14ac:dyDescent="0.45">
      <c r="A5011" s="1">
        <v>45356.344930555555</v>
      </c>
      <c r="B5011" s="2" t="s">
        <v>4362</v>
      </c>
    </row>
    <row r="5012" spans="1:2" x14ac:dyDescent="0.45">
      <c r="A5012" s="1">
        <v>45356.342372685183</v>
      </c>
      <c r="B5012" s="2" t="s">
        <v>4363</v>
      </c>
    </row>
    <row r="5013" spans="1:2" x14ac:dyDescent="0.45">
      <c r="A5013" s="1">
        <v>45356.34165509259</v>
      </c>
      <c r="B5013" s="2" t="s">
        <v>4364</v>
      </c>
    </row>
    <row r="5014" spans="1:2" x14ac:dyDescent="0.45">
      <c r="A5014" s="1">
        <v>45356.339328703703</v>
      </c>
      <c r="B5014" s="2" t="s">
        <v>181</v>
      </c>
    </row>
    <row r="5015" spans="1:2" x14ac:dyDescent="0.45">
      <c r="A5015" s="1">
        <v>45356.338900462964</v>
      </c>
      <c r="B5015" s="2" t="s">
        <v>4365</v>
      </c>
    </row>
    <row r="5016" spans="1:2" x14ac:dyDescent="0.45">
      <c r="A5016" s="1">
        <v>45356.337812500002</v>
      </c>
      <c r="B5016" s="2" t="s">
        <v>1419</v>
      </c>
    </row>
    <row r="5017" spans="1:2" x14ac:dyDescent="0.45">
      <c r="A5017" s="1">
        <v>45356.337604166663</v>
      </c>
      <c r="B5017" s="2" t="s">
        <v>4366</v>
      </c>
    </row>
    <row r="5018" spans="1:2" x14ac:dyDescent="0.45">
      <c r="A5018" s="1">
        <v>45356.337291666663</v>
      </c>
      <c r="B5018" s="2" t="s">
        <v>1488</v>
      </c>
    </row>
    <row r="5019" spans="1:2" x14ac:dyDescent="0.45">
      <c r="A5019" s="1">
        <v>45356.336770833332</v>
      </c>
      <c r="B5019" s="2" t="s">
        <v>77</v>
      </c>
    </row>
    <row r="5020" spans="1:2" x14ac:dyDescent="0.45">
      <c r="A5020" s="1">
        <v>45356.336736111109</v>
      </c>
      <c r="B5020" s="2" t="s">
        <v>2653</v>
      </c>
    </row>
    <row r="5021" spans="1:2" x14ac:dyDescent="0.45">
      <c r="A5021" s="1">
        <v>45356.336689814816</v>
      </c>
      <c r="B5021" s="2" t="s">
        <v>4367</v>
      </c>
    </row>
    <row r="5022" spans="1:2" x14ac:dyDescent="0.45">
      <c r="A5022" s="1">
        <v>45356.336597222224</v>
      </c>
      <c r="B5022" s="2" t="s">
        <v>4368</v>
      </c>
    </row>
    <row r="5023" spans="1:2" x14ac:dyDescent="0.45">
      <c r="A5023" s="1">
        <v>45356.336261574077</v>
      </c>
      <c r="B5023" s="2" t="s">
        <v>119</v>
      </c>
    </row>
    <row r="5024" spans="1:2" x14ac:dyDescent="0.45">
      <c r="A5024" s="1">
        <v>45356.336053240739</v>
      </c>
      <c r="B5024" s="2" t="s">
        <v>2585</v>
      </c>
    </row>
    <row r="5025" spans="1:2" x14ac:dyDescent="0.45">
      <c r="A5025" s="1">
        <v>45356.335381944446</v>
      </c>
      <c r="B5025" s="2" t="s">
        <v>4369</v>
      </c>
    </row>
    <row r="5026" spans="1:2" x14ac:dyDescent="0.45">
      <c r="A5026" s="1">
        <v>45356.332754629628</v>
      </c>
      <c r="B5026" s="2" t="s">
        <v>1755</v>
      </c>
    </row>
    <row r="5027" spans="1:2" x14ac:dyDescent="0.45">
      <c r="A5027" s="1">
        <v>45356.332314814812</v>
      </c>
      <c r="B5027" s="2" t="s">
        <v>4370</v>
      </c>
    </row>
    <row r="5028" spans="1:2" x14ac:dyDescent="0.45">
      <c r="A5028" s="1">
        <v>45356.331053240741</v>
      </c>
      <c r="B5028" s="2" t="s">
        <v>3</v>
      </c>
    </row>
    <row r="5029" spans="1:2" x14ac:dyDescent="0.45">
      <c r="A5029" s="1">
        <v>45356.33085648148</v>
      </c>
      <c r="B5029" s="2" t="s">
        <v>2563</v>
      </c>
    </row>
    <row r="5030" spans="1:2" x14ac:dyDescent="0.45">
      <c r="A5030" s="1">
        <v>45356.329745370371</v>
      </c>
      <c r="B5030" s="2" t="s">
        <v>4371</v>
      </c>
    </row>
    <row r="5031" spans="1:2" x14ac:dyDescent="0.45">
      <c r="A5031" s="1">
        <v>45356.329560185186</v>
      </c>
      <c r="B5031" s="2" t="s">
        <v>4372</v>
      </c>
    </row>
    <row r="5032" spans="1:2" x14ac:dyDescent="0.45">
      <c r="A5032" s="1">
        <v>45356.32953703704</v>
      </c>
      <c r="B5032" s="2" t="s">
        <v>4373</v>
      </c>
    </row>
    <row r="5033" spans="1:2" x14ac:dyDescent="0.45">
      <c r="A5033" s="1">
        <v>45356.328518518516</v>
      </c>
      <c r="B5033" s="2" t="s">
        <v>4374</v>
      </c>
    </row>
    <row r="5034" spans="1:2" x14ac:dyDescent="0.45">
      <c r="A5034" s="1">
        <v>45356.327708333331</v>
      </c>
      <c r="B5034" s="2" t="s">
        <v>4375</v>
      </c>
    </row>
    <row r="5035" spans="1:2" x14ac:dyDescent="0.45">
      <c r="A5035" s="1">
        <v>45356.327245370368</v>
      </c>
      <c r="B5035" s="2" t="s">
        <v>514</v>
      </c>
    </row>
    <row r="5036" spans="1:2" x14ac:dyDescent="0.45">
      <c r="A5036" s="1">
        <v>45356.326631944445</v>
      </c>
      <c r="B5036" s="2" t="s">
        <v>4376</v>
      </c>
    </row>
    <row r="5037" spans="1:2" x14ac:dyDescent="0.45">
      <c r="A5037" s="1">
        <v>45356.325150462966</v>
      </c>
      <c r="B5037" s="2" t="s">
        <v>4377</v>
      </c>
    </row>
    <row r="5038" spans="1:2" x14ac:dyDescent="0.45">
      <c r="A5038" s="1">
        <v>45356.324317129627</v>
      </c>
      <c r="B5038" s="2" t="s">
        <v>4378</v>
      </c>
    </row>
    <row r="5039" spans="1:2" x14ac:dyDescent="0.45">
      <c r="A5039" s="1">
        <v>45356.324155092596</v>
      </c>
      <c r="B5039" s="2" t="s">
        <v>4379</v>
      </c>
    </row>
    <row r="5040" spans="1:2" x14ac:dyDescent="0.45">
      <c r="A5040" s="1">
        <v>45356.323217592595</v>
      </c>
      <c r="B5040" s="2" t="s">
        <v>4380</v>
      </c>
    </row>
    <row r="5041" spans="1:2" x14ac:dyDescent="0.45">
      <c r="A5041" s="1">
        <v>45356.321516203701</v>
      </c>
      <c r="B5041" s="2" t="s">
        <v>2906</v>
      </c>
    </row>
    <row r="5042" spans="1:2" x14ac:dyDescent="0.45">
      <c r="A5042" s="1">
        <v>45356.320717592593</v>
      </c>
      <c r="B5042" s="2" t="s">
        <v>3598</v>
      </c>
    </row>
    <row r="5043" spans="1:2" x14ac:dyDescent="0.45">
      <c r="A5043" s="1">
        <v>45356.319537037038</v>
      </c>
      <c r="B5043" s="2" t="s">
        <v>4381</v>
      </c>
    </row>
    <row r="5044" spans="1:2" x14ac:dyDescent="0.45">
      <c r="A5044" s="1">
        <v>45356.31821759259</v>
      </c>
      <c r="B5044" s="2" t="s">
        <v>4382</v>
      </c>
    </row>
    <row r="5045" spans="1:2" x14ac:dyDescent="0.45">
      <c r="A5045" s="1">
        <v>45356.317083333335</v>
      </c>
      <c r="B5045" s="2" t="s">
        <v>4383</v>
      </c>
    </row>
    <row r="5046" spans="1:2" x14ac:dyDescent="0.45">
      <c r="A5046" s="1">
        <v>45356.31690972222</v>
      </c>
      <c r="B5046" s="2" t="s">
        <v>325</v>
      </c>
    </row>
    <row r="5047" spans="1:2" x14ac:dyDescent="0.45">
      <c r="A5047" s="1">
        <v>45356.316354166665</v>
      </c>
      <c r="B5047" s="2" t="s">
        <v>4384</v>
      </c>
    </row>
    <row r="5048" spans="1:2" x14ac:dyDescent="0.45">
      <c r="A5048" s="1">
        <v>45356.31490740741</v>
      </c>
      <c r="B5048" s="2" t="s">
        <v>4385</v>
      </c>
    </row>
    <row r="5049" spans="1:2" x14ac:dyDescent="0.45">
      <c r="A5049" s="1">
        <v>45356.314502314817</v>
      </c>
      <c r="B5049" s="2" t="s">
        <v>4386</v>
      </c>
    </row>
    <row r="5050" spans="1:2" x14ac:dyDescent="0.45">
      <c r="A5050" s="1">
        <v>45356.314375000002</v>
      </c>
      <c r="B5050" s="2" t="s">
        <v>4387</v>
      </c>
    </row>
    <row r="5051" spans="1:2" x14ac:dyDescent="0.45">
      <c r="A5051" s="1">
        <v>45356.312824074077</v>
      </c>
      <c r="B5051" s="2" t="s">
        <v>4388</v>
      </c>
    </row>
    <row r="5052" spans="1:2" x14ac:dyDescent="0.45">
      <c r="A5052" s="1">
        <v>45356.268206018518</v>
      </c>
      <c r="B5052" s="2" t="s">
        <v>4389</v>
      </c>
    </row>
    <row r="5053" spans="1:2" x14ac:dyDescent="0.45">
      <c r="A5053" s="1">
        <v>45356.263298611113</v>
      </c>
      <c r="B5053" s="2" t="s">
        <v>4390</v>
      </c>
    </row>
    <row r="5054" spans="1:2" x14ac:dyDescent="0.45">
      <c r="A5054" s="1">
        <v>45356.262824074074</v>
      </c>
      <c r="B5054" s="2" t="s">
        <v>4391</v>
      </c>
    </row>
    <row r="5055" spans="1:2" x14ac:dyDescent="0.45">
      <c r="A5055" s="1">
        <v>45356.262280092589</v>
      </c>
      <c r="B5055" s="2" t="s">
        <v>4392</v>
      </c>
    </row>
    <row r="5056" spans="1:2" x14ac:dyDescent="0.45">
      <c r="A5056" s="1">
        <v>45356.260798611111</v>
      </c>
      <c r="B5056" s="2" t="s">
        <v>4393</v>
      </c>
    </row>
    <row r="5057" spans="1:2" x14ac:dyDescent="0.45">
      <c r="A5057" s="1">
        <v>45356.259456018517</v>
      </c>
      <c r="B5057" s="2" t="s">
        <v>4394</v>
      </c>
    </row>
    <row r="5058" spans="1:2" x14ac:dyDescent="0.45">
      <c r="A5058" s="1">
        <v>45356.258981481478</v>
      </c>
      <c r="B5058" s="2" t="s">
        <v>776</v>
      </c>
    </row>
    <row r="5059" spans="1:2" x14ac:dyDescent="0.45">
      <c r="A5059" s="1">
        <v>45356.25644675926</v>
      </c>
      <c r="B5059" s="2" t="s">
        <v>4395</v>
      </c>
    </row>
    <row r="5060" spans="1:2" x14ac:dyDescent="0.45">
      <c r="A5060" s="1">
        <v>45356.255844907406</v>
      </c>
      <c r="B5060" s="2" t="s">
        <v>4396</v>
      </c>
    </row>
    <row r="5061" spans="1:2" x14ac:dyDescent="0.45">
      <c r="A5061" s="1">
        <v>45356.254155092596</v>
      </c>
      <c r="B5061" s="2" t="s">
        <v>4397</v>
      </c>
    </row>
    <row r="5062" spans="1:2" x14ac:dyDescent="0.45">
      <c r="A5062" s="1">
        <v>45356.252789351849</v>
      </c>
      <c r="B5062" s="2" t="s">
        <v>4398</v>
      </c>
    </row>
    <row r="5063" spans="1:2" x14ac:dyDescent="0.45">
      <c r="A5063" s="1">
        <v>45356.252685185187</v>
      </c>
      <c r="B5063" s="2" t="s">
        <v>4399</v>
      </c>
    </row>
    <row r="5064" spans="1:2" x14ac:dyDescent="0.45">
      <c r="A5064" s="1">
        <v>45356.251863425925</v>
      </c>
      <c r="B5064" s="2" t="s">
        <v>4400</v>
      </c>
    </row>
    <row r="5065" spans="1:2" x14ac:dyDescent="0.45">
      <c r="A5065" s="1">
        <v>45356.249421296299</v>
      </c>
      <c r="B5065" s="2" t="s">
        <v>4401</v>
      </c>
    </row>
    <row r="5066" spans="1:2" x14ac:dyDescent="0.45">
      <c r="A5066" s="1">
        <v>45356.247881944444</v>
      </c>
      <c r="B5066" s="2" t="s">
        <v>806</v>
      </c>
    </row>
    <row r="5067" spans="1:2" x14ac:dyDescent="0.45">
      <c r="A5067" s="1">
        <v>45356.247743055559</v>
      </c>
      <c r="B5067" s="2" t="s">
        <v>990</v>
      </c>
    </row>
    <row r="5068" spans="1:2" x14ac:dyDescent="0.45">
      <c r="A5068" s="1">
        <v>45356.247465277775</v>
      </c>
      <c r="B5068" s="2" t="s">
        <v>4402</v>
      </c>
    </row>
    <row r="5069" spans="1:2" x14ac:dyDescent="0.45">
      <c r="A5069" s="1">
        <v>45356.247349537036</v>
      </c>
      <c r="B5069" s="2" t="s">
        <v>4403</v>
      </c>
    </row>
    <row r="5070" spans="1:2" x14ac:dyDescent="0.45">
      <c r="A5070" s="1">
        <v>45356.245937500003</v>
      </c>
      <c r="B5070" s="2" t="s">
        <v>4404</v>
      </c>
    </row>
    <row r="5071" spans="1:2" x14ac:dyDescent="0.45">
      <c r="A5071" s="1">
        <v>45356.244872685187</v>
      </c>
      <c r="B5071" s="2" t="s">
        <v>4405</v>
      </c>
    </row>
    <row r="5072" spans="1:2" x14ac:dyDescent="0.45">
      <c r="A5072" s="1">
        <v>45356.24150462963</v>
      </c>
      <c r="B5072" s="2" t="s">
        <v>4406</v>
      </c>
    </row>
    <row r="5073" spans="1:2" x14ac:dyDescent="0.45">
      <c r="A5073" s="1">
        <v>45356.240439814814</v>
      </c>
      <c r="B5073" s="2" t="s">
        <v>4407</v>
      </c>
    </row>
    <row r="5074" spans="1:2" x14ac:dyDescent="0.45">
      <c r="A5074" s="1">
        <v>45356.240046296298</v>
      </c>
      <c r="B5074" s="2" t="s">
        <v>4408</v>
      </c>
    </row>
    <row r="5075" spans="1:2" x14ac:dyDescent="0.45">
      <c r="A5075" s="1">
        <v>45356.239490740743</v>
      </c>
      <c r="B5075" s="2" t="s">
        <v>4409</v>
      </c>
    </row>
    <row r="5076" spans="1:2" x14ac:dyDescent="0.45">
      <c r="A5076" s="1">
        <v>45356.23847222222</v>
      </c>
      <c r="B5076" s="2" t="s">
        <v>1058</v>
      </c>
    </row>
    <row r="5077" spans="1:2" x14ac:dyDescent="0.45">
      <c r="A5077" s="1">
        <v>45356.237847222219</v>
      </c>
      <c r="B5077" s="2" t="s">
        <v>4410</v>
      </c>
    </row>
    <row r="5078" spans="1:2" x14ac:dyDescent="0.45">
      <c r="A5078" s="1">
        <v>45356.237824074073</v>
      </c>
      <c r="B5078" s="2" t="s">
        <v>4411</v>
      </c>
    </row>
    <row r="5079" spans="1:2" x14ac:dyDescent="0.45">
      <c r="A5079" s="1">
        <v>45356.234305555554</v>
      </c>
      <c r="B5079" s="2" t="s">
        <v>4412</v>
      </c>
    </row>
    <row r="5080" spans="1:2" x14ac:dyDescent="0.45">
      <c r="A5080" s="1">
        <v>45356.234247685185</v>
      </c>
      <c r="B5080" s="2" t="s">
        <v>4413</v>
      </c>
    </row>
    <row r="5081" spans="1:2" x14ac:dyDescent="0.45">
      <c r="A5081" s="1">
        <v>45356.234143518515</v>
      </c>
      <c r="B5081" s="2" t="s">
        <v>4414</v>
      </c>
    </row>
    <row r="5082" spans="1:2" x14ac:dyDescent="0.45">
      <c r="A5082" s="1">
        <v>45356.233877314815</v>
      </c>
      <c r="B5082" s="2" t="s">
        <v>4415</v>
      </c>
    </row>
    <row r="5083" spans="1:2" x14ac:dyDescent="0.45">
      <c r="A5083" s="1">
        <v>45356.232974537037</v>
      </c>
      <c r="B5083" s="2" t="s">
        <v>4416</v>
      </c>
    </row>
    <row r="5084" spans="1:2" x14ac:dyDescent="0.45">
      <c r="A5084" s="1">
        <v>45356.232870370368</v>
      </c>
      <c r="B5084" s="2" t="s">
        <v>4417</v>
      </c>
    </row>
    <row r="5085" spans="1:2" x14ac:dyDescent="0.45">
      <c r="A5085" s="1">
        <v>45356.231122685182</v>
      </c>
      <c r="B5085" s="2" t="s">
        <v>4418</v>
      </c>
    </row>
    <row r="5086" spans="1:2" x14ac:dyDescent="0.45">
      <c r="A5086" s="1">
        <v>45356.230879629627</v>
      </c>
      <c r="B5086" s="2" t="s">
        <v>4419</v>
      </c>
    </row>
    <row r="5087" spans="1:2" x14ac:dyDescent="0.45">
      <c r="A5087" s="1">
        <v>45356.230682870373</v>
      </c>
      <c r="B5087" s="2" t="s">
        <v>4420</v>
      </c>
    </row>
    <row r="5088" spans="1:2" x14ac:dyDescent="0.45">
      <c r="A5088" s="1">
        <v>45356.229270833333</v>
      </c>
      <c r="B5088" s="2" t="s">
        <v>1647</v>
      </c>
    </row>
    <row r="5089" spans="1:2" x14ac:dyDescent="0.45">
      <c r="A5089" s="1">
        <v>45356.229074074072</v>
      </c>
      <c r="B5089" s="2" t="s">
        <v>4421</v>
      </c>
    </row>
    <row r="5090" spans="1:2" x14ac:dyDescent="0.45">
      <c r="A5090" s="1">
        <v>45356.228854166664</v>
      </c>
      <c r="B5090" s="2" t="s">
        <v>4422</v>
      </c>
    </row>
    <row r="5091" spans="1:2" x14ac:dyDescent="0.45">
      <c r="A5091" s="1">
        <v>45356.228530092594</v>
      </c>
      <c r="B5091" s="2" t="s">
        <v>4423</v>
      </c>
    </row>
    <row r="5092" spans="1:2" x14ac:dyDescent="0.45">
      <c r="A5092" s="1">
        <v>45356.228125000001</v>
      </c>
      <c r="B5092" s="2" t="s">
        <v>4424</v>
      </c>
    </row>
    <row r="5093" spans="1:2" x14ac:dyDescent="0.45">
      <c r="A5093" s="1">
        <v>45356.227638888886</v>
      </c>
      <c r="B5093" s="2" t="s">
        <v>4425</v>
      </c>
    </row>
    <row r="5094" spans="1:2" x14ac:dyDescent="0.45">
      <c r="A5094" s="1">
        <v>45356.227129629631</v>
      </c>
      <c r="B5094" s="2" t="s">
        <v>4426</v>
      </c>
    </row>
    <row r="5095" spans="1:2" x14ac:dyDescent="0.45">
      <c r="A5095" s="1">
        <v>45356.226180555554</v>
      </c>
      <c r="B5095" s="2" t="s">
        <v>2203</v>
      </c>
    </row>
    <row r="5096" spans="1:2" x14ac:dyDescent="0.45">
      <c r="A5096" s="1">
        <v>45356.226157407407</v>
      </c>
      <c r="B5096" s="2" t="s">
        <v>4427</v>
      </c>
    </row>
    <row r="5097" spans="1:2" x14ac:dyDescent="0.45">
      <c r="A5097" s="1">
        <v>45356.225763888891</v>
      </c>
      <c r="B5097" s="2" t="s">
        <v>4428</v>
      </c>
    </row>
    <row r="5098" spans="1:2" x14ac:dyDescent="0.45">
      <c r="A5098" s="1">
        <v>45356.225636574076</v>
      </c>
      <c r="B5098" s="2" t="s">
        <v>4429</v>
      </c>
    </row>
    <row r="5099" spans="1:2" x14ac:dyDescent="0.45">
      <c r="A5099" s="1">
        <v>45356.223599537036</v>
      </c>
      <c r="B5099" s="2" t="s">
        <v>4430</v>
      </c>
    </row>
    <row r="5100" spans="1:2" x14ac:dyDescent="0.45">
      <c r="A5100" s="1">
        <v>45356.223576388889</v>
      </c>
      <c r="B5100" s="2" t="s">
        <v>4431</v>
      </c>
    </row>
    <row r="5101" spans="1:2" x14ac:dyDescent="0.45">
      <c r="A5101" s="1">
        <v>45356.223483796297</v>
      </c>
      <c r="B5101" s="2" t="s">
        <v>4432</v>
      </c>
    </row>
    <row r="5102" spans="1:2" x14ac:dyDescent="0.45">
      <c r="A5102" s="1">
        <v>45356.120532407411</v>
      </c>
      <c r="B5102" s="2" t="s">
        <v>4433</v>
      </c>
    </row>
    <row r="5103" spans="1:2" x14ac:dyDescent="0.45">
      <c r="A5103" s="1">
        <v>45356.119074074071</v>
      </c>
      <c r="B5103" s="2" t="s">
        <v>4434</v>
      </c>
    </row>
    <row r="5104" spans="1:2" x14ac:dyDescent="0.45">
      <c r="A5104" s="1">
        <v>45356.118888888886</v>
      </c>
      <c r="B5104" s="2" t="s">
        <v>4435</v>
      </c>
    </row>
    <row r="5105" spans="1:2" x14ac:dyDescent="0.45">
      <c r="A5105" s="1">
        <v>45356.117939814816</v>
      </c>
      <c r="B5105" s="2" t="s">
        <v>4436</v>
      </c>
    </row>
    <row r="5106" spans="1:2" x14ac:dyDescent="0.45">
      <c r="A5106" s="1">
        <v>45356.117511574077</v>
      </c>
      <c r="B5106" s="2" t="s">
        <v>4437</v>
      </c>
    </row>
    <row r="5107" spans="1:2" x14ac:dyDescent="0.45">
      <c r="A5107" s="1">
        <v>45356.117245370369</v>
      </c>
      <c r="B5107" s="2" t="s">
        <v>4438</v>
      </c>
    </row>
    <row r="5108" spans="1:2" x14ac:dyDescent="0.45">
      <c r="A5108" s="1">
        <v>45356.116307870368</v>
      </c>
      <c r="B5108" s="2" t="s">
        <v>4439</v>
      </c>
    </row>
    <row r="5109" spans="1:2" x14ac:dyDescent="0.45">
      <c r="A5109" s="1">
        <v>45356.115706018521</v>
      </c>
      <c r="B5109" s="2" t="s">
        <v>4440</v>
      </c>
    </row>
    <row r="5110" spans="1:2" x14ac:dyDescent="0.45">
      <c r="A5110" s="1">
        <v>45356.114363425928</v>
      </c>
      <c r="B5110" s="2" t="s">
        <v>4441</v>
      </c>
    </row>
    <row r="5111" spans="1:2" x14ac:dyDescent="0.45">
      <c r="A5111" s="1">
        <v>45356.114282407405</v>
      </c>
      <c r="B5111" s="2" t="s">
        <v>4442</v>
      </c>
    </row>
    <row r="5112" spans="1:2" x14ac:dyDescent="0.45">
      <c r="A5112" s="1">
        <v>45356.114074074074</v>
      </c>
      <c r="B5112" s="2" t="s">
        <v>4443</v>
      </c>
    </row>
    <row r="5113" spans="1:2" x14ac:dyDescent="0.45">
      <c r="A5113" s="1">
        <v>45356.113634259258</v>
      </c>
      <c r="B5113" s="2" t="s">
        <v>4444</v>
      </c>
    </row>
    <row r="5114" spans="1:2" x14ac:dyDescent="0.45">
      <c r="A5114" s="1">
        <v>45356.11241898148</v>
      </c>
      <c r="B5114" s="2" t="s">
        <v>4445</v>
      </c>
    </row>
    <row r="5115" spans="1:2" x14ac:dyDescent="0.45">
      <c r="A5115" s="1">
        <v>45356.111805555556</v>
      </c>
      <c r="B5115" s="2" t="s">
        <v>4446</v>
      </c>
    </row>
    <row r="5116" spans="1:2" x14ac:dyDescent="0.45">
      <c r="A5116" s="1">
        <v>45356.111388888887</v>
      </c>
      <c r="B5116" s="2" t="s">
        <v>4447</v>
      </c>
    </row>
    <row r="5117" spans="1:2" x14ac:dyDescent="0.45">
      <c r="A5117" s="1">
        <v>45356.11136574074</v>
      </c>
      <c r="B5117" s="2" t="s">
        <v>165</v>
      </c>
    </row>
    <row r="5118" spans="1:2" x14ac:dyDescent="0.45">
      <c r="A5118" s="1">
        <v>45356.111180555556</v>
      </c>
      <c r="B5118" s="2" t="s">
        <v>4448</v>
      </c>
    </row>
    <row r="5119" spans="1:2" x14ac:dyDescent="0.45">
      <c r="A5119" s="1">
        <v>45356.111122685186</v>
      </c>
      <c r="B5119" s="2" t="s">
        <v>146</v>
      </c>
    </row>
    <row r="5120" spans="1:2" x14ac:dyDescent="0.45">
      <c r="A5120" s="1">
        <v>45356.11109953704</v>
      </c>
      <c r="B5120" s="2" t="s">
        <v>463</v>
      </c>
    </row>
    <row r="5121" spans="1:2" x14ac:dyDescent="0.45">
      <c r="A5121" s="1">
        <v>45356.110798611109</v>
      </c>
      <c r="B5121" s="2" t="s">
        <v>4449</v>
      </c>
    </row>
    <row r="5122" spans="1:2" x14ac:dyDescent="0.45">
      <c r="A5122" s="1">
        <v>45356.110185185185</v>
      </c>
      <c r="B5122" s="2" t="s">
        <v>4450</v>
      </c>
    </row>
    <row r="5123" spans="1:2" x14ac:dyDescent="0.45">
      <c r="A5123" s="1">
        <v>45356.109988425924</v>
      </c>
      <c r="B5123" s="2" t="s">
        <v>4451</v>
      </c>
    </row>
    <row r="5124" spans="1:2" x14ac:dyDescent="0.45">
      <c r="A5124" s="1">
        <v>45356.109791666669</v>
      </c>
      <c r="B5124" s="2" t="s">
        <v>1402</v>
      </c>
    </row>
    <row r="5125" spans="1:2" x14ac:dyDescent="0.45">
      <c r="A5125" s="1">
        <v>45356.108576388891</v>
      </c>
      <c r="B5125" s="2" t="s">
        <v>4452</v>
      </c>
    </row>
    <row r="5126" spans="1:2" x14ac:dyDescent="0.45">
      <c r="A5126" s="1">
        <v>45356.106782407405</v>
      </c>
      <c r="B5126" s="2" t="s">
        <v>4453</v>
      </c>
    </row>
    <row r="5127" spans="1:2" x14ac:dyDescent="0.45">
      <c r="A5127" s="1">
        <v>45356.106712962966</v>
      </c>
      <c r="B5127" s="2" t="s">
        <v>4454</v>
      </c>
    </row>
    <row r="5128" spans="1:2" x14ac:dyDescent="0.45">
      <c r="A5128" s="1">
        <v>45356.106041666666</v>
      </c>
      <c r="B5128" s="2" t="s">
        <v>4455</v>
      </c>
    </row>
    <row r="5129" spans="1:2" x14ac:dyDescent="0.45">
      <c r="A5129" s="1">
        <v>45356.105624999997</v>
      </c>
      <c r="B5129" s="2" t="s">
        <v>4456</v>
      </c>
    </row>
    <row r="5130" spans="1:2" x14ac:dyDescent="0.45">
      <c r="A5130" s="1">
        <v>45356.10527777778</v>
      </c>
      <c r="B5130" s="2" t="s">
        <v>4457</v>
      </c>
    </row>
    <row r="5131" spans="1:2" x14ac:dyDescent="0.45">
      <c r="A5131" s="1">
        <v>45356.104062500002</v>
      </c>
      <c r="B5131" s="2" t="s">
        <v>4458</v>
      </c>
    </row>
    <row r="5132" spans="1:2" x14ac:dyDescent="0.45">
      <c r="A5132" s="1">
        <v>45356.103275462963</v>
      </c>
      <c r="B5132" s="2" t="s">
        <v>4459</v>
      </c>
    </row>
    <row r="5133" spans="1:2" x14ac:dyDescent="0.45">
      <c r="A5133" s="1">
        <v>45356.103159722225</v>
      </c>
      <c r="B5133" s="2" t="s">
        <v>4460</v>
      </c>
    </row>
    <row r="5134" spans="1:2" x14ac:dyDescent="0.45">
      <c r="A5134" s="1">
        <v>45356.101284722223</v>
      </c>
      <c r="B5134" s="2" t="s">
        <v>2501</v>
      </c>
    </row>
    <row r="5135" spans="1:2" x14ac:dyDescent="0.45">
      <c r="A5135" s="1">
        <v>45356.100960648146</v>
      </c>
      <c r="B5135" s="2" t="s">
        <v>4461</v>
      </c>
    </row>
    <row r="5136" spans="1:2" x14ac:dyDescent="0.45">
      <c r="A5136" s="1">
        <v>45356.100752314815</v>
      </c>
      <c r="B5136" s="2" t="s">
        <v>4462</v>
      </c>
    </row>
    <row r="5137" spans="1:2" x14ac:dyDescent="0.45">
      <c r="A5137" s="1">
        <v>45356.100092592591</v>
      </c>
      <c r="B5137" s="2" t="s">
        <v>4463</v>
      </c>
    </row>
    <row r="5138" spans="1:2" x14ac:dyDescent="0.45">
      <c r="A5138" s="1">
        <v>45356.09988425926</v>
      </c>
      <c r="B5138" s="2" t="s">
        <v>427</v>
      </c>
    </row>
    <row r="5139" spans="1:2" x14ac:dyDescent="0.45">
      <c r="A5139" s="1">
        <v>45356.098854166667</v>
      </c>
      <c r="B5139" s="2" t="s">
        <v>4464</v>
      </c>
    </row>
    <row r="5140" spans="1:2" x14ac:dyDescent="0.45">
      <c r="A5140" s="1">
        <v>45356.097592592596</v>
      </c>
      <c r="B5140" s="2" t="s">
        <v>1341</v>
      </c>
    </row>
    <row r="5141" spans="1:2" x14ac:dyDescent="0.45">
      <c r="A5141" s="1">
        <v>45356.095069444447</v>
      </c>
      <c r="B5141" s="2" t="s">
        <v>4465</v>
      </c>
    </row>
    <row r="5142" spans="1:2" x14ac:dyDescent="0.45">
      <c r="A5142" s="1">
        <v>45356.095046296294</v>
      </c>
      <c r="B5142" s="2" t="s">
        <v>4466</v>
      </c>
    </row>
    <row r="5143" spans="1:2" x14ac:dyDescent="0.45">
      <c r="A5143" s="1">
        <v>45356.094710648147</v>
      </c>
      <c r="B5143" s="2" t="s">
        <v>4467</v>
      </c>
    </row>
    <row r="5144" spans="1:2" x14ac:dyDescent="0.45">
      <c r="A5144" s="1">
        <v>45356.094687500001</v>
      </c>
      <c r="B5144" s="2" t="s">
        <v>4468</v>
      </c>
    </row>
    <row r="5145" spans="1:2" x14ac:dyDescent="0.45">
      <c r="A5145" s="1">
        <v>45356.094282407408</v>
      </c>
      <c r="B5145" s="2" t="s">
        <v>4469</v>
      </c>
    </row>
    <row r="5146" spans="1:2" x14ac:dyDescent="0.45">
      <c r="A5146" s="1">
        <v>45356.094212962962</v>
      </c>
      <c r="B5146" s="2" t="s">
        <v>3635</v>
      </c>
    </row>
    <row r="5147" spans="1:2" x14ac:dyDescent="0.45">
      <c r="A5147" s="1">
        <v>45356.094131944446</v>
      </c>
      <c r="B5147" s="2" t="s">
        <v>4470</v>
      </c>
    </row>
    <row r="5148" spans="1:2" x14ac:dyDescent="0.45">
      <c r="A5148" s="1">
        <v>45356.094108796293</v>
      </c>
      <c r="B5148" s="2" t="s">
        <v>4471</v>
      </c>
    </row>
    <row r="5149" spans="1:2" x14ac:dyDescent="0.45">
      <c r="A5149" s="1">
        <v>45356.093136574076</v>
      </c>
      <c r="B5149" s="2" t="s">
        <v>4472</v>
      </c>
    </row>
    <row r="5150" spans="1:2" x14ac:dyDescent="0.45">
      <c r="A5150" s="1">
        <v>45356.092870370368</v>
      </c>
      <c r="B5150" s="2" t="s">
        <v>4473</v>
      </c>
    </row>
    <row r="5151" spans="1:2" x14ac:dyDescent="0.45">
      <c r="A5151" s="1">
        <v>45356.090636574074</v>
      </c>
      <c r="B5151" s="2" t="s">
        <v>4474</v>
      </c>
    </row>
    <row r="5152" spans="1:2" x14ac:dyDescent="0.45">
      <c r="A5152" s="1">
        <v>45356.090636574074</v>
      </c>
      <c r="B5152" s="2" t="s">
        <v>4474</v>
      </c>
    </row>
    <row r="5153" spans="1:2" x14ac:dyDescent="0.45">
      <c r="A5153" s="1">
        <v>45356.090543981481</v>
      </c>
      <c r="B5153" s="2" t="s">
        <v>4475</v>
      </c>
    </row>
    <row r="5154" spans="1:2" x14ac:dyDescent="0.45">
      <c r="A5154" s="1">
        <v>45356.089247685188</v>
      </c>
      <c r="B5154" s="2" t="s">
        <v>4476</v>
      </c>
    </row>
    <row r="5155" spans="1:2" x14ac:dyDescent="0.45">
      <c r="A5155" s="1">
        <v>45356.08865740741</v>
      </c>
      <c r="B5155" s="2" t="s">
        <v>4477</v>
      </c>
    </row>
    <row r="5156" spans="1:2" x14ac:dyDescent="0.45">
      <c r="A5156" s="1">
        <v>45356.088148148148</v>
      </c>
      <c r="B5156" s="2" t="s">
        <v>4478</v>
      </c>
    </row>
    <row r="5157" spans="1:2" x14ac:dyDescent="0.45">
      <c r="A5157" s="1">
        <v>45356.087766203702</v>
      </c>
      <c r="B5157" s="2" t="s">
        <v>1755</v>
      </c>
    </row>
    <row r="5158" spans="1:2" x14ac:dyDescent="0.45">
      <c r="A5158" s="1">
        <v>45356.087025462963</v>
      </c>
      <c r="B5158" s="2" t="s">
        <v>4479</v>
      </c>
    </row>
    <row r="5159" spans="1:2" x14ac:dyDescent="0.45">
      <c r="A5159" s="1">
        <v>45356.086909722224</v>
      </c>
      <c r="B5159" s="2" t="s">
        <v>4480</v>
      </c>
    </row>
    <row r="5160" spans="1:2" x14ac:dyDescent="0.45">
      <c r="A5160" s="1">
        <v>45356.085613425923</v>
      </c>
      <c r="B5160" s="2" t="s">
        <v>156</v>
      </c>
    </row>
    <row r="5161" spans="1:2" x14ac:dyDescent="0.45">
      <c r="A5161" s="1">
        <v>45356.085300925923</v>
      </c>
      <c r="B5161" s="2" t="s">
        <v>36</v>
      </c>
    </row>
    <row r="5162" spans="1:2" x14ac:dyDescent="0.45">
      <c r="A5162" s="1">
        <v>45356.084976851853</v>
      </c>
      <c r="B5162" s="2" t="s">
        <v>4481</v>
      </c>
    </row>
    <row r="5163" spans="1:2" x14ac:dyDescent="0.45">
      <c r="A5163" s="1">
        <v>45356.084918981483</v>
      </c>
      <c r="B5163" s="2" t="s">
        <v>3</v>
      </c>
    </row>
    <row r="5164" spans="1:2" x14ac:dyDescent="0.45">
      <c r="A5164" s="1">
        <v>45356.08488425926</v>
      </c>
      <c r="B5164" s="2" t="s">
        <v>4482</v>
      </c>
    </row>
    <row r="5165" spans="1:2" x14ac:dyDescent="0.45">
      <c r="A5165" s="1">
        <v>45356.083229166667</v>
      </c>
      <c r="B5165" s="2" t="s">
        <v>2035</v>
      </c>
    </row>
    <row r="5166" spans="1:2" x14ac:dyDescent="0.45">
      <c r="A5166" s="1">
        <v>45356.082627314812</v>
      </c>
      <c r="B5166" s="2" t="s">
        <v>4483</v>
      </c>
    </row>
    <row r="5167" spans="1:2" x14ac:dyDescent="0.45">
      <c r="A5167" s="1">
        <v>45356.082326388889</v>
      </c>
      <c r="B5167" s="2" t="s">
        <v>4484</v>
      </c>
    </row>
    <row r="5168" spans="1:2" x14ac:dyDescent="0.45">
      <c r="A5168" s="1">
        <v>45356.082303240742</v>
      </c>
      <c r="B5168" s="2" t="s">
        <v>4485</v>
      </c>
    </row>
    <row r="5169" spans="1:2" x14ac:dyDescent="0.45">
      <c r="A5169" s="1">
        <v>45356.082291666666</v>
      </c>
      <c r="B5169" s="2" t="s">
        <v>4486</v>
      </c>
    </row>
    <row r="5170" spans="1:2" x14ac:dyDescent="0.45">
      <c r="A5170" s="1">
        <v>45356.082199074073</v>
      </c>
      <c r="B5170" s="2" t="s">
        <v>4487</v>
      </c>
    </row>
    <row r="5171" spans="1:2" x14ac:dyDescent="0.45">
      <c r="A5171" s="1">
        <v>45356.082187499997</v>
      </c>
      <c r="B5171" s="2" t="s">
        <v>4488</v>
      </c>
    </row>
    <row r="5172" spans="1:2" x14ac:dyDescent="0.45">
      <c r="A5172" s="1">
        <v>45356.082071759258</v>
      </c>
      <c r="B5172" s="2" t="s">
        <v>4489</v>
      </c>
    </row>
    <row r="5173" spans="1:2" x14ac:dyDescent="0.45">
      <c r="A5173" s="1">
        <v>45356.082060185188</v>
      </c>
      <c r="B5173" s="2" t="s">
        <v>4490</v>
      </c>
    </row>
    <row r="5174" spans="1:2" x14ac:dyDescent="0.45">
      <c r="A5174" s="1">
        <v>45356.081087962964</v>
      </c>
      <c r="B5174" s="2" t="s">
        <v>4491</v>
      </c>
    </row>
    <row r="5175" spans="1:2" x14ac:dyDescent="0.45">
      <c r="A5175" s="1">
        <v>45356.080752314818</v>
      </c>
      <c r="B5175" s="2" t="s">
        <v>223</v>
      </c>
    </row>
    <row r="5176" spans="1:2" x14ac:dyDescent="0.45">
      <c r="A5176" s="1">
        <v>45356.079444444447</v>
      </c>
      <c r="B5176" s="2" t="s">
        <v>4492</v>
      </c>
    </row>
    <row r="5177" spans="1:2" x14ac:dyDescent="0.45">
      <c r="A5177" s="1">
        <v>45356.078553240739</v>
      </c>
      <c r="B5177" s="2" t="s">
        <v>2204</v>
      </c>
    </row>
    <row r="5178" spans="1:2" x14ac:dyDescent="0.45">
      <c r="A5178" s="1">
        <v>45356.078402777777</v>
      </c>
      <c r="B5178" s="2" t="s">
        <v>4493</v>
      </c>
    </row>
    <row r="5179" spans="1:2" x14ac:dyDescent="0.45">
      <c r="A5179" s="1">
        <v>45356.078321759262</v>
      </c>
      <c r="B5179" s="2" t="s">
        <v>4494</v>
      </c>
    </row>
    <row r="5180" spans="1:2" x14ac:dyDescent="0.45">
      <c r="A5180" s="1">
        <v>45356.078287037039</v>
      </c>
      <c r="B5180" s="2" t="s">
        <v>4495</v>
      </c>
    </row>
    <row r="5181" spans="1:2" x14ac:dyDescent="0.45">
      <c r="A5181" s="1">
        <v>45356.077928240738</v>
      </c>
      <c r="B5181" s="2" t="s">
        <v>268</v>
      </c>
    </row>
    <row r="5182" spans="1:2" x14ac:dyDescent="0.45">
      <c r="A5182" s="1">
        <v>45356.077256944445</v>
      </c>
      <c r="B5182" s="2" t="s">
        <v>4496</v>
      </c>
    </row>
    <row r="5183" spans="1:2" x14ac:dyDescent="0.45">
      <c r="A5183" s="1">
        <v>45356.076168981483</v>
      </c>
      <c r="B5183" s="2" t="s">
        <v>4497</v>
      </c>
    </row>
    <row r="5184" spans="1:2" x14ac:dyDescent="0.45">
      <c r="A5184" s="1">
        <v>45356.075520833336</v>
      </c>
      <c r="B5184" s="2" t="s">
        <v>4498</v>
      </c>
    </row>
    <row r="5185" spans="1:2" x14ac:dyDescent="0.45">
      <c r="A5185" s="1">
        <v>45356.074953703705</v>
      </c>
      <c r="B5185" s="2" t="s">
        <v>4499</v>
      </c>
    </row>
    <row r="5186" spans="1:2" x14ac:dyDescent="0.45">
      <c r="A5186" s="1">
        <v>45356.074247685188</v>
      </c>
      <c r="B5186" s="2" t="s">
        <v>4500</v>
      </c>
    </row>
    <row r="5187" spans="1:2" x14ac:dyDescent="0.45">
      <c r="A5187" s="1">
        <v>45356.074074074073</v>
      </c>
      <c r="B5187" s="2" t="s">
        <v>4501</v>
      </c>
    </row>
    <row r="5188" spans="1:2" x14ac:dyDescent="0.45">
      <c r="A5188" s="1">
        <v>45356.073946759258</v>
      </c>
      <c r="B5188" s="2" t="s">
        <v>120</v>
      </c>
    </row>
    <row r="5189" spans="1:2" x14ac:dyDescent="0.45">
      <c r="A5189" s="1">
        <v>45356.071273148147</v>
      </c>
      <c r="B5189" s="2" t="s">
        <v>4502</v>
      </c>
    </row>
    <row r="5190" spans="1:2" x14ac:dyDescent="0.45">
      <c r="A5190" s="1">
        <v>45356.070821759262</v>
      </c>
      <c r="B5190" s="2" t="s">
        <v>4503</v>
      </c>
    </row>
    <row r="5191" spans="1:2" x14ac:dyDescent="0.45">
      <c r="A5191" s="1">
        <v>45356.070752314816</v>
      </c>
      <c r="B5191" s="2" t="s">
        <v>4504</v>
      </c>
    </row>
    <row r="5192" spans="1:2" x14ac:dyDescent="0.45">
      <c r="A5192" s="1">
        <v>45356.06927083333</v>
      </c>
      <c r="B5192" s="2" t="s">
        <v>4505</v>
      </c>
    </row>
    <row r="5193" spans="1:2" x14ac:dyDescent="0.45">
      <c r="A5193" s="1">
        <v>45356.068831018521</v>
      </c>
      <c r="B5193" s="2" t="s">
        <v>4506</v>
      </c>
    </row>
    <row r="5194" spans="1:2" x14ac:dyDescent="0.45">
      <c r="A5194" s="1">
        <v>45356.06821759259</v>
      </c>
      <c r="B5194" s="2" t="s">
        <v>4507</v>
      </c>
    </row>
    <row r="5195" spans="1:2" x14ac:dyDescent="0.45">
      <c r="A5195" s="1">
        <v>45356.067569444444</v>
      </c>
      <c r="B5195" s="2" t="s">
        <v>4508</v>
      </c>
    </row>
    <row r="5196" spans="1:2" x14ac:dyDescent="0.45">
      <c r="A5196" s="1">
        <v>45356.067488425928</v>
      </c>
      <c r="B5196" s="2" t="s">
        <v>4509</v>
      </c>
    </row>
    <row r="5197" spans="1:2" x14ac:dyDescent="0.45">
      <c r="A5197" s="1">
        <v>45356.066504629627</v>
      </c>
      <c r="B5197" s="2" t="s">
        <v>185</v>
      </c>
    </row>
    <row r="5198" spans="1:2" x14ac:dyDescent="0.45">
      <c r="A5198" s="1">
        <v>45356.065532407411</v>
      </c>
      <c r="B5198" s="2" t="s">
        <v>4510</v>
      </c>
    </row>
    <row r="5199" spans="1:2" x14ac:dyDescent="0.45">
      <c r="A5199" s="1">
        <v>45356.064027777778</v>
      </c>
      <c r="B5199" s="2" t="s">
        <v>4511</v>
      </c>
    </row>
    <row r="5200" spans="1:2" x14ac:dyDescent="0.45">
      <c r="A5200" s="1">
        <v>45356.063530092593</v>
      </c>
      <c r="B5200" s="2" t="s">
        <v>4512</v>
      </c>
    </row>
    <row r="5201" spans="1:2" x14ac:dyDescent="0.45">
      <c r="A5201" s="1">
        <v>45356.063287037039</v>
      </c>
      <c r="B5201" s="2" t="s">
        <v>4513</v>
      </c>
    </row>
    <row r="5202" spans="1:2" x14ac:dyDescent="0.45">
      <c r="A5202" s="1">
        <v>45356.796539351853</v>
      </c>
      <c r="B5202" s="2" t="s">
        <v>4514</v>
      </c>
    </row>
    <row r="5203" spans="1:2" x14ac:dyDescent="0.45">
      <c r="A5203" s="1">
        <v>45356.795856481483</v>
      </c>
      <c r="B5203" s="2" t="s">
        <v>4515</v>
      </c>
    </row>
    <row r="5204" spans="1:2" x14ac:dyDescent="0.45">
      <c r="A5204" s="1">
        <v>45356.795532407406</v>
      </c>
      <c r="B5204" s="2" t="s">
        <v>4516</v>
      </c>
    </row>
    <row r="5205" spans="1:2" x14ac:dyDescent="0.45">
      <c r="A5205" s="1">
        <v>45356.795497685183</v>
      </c>
      <c r="B5205" s="2" t="s">
        <v>4517</v>
      </c>
    </row>
    <row r="5206" spans="1:2" x14ac:dyDescent="0.45">
      <c r="A5206" s="1">
        <v>45356.794907407406</v>
      </c>
      <c r="B5206" s="2" t="s">
        <v>4518</v>
      </c>
    </row>
    <row r="5207" spans="1:2" x14ac:dyDescent="0.45">
      <c r="A5207" s="1">
        <v>45356.794745370367</v>
      </c>
      <c r="B5207" s="2" t="s">
        <v>427</v>
      </c>
    </row>
    <row r="5208" spans="1:2" x14ac:dyDescent="0.45">
      <c r="A5208" s="1">
        <v>45356.794722222221</v>
      </c>
      <c r="B5208" s="2" t="s">
        <v>153</v>
      </c>
    </row>
    <row r="5209" spans="1:2" x14ac:dyDescent="0.45">
      <c r="A5209" s="1">
        <v>45356.793692129628</v>
      </c>
      <c r="B5209" s="2" t="s">
        <v>4519</v>
      </c>
    </row>
    <row r="5210" spans="1:2" x14ac:dyDescent="0.45">
      <c r="A5210" s="1">
        <v>45356.793599537035</v>
      </c>
      <c r="B5210" s="2" t="s">
        <v>1419</v>
      </c>
    </row>
    <row r="5211" spans="1:2" x14ac:dyDescent="0.45">
      <c r="A5211" s="1">
        <v>45356.793541666666</v>
      </c>
      <c r="B5211" s="2" t="s">
        <v>4520</v>
      </c>
    </row>
    <row r="5212" spans="1:2" x14ac:dyDescent="0.45">
      <c r="A5212" s="1">
        <v>45356.793414351851</v>
      </c>
      <c r="B5212" s="2" t="s">
        <v>4521</v>
      </c>
    </row>
    <row r="5213" spans="1:2" x14ac:dyDescent="0.45">
      <c r="A5213" s="1">
        <v>45356.793379629627</v>
      </c>
      <c r="B5213" s="2" t="s">
        <v>4522</v>
      </c>
    </row>
    <row r="5214" spans="1:2" x14ac:dyDescent="0.45">
      <c r="A5214" s="1">
        <v>45356.793217592596</v>
      </c>
      <c r="B5214" s="2" t="s">
        <v>4523</v>
      </c>
    </row>
    <row r="5215" spans="1:2" x14ac:dyDescent="0.45">
      <c r="A5215" s="1">
        <v>45356.792986111112</v>
      </c>
      <c r="B5215" s="2" t="s">
        <v>4524</v>
      </c>
    </row>
    <row r="5216" spans="1:2" x14ac:dyDescent="0.45">
      <c r="A5216" s="1">
        <v>45356.792766203704</v>
      </c>
      <c r="B5216" s="2" t="s">
        <v>1054</v>
      </c>
    </row>
    <row r="5217" spans="1:2" x14ac:dyDescent="0.45">
      <c r="A5217" s="1">
        <v>45356.791886574072</v>
      </c>
      <c r="B5217" s="2" t="s">
        <v>4525</v>
      </c>
    </row>
    <row r="5218" spans="1:2" x14ac:dyDescent="0.45">
      <c r="A5218" s="1">
        <v>45356.791608796295</v>
      </c>
      <c r="B5218" s="2" t="s">
        <v>4526</v>
      </c>
    </row>
    <row r="5219" spans="1:2" x14ac:dyDescent="0.45">
      <c r="A5219" s="1">
        <v>45356.791388888887</v>
      </c>
      <c r="B5219" s="2" t="s">
        <v>4527</v>
      </c>
    </row>
    <row r="5220" spans="1:2" x14ac:dyDescent="0.45">
      <c r="A5220" s="1">
        <v>45356.790798611109</v>
      </c>
      <c r="B5220" s="2" t="s">
        <v>4528</v>
      </c>
    </row>
    <row r="5221" spans="1:2" x14ac:dyDescent="0.45">
      <c r="A5221" s="1">
        <v>45356.790590277778</v>
      </c>
      <c r="B5221" s="2" t="s">
        <v>4529</v>
      </c>
    </row>
    <row r="5222" spans="1:2" x14ac:dyDescent="0.45">
      <c r="A5222" s="1">
        <v>45356.790405092594</v>
      </c>
      <c r="B5222" s="2" t="s">
        <v>4530</v>
      </c>
    </row>
    <row r="5223" spans="1:2" x14ac:dyDescent="0.45">
      <c r="A5223" s="1">
        <v>45356.789976851855</v>
      </c>
      <c r="B5223" s="2" t="s">
        <v>526</v>
      </c>
    </row>
    <row r="5224" spans="1:2" x14ac:dyDescent="0.45">
      <c r="A5224" s="1">
        <v>45356.788136574076</v>
      </c>
      <c r="B5224" s="2" t="s">
        <v>3470</v>
      </c>
    </row>
    <row r="5225" spans="1:2" x14ac:dyDescent="0.45">
      <c r="A5225" s="1">
        <v>45356.788124999999</v>
      </c>
      <c r="B5225" s="2" t="s">
        <v>4531</v>
      </c>
    </row>
    <row r="5226" spans="1:2" x14ac:dyDescent="0.45">
      <c r="A5226" s="1">
        <v>45356.787858796299</v>
      </c>
      <c r="B5226" s="2" t="s">
        <v>4532</v>
      </c>
    </row>
    <row r="5227" spans="1:2" x14ac:dyDescent="0.45">
      <c r="A5227" s="1">
        <v>45356.787465277775</v>
      </c>
      <c r="B5227" s="2" t="s">
        <v>4533</v>
      </c>
    </row>
    <row r="5228" spans="1:2" x14ac:dyDescent="0.45">
      <c r="A5228" s="1">
        <v>45356.787407407406</v>
      </c>
      <c r="B5228" s="2" t="s">
        <v>4534</v>
      </c>
    </row>
    <row r="5229" spans="1:2" x14ac:dyDescent="0.45">
      <c r="A5229" s="1">
        <v>45356.78638888889</v>
      </c>
      <c r="B5229" s="2" t="s">
        <v>4535</v>
      </c>
    </row>
    <row r="5230" spans="1:2" x14ac:dyDescent="0.45">
      <c r="A5230" s="1">
        <v>45356.785358796296</v>
      </c>
      <c r="B5230" s="2" t="s">
        <v>185</v>
      </c>
    </row>
    <row r="5231" spans="1:2" x14ac:dyDescent="0.45">
      <c r="A5231" s="1">
        <v>45356.785231481481</v>
      </c>
      <c r="B5231" s="2" t="s">
        <v>857</v>
      </c>
    </row>
    <row r="5232" spans="1:2" x14ac:dyDescent="0.45">
      <c r="A5232" s="1">
        <v>45356.785162037035</v>
      </c>
      <c r="B5232" s="2" t="s">
        <v>4536</v>
      </c>
    </row>
    <row r="5233" spans="1:2" x14ac:dyDescent="0.45">
      <c r="A5233" s="1">
        <v>45356.783831018518</v>
      </c>
      <c r="B5233" s="2" t="s">
        <v>2994</v>
      </c>
    </row>
    <row r="5234" spans="1:2" x14ac:dyDescent="0.45">
      <c r="A5234" s="1">
        <v>45356.783506944441</v>
      </c>
      <c r="B5234" s="2" t="s">
        <v>4537</v>
      </c>
    </row>
    <row r="5235" spans="1:2" x14ac:dyDescent="0.45">
      <c r="A5235" s="1">
        <v>45356.782673611109</v>
      </c>
      <c r="B5235" s="2" t="s">
        <v>119</v>
      </c>
    </row>
    <row r="5236" spans="1:2" x14ac:dyDescent="0.45">
      <c r="A5236" s="1">
        <v>45356.78261574074</v>
      </c>
      <c r="B5236" s="2" t="s">
        <v>4538</v>
      </c>
    </row>
    <row r="5237" spans="1:2" x14ac:dyDescent="0.45">
      <c r="A5237" s="1">
        <v>45356.782326388886</v>
      </c>
      <c r="B5237" s="2" t="s">
        <v>4539</v>
      </c>
    </row>
    <row r="5238" spans="1:2" x14ac:dyDescent="0.45">
      <c r="A5238" s="1">
        <v>45356.78230324074</v>
      </c>
      <c r="B5238" s="2" t="s">
        <v>4540</v>
      </c>
    </row>
    <row r="5239" spans="1:2" x14ac:dyDescent="0.45">
      <c r="A5239" s="1">
        <v>45356.781689814816</v>
      </c>
      <c r="B5239" s="2" t="s">
        <v>4541</v>
      </c>
    </row>
    <row r="5240" spans="1:2" x14ac:dyDescent="0.45">
      <c r="A5240" s="1">
        <v>45356.781655092593</v>
      </c>
      <c r="B5240" s="2" t="s">
        <v>4542</v>
      </c>
    </row>
    <row r="5241" spans="1:2" x14ac:dyDescent="0.45">
      <c r="A5241" s="1">
        <v>45356.780115740738</v>
      </c>
      <c r="B5241" s="2" t="s">
        <v>4543</v>
      </c>
    </row>
    <row r="5242" spans="1:2" x14ac:dyDescent="0.45">
      <c r="A5242" s="1">
        <v>45356.779953703706</v>
      </c>
      <c r="B5242" s="2" t="s">
        <v>4544</v>
      </c>
    </row>
    <row r="5243" spans="1:2" x14ac:dyDescent="0.45">
      <c r="A5243" s="1">
        <v>45356.779895833337</v>
      </c>
      <c r="B5243" s="2" t="s">
        <v>4545</v>
      </c>
    </row>
    <row r="5244" spans="1:2" x14ac:dyDescent="0.45">
      <c r="A5244" s="1">
        <v>45356.779386574075</v>
      </c>
      <c r="B5244" s="2" t="s">
        <v>4546</v>
      </c>
    </row>
    <row r="5245" spans="1:2" x14ac:dyDescent="0.45">
      <c r="A5245" s="1">
        <v>45356.779282407406</v>
      </c>
      <c r="B5245" s="2" t="s">
        <v>4547</v>
      </c>
    </row>
    <row r="5246" spans="1:2" x14ac:dyDescent="0.45">
      <c r="A5246" s="1">
        <v>45356.779224537036</v>
      </c>
      <c r="B5246" s="2" t="s">
        <v>4548</v>
      </c>
    </row>
    <row r="5247" spans="1:2" x14ac:dyDescent="0.45">
      <c r="A5247" s="1">
        <v>45356.779143518521</v>
      </c>
      <c r="B5247" s="2" t="s">
        <v>4549</v>
      </c>
    </row>
    <row r="5248" spans="1:2" x14ac:dyDescent="0.45">
      <c r="A5248" s="1">
        <v>45356.779004629629</v>
      </c>
      <c r="B5248" s="2" t="s">
        <v>4550</v>
      </c>
    </row>
    <row r="5249" spans="1:2" x14ac:dyDescent="0.45">
      <c r="A5249" s="1">
        <v>45356.778263888889</v>
      </c>
      <c r="B5249" s="2" t="s">
        <v>4551</v>
      </c>
    </row>
    <row r="5250" spans="1:2" x14ac:dyDescent="0.45">
      <c r="A5250" s="1">
        <v>45356.777569444443</v>
      </c>
      <c r="B5250" s="2" t="s">
        <v>4552</v>
      </c>
    </row>
    <row r="5251" spans="1:2" x14ac:dyDescent="0.45">
      <c r="A5251" s="1">
        <v>45356.777557870373</v>
      </c>
      <c r="B5251" s="2" t="s">
        <v>4553</v>
      </c>
    </row>
    <row r="5252" spans="1:2" x14ac:dyDescent="0.45">
      <c r="A5252" s="1">
        <v>45356.486539351848</v>
      </c>
      <c r="B5252" s="2" t="s">
        <v>4554</v>
      </c>
    </row>
    <row r="5253" spans="1:2" x14ac:dyDescent="0.45">
      <c r="A5253" s="1">
        <v>45356.486180555556</v>
      </c>
      <c r="B5253" s="2" t="s">
        <v>4555</v>
      </c>
    </row>
    <row r="5254" spans="1:2" x14ac:dyDescent="0.45">
      <c r="A5254" s="1">
        <v>45356.485856481479</v>
      </c>
      <c r="B5254" s="2" t="s">
        <v>4556</v>
      </c>
    </row>
    <row r="5255" spans="1:2" x14ac:dyDescent="0.45">
      <c r="A5255" s="1">
        <v>45356.485092592593</v>
      </c>
      <c r="B5255" s="2" t="s">
        <v>4557</v>
      </c>
    </row>
    <row r="5256" spans="1:2" x14ac:dyDescent="0.45">
      <c r="A5256" s="1">
        <v>45356.484976851854</v>
      </c>
      <c r="B5256" s="2" t="s">
        <v>4558</v>
      </c>
    </row>
    <row r="5257" spans="1:2" x14ac:dyDescent="0.45">
      <c r="A5257" s="1">
        <v>45356.484849537039</v>
      </c>
      <c r="B5257" s="2" t="s">
        <v>4559</v>
      </c>
    </row>
    <row r="5258" spans="1:2" x14ac:dyDescent="0.45">
      <c r="A5258" s="1">
        <v>45356.484733796293</v>
      </c>
      <c r="B5258" s="2" t="s">
        <v>4560</v>
      </c>
    </row>
    <row r="5259" spans="1:2" x14ac:dyDescent="0.45">
      <c r="A5259" s="1">
        <v>45356.484722222223</v>
      </c>
      <c r="B5259" s="2" t="s">
        <v>4561</v>
      </c>
    </row>
    <row r="5260" spans="1:2" x14ac:dyDescent="0.45">
      <c r="A5260" s="1">
        <v>45356.484571759262</v>
      </c>
      <c r="B5260" s="2" t="s">
        <v>185</v>
      </c>
    </row>
    <row r="5261" spans="1:2" x14ac:dyDescent="0.45">
      <c r="A5261" s="1">
        <v>45356.482557870368</v>
      </c>
      <c r="B5261" s="2" t="s">
        <v>4562</v>
      </c>
    </row>
    <row r="5262" spans="1:2" x14ac:dyDescent="0.45">
      <c r="A5262" s="1">
        <v>45356.48097222222</v>
      </c>
      <c r="B5262" s="2" t="s">
        <v>4563</v>
      </c>
    </row>
    <row r="5263" spans="1:2" x14ac:dyDescent="0.45">
      <c r="A5263" s="1">
        <v>45356.480636574073</v>
      </c>
      <c r="B5263" s="2" t="s">
        <v>4564</v>
      </c>
    </row>
    <row r="5264" spans="1:2" x14ac:dyDescent="0.45">
      <c r="A5264" s="1">
        <v>45356.478506944448</v>
      </c>
      <c r="B5264" s="2" t="s">
        <v>4565</v>
      </c>
    </row>
    <row r="5265" spans="1:2" x14ac:dyDescent="0.45">
      <c r="A5265" s="1">
        <v>45356.475671296299</v>
      </c>
      <c r="B5265" s="2" t="s">
        <v>4566</v>
      </c>
    </row>
    <row r="5266" spans="1:2" x14ac:dyDescent="0.45">
      <c r="A5266" s="1">
        <v>45356.475023148145</v>
      </c>
      <c r="B5266" s="2" t="s">
        <v>4567</v>
      </c>
    </row>
    <row r="5267" spans="1:2" x14ac:dyDescent="0.45">
      <c r="A5267" s="1">
        <v>45356.474722222221</v>
      </c>
      <c r="B5267" s="2" t="s">
        <v>4568</v>
      </c>
    </row>
    <row r="5268" spans="1:2" x14ac:dyDescent="0.45">
      <c r="A5268" s="1">
        <v>45356.474143518521</v>
      </c>
      <c r="B5268" s="2" t="s">
        <v>4569</v>
      </c>
    </row>
    <row r="5269" spans="1:2" x14ac:dyDescent="0.45">
      <c r="A5269" s="1">
        <v>45356.473391203705</v>
      </c>
      <c r="B5269" s="2" t="s">
        <v>4570</v>
      </c>
    </row>
    <row r="5270" spans="1:2" x14ac:dyDescent="0.45">
      <c r="A5270" s="1">
        <v>45356.47283564815</v>
      </c>
      <c r="B5270" s="2" t="s">
        <v>4571</v>
      </c>
    </row>
    <row r="5271" spans="1:2" x14ac:dyDescent="0.45">
      <c r="A5271" s="1">
        <v>45356.471747685187</v>
      </c>
      <c r="B5271" s="2" t="s">
        <v>4572</v>
      </c>
    </row>
    <row r="5272" spans="1:2" x14ac:dyDescent="0.45">
      <c r="A5272" s="1">
        <v>45356.471134259256</v>
      </c>
      <c r="B5272" s="2" t="s">
        <v>4573</v>
      </c>
    </row>
    <row r="5273" spans="1:2" x14ac:dyDescent="0.45">
      <c r="A5273" s="1">
        <v>45356.470335648148</v>
      </c>
      <c r="B5273" s="2" t="s">
        <v>4574</v>
      </c>
    </row>
    <row r="5274" spans="1:2" x14ac:dyDescent="0.45">
      <c r="A5274" s="1">
        <v>45356.47016203704</v>
      </c>
      <c r="B5274" s="2" t="s">
        <v>4575</v>
      </c>
    </row>
    <row r="5275" spans="1:2" x14ac:dyDescent="0.45">
      <c r="A5275" s="1">
        <v>45356.470138888886</v>
      </c>
      <c r="B5275" s="2" t="s">
        <v>4576</v>
      </c>
    </row>
    <row r="5276" spans="1:2" x14ac:dyDescent="0.45">
      <c r="A5276" s="1">
        <v>45356.469710648147</v>
      </c>
      <c r="B5276" s="2" t="s">
        <v>4577</v>
      </c>
    </row>
    <row r="5277" spans="1:2" x14ac:dyDescent="0.45">
      <c r="A5277" s="1">
        <v>45356.469710648147</v>
      </c>
      <c r="B5277" s="2" t="s">
        <v>4578</v>
      </c>
    </row>
    <row r="5278" spans="1:2" x14ac:dyDescent="0.45">
      <c r="A5278" s="1">
        <v>45356.46943287037</v>
      </c>
      <c r="B5278" s="2" t="s">
        <v>4579</v>
      </c>
    </row>
    <row r="5279" spans="1:2" x14ac:dyDescent="0.45">
      <c r="A5279" s="1">
        <v>45356.469340277778</v>
      </c>
      <c r="B5279" s="2" t="s">
        <v>4580</v>
      </c>
    </row>
    <row r="5280" spans="1:2" x14ac:dyDescent="0.45">
      <c r="A5280" s="1">
        <v>45356.46837962963</v>
      </c>
      <c r="B5280" s="2" t="s">
        <v>207</v>
      </c>
    </row>
    <row r="5281" spans="1:2" x14ac:dyDescent="0.45">
      <c r="A5281" s="1">
        <v>45356.46733796296</v>
      </c>
      <c r="B5281" s="2" t="s">
        <v>3525</v>
      </c>
    </row>
    <row r="5282" spans="1:2" x14ac:dyDescent="0.45">
      <c r="A5282" s="1">
        <v>45356.466736111113</v>
      </c>
      <c r="B5282" s="2" t="s">
        <v>4581</v>
      </c>
    </row>
    <row r="5283" spans="1:2" x14ac:dyDescent="0.45">
      <c r="A5283" s="1">
        <v>45356.466284722221</v>
      </c>
      <c r="B5283" s="2" t="s">
        <v>4582</v>
      </c>
    </row>
    <row r="5284" spans="1:2" x14ac:dyDescent="0.45">
      <c r="A5284" s="1">
        <v>45356.465138888889</v>
      </c>
      <c r="B5284" s="2" t="s">
        <v>4583</v>
      </c>
    </row>
    <row r="5285" spans="1:2" x14ac:dyDescent="0.45">
      <c r="A5285" s="1">
        <v>45356.464999999997</v>
      </c>
      <c r="B5285" s="2" t="s">
        <v>4584</v>
      </c>
    </row>
    <row r="5286" spans="1:2" x14ac:dyDescent="0.45">
      <c r="A5286" s="1">
        <v>45356.464814814812</v>
      </c>
      <c r="B5286" s="2" t="s">
        <v>4585</v>
      </c>
    </row>
    <row r="5287" spans="1:2" x14ac:dyDescent="0.45">
      <c r="A5287" s="1">
        <v>45356.46466435185</v>
      </c>
      <c r="B5287" s="2" t="s">
        <v>1419</v>
      </c>
    </row>
    <row r="5288" spans="1:2" x14ac:dyDescent="0.45">
      <c r="A5288" s="1">
        <v>45356.463865740741</v>
      </c>
      <c r="B5288" s="2" t="s">
        <v>4586</v>
      </c>
    </row>
    <row r="5289" spans="1:2" x14ac:dyDescent="0.45">
      <c r="A5289" s="1">
        <v>45356.463379629633</v>
      </c>
      <c r="B5289" s="2" t="s">
        <v>4587</v>
      </c>
    </row>
    <row r="5290" spans="1:2" x14ac:dyDescent="0.45">
      <c r="A5290" s="1">
        <v>45356.463194444441</v>
      </c>
      <c r="B5290" s="2" t="s">
        <v>4588</v>
      </c>
    </row>
    <row r="5291" spans="1:2" x14ac:dyDescent="0.45">
      <c r="A5291" s="1">
        <v>45356.461354166669</v>
      </c>
      <c r="B5291" s="2" t="s">
        <v>3384</v>
      </c>
    </row>
    <row r="5292" spans="1:2" x14ac:dyDescent="0.45">
      <c r="A5292" s="1">
        <v>45356.460405092592</v>
      </c>
      <c r="B5292" s="2" t="s">
        <v>428</v>
      </c>
    </row>
    <row r="5293" spans="1:2" x14ac:dyDescent="0.45">
      <c r="A5293" s="1">
        <v>45356.459363425929</v>
      </c>
      <c r="B5293" s="2" t="s">
        <v>4589</v>
      </c>
    </row>
    <row r="5294" spans="1:2" x14ac:dyDescent="0.45">
      <c r="A5294" s="1">
        <v>45356.458298611113</v>
      </c>
      <c r="B5294" s="2" t="s">
        <v>4590</v>
      </c>
    </row>
    <row r="5295" spans="1:2" x14ac:dyDescent="0.45">
      <c r="A5295" s="1">
        <v>45356.456365740742</v>
      </c>
      <c r="B5295" s="2" t="s">
        <v>3269</v>
      </c>
    </row>
    <row r="5296" spans="1:2" x14ac:dyDescent="0.45">
      <c r="A5296" s="1">
        <v>45356.456099537034</v>
      </c>
      <c r="B5296" s="2" t="s">
        <v>1032</v>
      </c>
    </row>
    <row r="5297" spans="1:2" x14ac:dyDescent="0.45">
      <c r="A5297" s="1">
        <v>45356.455497685187</v>
      </c>
      <c r="B5297" s="2" t="s">
        <v>4241</v>
      </c>
    </row>
    <row r="5298" spans="1:2" x14ac:dyDescent="0.45">
      <c r="A5298" s="1">
        <v>45356.455358796295</v>
      </c>
      <c r="B5298" s="2" t="s">
        <v>4591</v>
      </c>
    </row>
    <row r="5299" spans="1:2" x14ac:dyDescent="0.45">
      <c r="A5299" s="1">
        <v>45356.455185185187</v>
      </c>
      <c r="B5299" s="2" t="s">
        <v>4592</v>
      </c>
    </row>
    <row r="5300" spans="1:2" x14ac:dyDescent="0.45">
      <c r="A5300" s="1">
        <v>45356.452893518515</v>
      </c>
      <c r="B5300" s="2" t="s">
        <v>4593</v>
      </c>
    </row>
    <row r="5301" spans="1:2" x14ac:dyDescent="0.45">
      <c r="A5301" s="1">
        <v>45356.451226851852</v>
      </c>
      <c r="B5301" s="2" t="s">
        <v>4594</v>
      </c>
    </row>
    <row r="5302" spans="1:2" x14ac:dyDescent="0.45">
      <c r="A5302" s="1">
        <v>45355.967962962961</v>
      </c>
      <c r="B5302" s="2" t="s">
        <v>4595</v>
      </c>
    </row>
    <row r="5303" spans="1:2" x14ac:dyDescent="0.45">
      <c r="A5303" s="1">
        <v>45355.967592592591</v>
      </c>
      <c r="B5303" s="2" t="s">
        <v>4596</v>
      </c>
    </row>
    <row r="5304" spans="1:2" x14ac:dyDescent="0.45">
      <c r="A5304" s="1">
        <v>45355.967523148145</v>
      </c>
      <c r="B5304" s="2" t="s">
        <v>4597</v>
      </c>
    </row>
    <row r="5305" spans="1:2" x14ac:dyDescent="0.45">
      <c r="A5305" s="1">
        <v>45355.967523148145</v>
      </c>
      <c r="B5305" s="2" t="s">
        <v>4598</v>
      </c>
    </row>
    <row r="5306" spans="1:2" x14ac:dyDescent="0.45">
      <c r="A5306" s="1">
        <v>45355.966134259259</v>
      </c>
      <c r="B5306" s="2" t="s">
        <v>4599</v>
      </c>
    </row>
    <row r="5307" spans="1:2" x14ac:dyDescent="0.45">
      <c r="A5307" s="1">
        <v>45355.965914351851</v>
      </c>
      <c r="B5307" s="2" t="s">
        <v>4600</v>
      </c>
    </row>
    <row r="5308" spans="1:2" x14ac:dyDescent="0.45">
      <c r="A5308" s="1">
        <v>45355.964814814812</v>
      </c>
      <c r="B5308" s="2" t="s">
        <v>4601</v>
      </c>
    </row>
    <row r="5309" spans="1:2" x14ac:dyDescent="0.45">
      <c r="A5309" s="1">
        <v>45355.964178240742</v>
      </c>
      <c r="B5309" s="2" t="s">
        <v>2202</v>
      </c>
    </row>
    <row r="5310" spans="1:2" x14ac:dyDescent="0.45">
      <c r="A5310" s="1">
        <v>45355.963136574072</v>
      </c>
      <c r="B5310" s="2" t="s">
        <v>4602</v>
      </c>
    </row>
    <row r="5311" spans="1:2" x14ac:dyDescent="0.45">
      <c r="A5311" s="1">
        <v>45355.962743055556</v>
      </c>
      <c r="B5311" s="2" t="s">
        <v>4603</v>
      </c>
    </row>
    <row r="5312" spans="1:2" x14ac:dyDescent="0.45">
      <c r="A5312" s="1">
        <v>45355.961782407408</v>
      </c>
      <c r="B5312" s="2" t="s">
        <v>185</v>
      </c>
    </row>
    <row r="5313" spans="1:2" x14ac:dyDescent="0.45">
      <c r="A5313" s="1">
        <v>45355.961354166669</v>
      </c>
      <c r="B5313" s="2" t="s">
        <v>4604</v>
      </c>
    </row>
    <row r="5314" spans="1:2" x14ac:dyDescent="0.45">
      <c r="A5314" s="1">
        <v>45355.961331018516</v>
      </c>
      <c r="B5314" s="2" t="s">
        <v>4605</v>
      </c>
    </row>
    <row r="5315" spans="1:2" x14ac:dyDescent="0.45">
      <c r="A5315" s="1">
        <v>45355.960821759261</v>
      </c>
      <c r="B5315" s="2" t="s">
        <v>4606</v>
      </c>
    </row>
    <row r="5316" spans="1:2" x14ac:dyDescent="0.45">
      <c r="A5316" s="1">
        <v>45355.960127314815</v>
      </c>
      <c r="B5316" s="2" t="s">
        <v>4607</v>
      </c>
    </row>
    <row r="5317" spans="1:2" x14ac:dyDescent="0.45">
      <c r="A5317" s="1">
        <v>45355.959988425922</v>
      </c>
      <c r="B5317" s="2" t="s">
        <v>4608</v>
      </c>
    </row>
    <row r="5318" spans="1:2" x14ac:dyDescent="0.45">
      <c r="A5318" s="1">
        <v>45355.959918981483</v>
      </c>
      <c r="B5318" s="2" t="s">
        <v>4609</v>
      </c>
    </row>
    <row r="5319" spans="1:2" x14ac:dyDescent="0.45">
      <c r="A5319" s="1">
        <v>45355.959641203706</v>
      </c>
      <c r="B5319" s="2" t="s">
        <v>4610</v>
      </c>
    </row>
    <row r="5320" spans="1:2" x14ac:dyDescent="0.45">
      <c r="A5320" s="1">
        <v>45355.958240740743</v>
      </c>
      <c r="B5320" s="2" t="s">
        <v>119</v>
      </c>
    </row>
    <row r="5321" spans="1:2" x14ac:dyDescent="0.45">
      <c r="A5321" s="1">
        <v>45355.957638888889</v>
      </c>
      <c r="B5321" s="2" t="s">
        <v>4611</v>
      </c>
    </row>
    <row r="5322" spans="1:2" x14ac:dyDescent="0.45">
      <c r="A5322" s="1">
        <v>45355.957615740743</v>
      </c>
      <c r="B5322" s="2" t="s">
        <v>4612</v>
      </c>
    </row>
    <row r="5323" spans="1:2" x14ac:dyDescent="0.45">
      <c r="A5323" s="1">
        <v>45355.957418981481</v>
      </c>
      <c r="B5323" s="2" t="s">
        <v>4613</v>
      </c>
    </row>
    <row r="5324" spans="1:2" x14ac:dyDescent="0.45">
      <c r="A5324" s="1">
        <v>45355.957129629627</v>
      </c>
      <c r="B5324" s="2" t="s">
        <v>4614</v>
      </c>
    </row>
    <row r="5325" spans="1:2" x14ac:dyDescent="0.45">
      <c r="A5325" s="1">
        <v>45355.956678240742</v>
      </c>
      <c r="B5325" s="2" t="s">
        <v>4615</v>
      </c>
    </row>
    <row r="5326" spans="1:2" x14ac:dyDescent="0.45">
      <c r="A5326" s="1">
        <v>45355.956076388888</v>
      </c>
      <c r="B5326" s="2" t="s">
        <v>4616</v>
      </c>
    </row>
    <row r="5327" spans="1:2" x14ac:dyDescent="0.45">
      <c r="A5327" s="1">
        <v>45355.955497685187</v>
      </c>
      <c r="B5327" s="2" t="s">
        <v>1395</v>
      </c>
    </row>
    <row r="5328" spans="1:2" x14ac:dyDescent="0.45">
      <c r="A5328" s="1">
        <v>45355.954780092594</v>
      </c>
      <c r="B5328" s="2" t="s">
        <v>4617</v>
      </c>
    </row>
    <row r="5329" spans="1:2" x14ac:dyDescent="0.45">
      <c r="A5329" s="1">
        <v>45355.953634259262</v>
      </c>
      <c r="B5329" s="2" t="s">
        <v>4618</v>
      </c>
    </row>
    <row r="5330" spans="1:2" x14ac:dyDescent="0.45">
      <c r="A5330" s="1">
        <v>45355.952916666669</v>
      </c>
      <c r="B5330" s="2" t="s">
        <v>223</v>
      </c>
    </row>
    <row r="5331" spans="1:2" x14ac:dyDescent="0.45">
      <c r="A5331" s="1">
        <v>45355.952534722222</v>
      </c>
      <c r="B5331" s="2" t="s">
        <v>4619</v>
      </c>
    </row>
    <row r="5332" spans="1:2" x14ac:dyDescent="0.45">
      <c r="A5332" s="1">
        <v>45355.952118055553</v>
      </c>
      <c r="B5332" s="2" t="s">
        <v>4620</v>
      </c>
    </row>
    <row r="5333" spans="1:2" x14ac:dyDescent="0.45">
      <c r="A5333" s="1">
        <v>45355.951238425929</v>
      </c>
      <c r="B5333" s="2" t="s">
        <v>806</v>
      </c>
    </row>
    <row r="5334" spans="1:2" x14ac:dyDescent="0.45">
      <c r="A5334" s="1">
        <v>45355.950543981482</v>
      </c>
      <c r="B5334" s="2" t="s">
        <v>4621</v>
      </c>
    </row>
    <row r="5335" spans="1:2" x14ac:dyDescent="0.45">
      <c r="A5335" s="1">
        <v>45355.950104166666</v>
      </c>
      <c r="B5335" s="2" t="s">
        <v>4622</v>
      </c>
    </row>
    <row r="5336" spans="1:2" x14ac:dyDescent="0.45">
      <c r="A5336" s="1">
        <v>45355.949976851851</v>
      </c>
      <c r="B5336" s="2" t="s">
        <v>4623</v>
      </c>
    </row>
    <row r="5337" spans="1:2" x14ac:dyDescent="0.45">
      <c r="A5337" s="1">
        <v>45355.949201388888</v>
      </c>
      <c r="B5337" s="2" t="s">
        <v>4624</v>
      </c>
    </row>
    <row r="5338" spans="1:2" x14ac:dyDescent="0.45">
      <c r="A5338" s="1">
        <v>45355.949097222219</v>
      </c>
      <c r="B5338" s="2" t="s">
        <v>4625</v>
      </c>
    </row>
    <row r="5339" spans="1:2" x14ac:dyDescent="0.45">
      <c r="A5339" s="1">
        <v>45355.948865740742</v>
      </c>
      <c r="B5339" s="2" t="s">
        <v>4626</v>
      </c>
    </row>
    <row r="5340" spans="1:2" x14ac:dyDescent="0.45">
      <c r="A5340" s="1">
        <v>45355.948657407411</v>
      </c>
      <c r="B5340" s="2" t="s">
        <v>82</v>
      </c>
    </row>
    <row r="5341" spans="1:2" x14ac:dyDescent="0.45">
      <c r="A5341" s="1">
        <v>45355.948587962965</v>
      </c>
      <c r="B5341" s="2" t="s">
        <v>4627</v>
      </c>
    </row>
    <row r="5342" spans="1:2" x14ac:dyDescent="0.45">
      <c r="A5342" s="1">
        <v>45355.948391203703</v>
      </c>
      <c r="B5342" s="2" t="s">
        <v>180</v>
      </c>
    </row>
    <row r="5343" spans="1:2" x14ac:dyDescent="0.45">
      <c r="A5343" s="1">
        <v>45355.947453703702</v>
      </c>
      <c r="B5343" s="2" t="s">
        <v>4628</v>
      </c>
    </row>
    <row r="5344" spans="1:2" x14ac:dyDescent="0.45">
      <c r="A5344" s="1">
        <v>45355.947118055556</v>
      </c>
      <c r="B5344" s="2" t="s">
        <v>4629</v>
      </c>
    </row>
    <row r="5345" spans="1:2" x14ac:dyDescent="0.45">
      <c r="A5345" s="1">
        <v>45355.946817129632</v>
      </c>
      <c r="B5345" s="2" t="s">
        <v>141</v>
      </c>
    </row>
    <row r="5346" spans="1:2" x14ac:dyDescent="0.45">
      <c r="A5346" s="1">
        <v>45355.946817129632</v>
      </c>
      <c r="B5346" s="2" t="s">
        <v>4630</v>
      </c>
    </row>
    <row r="5347" spans="1:2" x14ac:dyDescent="0.45">
      <c r="A5347" s="1">
        <v>45355.945104166669</v>
      </c>
      <c r="B5347" s="2" t="s">
        <v>4631</v>
      </c>
    </row>
    <row r="5348" spans="1:2" x14ac:dyDescent="0.45">
      <c r="A5348" s="1">
        <v>45355.944664351853</v>
      </c>
      <c r="B5348" s="2" t="s">
        <v>2266</v>
      </c>
    </row>
    <row r="5349" spans="1:2" x14ac:dyDescent="0.45">
      <c r="A5349" s="1">
        <v>45355.943611111114</v>
      </c>
      <c r="B5349" s="2" t="s">
        <v>4632</v>
      </c>
    </row>
    <row r="5350" spans="1:2" x14ac:dyDescent="0.45">
      <c r="A5350" s="1">
        <v>45355.942847222221</v>
      </c>
      <c r="B5350" s="2" t="s">
        <v>171</v>
      </c>
    </row>
    <row r="5351" spans="1:2" x14ac:dyDescent="0.45">
      <c r="A5351" s="1">
        <v>45355.942615740743</v>
      </c>
      <c r="B5351" s="2" t="s">
        <v>4633</v>
      </c>
    </row>
    <row r="5352" spans="1:2" x14ac:dyDescent="0.45">
      <c r="A5352" s="1">
        <v>45356.061793981484</v>
      </c>
      <c r="B5352" s="2" t="s">
        <v>4634</v>
      </c>
    </row>
    <row r="5353" spans="1:2" x14ac:dyDescent="0.45">
      <c r="A5353" s="1">
        <v>45356.059282407405</v>
      </c>
      <c r="B5353" s="2" t="s">
        <v>4635</v>
      </c>
    </row>
    <row r="5354" spans="1:2" x14ac:dyDescent="0.45">
      <c r="A5354" s="1">
        <v>45356.058865740742</v>
      </c>
      <c r="B5354" s="2" t="s">
        <v>4636</v>
      </c>
    </row>
    <row r="5355" spans="1:2" x14ac:dyDescent="0.45">
      <c r="A5355" s="1">
        <v>45356.058703703704</v>
      </c>
      <c r="B5355" s="2" t="s">
        <v>4637</v>
      </c>
    </row>
    <row r="5356" spans="1:2" x14ac:dyDescent="0.45">
      <c r="A5356" s="1">
        <v>45356.057314814818</v>
      </c>
      <c r="B5356" s="2" t="s">
        <v>4638</v>
      </c>
    </row>
    <row r="5357" spans="1:2" x14ac:dyDescent="0.45">
      <c r="A5357" s="1">
        <v>45356.05537037037</v>
      </c>
      <c r="B5357" s="2" t="s">
        <v>4639</v>
      </c>
    </row>
    <row r="5358" spans="1:2" x14ac:dyDescent="0.45">
      <c r="A5358" s="1">
        <v>45356.055173611108</v>
      </c>
      <c r="B5358" s="2" t="s">
        <v>4640</v>
      </c>
    </row>
    <row r="5359" spans="1:2" x14ac:dyDescent="0.45">
      <c r="A5359" s="1">
        <v>45356.055023148147</v>
      </c>
      <c r="B5359" s="2" t="s">
        <v>3944</v>
      </c>
    </row>
    <row r="5360" spans="1:2" x14ac:dyDescent="0.45">
      <c r="A5360" s="1">
        <v>45356.054479166669</v>
      </c>
      <c r="B5360" s="2" t="s">
        <v>4641</v>
      </c>
    </row>
    <row r="5361" spans="1:2" x14ac:dyDescent="0.45">
      <c r="A5361" s="1">
        <v>45356.054224537038</v>
      </c>
      <c r="B5361" s="2" t="s">
        <v>4642</v>
      </c>
    </row>
    <row r="5362" spans="1:2" x14ac:dyDescent="0.45">
      <c r="A5362" s="1">
        <v>45356.052349537036</v>
      </c>
      <c r="B5362" s="2" t="s">
        <v>4643</v>
      </c>
    </row>
    <row r="5363" spans="1:2" x14ac:dyDescent="0.45">
      <c r="A5363" s="1">
        <v>45356.052071759259</v>
      </c>
      <c r="B5363" s="2" t="s">
        <v>4644</v>
      </c>
    </row>
    <row r="5364" spans="1:2" x14ac:dyDescent="0.45">
      <c r="A5364" s="1">
        <v>45356.05201388889</v>
      </c>
      <c r="B5364" s="2" t="s">
        <v>4645</v>
      </c>
    </row>
    <row r="5365" spans="1:2" x14ac:dyDescent="0.45">
      <c r="A5365" s="1">
        <v>45356.05164351852</v>
      </c>
      <c r="B5365" s="2" t="s">
        <v>4646</v>
      </c>
    </row>
    <row r="5366" spans="1:2" x14ac:dyDescent="0.45">
      <c r="A5366" s="1">
        <v>45356.050949074073</v>
      </c>
      <c r="B5366" s="2" t="s">
        <v>4647</v>
      </c>
    </row>
    <row r="5367" spans="1:2" x14ac:dyDescent="0.45">
      <c r="A5367" s="1">
        <v>45356.050694444442</v>
      </c>
      <c r="B5367" s="2" t="s">
        <v>2248</v>
      </c>
    </row>
    <row r="5368" spans="1:2" x14ac:dyDescent="0.45">
      <c r="A5368" s="1">
        <v>45356.049872685187</v>
      </c>
      <c r="B5368" s="2" t="s">
        <v>4648</v>
      </c>
    </row>
    <row r="5369" spans="1:2" x14ac:dyDescent="0.45">
      <c r="A5369" s="1">
        <v>45356.047731481478</v>
      </c>
      <c r="B5369" s="2" t="s">
        <v>4649</v>
      </c>
    </row>
    <row r="5370" spans="1:2" x14ac:dyDescent="0.45">
      <c r="A5370" s="1">
        <v>45356.047569444447</v>
      </c>
      <c r="B5370" s="2" t="s">
        <v>4650</v>
      </c>
    </row>
    <row r="5371" spans="1:2" x14ac:dyDescent="0.45">
      <c r="A5371" s="1">
        <v>45356.0471875</v>
      </c>
      <c r="B5371" s="2" t="s">
        <v>4651</v>
      </c>
    </row>
    <row r="5372" spans="1:2" x14ac:dyDescent="0.45">
      <c r="A5372" s="1">
        <v>45356.046840277777</v>
      </c>
      <c r="B5372" s="2" t="s">
        <v>4652</v>
      </c>
    </row>
    <row r="5373" spans="1:2" x14ac:dyDescent="0.45">
      <c r="A5373" s="1">
        <v>45356.045706018522</v>
      </c>
      <c r="B5373" s="2" t="s">
        <v>4653</v>
      </c>
    </row>
    <row r="5374" spans="1:2" x14ac:dyDescent="0.45">
      <c r="A5374" s="1">
        <v>45356.045543981483</v>
      </c>
      <c r="B5374" s="2" t="s">
        <v>4654</v>
      </c>
    </row>
    <row r="5375" spans="1:2" x14ac:dyDescent="0.45">
      <c r="A5375" s="1">
        <v>45356.044305555559</v>
      </c>
      <c r="B5375" s="2" t="s">
        <v>4655</v>
      </c>
    </row>
    <row r="5376" spans="1:2" x14ac:dyDescent="0.45">
      <c r="A5376" s="1">
        <v>45356.043865740743</v>
      </c>
      <c r="B5376" s="2" t="s">
        <v>1740</v>
      </c>
    </row>
    <row r="5377" spans="1:2" x14ac:dyDescent="0.45">
      <c r="A5377" s="1">
        <v>45356.043425925927</v>
      </c>
      <c r="B5377" s="2" t="s">
        <v>1590</v>
      </c>
    </row>
    <row r="5378" spans="1:2" x14ac:dyDescent="0.45">
      <c r="A5378" s="1">
        <v>45356.043356481481</v>
      </c>
      <c r="B5378" s="2" t="s">
        <v>4656</v>
      </c>
    </row>
    <row r="5379" spans="1:2" x14ac:dyDescent="0.45">
      <c r="A5379" s="1">
        <v>45356.043032407404</v>
      </c>
      <c r="B5379" s="2" t="s">
        <v>4657</v>
      </c>
    </row>
    <row r="5380" spans="1:2" x14ac:dyDescent="0.45">
      <c r="A5380" s="1">
        <v>45356.042685185188</v>
      </c>
      <c r="B5380" s="2" t="s">
        <v>4658</v>
      </c>
    </row>
    <row r="5381" spans="1:2" x14ac:dyDescent="0.45">
      <c r="A5381" s="1">
        <v>45356.042337962965</v>
      </c>
      <c r="B5381" s="2" t="s">
        <v>4659</v>
      </c>
    </row>
    <row r="5382" spans="1:2" x14ac:dyDescent="0.45">
      <c r="A5382" s="1">
        <v>45356.042025462964</v>
      </c>
      <c r="B5382" s="2" t="s">
        <v>4660</v>
      </c>
    </row>
    <row r="5383" spans="1:2" x14ac:dyDescent="0.45">
      <c r="A5383" s="1">
        <v>45356.041990740741</v>
      </c>
      <c r="B5383" s="2" t="s">
        <v>4661</v>
      </c>
    </row>
    <row r="5384" spans="1:2" x14ac:dyDescent="0.45">
      <c r="A5384" s="1">
        <v>45356.041678240741</v>
      </c>
      <c r="B5384" s="2" t="s">
        <v>4662</v>
      </c>
    </row>
    <row r="5385" spans="1:2" x14ac:dyDescent="0.45">
      <c r="A5385" s="1">
        <v>45356.040902777779</v>
      </c>
      <c r="B5385" s="2" t="s">
        <v>4663</v>
      </c>
    </row>
    <row r="5386" spans="1:2" x14ac:dyDescent="0.45">
      <c r="A5386" s="1">
        <v>45356.039861111109</v>
      </c>
      <c r="B5386" s="2" t="s">
        <v>4664</v>
      </c>
    </row>
    <row r="5387" spans="1:2" x14ac:dyDescent="0.45">
      <c r="A5387" s="1">
        <v>45356.038854166669</v>
      </c>
      <c r="B5387" s="2" t="s">
        <v>185</v>
      </c>
    </row>
    <row r="5388" spans="1:2" x14ac:dyDescent="0.45">
      <c r="A5388" s="1">
        <v>45356.037962962961</v>
      </c>
      <c r="B5388" s="2" t="s">
        <v>223</v>
      </c>
    </row>
    <row r="5389" spans="1:2" x14ac:dyDescent="0.45">
      <c r="A5389" s="1">
        <v>45356.037754629629</v>
      </c>
      <c r="B5389" s="2" t="s">
        <v>4665</v>
      </c>
    </row>
    <row r="5390" spans="1:2" x14ac:dyDescent="0.45">
      <c r="A5390" s="1">
        <v>45356.037615740737</v>
      </c>
      <c r="B5390" s="2" t="s">
        <v>4666</v>
      </c>
    </row>
    <row r="5391" spans="1:2" x14ac:dyDescent="0.45">
      <c r="A5391" s="1">
        <v>45356.037604166668</v>
      </c>
      <c r="B5391" s="2" t="s">
        <v>4667</v>
      </c>
    </row>
    <row r="5392" spans="1:2" x14ac:dyDescent="0.45">
      <c r="A5392" s="1">
        <v>45356.037488425929</v>
      </c>
      <c r="B5392" s="2" t="s">
        <v>4668</v>
      </c>
    </row>
    <row r="5393" spans="1:2" x14ac:dyDescent="0.45">
      <c r="A5393" s="1">
        <v>45356.036296296297</v>
      </c>
      <c r="B5393" s="2" t="s">
        <v>1822</v>
      </c>
    </row>
    <row r="5394" spans="1:2" x14ac:dyDescent="0.45">
      <c r="A5394" s="1">
        <v>45356.035787037035</v>
      </c>
      <c r="B5394" s="2" t="s">
        <v>1938</v>
      </c>
    </row>
    <row r="5395" spans="1:2" x14ac:dyDescent="0.45">
      <c r="A5395" s="1">
        <v>45356.035636574074</v>
      </c>
      <c r="B5395" s="2" t="s">
        <v>4669</v>
      </c>
    </row>
    <row r="5396" spans="1:2" x14ac:dyDescent="0.45">
      <c r="A5396" s="1">
        <v>45356.035601851851</v>
      </c>
      <c r="B5396" s="2" t="s">
        <v>4670</v>
      </c>
    </row>
    <row r="5397" spans="1:2" x14ac:dyDescent="0.45">
      <c r="A5397" s="1">
        <v>45356.035381944443</v>
      </c>
      <c r="B5397" s="2" t="s">
        <v>4671</v>
      </c>
    </row>
    <row r="5398" spans="1:2" x14ac:dyDescent="0.45">
      <c r="A5398" s="1">
        <v>45356.034907407404</v>
      </c>
      <c r="B5398" s="2" t="s">
        <v>4672</v>
      </c>
    </row>
    <row r="5399" spans="1:2" x14ac:dyDescent="0.45">
      <c r="A5399" s="1">
        <v>45356.034490740742</v>
      </c>
      <c r="B5399" s="2" t="s">
        <v>153</v>
      </c>
    </row>
    <row r="5400" spans="1:2" x14ac:dyDescent="0.45">
      <c r="A5400" s="1">
        <v>45356.03392361111</v>
      </c>
      <c r="B5400" s="2" t="s">
        <v>4673</v>
      </c>
    </row>
    <row r="5401" spans="1:2" x14ac:dyDescent="0.45">
      <c r="A5401" s="1">
        <v>45356.033171296294</v>
      </c>
      <c r="B5401" s="2" t="s">
        <v>4674</v>
      </c>
    </row>
    <row r="5402" spans="1:2" x14ac:dyDescent="0.45">
      <c r="A5402" s="1">
        <v>45355.918194444443</v>
      </c>
      <c r="B5402" s="2" t="s">
        <v>4675</v>
      </c>
    </row>
    <row r="5403" spans="1:2" x14ac:dyDescent="0.45">
      <c r="A5403" s="1">
        <v>45355.917962962965</v>
      </c>
      <c r="B5403" s="2" t="s">
        <v>457</v>
      </c>
    </row>
    <row r="5404" spans="1:2" x14ac:dyDescent="0.45">
      <c r="A5404" s="1">
        <v>45355.917928240742</v>
      </c>
      <c r="B5404" s="2" t="s">
        <v>4676</v>
      </c>
    </row>
    <row r="5405" spans="1:2" x14ac:dyDescent="0.45">
      <c r="A5405" s="1">
        <v>45355.917870370373</v>
      </c>
      <c r="B5405" s="2" t="s">
        <v>4677</v>
      </c>
    </row>
    <row r="5406" spans="1:2" x14ac:dyDescent="0.45">
      <c r="A5406" s="1">
        <v>45355.917523148149</v>
      </c>
      <c r="B5406" s="2" t="s">
        <v>4678</v>
      </c>
    </row>
    <row r="5407" spans="1:2" x14ac:dyDescent="0.45">
      <c r="A5407" s="1">
        <v>45355.916898148149</v>
      </c>
      <c r="B5407" s="2" t="s">
        <v>426</v>
      </c>
    </row>
    <row r="5408" spans="1:2" x14ac:dyDescent="0.45">
      <c r="A5408" s="1">
        <v>45355.916759259257</v>
      </c>
      <c r="B5408" s="2" t="s">
        <v>4679</v>
      </c>
    </row>
    <row r="5409" spans="1:2" x14ac:dyDescent="0.45">
      <c r="A5409" s="1">
        <v>45355.916574074072</v>
      </c>
      <c r="B5409" s="2" t="s">
        <v>4680</v>
      </c>
    </row>
    <row r="5410" spans="1:2" x14ac:dyDescent="0.45">
      <c r="A5410" s="1">
        <v>45355.916574074072</v>
      </c>
      <c r="B5410" s="2" t="s">
        <v>207</v>
      </c>
    </row>
    <row r="5411" spans="1:2" x14ac:dyDescent="0.45">
      <c r="A5411" s="1">
        <v>45355.91646990741</v>
      </c>
      <c r="B5411" s="2" t="s">
        <v>4681</v>
      </c>
    </row>
    <row r="5412" spans="1:2" x14ac:dyDescent="0.45">
      <c r="A5412" s="1">
        <v>45355.916319444441</v>
      </c>
      <c r="B5412" s="2" t="s">
        <v>77</v>
      </c>
    </row>
    <row r="5413" spans="1:2" x14ac:dyDescent="0.45">
      <c r="A5413" s="1">
        <v>45355.916134259256</v>
      </c>
      <c r="B5413" s="2" t="s">
        <v>4682</v>
      </c>
    </row>
    <row r="5414" spans="1:2" x14ac:dyDescent="0.45">
      <c r="A5414" s="1">
        <v>45355.916041666664</v>
      </c>
      <c r="B5414" s="2" t="s">
        <v>4683</v>
      </c>
    </row>
    <row r="5415" spans="1:2" x14ac:dyDescent="0.45">
      <c r="A5415" s="1">
        <v>45355.915289351855</v>
      </c>
      <c r="B5415" s="2" t="s">
        <v>4684</v>
      </c>
    </row>
    <row r="5416" spans="1:2" x14ac:dyDescent="0.45">
      <c r="A5416" s="1">
        <v>45355.915277777778</v>
      </c>
      <c r="B5416" s="2" t="s">
        <v>4685</v>
      </c>
    </row>
    <row r="5417" spans="1:2" x14ac:dyDescent="0.45">
      <c r="A5417" s="1">
        <v>45355.915162037039</v>
      </c>
      <c r="B5417" s="2" t="s">
        <v>481</v>
      </c>
    </row>
    <row r="5418" spans="1:2" x14ac:dyDescent="0.45">
      <c r="A5418" s="1">
        <v>45355.914907407408</v>
      </c>
      <c r="B5418" s="2" t="s">
        <v>4686</v>
      </c>
    </row>
    <row r="5419" spans="1:2" x14ac:dyDescent="0.45">
      <c r="A5419" s="1">
        <v>45355.914594907408</v>
      </c>
      <c r="B5419" s="2" t="s">
        <v>4687</v>
      </c>
    </row>
    <row r="5420" spans="1:2" x14ac:dyDescent="0.45">
      <c r="A5420" s="1">
        <v>45355.914293981485</v>
      </c>
      <c r="B5420" s="2" t="s">
        <v>4688</v>
      </c>
    </row>
    <row r="5421" spans="1:2" x14ac:dyDescent="0.45">
      <c r="A5421" s="1">
        <v>45355.913784722223</v>
      </c>
      <c r="B5421" s="2" t="s">
        <v>4689</v>
      </c>
    </row>
    <row r="5422" spans="1:2" x14ac:dyDescent="0.45">
      <c r="A5422" s="1">
        <v>45355.913715277777</v>
      </c>
      <c r="B5422" s="2" t="s">
        <v>4690</v>
      </c>
    </row>
    <row r="5423" spans="1:2" x14ac:dyDescent="0.45">
      <c r="A5423" s="1">
        <v>45355.913564814815</v>
      </c>
      <c r="B5423" s="2" t="s">
        <v>4691</v>
      </c>
    </row>
    <row r="5424" spans="1:2" x14ac:dyDescent="0.45">
      <c r="A5424" s="1">
        <v>45355.913530092592</v>
      </c>
      <c r="B5424" s="2" t="s">
        <v>4692</v>
      </c>
    </row>
    <row r="5425" spans="1:2" x14ac:dyDescent="0.45">
      <c r="A5425" s="1">
        <v>45355.913518518515</v>
      </c>
      <c r="B5425" s="2" t="s">
        <v>4693</v>
      </c>
    </row>
    <row r="5426" spans="1:2" x14ac:dyDescent="0.45">
      <c r="A5426" s="1">
        <v>45355.913182870368</v>
      </c>
      <c r="B5426" s="2" t="s">
        <v>4694</v>
      </c>
    </row>
    <row r="5427" spans="1:2" x14ac:dyDescent="0.45">
      <c r="A5427" s="1">
        <v>45355.912256944444</v>
      </c>
      <c r="B5427" s="2" t="s">
        <v>4695</v>
      </c>
    </row>
    <row r="5428" spans="1:2" x14ac:dyDescent="0.45">
      <c r="A5428" s="1">
        <v>45355.912141203706</v>
      </c>
      <c r="B5428" s="2" t="s">
        <v>4696</v>
      </c>
    </row>
    <row r="5429" spans="1:2" x14ac:dyDescent="0.45">
      <c r="A5429" s="1">
        <v>45355.912118055552</v>
      </c>
      <c r="B5429" s="2" t="s">
        <v>4697</v>
      </c>
    </row>
    <row r="5430" spans="1:2" x14ac:dyDescent="0.45">
      <c r="A5430" s="1">
        <v>45355.911909722221</v>
      </c>
      <c r="B5430" s="2" t="s">
        <v>4698</v>
      </c>
    </row>
    <row r="5431" spans="1:2" x14ac:dyDescent="0.45">
      <c r="A5431" s="1">
        <v>45355.911504629628</v>
      </c>
      <c r="B5431" s="2" t="s">
        <v>4699</v>
      </c>
    </row>
    <row r="5432" spans="1:2" x14ac:dyDescent="0.45">
      <c r="A5432" s="1">
        <v>45355.911053240743</v>
      </c>
      <c r="B5432" s="2" t="s">
        <v>4700</v>
      </c>
    </row>
    <row r="5433" spans="1:2" x14ac:dyDescent="0.45">
      <c r="A5433" s="1">
        <v>45355.910509259258</v>
      </c>
      <c r="B5433" s="2" t="s">
        <v>4701</v>
      </c>
    </row>
    <row r="5434" spans="1:2" x14ac:dyDescent="0.45">
      <c r="A5434" s="1">
        <v>45355.910243055558</v>
      </c>
      <c r="B5434" s="2" t="s">
        <v>4702</v>
      </c>
    </row>
    <row r="5435" spans="1:2" x14ac:dyDescent="0.45">
      <c r="A5435" s="1">
        <v>45355.909629629627</v>
      </c>
      <c r="B5435" s="2" t="s">
        <v>4703</v>
      </c>
    </row>
    <row r="5436" spans="1:2" x14ac:dyDescent="0.45">
      <c r="A5436" s="1">
        <v>45355.90902777778</v>
      </c>
      <c r="B5436" s="2" t="s">
        <v>3351</v>
      </c>
    </row>
    <row r="5437" spans="1:2" x14ac:dyDescent="0.45">
      <c r="A5437" s="1">
        <v>45355.90724537037</v>
      </c>
      <c r="B5437" s="2" t="s">
        <v>4704</v>
      </c>
    </row>
    <row r="5438" spans="1:2" x14ac:dyDescent="0.45">
      <c r="A5438" s="1">
        <v>45355.906458333331</v>
      </c>
      <c r="B5438" s="2" t="s">
        <v>4705</v>
      </c>
    </row>
    <row r="5439" spans="1:2" x14ac:dyDescent="0.45">
      <c r="A5439" s="1">
        <v>45355.906400462962</v>
      </c>
      <c r="B5439" s="2" t="s">
        <v>4706</v>
      </c>
    </row>
    <row r="5440" spans="1:2" x14ac:dyDescent="0.45">
      <c r="A5440" s="1">
        <v>45355.906076388892</v>
      </c>
      <c r="B5440" s="2" t="s">
        <v>4707</v>
      </c>
    </row>
    <row r="5441" spans="1:2" x14ac:dyDescent="0.45">
      <c r="A5441" s="1">
        <v>45355.905104166668</v>
      </c>
      <c r="B5441" s="2" t="s">
        <v>4708</v>
      </c>
    </row>
    <row r="5442" spans="1:2" x14ac:dyDescent="0.45">
      <c r="A5442" s="1">
        <v>45355.904803240737</v>
      </c>
      <c r="B5442" s="2" t="s">
        <v>4709</v>
      </c>
    </row>
    <row r="5443" spans="1:2" x14ac:dyDescent="0.45">
      <c r="A5443" s="1">
        <v>45355.904537037037</v>
      </c>
      <c r="B5443" s="2" t="s">
        <v>776</v>
      </c>
    </row>
    <row r="5444" spans="1:2" x14ac:dyDescent="0.45">
      <c r="A5444" s="1">
        <v>45355.903935185182</v>
      </c>
      <c r="B5444" s="2" t="s">
        <v>4710</v>
      </c>
    </row>
    <row r="5445" spans="1:2" x14ac:dyDescent="0.45">
      <c r="A5445" s="1">
        <v>45355.903541666667</v>
      </c>
      <c r="B5445" s="2" t="s">
        <v>776</v>
      </c>
    </row>
    <row r="5446" spans="1:2" x14ac:dyDescent="0.45">
      <c r="A5446" s="1">
        <v>45355.903356481482</v>
      </c>
      <c r="B5446" s="2" t="s">
        <v>4711</v>
      </c>
    </row>
    <row r="5447" spans="1:2" x14ac:dyDescent="0.45">
      <c r="A5447" s="1">
        <v>45355.902986111112</v>
      </c>
      <c r="B5447" s="2" t="s">
        <v>4712</v>
      </c>
    </row>
    <row r="5448" spans="1:2" x14ac:dyDescent="0.45">
      <c r="A5448" s="1">
        <v>45355.902939814812</v>
      </c>
      <c r="B5448" s="2" t="s">
        <v>4713</v>
      </c>
    </row>
    <row r="5449" spans="1:2" x14ac:dyDescent="0.45">
      <c r="A5449" s="1">
        <v>45355.901782407411</v>
      </c>
      <c r="B5449" s="2" t="s">
        <v>4714</v>
      </c>
    </row>
    <row r="5450" spans="1:2" x14ac:dyDescent="0.45">
      <c r="A5450" s="1">
        <v>45355.901469907411</v>
      </c>
      <c r="B5450" s="2" t="s">
        <v>4715</v>
      </c>
    </row>
    <row r="5451" spans="1:2" x14ac:dyDescent="0.45">
      <c r="A5451" s="1">
        <v>45355.900416666664</v>
      </c>
      <c r="B5451" s="2" t="s">
        <v>4716</v>
      </c>
    </row>
    <row r="5452" spans="1:2" x14ac:dyDescent="0.45">
      <c r="A5452" s="1">
        <v>45355.9996875</v>
      </c>
      <c r="B5452" s="2" t="s">
        <v>4717</v>
      </c>
    </row>
    <row r="5453" spans="1:2" x14ac:dyDescent="0.45">
      <c r="A5453" s="1">
        <v>45355.999259259261</v>
      </c>
      <c r="B5453" s="2" t="s">
        <v>4718</v>
      </c>
    </row>
    <row r="5454" spans="1:2" x14ac:dyDescent="0.45">
      <c r="A5454" s="1">
        <v>45355.999085648145</v>
      </c>
      <c r="B5454" s="2" t="s">
        <v>4719</v>
      </c>
    </row>
    <row r="5455" spans="1:2" x14ac:dyDescent="0.45">
      <c r="A5455" s="1">
        <v>45355.998553240737</v>
      </c>
      <c r="B5455" s="2" t="s">
        <v>4720</v>
      </c>
    </row>
    <row r="5456" spans="1:2" x14ac:dyDescent="0.45">
      <c r="A5456" s="1">
        <v>45355.998113425929</v>
      </c>
      <c r="B5456" s="2" t="s">
        <v>4721</v>
      </c>
    </row>
    <row r="5457" spans="1:2" x14ac:dyDescent="0.45">
      <c r="A5457" s="1">
        <v>45355.997800925928</v>
      </c>
      <c r="B5457" s="2" t="s">
        <v>4722</v>
      </c>
    </row>
    <row r="5458" spans="1:2" x14ac:dyDescent="0.45">
      <c r="A5458" s="1">
        <v>45355.997662037036</v>
      </c>
      <c r="B5458" s="2" t="s">
        <v>4723</v>
      </c>
    </row>
    <row r="5459" spans="1:2" x14ac:dyDescent="0.45">
      <c r="A5459" s="1">
        <v>45355.996550925927</v>
      </c>
      <c r="B5459" s="2" t="s">
        <v>4503</v>
      </c>
    </row>
    <row r="5460" spans="1:2" x14ac:dyDescent="0.45">
      <c r="A5460" s="1">
        <v>45355.996481481481</v>
      </c>
      <c r="B5460" s="2" t="s">
        <v>4724</v>
      </c>
    </row>
    <row r="5461" spans="1:2" x14ac:dyDescent="0.45">
      <c r="A5461" s="1">
        <v>45355.996145833335</v>
      </c>
      <c r="B5461" s="2" t="s">
        <v>4725</v>
      </c>
    </row>
    <row r="5462" spans="1:2" x14ac:dyDescent="0.45">
      <c r="A5462" s="1">
        <v>45355.996041666665</v>
      </c>
      <c r="B5462" s="2" t="s">
        <v>4726</v>
      </c>
    </row>
    <row r="5463" spans="1:2" x14ac:dyDescent="0.45">
      <c r="A5463" s="1">
        <v>45355.995520833334</v>
      </c>
      <c r="B5463" s="2" t="s">
        <v>4727</v>
      </c>
    </row>
    <row r="5464" spans="1:2" x14ac:dyDescent="0.45">
      <c r="A5464" s="1">
        <v>45355.994513888887</v>
      </c>
      <c r="B5464" s="2" t="s">
        <v>2582</v>
      </c>
    </row>
    <row r="5465" spans="1:2" x14ac:dyDescent="0.45">
      <c r="A5465" s="1">
        <v>45355.993449074071</v>
      </c>
      <c r="B5465" s="2" t="s">
        <v>4728</v>
      </c>
    </row>
    <row r="5466" spans="1:2" x14ac:dyDescent="0.45">
      <c r="A5466" s="1">
        <v>45355.993067129632</v>
      </c>
      <c r="B5466" s="2" t="s">
        <v>4729</v>
      </c>
    </row>
    <row r="5467" spans="1:2" x14ac:dyDescent="0.45">
      <c r="A5467" s="1">
        <v>45355.992627314816</v>
      </c>
      <c r="B5467" s="2" t="s">
        <v>4730</v>
      </c>
    </row>
    <row r="5468" spans="1:2" x14ac:dyDescent="0.45">
      <c r="A5468" s="1">
        <v>45355.992476851854</v>
      </c>
      <c r="B5468" s="2" t="s">
        <v>4731</v>
      </c>
    </row>
    <row r="5469" spans="1:2" x14ac:dyDescent="0.45">
      <c r="A5469" s="1">
        <v>45355.992175925923</v>
      </c>
      <c r="B5469" s="2" t="s">
        <v>4732</v>
      </c>
    </row>
    <row r="5470" spans="1:2" x14ac:dyDescent="0.45">
      <c r="A5470" s="1">
        <v>45355.992106481484</v>
      </c>
      <c r="B5470" s="2" t="s">
        <v>4204</v>
      </c>
    </row>
    <row r="5471" spans="1:2" x14ac:dyDescent="0.45">
      <c r="A5471" s="1">
        <v>45355.990937499999</v>
      </c>
      <c r="B5471" s="2" t="s">
        <v>4733</v>
      </c>
    </row>
    <row r="5472" spans="1:2" x14ac:dyDescent="0.45">
      <c r="A5472" s="1">
        <v>45355.990057870367</v>
      </c>
      <c r="B5472" s="2" t="s">
        <v>4734</v>
      </c>
    </row>
    <row r="5473" spans="1:2" x14ac:dyDescent="0.45">
      <c r="A5473" s="1">
        <v>45355.989953703705</v>
      </c>
      <c r="B5473" s="2" t="s">
        <v>4735</v>
      </c>
    </row>
    <row r="5474" spans="1:2" x14ac:dyDescent="0.45">
      <c r="A5474" s="1">
        <v>45355.989872685182</v>
      </c>
      <c r="B5474" s="2" t="s">
        <v>1136</v>
      </c>
    </row>
    <row r="5475" spans="1:2" x14ac:dyDescent="0.45">
      <c r="A5475" s="1">
        <v>45355.989583333336</v>
      </c>
      <c r="B5475" s="2" t="s">
        <v>4736</v>
      </c>
    </row>
    <row r="5476" spans="1:2" x14ac:dyDescent="0.45">
      <c r="A5476" s="1">
        <v>45355.988437499997</v>
      </c>
      <c r="B5476" s="2" t="s">
        <v>2666</v>
      </c>
    </row>
    <row r="5477" spans="1:2" x14ac:dyDescent="0.45">
      <c r="A5477" s="1">
        <v>45355.987453703703</v>
      </c>
      <c r="B5477" s="2" t="s">
        <v>323</v>
      </c>
    </row>
    <row r="5478" spans="1:2" x14ac:dyDescent="0.45">
      <c r="A5478" s="1">
        <v>45355.987384259257</v>
      </c>
      <c r="B5478" s="2" t="s">
        <v>4737</v>
      </c>
    </row>
    <row r="5479" spans="1:2" x14ac:dyDescent="0.45">
      <c r="A5479" s="1">
        <v>45355.986828703702</v>
      </c>
      <c r="B5479" s="2" t="s">
        <v>4738</v>
      </c>
    </row>
    <row r="5480" spans="1:2" x14ac:dyDescent="0.45">
      <c r="A5480" s="1">
        <v>45355.986689814818</v>
      </c>
      <c r="B5480" s="2" t="s">
        <v>4739</v>
      </c>
    </row>
    <row r="5481" spans="1:2" x14ac:dyDescent="0.45">
      <c r="A5481" s="1">
        <v>45355.986666666664</v>
      </c>
      <c r="B5481" s="2" t="s">
        <v>4740</v>
      </c>
    </row>
    <row r="5482" spans="1:2" x14ac:dyDescent="0.45">
      <c r="A5482" s="1">
        <v>45355.986527777779</v>
      </c>
      <c r="B5482" s="2" t="s">
        <v>3</v>
      </c>
    </row>
    <row r="5483" spans="1:2" x14ac:dyDescent="0.45">
      <c r="A5483" s="1">
        <v>45355.986527777779</v>
      </c>
      <c r="B5483" s="2" t="s">
        <v>223</v>
      </c>
    </row>
    <row r="5484" spans="1:2" x14ac:dyDescent="0.45">
      <c r="A5484" s="1">
        <v>45355.985486111109</v>
      </c>
      <c r="B5484" s="2" t="s">
        <v>2008</v>
      </c>
    </row>
    <row r="5485" spans="1:2" x14ac:dyDescent="0.45">
      <c r="A5485" s="1">
        <v>45355.983773148146</v>
      </c>
      <c r="B5485" s="2" t="s">
        <v>4741</v>
      </c>
    </row>
    <row r="5486" spans="1:2" x14ac:dyDescent="0.45">
      <c r="A5486" s="1">
        <v>45355.983310185184</v>
      </c>
      <c r="B5486" s="2" t="s">
        <v>4742</v>
      </c>
    </row>
    <row r="5487" spans="1:2" x14ac:dyDescent="0.45">
      <c r="A5487" s="1">
        <v>45355.980162037034</v>
      </c>
      <c r="B5487" s="2" t="s">
        <v>1461</v>
      </c>
    </row>
    <row r="5488" spans="1:2" x14ac:dyDescent="0.45">
      <c r="A5488" s="1">
        <v>45355.980092592596</v>
      </c>
      <c r="B5488" s="2" t="s">
        <v>4743</v>
      </c>
    </row>
    <row r="5489" spans="1:2" x14ac:dyDescent="0.45">
      <c r="A5489" s="1">
        <v>45355.979756944442</v>
      </c>
      <c r="B5489" s="2" t="s">
        <v>4744</v>
      </c>
    </row>
    <row r="5490" spans="1:2" x14ac:dyDescent="0.45">
      <c r="A5490" s="1">
        <v>45355.978159722225</v>
      </c>
      <c r="B5490" s="2" t="s">
        <v>4745</v>
      </c>
    </row>
    <row r="5491" spans="1:2" x14ac:dyDescent="0.45">
      <c r="A5491" s="1">
        <v>45355.977777777778</v>
      </c>
      <c r="B5491" s="2" t="s">
        <v>4746</v>
      </c>
    </row>
    <row r="5492" spans="1:2" x14ac:dyDescent="0.45">
      <c r="A5492" s="1">
        <v>45355.97724537037</v>
      </c>
      <c r="B5492" s="2" t="s">
        <v>4747</v>
      </c>
    </row>
    <row r="5493" spans="1:2" x14ac:dyDescent="0.45">
      <c r="A5493" s="1">
        <v>45355.976898148147</v>
      </c>
      <c r="B5493" s="2" t="s">
        <v>4748</v>
      </c>
    </row>
    <row r="5494" spans="1:2" x14ac:dyDescent="0.45">
      <c r="A5494" s="1">
        <v>45355.976504629631</v>
      </c>
      <c r="B5494" s="2" t="s">
        <v>4749</v>
      </c>
    </row>
    <row r="5495" spans="1:2" x14ac:dyDescent="0.45">
      <c r="A5495" s="1">
        <v>45355.976319444446</v>
      </c>
      <c r="B5495" s="2" t="s">
        <v>1140</v>
      </c>
    </row>
    <row r="5496" spans="1:2" x14ac:dyDescent="0.45">
      <c r="A5496" s="1">
        <v>45355.971134259256</v>
      </c>
      <c r="B5496" s="2" t="s">
        <v>4750</v>
      </c>
    </row>
    <row r="5497" spans="1:2" x14ac:dyDescent="0.45">
      <c r="A5497" s="1">
        <v>45355.970925925925</v>
      </c>
      <c r="B5497" s="2" t="s">
        <v>2350</v>
      </c>
    </row>
    <row r="5498" spans="1:2" x14ac:dyDescent="0.45">
      <c r="A5498" s="1">
        <v>45355.970196759263</v>
      </c>
      <c r="B5498" s="2" t="s">
        <v>4751</v>
      </c>
    </row>
    <row r="5499" spans="1:2" x14ac:dyDescent="0.45">
      <c r="A5499" s="1">
        <v>45355.969502314816</v>
      </c>
      <c r="B5499" s="2" t="s">
        <v>4746</v>
      </c>
    </row>
    <row r="5500" spans="1:2" x14ac:dyDescent="0.45">
      <c r="A5500" s="1">
        <v>45355.969398148147</v>
      </c>
      <c r="B5500" s="2" t="s">
        <v>4752</v>
      </c>
    </row>
    <row r="5501" spans="1:2" x14ac:dyDescent="0.45">
      <c r="A5501" s="1">
        <v>45355.968252314815</v>
      </c>
      <c r="B5501" s="2" t="s">
        <v>1058</v>
      </c>
    </row>
    <row r="5502" spans="1:2" x14ac:dyDescent="0.45">
      <c r="A5502" s="1">
        <v>45356.312488425923</v>
      </c>
      <c r="B5502" s="2" t="s">
        <v>4753</v>
      </c>
    </row>
    <row r="5503" spans="1:2" x14ac:dyDescent="0.45">
      <c r="A5503" s="1">
        <v>45356.309699074074</v>
      </c>
      <c r="B5503" s="2" t="s">
        <v>4754</v>
      </c>
    </row>
    <row r="5504" spans="1:2" x14ac:dyDescent="0.45">
      <c r="A5504" s="1">
        <v>45356.309432870374</v>
      </c>
      <c r="B5504" s="2" t="s">
        <v>4755</v>
      </c>
    </row>
    <row r="5505" spans="1:2" x14ac:dyDescent="0.45">
      <c r="A5505" s="1">
        <v>45356.309039351851</v>
      </c>
      <c r="B5505" s="2" t="s">
        <v>4756</v>
      </c>
    </row>
    <row r="5506" spans="1:2" x14ac:dyDescent="0.45">
      <c r="A5506" s="1">
        <v>45356.308136574073</v>
      </c>
      <c r="B5506" s="2" t="s">
        <v>4226</v>
      </c>
    </row>
    <row r="5507" spans="1:2" x14ac:dyDescent="0.45">
      <c r="A5507" s="1">
        <v>45356.305914351855</v>
      </c>
      <c r="B5507" s="2" t="s">
        <v>4757</v>
      </c>
    </row>
    <row r="5508" spans="1:2" x14ac:dyDescent="0.45">
      <c r="A5508" s="1">
        <v>45356.305879629632</v>
      </c>
      <c r="B5508" s="2" t="s">
        <v>4758</v>
      </c>
    </row>
    <row r="5509" spans="1:2" x14ac:dyDescent="0.45">
      <c r="A5509" s="1">
        <v>45356.304942129631</v>
      </c>
      <c r="B5509" s="2" t="s">
        <v>4759</v>
      </c>
    </row>
    <row r="5510" spans="1:2" x14ac:dyDescent="0.45">
      <c r="A5510" s="1">
        <v>45356.304791666669</v>
      </c>
      <c r="B5510" s="2" t="s">
        <v>4760</v>
      </c>
    </row>
    <row r="5511" spans="1:2" x14ac:dyDescent="0.45">
      <c r="A5511" s="1">
        <v>45356.304409722223</v>
      </c>
      <c r="B5511" s="2" t="s">
        <v>4761</v>
      </c>
    </row>
    <row r="5512" spans="1:2" x14ac:dyDescent="0.45">
      <c r="A5512" s="1">
        <v>45356.303842592592</v>
      </c>
      <c r="B5512" s="2" t="s">
        <v>2729</v>
      </c>
    </row>
    <row r="5513" spans="1:2" x14ac:dyDescent="0.45">
      <c r="A5513" s="1">
        <v>45356.303449074076</v>
      </c>
      <c r="B5513" s="2" t="s">
        <v>4762</v>
      </c>
    </row>
    <row r="5514" spans="1:2" x14ac:dyDescent="0.45">
      <c r="A5514" s="1">
        <v>45356.302916666667</v>
      </c>
      <c r="B5514" s="2" t="s">
        <v>4763</v>
      </c>
    </row>
    <row r="5515" spans="1:2" x14ac:dyDescent="0.45">
      <c r="A5515" s="1">
        <v>45356.299490740741</v>
      </c>
      <c r="B5515" s="2" t="s">
        <v>4764</v>
      </c>
    </row>
    <row r="5516" spans="1:2" x14ac:dyDescent="0.45">
      <c r="A5516" s="1">
        <v>45356.299178240741</v>
      </c>
      <c r="B5516" s="2" t="s">
        <v>4765</v>
      </c>
    </row>
    <row r="5517" spans="1:2" x14ac:dyDescent="0.45">
      <c r="A5517" s="1">
        <v>45356.298090277778</v>
      </c>
      <c r="B5517" s="2" t="s">
        <v>4766</v>
      </c>
    </row>
    <row r="5518" spans="1:2" x14ac:dyDescent="0.45">
      <c r="A5518" s="1">
        <v>45356.296898148146</v>
      </c>
      <c r="B5518" s="2" t="s">
        <v>427</v>
      </c>
    </row>
    <row r="5519" spans="1:2" x14ac:dyDescent="0.45">
      <c r="A5519" s="1">
        <v>45356.295798611114</v>
      </c>
      <c r="B5519" s="2" t="s">
        <v>4767</v>
      </c>
    </row>
    <row r="5520" spans="1:2" x14ac:dyDescent="0.45">
      <c r="A5520" s="1">
        <v>45356.295289351852</v>
      </c>
      <c r="B5520" s="2" t="s">
        <v>4768</v>
      </c>
    </row>
    <row r="5521" spans="1:2" x14ac:dyDescent="0.45">
      <c r="A5521" s="1">
        <v>45356.294618055559</v>
      </c>
      <c r="B5521" s="2" t="s">
        <v>4769</v>
      </c>
    </row>
    <row r="5522" spans="1:2" x14ac:dyDescent="0.45">
      <c r="A5522" s="1">
        <v>45356.292372685188</v>
      </c>
      <c r="B5522" s="2" t="s">
        <v>77</v>
      </c>
    </row>
    <row r="5523" spans="1:2" x14ac:dyDescent="0.45">
      <c r="A5523" s="1">
        <v>45356.29109953704</v>
      </c>
      <c r="B5523" s="2" t="s">
        <v>4770</v>
      </c>
    </row>
    <row r="5524" spans="1:2" x14ac:dyDescent="0.45">
      <c r="A5524" s="1">
        <v>45356.291076388887</v>
      </c>
      <c r="B5524" s="2" t="s">
        <v>4771</v>
      </c>
    </row>
    <row r="5525" spans="1:2" x14ac:dyDescent="0.45">
      <c r="A5525" s="1">
        <v>45356.289189814815</v>
      </c>
      <c r="B5525" s="2" t="s">
        <v>4772</v>
      </c>
    </row>
    <row r="5526" spans="1:2" x14ac:dyDescent="0.45">
      <c r="A5526" s="1">
        <v>45356.288657407407</v>
      </c>
      <c r="B5526" s="2" t="s">
        <v>4773</v>
      </c>
    </row>
    <row r="5527" spans="1:2" x14ac:dyDescent="0.45">
      <c r="A5527" s="1">
        <v>45356.288206018522</v>
      </c>
      <c r="B5527" s="2" t="s">
        <v>2266</v>
      </c>
    </row>
    <row r="5528" spans="1:2" x14ac:dyDescent="0.45">
      <c r="A5528" s="1">
        <v>45356.28665509259</v>
      </c>
      <c r="B5528" s="2" t="s">
        <v>4774</v>
      </c>
    </row>
    <row r="5529" spans="1:2" x14ac:dyDescent="0.45">
      <c r="A5529" s="1">
        <v>45356.286006944443</v>
      </c>
      <c r="B5529" s="2" t="s">
        <v>4775</v>
      </c>
    </row>
    <row r="5530" spans="1:2" x14ac:dyDescent="0.45">
      <c r="A5530" s="1">
        <v>45356.285532407404</v>
      </c>
      <c r="B5530" s="2" t="s">
        <v>4213</v>
      </c>
    </row>
    <row r="5531" spans="1:2" x14ac:dyDescent="0.45">
      <c r="A5531" s="1">
        <v>45356.285439814812</v>
      </c>
      <c r="B5531" s="2" t="s">
        <v>4</v>
      </c>
    </row>
    <row r="5532" spans="1:2" x14ac:dyDescent="0.45">
      <c r="A5532" s="1">
        <v>45356.28534722222</v>
      </c>
      <c r="B5532" s="2" t="s">
        <v>4776</v>
      </c>
    </row>
    <row r="5533" spans="1:2" x14ac:dyDescent="0.45">
      <c r="A5533" s="1">
        <v>45356.28429398148</v>
      </c>
      <c r="B5533" s="2" t="s">
        <v>806</v>
      </c>
    </row>
    <row r="5534" spans="1:2" x14ac:dyDescent="0.45">
      <c r="A5534" s="1">
        <v>45356.284074074072</v>
      </c>
      <c r="B5534" s="2" t="s">
        <v>141</v>
      </c>
    </row>
    <row r="5535" spans="1:2" x14ac:dyDescent="0.45">
      <c r="A5535" s="1">
        <v>45356.283877314818</v>
      </c>
      <c r="B5535" s="2" t="s">
        <v>4777</v>
      </c>
    </row>
    <row r="5536" spans="1:2" x14ac:dyDescent="0.45">
      <c r="A5536" s="1">
        <v>45356.282916666663</v>
      </c>
      <c r="B5536" s="2" t="s">
        <v>2798</v>
      </c>
    </row>
    <row r="5537" spans="1:2" x14ac:dyDescent="0.45">
      <c r="A5537" s="1">
        <v>45356.282268518517</v>
      </c>
      <c r="B5537" s="2" t="s">
        <v>4778</v>
      </c>
    </row>
    <row r="5538" spans="1:2" x14ac:dyDescent="0.45">
      <c r="A5538" s="1">
        <v>45356.281736111108</v>
      </c>
      <c r="B5538" s="2" t="s">
        <v>4779</v>
      </c>
    </row>
    <row r="5539" spans="1:2" x14ac:dyDescent="0.45">
      <c r="A5539" s="1">
        <v>45356.280949074076</v>
      </c>
      <c r="B5539" s="2" t="s">
        <v>325</v>
      </c>
    </row>
    <row r="5540" spans="1:2" x14ac:dyDescent="0.45">
      <c r="A5540" s="1">
        <v>45356.28025462963</v>
      </c>
      <c r="B5540" s="2" t="s">
        <v>4780</v>
      </c>
    </row>
    <row r="5541" spans="1:2" x14ac:dyDescent="0.45">
      <c r="A5541" s="1">
        <v>45356.278067129628</v>
      </c>
      <c r="B5541" s="2" t="s">
        <v>4781</v>
      </c>
    </row>
    <row r="5542" spans="1:2" x14ac:dyDescent="0.45">
      <c r="A5542" s="1">
        <v>45356.276145833333</v>
      </c>
      <c r="B5542" s="2" t="s">
        <v>4782</v>
      </c>
    </row>
    <row r="5543" spans="1:2" x14ac:dyDescent="0.45">
      <c r="A5543" s="1">
        <v>45356.274548611109</v>
      </c>
      <c r="B5543" s="2" t="s">
        <v>4783</v>
      </c>
    </row>
    <row r="5544" spans="1:2" x14ac:dyDescent="0.45">
      <c r="A5544" s="1">
        <v>45356.274004629631</v>
      </c>
      <c r="B5544" s="2" t="s">
        <v>4784</v>
      </c>
    </row>
    <row r="5545" spans="1:2" x14ac:dyDescent="0.45">
      <c r="A5545" s="1">
        <v>45356.272002314814</v>
      </c>
      <c r="B5545" s="2" t="s">
        <v>4785</v>
      </c>
    </row>
    <row r="5546" spans="1:2" x14ac:dyDescent="0.45">
      <c r="A5546" s="1">
        <v>45356.271921296298</v>
      </c>
      <c r="B5546" s="2" t="s">
        <v>4786</v>
      </c>
    </row>
    <row r="5547" spans="1:2" x14ac:dyDescent="0.45">
      <c r="A5547" s="1">
        <v>45356.271585648145</v>
      </c>
      <c r="B5547" s="2" t="s">
        <v>4787</v>
      </c>
    </row>
    <row r="5548" spans="1:2" x14ac:dyDescent="0.45">
      <c r="A5548" s="1">
        <v>45356.27134259259</v>
      </c>
      <c r="B5548" s="2" t="s">
        <v>2154</v>
      </c>
    </row>
    <row r="5549" spans="1:2" x14ac:dyDescent="0.45">
      <c r="A5549" s="1">
        <v>45356.270381944443</v>
      </c>
      <c r="B5549" s="2" t="s">
        <v>1183</v>
      </c>
    </row>
    <row r="5550" spans="1:2" x14ac:dyDescent="0.45">
      <c r="A5550" s="1">
        <v>45356.269085648149</v>
      </c>
      <c r="B5550" s="2" t="s">
        <v>4788</v>
      </c>
    </row>
    <row r="5551" spans="1:2" x14ac:dyDescent="0.45">
      <c r="A5551" s="1">
        <v>45356.268206018518</v>
      </c>
      <c r="B5551" s="2" t="s">
        <v>4389</v>
      </c>
    </row>
    <row r="5552" spans="1:2" x14ac:dyDescent="0.45">
      <c r="A5552" s="1">
        <v>45355.844710648147</v>
      </c>
      <c r="B5552" s="2" t="s">
        <v>171</v>
      </c>
    </row>
    <row r="5553" spans="1:2" x14ac:dyDescent="0.45">
      <c r="A5553" s="1">
        <v>45355.844282407408</v>
      </c>
      <c r="B5553" s="2" t="s">
        <v>4789</v>
      </c>
    </row>
    <row r="5554" spans="1:2" x14ac:dyDescent="0.45">
      <c r="A5554" s="1">
        <v>45355.844178240739</v>
      </c>
      <c r="B5554" s="2" t="s">
        <v>4790</v>
      </c>
    </row>
    <row r="5555" spans="1:2" x14ac:dyDescent="0.45">
      <c r="A5555" s="1">
        <v>45355.844074074077</v>
      </c>
      <c r="B5555" s="2" t="s">
        <v>4791</v>
      </c>
    </row>
    <row r="5556" spans="1:2" x14ac:dyDescent="0.45">
      <c r="A5556" s="1">
        <v>45355.843981481485</v>
      </c>
      <c r="B5556" s="2" t="s">
        <v>4792</v>
      </c>
    </row>
    <row r="5557" spans="1:2" x14ac:dyDescent="0.45">
      <c r="A5557" s="1">
        <v>45355.843854166669</v>
      </c>
      <c r="B5557" s="2" t="s">
        <v>4793</v>
      </c>
    </row>
    <row r="5558" spans="1:2" x14ac:dyDescent="0.45">
      <c r="A5558" s="1">
        <v>45355.843495370369</v>
      </c>
      <c r="B5558" s="2" t="s">
        <v>3040</v>
      </c>
    </row>
    <row r="5559" spans="1:2" x14ac:dyDescent="0.45">
      <c r="A5559" s="1">
        <v>45355.842303240737</v>
      </c>
      <c r="B5559" s="2" t="s">
        <v>4794</v>
      </c>
    </row>
    <row r="5560" spans="1:2" x14ac:dyDescent="0.45">
      <c r="A5560" s="1">
        <v>45355.84165509259</v>
      </c>
      <c r="B5560" s="2" t="s">
        <v>4795</v>
      </c>
    </row>
    <row r="5561" spans="1:2" x14ac:dyDescent="0.45">
      <c r="A5561" s="1">
        <v>45355.840590277781</v>
      </c>
      <c r="B5561" s="2" t="s">
        <v>4796</v>
      </c>
    </row>
    <row r="5562" spans="1:2" x14ac:dyDescent="0.45">
      <c r="A5562" s="1">
        <v>45355.84002314815</v>
      </c>
      <c r="B5562" s="2" t="s">
        <v>4797</v>
      </c>
    </row>
    <row r="5563" spans="1:2" x14ac:dyDescent="0.45">
      <c r="A5563" s="1">
        <v>45355.839756944442</v>
      </c>
      <c r="B5563" s="2" t="s">
        <v>4798</v>
      </c>
    </row>
    <row r="5564" spans="1:2" x14ac:dyDescent="0.45">
      <c r="A5564" s="1">
        <v>45355.839513888888</v>
      </c>
      <c r="B5564" s="2" t="s">
        <v>4799</v>
      </c>
    </row>
    <row r="5565" spans="1:2" x14ac:dyDescent="0.45">
      <c r="A5565" s="1">
        <v>45355.839282407411</v>
      </c>
      <c r="B5565" s="2" t="s">
        <v>4800</v>
      </c>
    </row>
    <row r="5566" spans="1:2" x14ac:dyDescent="0.45">
      <c r="A5566" s="1">
        <v>45355.838159722225</v>
      </c>
      <c r="B5566" s="2" t="s">
        <v>3</v>
      </c>
    </row>
    <row r="5567" spans="1:2" x14ac:dyDescent="0.45">
      <c r="A5567" s="1">
        <v>45355.837743055556</v>
      </c>
      <c r="B5567" s="2" t="s">
        <v>4801</v>
      </c>
    </row>
    <row r="5568" spans="1:2" x14ac:dyDescent="0.45">
      <c r="A5568" s="1">
        <v>45355.83761574074</v>
      </c>
      <c r="B5568" s="2" t="s">
        <v>4802</v>
      </c>
    </row>
    <row r="5569" spans="1:2" x14ac:dyDescent="0.45">
      <c r="A5569" s="1">
        <v>45355.837465277778</v>
      </c>
      <c r="B5569" s="2" t="s">
        <v>4803</v>
      </c>
    </row>
    <row r="5570" spans="1:2" x14ac:dyDescent="0.45">
      <c r="A5570" s="1">
        <v>45355.83730324074</v>
      </c>
      <c r="B5570" s="2" t="s">
        <v>4804</v>
      </c>
    </row>
    <row r="5571" spans="1:2" x14ac:dyDescent="0.45">
      <c r="A5571" s="1">
        <v>45355.837037037039</v>
      </c>
      <c r="B5571" s="2" t="s">
        <v>4805</v>
      </c>
    </row>
    <row r="5572" spans="1:2" x14ac:dyDescent="0.45">
      <c r="A5572" s="1">
        <v>45355.836192129631</v>
      </c>
      <c r="B5572" s="2" t="s">
        <v>4806</v>
      </c>
    </row>
    <row r="5573" spans="1:2" x14ac:dyDescent="0.45">
      <c r="A5573" s="1">
        <v>45355.834386574075</v>
      </c>
      <c r="B5573" s="2" t="s">
        <v>1042</v>
      </c>
    </row>
    <row r="5574" spans="1:2" x14ac:dyDescent="0.45">
      <c r="A5574" s="1">
        <v>45355.834155092591</v>
      </c>
      <c r="B5574" s="2" t="s">
        <v>4807</v>
      </c>
    </row>
    <row r="5575" spans="1:2" x14ac:dyDescent="0.45">
      <c r="A5575" s="1">
        <v>45355.833912037036</v>
      </c>
      <c r="B5575" s="2" t="s">
        <v>4808</v>
      </c>
    </row>
    <row r="5576" spans="1:2" x14ac:dyDescent="0.45">
      <c r="A5576" s="1">
        <v>45355.833761574075</v>
      </c>
      <c r="B5576" s="2" t="s">
        <v>4809</v>
      </c>
    </row>
    <row r="5577" spans="1:2" x14ac:dyDescent="0.45">
      <c r="A5577" s="1">
        <v>45355.833333333336</v>
      </c>
      <c r="B5577" s="2" t="s">
        <v>3784</v>
      </c>
    </row>
    <row r="5578" spans="1:2" x14ac:dyDescent="0.45">
      <c r="A5578" s="1">
        <v>45355.833229166667</v>
      </c>
      <c r="B5578" s="2" t="s">
        <v>4810</v>
      </c>
    </row>
    <row r="5579" spans="1:2" x14ac:dyDescent="0.45">
      <c r="A5579" s="1">
        <v>45355.83321759259</v>
      </c>
      <c r="B5579" s="2" t="s">
        <v>4811</v>
      </c>
    </row>
    <row r="5580" spans="1:2" x14ac:dyDescent="0.45">
      <c r="A5580" s="1">
        <v>45355.833078703705</v>
      </c>
      <c r="B5580" s="2" t="s">
        <v>4812</v>
      </c>
    </row>
    <row r="5581" spans="1:2" x14ac:dyDescent="0.45">
      <c r="A5581" s="1">
        <v>45355.832708333335</v>
      </c>
      <c r="B5581" s="2" t="s">
        <v>4813</v>
      </c>
    </row>
    <row r="5582" spans="1:2" x14ac:dyDescent="0.45">
      <c r="A5582" s="1">
        <v>45355.832071759258</v>
      </c>
      <c r="B5582" s="2" t="s">
        <v>4814</v>
      </c>
    </row>
    <row r="5583" spans="1:2" x14ac:dyDescent="0.45">
      <c r="A5583" s="1">
        <v>45355.831886574073</v>
      </c>
      <c r="B5583" s="2" t="s">
        <v>4815</v>
      </c>
    </row>
    <row r="5584" spans="1:2" x14ac:dyDescent="0.45">
      <c r="A5584" s="1">
        <v>45355.831655092596</v>
      </c>
      <c r="B5584" s="2" t="s">
        <v>4816</v>
      </c>
    </row>
    <row r="5585" spans="1:2" x14ac:dyDescent="0.45">
      <c r="A5585" s="1">
        <v>45355.831562500003</v>
      </c>
      <c r="B5585" s="2" t="s">
        <v>4817</v>
      </c>
    </row>
    <row r="5586" spans="1:2" x14ac:dyDescent="0.45">
      <c r="A5586" s="1">
        <v>45355.831458333334</v>
      </c>
      <c r="B5586" s="2" t="s">
        <v>4818</v>
      </c>
    </row>
    <row r="5587" spans="1:2" x14ac:dyDescent="0.45">
      <c r="A5587" s="1">
        <v>45355.831307870372</v>
      </c>
      <c r="B5587" s="2" t="s">
        <v>4819</v>
      </c>
    </row>
    <row r="5588" spans="1:2" x14ac:dyDescent="0.45">
      <c r="A5588" s="1">
        <v>45355.831053240741</v>
      </c>
      <c r="B5588" s="2" t="s">
        <v>4820</v>
      </c>
    </row>
    <row r="5589" spans="1:2" x14ac:dyDescent="0.45">
      <c r="A5589" s="1">
        <v>45355.83053240741</v>
      </c>
      <c r="B5589" s="2" t="s">
        <v>4821</v>
      </c>
    </row>
    <row r="5590" spans="1:2" x14ac:dyDescent="0.45">
      <c r="A5590" s="1">
        <v>45355.830462962964</v>
      </c>
      <c r="B5590" s="2" t="s">
        <v>4822</v>
      </c>
    </row>
    <row r="5591" spans="1:2" x14ac:dyDescent="0.45">
      <c r="A5591" s="1">
        <v>45355.829965277779</v>
      </c>
      <c r="B5591" s="2" t="s">
        <v>3384</v>
      </c>
    </row>
    <row r="5592" spans="1:2" x14ac:dyDescent="0.45">
      <c r="A5592" s="1">
        <v>45355.829861111109</v>
      </c>
      <c r="B5592" s="2" t="s">
        <v>4134</v>
      </c>
    </row>
    <row r="5593" spans="1:2" x14ac:dyDescent="0.45">
      <c r="A5593" s="1">
        <v>45355.829606481479</v>
      </c>
      <c r="B5593" s="2" t="s">
        <v>223</v>
      </c>
    </row>
    <row r="5594" spans="1:2" x14ac:dyDescent="0.45">
      <c r="A5594" s="1">
        <v>45355.829398148147</v>
      </c>
      <c r="B5594" s="2" t="s">
        <v>4823</v>
      </c>
    </row>
    <row r="5595" spans="1:2" x14ac:dyDescent="0.45">
      <c r="A5595" s="1">
        <v>45355.828796296293</v>
      </c>
      <c r="B5595" s="2" t="s">
        <v>4824</v>
      </c>
    </row>
    <row r="5596" spans="1:2" x14ac:dyDescent="0.45">
      <c r="A5596" s="1">
        <v>45355.828518518516</v>
      </c>
      <c r="B5596" s="2" t="s">
        <v>4825</v>
      </c>
    </row>
    <row r="5597" spans="1:2" x14ac:dyDescent="0.45">
      <c r="A5597" s="1">
        <v>45355.827708333331</v>
      </c>
      <c r="B5597" s="2" t="s">
        <v>4826</v>
      </c>
    </row>
    <row r="5598" spans="1:2" x14ac:dyDescent="0.45">
      <c r="A5598" s="1">
        <v>45355.827627314815</v>
      </c>
      <c r="B5598" s="2" t="s">
        <v>4827</v>
      </c>
    </row>
    <row r="5599" spans="1:2" x14ac:dyDescent="0.45">
      <c r="A5599" s="1">
        <v>45355.826990740738</v>
      </c>
      <c r="B5599" s="2" t="s">
        <v>4828</v>
      </c>
    </row>
    <row r="5600" spans="1:2" x14ac:dyDescent="0.45">
      <c r="A5600" s="1">
        <v>45355.826874999999</v>
      </c>
      <c r="B5600" s="2" t="s">
        <v>4829</v>
      </c>
    </row>
    <row r="5601" spans="1:2" x14ac:dyDescent="0.45">
      <c r="A5601" s="1">
        <v>45355.82613425926</v>
      </c>
      <c r="B5601" s="2" t="s">
        <v>4830</v>
      </c>
    </row>
    <row r="5602" spans="1:2" x14ac:dyDescent="0.45">
      <c r="A5602" s="1">
        <v>45355.877824074072</v>
      </c>
      <c r="B5602" s="2" t="s">
        <v>4831</v>
      </c>
    </row>
    <row r="5603" spans="1:2" x14ac:dyDescent="0.45">
      <c r="A5603" s="1">
        <v>45355.877743055556</v>
      </c>
      <c r="B5603" s="2" t="s">
        <v>3547</v>
      </c>
    </row>
    <row r="5604" spans="1:2" x14ac:dyDescent="0.45">
      <c r="A5604" s="1">
        <v>45355.877696759257</v>
      </c>
      <c r="B5604" s="2" t="s">
        <v>4832</v>
      </c>
    </row>
    <row r="5605" spans="1:2" x14ac:dyDescent="0.45">
      <c r="A5605" s="1">
        <v>45355.877662037034</v>
      </c>
      <c r="B5605" s="2" t="s">
        <v>4833</v>
      </c>
    </row>
    <row r="5606" spans="1:2" x14ac:dyDescent="0.45">
      <c r="A5606" s="1">
        <v>45355.877083333333</v>
      </c>
      <c r="B5606" s="2" t="s">
        <v>4834</v>
      </c>
    </row>
    <row r="5607" spans="1:2" x14ac:dyDescent="0.45">
      <c r="A5607" s="1">
        <v>45355.877025462964</v>
      </c>
      <c r="B5607" s="2" t="s">
        <v>4835</v>
      </c>
    </row>
    <row r="5608" spans="1:2" x14ac:dyDescent="0.45">
      <c r="A5608" s="1">
        <v>45355.875902777778</v>
      </c>
      <c r="B5608" s="2" t="s">
        <v>4836</v>
      </c>
    </row>
    <row r="5609" spans="1:2" x14ac:dyDescent="0.45">
      <c r="A5609" s="1">
        <v>45355.87572916667</v>
      </c>
      <c r="B5609" s="2" t="s">
        <v>4837</v>
      </c>
    </row>
    <row r="5610" spans="1:2" x14ac:dyDescent="0.45">
      <c r="A5610" s="1">
        <v>45355.875578703701</v>
      </c>
      <c r="B5610" s="2" t="s">
        <v>4838</v>
      </c>
    </row>
    <row r="5611" spans="1:2" x14ac:dyDescent="0.45">
      <c r="A5611" s="1">
        <v>45355.875520833331</v>
      </c>
      <c r="B5611" s="2" t="s">
        <v>4839</v>
      </c>
    </row>
    <row r="5612" spans="1:2" x14ac:dyDescent="0.45">
      <c r="A5612" s="1">
        <v>45355.875092592592</v>
      </c>
      <c r="B5612" s="2" t="s">
        <v>2815</v>
      </c>
    </row>
    <row r="5613" spans="1:2" x14ac:dyDescent="0.45">
      <c r="A5613" s="1">
        <v>45355.874560185184</v>
      </c>
      <c r="B5613" s="2" t="s">
        <v>4840</v>
      </c>
    </row>
    <row r="5614" spans="1:2" x14ac:dyDescent="0.45">
      <c r="A5614" s="1">
        <v>45355.874097222222</v>
      </c>
      <c r="B5614" s="2" t="s">
        <v>4841</v>
      </c>
    </row>
    <row r="5615" spans="1:2" x14ac:dyDescent="0.45">
      <c r="A5615" s="1">
        <v>45355.873738425929</v>
      </c>
      <c r="B5615" s="2" t="s">
        <v>4842</v>
      </c>
    </row>
    <row r="5616" spans="1:2" x14ac:dyDescent="0.45">
      <c r="A5616" s="1">
        <v>45355.87363425926</v>
      </c>
      <c r="B5616" s="2" t="s">
        <v>4843</v>
      </c>
    </row>
    <row r="5617" spans="1:2" x14ac:dyDescent="0.45">
      <c r="A5617" s="1">
        <v>45355.873495370368</v>
      </c>
      <c r="B5617" s="2" t="s">
        <v>2154</v>
      </c>
    </row>
    <row r="5618" spans="1:2" x14ac:dyDescent="0.45">
      <c r="A5618" s="1">
        <v>45355.873356481483</v>
      </c>
      <c r="B5618" s="2" t="s">
        <v>3838</v>
      </c>
    </row>
    <row r="5619" spans="1:2" x14ac:dyDescent="0.45">
      <c r="A5619" s="1">
        <v>45355.873287037037</v>
      </c>
      <c r="B5619" s="2" t="s">
        <v>1046</v>
      </c>
    </row>
    <row r="5620" spans="1:2" x14ac:dyDescent="0.45">
      <c r="A5620" s="1">
        <v>45355.873240740744</v>
      </c>
      <c r="B5620" s="2" t="s">
        <v>4844</v>
      </c>
    </row>
    <row r="5621" spans="1:2" x14ac:dyDescent="0.45">
      <c r="A5621" s="1">
        <v>45355.873090277775</v>
      </c>
      <c r="B5621" s="2" t="s">
        <v>4845</v>
      </c>
    </row>
    <row r="5622" spans="1:2" x14ac:dyDescent="0.45">
      <c r="A5622" s="1">
        <v>45355.872835648152</v>
      </c>
      <c r="B5622" s="2" t="s">
        <v>4846</v>
      </c>
    </row>
    <row r="5623" spans="1:2" x14ac:dyDescent="0.45">
      <c r="A5623" s="1">
        <v>45355.872430555559</v>
      </c>
      <c r="B5623" s="2" t="s">
        <v>1166</v>
      </c>
    </row>
    <row r="5624" spans="1:2" x14ac:dyDescent="0.45">
      <c r="A5624" s="1">
        <v>45355.872210648151</v>
      </c>
      <c r="B5624" s="2" t="s">
        <v>4847</v>
      </c>
    </row>
    <row r="5625" spans="1:2" x14ac:dyDescent="0.45">
      <c r="A5625" s="1">
        <v>45355.871805555558</v>
      </c>
      <c r="B5625" s="2" t="s">
        <v>4848</v>
      </c>
    </row>
    <row r="5626" spans="1:2" x14ac:dyDescent="0.45">
      <c r="A5626" s="1">
        <v>45355.871620370373</v>
      </c>
      <c r="B5626" s="2" t="s">
        <v>4849</v>
      </c>
    </row>
    <row r="5627" spans="1:2" x14ac:dyDescent="0.45">
      <c r="A5627" s="1">
        <v>45355.871574074074</v>
      </c>
      <c r="B5627" s="2" t="s">
        <v>4850</v>
      </c>
    </row>
    <row r="5628" spans="1:2" x14ac:dyDescent="0.45">
      <c r="A5628" s="1">
        <v>45355.871539351851</v>
      </c>
      <c r="B5628" s="2" t="s">
        <v>1046</v>
      </c>
    </row>
    <row r="5629" spans="1:2" x14ac:dyDescent="0.45">
      <c r="A5629" s="1">
        <v>45355.870972222219</v>
      </c>
      <c r="B5629" s="2" t="s">
        <v>4851</v>
      </c>
    </row>
    <row r="5630" spans="1:2" x14ac:dyDescent="0.45">
      <c r="A5630" s="1">
        <v>45355.870428240742</v>
      </c>
      <c r="B5630" s="2" t="s">
        <v>4852</v>
      </c>
    </row>
    <row r="5631" spans="1:2" x14ac:dyDescent="0.45">
      <c r="A5631" s="1">
        <v>45355.870196759257</v>
      </c>
      <c r="B5631" s="2" t="s">
        <v>4853</v>
      </c>
    </row>
    <row r="5632" spans="1:2" x14ac:dyDescent="0.45">
      <c r="A5632" s="1">
        <v>45355.869618055556</v>
      </c>
      <c r="B5632" s="2" t="s">
        <v>4854</v>
      </c>
    </row>
    <row r="5633" spans="1:2" x14ac:dyDescent="0.45">
      <c r="A5633" s="1">
        <v>45355.869490740741</v>
      </c>
      <c r="B5633" s="2" t="s">
        <v>4855</v>
      </c>
    </row>
    <row r="5634" spans="1:2" x14ac:dyDescent="0.45">
      <c r="A5634" s="1">
        <v>45355.868483796294</v>
      </c>
      <c r="B5634" s="2" t="s">
        <v>350</v>
      </c>
    </row>
    <row r="5635" spans="1:2" x14ac:dyDescent="0.45">
      <c r="A5635" s="1">
        <v>45355.867847222224</v>
      </c>
      <c r="B5635" s="2" t="s">
        <v>4856</v>
      </c>
    </row>
    <row r="5636" spans="1:2" x14ac:dyDescent="0.45">
      <c r="A5636" s="1">
        <v>45355.867673611108</v>
      </c>
      <c r="B5636" s="2" t="s">
        <v>4857</v>
      </c>
    </row>
    <row r="5637" spans="1:2" x14ac:dyDescent="0.45">
      <c r="A5637" s="1">
        <v>45355.867604166669</v>
      </c>
      <c r="B5637" s="2" t="s">
        <v>4858</v>
      </c>
    </row>
    <row r="5638" spans="1:2" x14ac:dyDescent="0.45">
      <c r="A5638" s="1">
        <v>45355.867407407408</v>
      </c>
      <c r="B5638" s="2" t="s">
        <v>3457</v>
      </c>
    </row>
    <row r="5639" spans="1:2" x14ac:dyDescent="0.45">
      <c r="A5639" s="1">
        <v>45355.867372685185</v>
      </c>
      <c r="B5639" s="2" t="s">
        <v>4859</v>
      </c>
    </row>
    <row r="5640" spans="1:2" x14ac:dyDescent="0.45">
      <c r="A5640" s="1">
        <v>45355.866180555553</v>
      </c>
      <c r="B5640" s="2" t="s">
        <v>4860</v>
      </c>
    </row>
    <row r="5641" spans="1:2" x14ac:dyDescent="0.45">
      <c r="A5641" s="1">
        <v>45355.866087962961</v>
      </c>
      <c r="B5641" s="2" t="s">
        <v>3851</v>
      </c>
    </row>
    <row r="5642" spans="1:2" x14ac:dyDescent="0.45">
      <c r="A5642" s="1">
        <v>45355.86513888889</v>
      </c>
      <c r="B5642" s="2" t="s">
        <v>4861</v>
      </c>
    </row>
    <row r="5643" spans="1:2" x14ac:dyDescent="0.45">
      <c r="A5643" s="1">
        <v>45355.864722222221</v>
      </c>
      <c r="B5643" s="2" t="s">
        <v>4862</v>
      </c>
    </row>
    <row r="5644" spans="1:2" x14ac:dyDescent="0.45">
      <c r="A5644" s="1">
        <v>45355.864652777775</v>
      </c>
      <c r="B5644" s="2" t="s">
        <v>4863</v>
      </c>
    </row>
    <row r="5645" spans="1:2" x14ac:dyDescent="0.45">
      <c r="A5645" s="1">
        <v>45355.864560185182</v>
      </c>
      <c r="B5645" s="2" t="s">
        <v>4864</v>
      </c>
    </row>
    <row r="5646" spans="1:2" x14ac:dyDescent="0.45">
      <c r="A5646" s="1">
        <v>45355.864247685182</v>
      </c>
      <c r="B5646" s="2" t="s">
        <v>4865</v>
      </c>
    </row>
    <row r="5647" spans="1:2" x14ac:dyDescent="0.45">
      <c r="A5647" s="1">
        <v>45355.863935185182</v>
      </c>
      <c r="B5647" s="2" t="s">
        <v>4866</v>
      </c>
    </row>
    <row r="5648" spans="1:2" x14ac:dyDescent="0.45">
      <c r="A5648" s="1">
        <v>45355.863819444443</v>
      </c>
      <c r="B5648" s="2" t="s">
        <v>4867</v>
      </c>
    </row>
    <row r="5649" spans="1:2" x14ac:dyDescent="0.45">
      <c r="A5649" s="1">
        <v>45355.863726851851</v>
      </c>
      <c r="B5649" s="2" t="s">
        <v>4868</v>
      </c>
    </row>
    <row r="5650" spans="1:2" x14ac:dyDescent="0.45">
      <c r="A5650" s="1">
        <v>45355.863680555558</v>
      </c>
      <c r="B5650" s="2" t="s">
        <v>4869</v>
      </c>
    </row>
    <row r="5651" spans="1:2" x14ac:dyDescent="0.45">
      <c r="A5651" s="1">
        <v>45355.863240740742</v>
      </c>
      <c r="B5651" s="2" t="s">
        <v>4870</v>
      </c>
    </row>
    <row r="5652" spans="1:2" x14ac:dyDescent="0.45">
      <c r="A5652" s="1">
        <v>45355.900416666664</v>
      </c>
      <c r="B5652" s="2" t="s">
        <v>4716</v>
      </c>
    </row>
    <row r="5653" spans="1:2" x14ac:dyDescent="0.45">
      <c r="A5653" s="1">
        <v>45355.898530092592</v>
      </c>
      <c r="B5653" s="2" t="s">
        <v>4871</v>
      </c>
    </row>
    <row r="5654" spans="1:2" x14ac:dyDescent="0.45">
      <c r="A5654" s="1">
        <v>45355.898043981484</v>
      </c>
      <c r="B5654" s="2" t="s">
        <v>4872</v>
      </c>
    </row>
    <row r="5655" spans="1:2" x14ac:dyDescent="0.45">
      <c r="A5655" s="1">
        <v>45355.897870370369</v>
      </c>
      <c r="B5655" s="2" t="s">
        <v>4873</v>
      </c>
    </row>
    <row r="5656" spans="1:2" x14ac:dyDescent="0.45">
      <c r="A5656" s="1">
        <v>45355.897743055553</v>
      </c>
      <c r="B5656" s="2" t="s">
        <v>4874</v>
      </c>
    </row>
    <row r="5657" spans="1:2" x14ac:dyDescent="0.45">
      <c r="A5657" s="1">
        <v>45355.89770833333</v>
      </c>
      <c r="B5657" s="2" t="s">
        <v>2825</v>
      </c>
    </row>
    <row r="5658" spans="1:2" x14ac:dyDescent="0.45">
      <c r="A5658" s="1">
        <v>45355.89640046296</v>
      </c>
      <c r="B5658" s="2" t="s">
        <v>4875</v>
      </c>
    </row>
    <row r="5659" spans="1:2" x14ac:dyDescent="0.45">
      <c r="A5659" s="1">
        <v>45355.895856481482</v>
      </c>
      <c r="B5659" s="2" t="s">
        <v>4876</v>
      </c>
    </row>
    <row r="5660" spans="1:2" x14ac:dyDescent="0.45">
      <c r="A5660" s="1">
        <v>45355.895833333336</v>
      </c>
      <c r="B5660" s="2" t="s">
        <v>1278</v>
      </c>
    </row>
    <row r="5661" spans="1:2" x14ac:dyDescent="0.45">
      <c r="A5661" s="1">
        <v>45355.895567129628</v>
      </c>
      <c r="B5661" s="2" t="s">
        <v>4877</v>
      </c>
    </row>
    <row r="5662" spans="1:2" x14ac:dyDescent="0.45">
      <c r="A5662" s="1">
        <v>45355.895231481481</v>
      </c>
      <c r="B5662" s="2" t="s">
        <v>4878</v>
      </c>
    </row>
    <row r="5663" spans="1:2" x14ac:dyDescent="0.45">
      <c r="A5663" s="1">
        <v>45355.894803240742</v>
      </c>
      <c r="B5663" s="2" t="s">
        <v>4879</v>
      </c>
    </row>
    <row r="5664" spans="1:2" x14ac:dyDescent="0.45">
      <c r="A5664" s="1">
        <v>45355.894432870373</v>
      </c>
      <c r="B5664" s="2" t="s">
        <v>4880</v>
      </c>
    </row>
    <row r="5665" spans="1:2" x14ac:dyDescent="0.45">
      <c r="A5665" s="1">
        <v>45355.894212962965</v>
      </c>
      <c r="B5665" s="2" t="s">
        <v>4881</v>
      </c>
    </row>
    <row r="5666" spans="1:2" x14ac:dyDescent="0.45">
      <c r="A5666" s="1">
        <v>45355.894201388888</v>
      </c>
      <c r="B5666" s="2" t="s">
        <v>4882</v>
      </c>
    </row>
    <row r="5667" spans="1:2" x14ac:dyDescent="0.45">
      <c r="A5667" s="1">
        <v>45355.894074074073</v>
      </c>
      <c r="B5667" s="2" t="s">
        <v>4883</v>
      </c>
    </row>
    <row r="5668" spans="1:2" x14ac:dyDescent="0.45">
      <c r="A5668" s="1">
        <v>45355.893680555557</v>
      </c>
      <c r="B5668" s="2" t="s">
        <v>4884</v>
      </c>
    </row>
    <row r="5669" spans="1:2" x14ac:dyDescent="0.45">
      <c r="A5669" s="1">
        <v>45355.893599537034</v>
      </c>
      <c r="B5669" s="2" t="s">
        <v>4885</v>
      </c>
    </row>
    <row r="5670" spans="1:2" x14ac:dyDescent="0.45">
      <c r="A5670" s="1">
        <v>45355.89334490741</v>
      </c>
      <c r="B5670" s="2" t="s">
        <v>4886</v>
      </c>
    </row>
    <row r="5671" spans="1:2" x14ac:dyDescent="0.45">
      <c r="A5671" s="1">
        <v>45355.891446759262</v>
      </c>
      <c r="B5671" s="2" t="s">
        <v>327</v>
      </c>
    </row>
    <row r="5672" spans="1:2" x14ac:dyDescent="0.45">
      <c r="A5672" s="1">
        <v>45355.89099537037</v>
      </c>
      <c r="B5672" s="2" t="s">
        <v>4887</v>
      </c>
    </row>
    <row r="5673" spans="1:2" x14ac:dyDescent="0.45">
      <c r="A5673" s="1">
        <v>45355.890173611115</v>
      </c>
      <c r="B5673" s="2" t="s">
        <v>4888</v>
      </c>
    </row>
    <row r="5674" spans="1:2" x14ac:dyDescent="0.45">
      <c r="A5674" s="1">
        <v>45355.890034722222</v>
      </c>
      <c r="B5674" s="2" t="s">
        <v>4889</v>
      </c>
    </row>
    <row r="5675" spans="1:2" x14ac:dyDescent="0.45">
      <c r="A5675" s="1">
        <v>45355.890023148146</v>
      </c>
      <c r="B5675" s="2" t="s">
        <v>1046</v>
      </c>
    </row>
    <row r="5676" spans="1:2" x14ac:dyDescent="0.45">
      <c r="A5676" s="1">
        <v>45355.889201388891</v>
      </c>
      <c r="B5676" s="2" t="s">
        <v>4890</v>
      </c>
    </row>
    <row r="5677" spans="1:2" x14ac:dyDescent="0.45">
      <c r="A5677" s="1">
        <v>45355.889143518521</v>
      </c>
      <c r="B5677" s="2" t="s">
        <v>4891</v>
      </c>
    </row>
    <row r="5678" spans="1:2" x14ac:dyDescent="0.45">
      <c r="A5678" s="1">
        <v>45355.889050925929</v>
      </c>
      <c r="B5678" s="2" t="s">
        <v>4892</v>
      </c>
    </row>
    <row r="5679" spans="1:2" x14ac:dyDescent="0.45">
      <c r="A5679" s="1">
        <v>45355.888113425928</v>
      </c>
      <c r="B5679" s="2" t="s">
        <v>4893</v>
      </c>
    </row>
    <row r="5680" spans="1:2" x14ac:dyDescent="0.45">
      <c r="A5680" s="1">
        <v>45355.887939814813</v>
      </c>
      <c r="B5680" s="2" t="s">
        <v>4894</v>
      </c>
    </row>
    <row r="5681" spans="1:2" x14ac:dyDescent="0.45">
      <c r="A5681" s="1">
        <v>45355.887557870374</v>
      </c>
      <c r="B5681" s="2" t="s">
        <v>4895</v>
      </c>
    </row>
    <row r="5682" spans="1:2" x14ac:dyDescent="0.45">
      <c r="A5682" s="1">
        <v>45355.887384259258</v>
      </c>
      <c r="B5682" s="2" t="s">
        <v>4896</v>
      </c>
    </row>
    <row r="5683" spans="1:2" x14ac:dyDescent="0.45">
      <c r="A5683" s="1">
        <v>45355.887002314812</v>
      </c>
      <c r="B5683" s="2" t="s">
        <v>4897</v>
      </c>
    </row>
    <row r="5684" spans="1:2" x14ac:dyDescent="0.45">
      <c r="A5684" s="1">
        <v>45355.88653935185</v>
      </c>
      <c r="B5684" s="2" t="s">
        <v>4898</v>
      </c>
    </row>
    <row r="5685" spans="1:2" x14ac:dyDescent="0.45">
      <c r="A5685" s="1">
        <v>45355.886388888888</v>
      </c>
      <c r="B5685" s="2" t="s">
        <v>4899</v>
      </c>
    </row>
    <row r="5686" spans="1:2" x14ac:dyDescent="0.45">
      <c r="A5686" s="1">
        <v>45355.885682870372</v>
      </c>
      <c r="B5686" s="2" t="s">
        <v>2154</v>
      </c>
    </row>
    <row r="5687" spans="1:2" x14ac:dyDescent="0.45">
      <c r="A5687" s="1">
        <v>45355.885081018518</v>
      </c>
      <c r="B5687" s="2" t="s">
        <v>4900</v>
      </c>
    </row>
    <row r="5688" spans="1:2" x14ac:dyDescent="0.45">
      <c r="A5688" s="1">
        <v>45355.885011574072</v>
      </c>
      <c r="B5688" s="2" t="s">
        <v>4901</v>
      </c>
    </row>
    <row r="5689" spans="1:2" x14ac:dyDescent="0.45">
      <c r="A5689" s="1">
        <v>45355.884270833332</v>
      </c>
      <c r="B5689" s="2" t="s">
        <v>4902</v>
      </c>
    </row>
    <row r="5690" spans="1:2" x14ac:dyDescent="0.45">
      <c r="A5690" s="1">
        <v>45355.883680555555</v>
      </c>
      <c r="B5690" s="2" t="s">
        <v>4903</v>
      </c>
    </row>
    <row r="5691" spans="1:2" x14ac:dyDescent="0.45">
      <c r="A5691" s="1">
        <v>45355.8827662037</v>
      </c>
      <c r="B5691" s="2" t="s">
        <v>4904</v>
      </c>
    </row>
    <row r="5692" spans="1:2" x14ac:dyDescent="0.45">
      <c r="A5692" s="1">
        <v>45355.882372685184</v>
      </c>
      <c r="B5692" s="2" t="s">
        <v>4905</v>
      </c>
    </row>
    <row r="5693" spans="1:2" x14ac:dyDescent="0.45">
      <c r="A5693" s="1">
        <v>45355.882245370369</v>
      </c>
      <c r="B5693" s="2" t="s">
        <v>2248</v>
      </c>
    </row>
    <row r="5694" spans="1:2" x14ac:dyDescent="0.45">
      <c r="A5694" s="1">
        <v>45355.882106481484</v>
      </c>
      <c r="B5694" s="2" t="s">
        <v>4906</v>
      </c>
    </row>
    <row r="5695" spans="1:2" x14ac:dyDescent="0.45">
      <c r="A5695" s="1">
        <v>45355.881979166668</v>
      </c>
      <c r="B5695" s="2" t="s">
        <v>4907</v>
      </c>
    </row>
    <row r="5696" spans="1:2" x14ac:dyDescent="0.45">
      <c r="A5696" s="1">
        <v>45355.881967592592</v>
      </c>
      <c r="B5696" s="2" t="s">
        <v>4908</v>
      </c>
    </row>
    <row r="5697" spans="1:2" x14ac:dyDescent="0.45">
      <c r="A5697" s="1">
        <v>45355.881238425929</v>
      </c>
      <c r="B5697" s="2" t="s">
        <v>1488</v>
      </c>
    </row>
    <row r="5698" spans="1:2" x14ac:dyDescent="0.45">
      <c r="A5698" s="1">
        <v>45355.880648148152</v>
      </c>
      <c r="B5698" s="2" t="s">
        <v>4909</v>
      </c>
    </row>
    <row r="5699" spans="1:2" x14ac:dyDescent="0.45">
      <c r="A5699" s="1">
        <v>45355.880613425928</v>
      </c>
      <c r="B5699" s="2" t="s">
        <v>4910</v>
      </c>
    </row>
    <row r="5700" spans="1:2" x14ac:dyDescent="0.45">
      <c r="A5700" s="1">
        <v>45355.880162037036</v>
      </c>
      <c r="B5700" s="2" t="s">
        <v>4911</v>
      </c>
    </row>
    <row r="5701" spans="1:2" x14ac:dyDescent="0.45">
      <c r="A5701" s="1">
        <v>45355.878877314812</v>
      </c>
      <c r="B5701" s="2" t="s">
        <v>4912</v>
      </c>
    </row>
    <row r="5702" spans="1:2" x14ac:dyDescent="0.45">
      <c r="A5702" s="1">
        <v>45356.032384259262</v>
      </c>
      <c r="B5702" s="2" t="s">
        <v>3419</v>
      </c>
    </row>
    <row r="5703" spans="1:2" x14ac:dyDescent="0.45">
      <c r="A5703" s="1">
        <v>45356.030173611114</v>
      </c>
      <c r="B5703" s="2" t="s">
        <v>4913</v>
      </c>
    </row>
    <row r="5704" spans="1:2" x14ac:dyDescent="0.45">
      <c r="A5704" s="1">
        <v>45356.029780092591</v>
      </c>
      <c r="B5704" s="2" t="s">
        <v>214</v>
      </c>
    </row>
    <row r="5705" spans="1:2" x14ac:dyDescent="0.45">
      <c r="A5705" s="1">
        <v>45356.029664351852</v>
      </c>
      <c r="B5705" s="2" t="s">
        <v>4914</v>
      </c>
    </row>
    <row r="5706" spans="1:2" x14ac:dyDescent="0.45">
      <c r="A5706" s="1">
        <v>45356.029664351852</v>
      </c>
      <c r="B5706" s="2" t="s">
        <v>4915</v>
      </c>
    </row>
    <row r="5707" spans="1:2" x14ac:dyDescent="0.45">
      <c r="A5707" s="1">
        <v>45356.029594907406</v>
      </c>
      <c r="B5707" s="2" t="s">
        <v>271</v>
      </c>
    </row>
    <row r="5708" spans="1:2" x14ac:dyDescent="0.45">
      <c r="A5708" s="1">
        <v>45356.028622685182</v>
      </c>
      <c r="B5708" s="2" t="s">
        <v>4916</v>
      </c>
    </row>
    <row r="5709" spans="1:2" x14ac:dyDescent="0.45">
      <c r="A5709" s="1">
        <v>45356.028425925928</v>
      </c>
      <c r="B5709" s="2" t="s">
        <v>4917</v>
      </c>
    </row>
    <row r="5710" spans="1:2" x14ac:dyDescent="0.45">
      <c r="A5710" s="1">
        <v>45356.027777777781</v>
      </c>
      <c r="B5710" s="2" t="s">
        <v>185</v>
      </c>
    </row>
    <row r="5711" spans="1:2" x14ac:dyDescent="0.45">
      <c r="A5711" s="1">
        <v>45356.02753472222</v>
      </c>
      <c r="B5711" s="2" t="s">
        <v>4918</v>
      </c>
    </row>
    <row r="5712" spans="1:2" x14ac:dyDescent="0.45">
      <c r="A5712" s="1">
        <v>45356.027280092596</v>
      </c>
      <c r="B5712" s="2" t="s">
        <v>4919</v>
      </c>
    </row>
    <row r="5713" spans="1:2" x14ac:dyDescent="0.45">
      <c r="A5713" s="1">
        <v>45356.025243055556</v>
      </c>
      <c r="B5713" s="2" t="s">
        <v>3</v>
      </c>
    </row>
    <row r="5714" spans="1:2" x14ac:dyDescent="0.45">
      <c r="A5714" s="1">
        <v>45356.025173611109</v>
      </c>
      <c r="B5714" s="2" t="s">
        <v>4920</v>
      </c>
    </row>
    <row r="5715" spans="1:2" x14ac:dyDescent="0.45">
      <c r="A5715" s="1">
        <v>45356.024548611109</v>
      </c>
      <c r="B5715" s="2" t="s">
        <v>4921</v>
      </c>
    </row>
    <row r="5716" spans="1:2" x14ac:dyDescent="0.45">
      <c r="A5716" s="1">
        <v>45356.023981481485</v>
      </c>
      <c r="B5716" s="2" t="s">
        <v>4922</v>
      </c>
    </row>
    <row r="5717" spans="1:2" x14ac:dyDescent="0.45">
      <c r="A5717" s="1">
        <v>45356.023715277777</v>
      </c>
      <c r="B5717" s="2" t="s">
        <v>4923</v>
      </c>
    </row>
    <row r="5718" spans="1:2" x14ac:dyDescent="0.45">
      <c r="A5718" s="1">
        <v>45356.023425925923</v>
      </c>
      <c r="B5718" s="2" t="s">
        <v>4924</v>
      </c>
    </row>
    <row r="5719" spans="1:2" x14ac:dyDescent="0.45">
      <c r="A5719" s="1">
        <v>45356.022847222222</v>
      </c>
      <c r="B5719" s="2" t="s">
        <v>4925</v>
      </c>
    </row>
    <row r="5720" spans="1:2" x14ac:dyDescent="0.45">
      <c r="A5720" s="1">
        <v>45356.02103009259</v>
      </c>
      <c r="B5720" s="2" t="s">
        <v>4926</v>
      </c>
    </row>
    <row r="5721" spans="1:2" x14ac:dyDescent="0.45">
      <c r="A5721" s="1">
        <v>45356.020937499998</v>
      </c>
      <c r="B5721" s="2" t="s">
        <v>4927</v>
      </c>
    </row>
    <row r="5722" spans="1:2" x14ac:dyDescent="0.45">
      <c r="A5722" s="1">
        <v>45356.020636574074</v>
      </c>
      <c r="B5722" s="2" t="s">
        <v>181</v>
      </c>
    </row>
    <row r="5723" spans="1:2" x14ac:dyDescent="0.45">
      <c r="A5723" s="1">
        <v>45356.020046296297</v>
      </c>
      <c r="B5723" s="2" t="s">
        <v>4928</v>
      </c>
    </row>
    <row r="5724" spans="1:2" x14ac:dyDescent="0.45">
      <c r="A5724" s="1">
        <v>45356.019803240742</v>
      </c>
      <c r="B5724" s="2" t="s">
        <v>4929</v>
      </c>
    </row>
    <row r="5725" spans="1:2" x14ac:dyDescent="0.45">
      <c r="A5725" s="1">
        <v>45356.018391203703</v>
      </c>
      <c r="B5725" s="2" t="s">
        <v>4930</v>
      </c>
    </row>
    <row r="5726" spans="1:2" x14ac:dyDescent="0.45">
      <c r="A5726" s="1">
        <v>45356.018379629626</v>
      </c>
      <c r="B5726" s="2" t="s">
        <v>4931</v>
      </c>
    </row>
    <row r="5727" spans="1:2" x14ac:dyDescent="0.45">
      <c r="A5727" s="1">
        <v>45356.018043981479</v>
      </c>
      <c r="B5727" s="2" t="s">
        <v>4932</v>
      </c>
    </row>
    <row r="5728" spans="1:2" x14ac:dyDescent="0.45">
      <c r="A5728" s="1">
        <v>45356.017453703702</v>
      </c>
      <c r="B5728" s="2" t="s">
        <v>4933</v>
      </c>
    </row>
    <row r="5729" spans="1:2" x14ac:dyDescent="0.45">
      <c r="A5729" s="1">
        <v>45356.016875000001</v>
      </c>
      <c r="B5729" s="2" t="s">
        <v>4934</v>
      </c>
    </row>
    <row r="5730" spans="1:2" x14ac:dyDescent="0.45">
      <c r="A5730" s="1">
        <v>45356.016712962963</v>
      </c>
      <c r="B5730" s="2" t="s">
        <v>4935</v>
      </c>
    </row>
    <row r="5731" spans="1:2" x14ac:dyDescent="0.45">
      <c r="A5731" s="1">
        <v>45356.016527777778</v>
      </c>
      <c r="B5731" s="2" t="s">
        <v>4936</v>
      </c>
    </row>
    <row r="5732" spans="1:2" x14ac:dyDescent="0.45">
      <c r="A5732" s="1">
        <v>45356.015092592592</v>
      </c>
      <c r="B5732" s="2" t="s">
        <v>4937</v>
      </c>
    </row>
    <row r="5733" spans="1:2" x14ac:dyDescent="0.45">
      <c r="A5733" s="1">
        <v>45356.014594907407</v>
      </c>
      <c r="B5733" s="2" t="s">
        <v>4938</v>
      </c>
    </row>
    <row r="5734" spans="1:2" x14ac:dyDescent="0.45">
      <c r="A5734" s="1">
        <v>45356.014537037037</v>
      </c>
      <c r="B5734" s="2" t="s">
        <v>185</v>
      </c>
    </row>
    <row r="5735" spans="1:2" x14ac:dyDescent="0.45">
      <c r="A5735" s="1">
        <v>45356.011678240742</v>
      </c>
      <c r="B5735" s="2" t="s">
        <v>4939</v>
      </c>
    </row>
    <row r="5736" spans="1:2" x14ac:dyDescent="0.45">
      <c r="A5736" s="1">
        <v>45356.011446759258</v>
      </c>
      <c r="B5736" s="2" t="s">
        <v>2385</v>
      </c>
    </row>
    <row r="5737" spans="1:2" x14ac:dyDescent="0.45">
      <c r="A5737" s="1">
        <v>45356.00986111111</v>
      </c>
      <c r="B5737" s="2" t="s">
        <v>4940</v>
      </c>
    </row>
    <row r="5738" spans="1:2" x14ac:dyDescent="0.45">
      <c r="A5738" s="1">
        <v>45356.009386574071</v>
      </c>
      <c r="B5738" s="2" t="s">
        <v>363</v>
      </c>
    </row>
    <row r="5739" spans="1:2" x14ac:dyDescent="0.45">
      <c r="A5739" s="1">
        <v>45356.007488425923</v>
      </c>
      <c r="B5739" s="2" t="s">
        <v>4893</v>
      </c>
    </row>
    <row r="5740" spans="1:2" x14ac:dyDescent="0.45">
      <c r="A5740" s="1">
        <v>45356.006504629629</v>
      </c>
      <c r="B5740" s="2" t="s">
        <v>4941</v>
      </c>
    </row>
    <row r="5741" spans="1:2" x14ac:dyDescent="0.45">
      <c r="A5741" s="1">
        <v>45356.006053240744</v>
      </c>
      <c r="B5741" s="2" t="s">
        <v>4942</v>
      </c>
    </row>
    <row r="5742" spans="1:2" x14ac:dyDescent="0.45">
      <c r="A5742" s="1">
        <v>45356.00582175926</v>
      </c>
      <c r="B5742" s="2" t="s">
        <v>4943</v>
      </c>
    </row>
    <row r="5743" spans="1:2" x14ac:dyDescent="0.45">
      <c r="A5743" s="1">
        <v>45356.005613425928</v>
      </c>
      <c r="B5743" s="2" t="s">
        <v>4944</v>
      </c>
    </row>
    <row r="5744" spans="1:2" x14ac:dyDescent="0.45">
      <c r="A5744" s="1">
        <v>45356.004826388889</v>
      </c>
      <c r="B5744" s="2" t="s">
        <v>4945</v>
      </c>
    </row>
    <row r="5745" spans="1:2" x14ac:dyDescent="0.45">
      <c r="A5745" s="1">
        <v>45356.00403935185</v>
      </c>
      <c r="B5745" s="2" t="s">
        <v>119</v>
      </c>
    </row>
    <row r="5746" spans="1:2" x14ac:dyDescent="0.45">
      <c r="A5746" s="1">
        <v>45356.003761574073</v>
      </c>
      <c r="B5746" s="2" t="s">
        <v>4946</v>
      </c>
    </row>
    <row r="5747" spans="1:2" x14ac:dyDescent="0.45">
      <c r="A5747" s="1">
        <v>45356.00372685185</v>
      </c>
      <c r="B5747" s="2" t="s">
        <v>4947</v>
      </c>
    </row>
    <row r="5748" spans="1:2" x14ac:dyDescent="0.45">
      <c r="A5748" s="1">
        <v>45356.001261574071</v>
      </c>
      <c r="B5748" s="2" t="s">
        <v>4948</v>
      </c>
    </row>
    <row r="5749" spans="1:2" x14ac:dyDescent="0.45">
      <c r="A5749" s="1">
        <v>45356.001087962963</v>
      </c>
      <c r="B5749" s="2" t="s">
        <v>4949</v>
      </c>
    </row>
    <row r="5750" spans="1:2" x14ac:dyDescent="0.45">
      <c r="A5750" s="1">
        <v>45356.000428240739</v>
      </c>
      <c r="B5750" s="2" t="s">
        <v>4950</v>
      </c>
    </row>
    <row r="5751" spans="1:2" x14ac:dyDescent="0.45">
      <c r="A5751" s="1">
        <v>45356.000335648147</v>
      </c>
      <c r="B5751" s="2" t="s">
        <v>4951</v>
      </c>
    </row>
    <row r="5752" spans="1:2" x14ac:dyDescent="0.45">
      <c r="A5752" s="1">
        <v>45356.179930555554</v>
      </c>
      <c r="B5752" s="2" t="s">
        <v>171</v>
      </c>
    </row>
    <row r="5753" spans="1:2" x14ac:dyDescent="0.45">
      <c r="A5753" s="1">
        <v>45356.179664351854</v>
      </c>
      <c r="B5753" s="2" t="s">
        <v>4952</v>
      </c>
    </row>
    <row r="5754" spans="1:2" x14ac:dyDescent="0.45">
      <c r="A5754" s="1">
        <v>45356.179525462961</v>
      </c>
      <c r="B5754" s="2" t="s">
        <v>4953</v>
      </c>
    </row>
    <row r="5755" spans="1:2" x14ac:dyDescent="0.45">
      <c r="A5755" s="1">
        <v>45356.179525462961</v>
      </c>
      <c r="B5755" s="2" t="s">
        <v>463</v>
      </c>
    </row>
    <row r="5756" spans="1:2" x14ac:dyDescent="0.45">
      <c r="A5756" s="1">
        <v>45356.178946759261</v>
      </c>
      <c r="B5756" s="2" t="s">
        <v>4954</v>
      </c>
    </row>
    <row r="5757" spans="1:2" x14ac:dyDescent="0.45">
      <c r="A5757" s="1">
        <v>45356.178946759261</v>
      </c>
      <c r="B5757" s="2" t="s">
        <v>4955</v>
      </c>
    </row>
    <row r="5758" spans="1:2" x14ac:dyDescent="0.45">
      <c r="A5758" s="1">
        <v>45356.178298611114</v>
      </c>
      <c r="B5758" s="2" t="s">
        <v>4956</v>
      </c>
    </row>
    <row r="5759" spans="1:2" x14ac:dyDescent="0.45">
      <c r="A5759" s="1">
        <v>45356.175740740742</v>
      </c>
      <c r="B5759" s="2" t="s">
        <v>4957</v>
      </c>
    </row>
    <row r="5760" spans="1:2" x14ac:dyDescent="0.45">
      <c r="A5760" s="1">
        <v>45356.175370370373</v>
      </c>
      <c r="B5760" s="2" t="s">
        <v>4958</v>
      </c>
    </row>
    <row r="5761" spans="1:2" x14ac:dyDescent="0.45">
      <c r="A5761" s="1">
        <v>45356.175196759257</v>
      </c>
      <c r="B5761" s="2" t="s">
        <v>4959</v>
      </c>
    </row>
    <row r="5762" spans="1:2" x14ac:dyDescent="0.45">
      <c r="A5762" s="1">
        <v>45356.175011574072</v>
      </c>
      <c r="B5762" s="2" t="s">
        <v>4960</v>
      </c>
    </row>
    <row r="5763" spans="1:2" x14ac:dyDescent="0.45">
      <c r="A5763" s="1">
        <v>45356.174780092595</v>
      </c>
      <c r="B5763" s="2" t="s">
        <v>4961</v>
      </c>
    </row>
    <row r="5764" spans="1:2" x14ac:dyDescent="0.45">
      <c r="A5764" s="1">
        <v>45356.173692129632</v>
      </c>
      <c r="B5764" s="2" t="s">
        <v>4962</v>
      </c>
    </row>
    <row r="5765" spans="1:2" x14ac:dyDescent="0.45">
      <c r="A5765" s="1">
        <v>45356.173680555556</v>
      </c>
      <c r="B5765" s="2" t="s">
        <v>4963</v>
      </c>
    </row>
    <row r="5766" spans="1:2" x14ac:dyDescent="0.45">
      <c r="A5766" s="1">
        <v>45356.172453703701</v>
      </c>
      <c r="B5766" s="2" t="s">
        <v>4964</v>
      </c>
    </row>
    <row r="5767" spans="1:2" x14ac:dyDescent="0.45">
      <c r="A5767" s="1">
        <v>45356.172361111108</v>
      </c>
      <c r="B5767" s="2" t="s">
        <v>4965</v>
      </c>
    </row>
    <row r="5768" spans="1:2" x14ac:dyDescent="0.45">
      <c r="A5768" s="1">
        <v>45356.172037037039</v>
      </c>
      <c r="B5768" s="2" t="s">
        <v>2415</v>
      </c>
    </row>
    <row r="5769" spans="1:2" x14ac:dyDescent="0.45">
      <c r="A5769" s="1">
        <v>45356.170590277776</v>
      </c>
      <c r="B5769" s="2" t="s">
        <v>4966</v>
      </c>
    </row>
    <row r="5770" spans="1:2" x14ac:dyDescent="0.45">
      <c r="A5770" s="1">
        <v>45356.170185185183</v>
      </c>
      <c r="B5770" s="2" t="s">
        <v>4967</v>
      </c>
    </row>
    <row r="5771" spans="1:2" x14ac:dyDescent="0.45">
      <c r="A5771" s="1">
        <v>45356.169583333336</v>
      </c>
      <c r="B5771" s="2" t="s">
        <v>4968</v>
      </c>
    </row>
    <row r="5772" spans="1:2" x14ac:dyDescent="0.45">
      <c r="A5772" s="1">
        <v>45356.168495370373</v>
      </c>
      <c r="B5772" s="2" t="s">
        <v>4969</v>
      </c>
    </row>
    <row r="5773" spans="1:2" x14ac:dyDescent="0.45">
      <c r="A5773" s="1">
        <v>45356.168483796297</v>
      </c>
      <c r="B5773" s="2" t="s">
        <v>4970</v>
      </c>
    </row>
    <row r="5774" spans="1:2" x14ac:dyDescent="0.45">
      <c r="A5774" s="1">
        <v>45356.167534722219</v>
      </c>
      <c r="B5774" s="2" t="s">
        <v>4971</v>
      </c>
    </row>
    <row r="5775" spans="1:2" x14ac:dyDescent="0.45">
      <c r="A5775" s="1">
        <v>45356.167488425926</v>
      </c>
      <c r="B5775" s="2" t="s">
        <v>4972</v>
      </c>
    </row>
    <row r="5776" spans="1:2" x14ac:dyDescent="0.45">
      <c r="A5776" s="1">
        <v>45356.166967592595</v>
      </c>
      <c r="B5776" s="2" t="s">
        <v>806</v>
      </c>
    </row>
    <row r="5777" spans="1:2" x14ac:dyDescent="0.45">
      <c r="A5777" s="1">
        <v>45356.166909722226</v>
      </c>
      <c r="B5777" s="2" t="s">
        <v>4973</v>
      </c>
    </row>
    <row r="5778" spans="1:2" x14ac:dyDescent="0.45">
      <c r="A5778" s="1">
        <v>45356.166493055556</v>
      </c>
      <c r="B5778" s="2" t="s">
        <v>4974</v>
      </c>
    </row>
    <row r="5779" spans="1:2" x14ac:dyDescent="0.45">
      <c r="A5779" s="1">
        <v>45356.166284722225</v>
      </c>
      <c r="B5779" s="2" t="s">
        <v>4975</v>
      </c>
    </row>
    <row r="5780" spans="1:2" x14ac:dyDescent="0.45">
      <c r="A5780" s="1">
        <v>45356.165891203702</v>
      </c>
      <c r="B5780" s="2" t="s">
        <v>4976</v>
      </c>
    </row>
    <row r="5781" spans="1:2" x14ac:dyDescent="0.45">
      <c r="A5781" s="1">
        <v>45356.164803240739</v>
      </c>
      <c r="B5781" s="2" t="s">
        <v>4977</v>
      </c>
    </row>
    <row r="5782" spans="1:2" x14ac:dyDescent="0.45">
      <c r="A5782" s="1">
        <v>45356.164664351854</v>
      </c>
      <c r="B5782" s="2" t="s">
        <v>4978</v>
      </c>
    </row>
    <row r="5783" spans="1:2" x14ac:dyDescent="0.45">
      <c r="A5783" s="1">
        <v>45356.164594907408</v>
      </c>
      <c r="B5783" s="2" t="s">
        <v>4979</v>
      </c>
    </row>
    <row r="5784" spans="1:2" x14ac:dyDescent="0.45">
      <c r="A5784" s="1">
        <v>45356.164398148147</v>
      </c>
      <c r="B5784" s="2" t="s">
        <v>4980</v>
      </c>
    </row>
    <row r="5785" spans="1:2" x14ac:dyDescent="0.45">
      <c r="A5785" s="1">
        <v>45356.164027777777</v>
      </c>
      <c r="B5785" s="2" t="s">
        <v>4981</v>
      </c>
    </row>
    <row r="5786" spans="1:2" x14ac:dyDescent="0.45">
      <c r="A5786" s="1">
        <v>45356.16337962963</v>
      </c>
      <c r="B5786" s="2" t="s">
        <v>4982</v>
      </c>
    </row>
    <row r="5787" spans="1:2" x14ac:dyDescent="0.45">
      <c r="A5787" s="1">
        <v>45356.162754629629</v>
      </c>
      <c r="B5787" s="2" t="s">
        <v>4983</v>
      </c>
    </row>
    <row r="5788" spans="1:2" x14ac:dyDescent="0.45">
      <c r="A5788" s="1">
        <v>45356.160601851851</v>
      </c>
      <c r="B5788" s="2" t="s">
        <v>4984</v>
      </c>
    </row>
    <row r="5789" spans="1:2" x14ac:dyDescent="0.45">
      <c r="A5789" s="1">
        <v>45356.16034722222</v>
      </c>
      <c r="B5789" s="2" t="s">
        <v>4985</v>
      </c>
    </row>
    <row r="5790" spans="1:2" x14ac:dyDescent="0.45">
      <c r="A5790" s="1">
        <v>45356.159131944441</v>
      </c>
      <c r="B5790" s="2" t="s">
        <v>4986</v>
      </c>
    </row>
    <row r="5791" spans="1:2" x14ac:dyDescent="0.45">
      <c r="A5791" s="1">
        <v>45356.158506944441</v>
      </c>
      <c r="B5791" s="2" t="s">
        <v>4987</v>
      </c>
    </row>
    <row r="5792" spans="1:2" x14ac:dyDescent="0.45">
      <c r="A5792" s="1">
        <v>45356.158217592594</v>
      </c>
      <c r="B5792" s="2" t="s">
        <v>4988</v>
      </c>
    </row>
    <row r="5793" spans="1:2" x14ac:dyDescent="0.45">
      <c r="A5793" s="1">
        <v>45356.15792824074</v>
      </c>
      <c r="B5793" s="2" t="s">
        <v>4989</v>
      </c>
    </row>
    <row r="5794" spans="1:2" x14ac:dyDescent="0.45">
      <c r="A5794" s="1">
        <v>45356.157314814816</v>
      </c>
      <c r="B5794" s="2" t="s">
        <v>4990</v>
      </c>
    </row>
    <row r="5795" spans="1:2" x14ac:dyDescent="0.45">
      <c r="A5795" s="1">
        <v>45356.157199074078</v>
      </c>
      <c r="B5795" s="2" t="s">
        <v>119</v>
      </c>
    </row>
    <row r="5796" spans="1:2" x14ac:dyDescent="0.45">
      <c r="A5796" s="1">
        <v>45356.156458333331</v>
      </c>
      <c r="B5796" s="2" t="s">
        <v>4991</v>
      </c>
    </row>
    <row r="5797" spans="1:2" x14ac:dyDescent="0.45">
      <c r="A5797" s="1">
        <v>45356.155717592592</v>
      </c>
      <c r="B5797" s="2" t="s">
        <v>4992</v>
      </c>
    </row>
    <row r="5798" spans="1:2" x14ac:dyDescent="0.45">
      <c r="A5798" s="1">
        <v>45356.154652777775</v>
      </c>
      <c r="B5798" s="2" t="s">
        <v>2817</v>
      </c>
    </row>
    <row r="5799" spans="1:2" x14ac:dyDescent="0.45">
      <c r="A5799" s="1">
        <v>45356.153287037036</v>
      </c>
      <c r="B5799" s="2" t="s">
        <v>4993</v>
      </c>
    </row>
    <row r="5800" spans="1:2" x14ac:dyDescent="0.45">
      <c r="A5800" s="1">
        <v>45356.152986111112</v>
      </c>
      <c r="B5800" s="2" t="s">
        <v>4994</v>
      </c>
    </row>
    <row r="5801" spans="1:2" x14ac:dyDescent="0.45">
      <c r="A5801" s="1">
        <v>45356.15252314815</v>
      </c>
      <c r="B5801" s="2" t="s">
        <v>4995</v>
      </c>
    </row>
    <row r="5802" spans="1:2" x14ac:dyDescent="0.45">
      <c r="A5802" s="1">
        <v>45355.82534722222</v>
      </c>
      <c r="B5802" s="2" t="s">
        <v>4996</v>
      </c>
    </row>
    <row r="5803" spans="1:2" x14ac:dyDescent="0.45">
      <c r="A5803" s="1">
        <v>45355.825300925928</v>
      </c>
      <c r="B5803" s="2" t="s">
        <v>4997</v>
      </c>
    </row>
    <row r="5804" spans="1:2" x14ac:dyDescent="0.45">
      <c r="A5804" s="1">
        <v>45355.824502314812</v>
      </c>
      <c r="B5804" s="2" t="s">
        <v>4998</v>
      </c>
    </row>
    <row r="5805" spans="1:2" x14ac:dyDescent="0.45">
      <c r="A5805" s="1">
        <v>45355.824456018519</v>
      </c>
      <c r="B5805" s="2" t="s">
        <v>4999</v>
      </c>
    </row>
    <row r="5806" spans="1:2" x14ac:dyDescent="0.45">
      <c r="A5806" s="1">
        <v>45355.823900462965</v>
      </c>
      <c r="B5806" s="2" t="s">
        <v>5000</v>
      </c>
    </row>
    <row r="5807" spans="1:2" x14ac:dyDescent="0.45">
      <c r="A5807" s="1">
        <v>45355.823888888888</v>
      </c>
      <c r="B5807" s="2" t="s">
        <v>5001</v>
      </c>
    </row>
    <row r="5808" spans="1:2" x14ac:dyDescent="0.45">
      <c r="A5808" s="1">
        <v>45355.823738425926</v>
      </c>
      <c r="B5808" s="2" t="s">
        <v>5002</v>
      </c>
    </row>
    <row r="5809" spans="1:2" x14ac:dyDescent="0.45">
      <c r="A5809" s="1">
        <v>45355.823587962965</v>
      </c>
      <c r="B5809" s="2" t="s">
        <v>5003</v>
      </c>
    </row>
    <row r="5810" spans="1:2" x14ac:dyDescent="0.45">
      <c r="A5810" s="1">
        <v>45355.82340277778</v>
      </c>
      <c r="B5810" s="2" t="s">
        <v>5004</v>
      </c>
    </row>
    <row r="5811" spans="1:2" x14ac:dyDescent="0.45">
      <c r="A5811" s="1">
        <v>45355.822881944441</v>
      </c>
      <c r="B5811" s="2" t="s">
        <v>5005</v>
      </c>
    </row>
    <row r="5812" spans="1:2" x14ac:dyDescent="0.45">
      <c r="A5812" s="1">
        <v>45355.82240740741</v>
      </c>
      <c r="B5812" s="2" t="s">
        <v>3699</v>
      </c>
    </row>
    <row r="5813" spans="1:2" x14ac:dyDescent="0.45">
      <c r="A5813" s="1">
        <v>45355.821620370371</v>
      </c>
      <c r="B5813" s="2" t="s">
        <v>552</v>
      </c>
    </row>
    <row r="5814" spans="1:2" x14ac:dyDescent="0.45">
      <c r="A5814" s="1">
        <v>45355.821412037039</v>
      </c>
      <c r="B5814" s="2" t="s">
        <v>5006</v>
      </c>
    </row>
    <row r="5815" spans="1:2" x14ac:dyDescent="0.45">
      <c r="A5815" s="1">
        <v>45355.821296296293</v>
      </c>
      <c r="B5815" s="2" t="s">
        <v>5007</v>
      </c>
    </row>
    <row r="5816" spans="1:2" x14ac:dyDescent="0.45">
      <c r="A5816" s="1">
        <v>45355.82104166667</v>
      </c>
      <c r="B5816" s="2" t="s">
        <v>5008</v>
      </c>
    </row>
    <row r="5817" spans="1:2" x14ac:dyDescent="0.45">
      <c r="A5817" s="1">
        <v>45355.8202662037</v>
      </c>
      <c r="B5817" s="2" t="s">
        <v>5009</v>
      </c>
    </row>
    <row r="5818" spans="1:2" x14ac:dyDescent="0.45">
      <c r="A5818" s="1">
        <v>45355.819560185184</v>
      </c>
      <c r="B5818" s="2" t="s">
        <v>5010</v>
      </c>
    </row>
    <row r="5819" spans="1:2" x14ac:dyDescent="0.45">
      <c r="A5819" s="1">
        <v>45355.81925925926</v>
      </c>
      <c r="B5819" s="2" t="s">
        <v>5011</v>
      </c>
    </row>
    <row r="5820" spans="1:2" x14ac:dyDescent="0.45">
      <c r="A5820" s="1">
        <v>45355.819062499999</v>
      </c>
      <c r="B5820" s="2" t="s">
        <v>5012</v>
      </c>
    </row>
    <row r="5821" spans="1:2" x14ac:dyDescent="0.45">
      <c r="A5821" s="1">
        <v>45355.818287037036</v>
      </c>
      <c r="B5821" s="2" t="s">
        <v>5013</v>
      </c>
    </row>
    <row r="5822" spans="1:2" x14ac:dyDescent="0.45">
      <c r="A5822" s="1">
        <v>45355.817766203705</v>
      </c>
      <c r="B5822" s="2" t="s">
        <v>5014</v>
      </c>
    </row>
    <row r="5823" spans="1:2" x14ac:dyDescent="0.45">
      <c r="A5823" s="1">
        <v>45355.817476851851</v>
      </c>
      <c r="B5823" s="2" t="s">
        <v>5015</v>
      </c>
    </row>
    <row r="5824" spans="1:2" x14ac:dyDescent="0.45">
      <c r="A5824" s="1">
        <v>45355.817349537036</v>
      </c>
      <c r="B5824" s="2" t="s">
        <v>63</v>
      </c>
    </row>
    <row r="5825" spans="1:2" x14ac:dyDescent="0.45">
      <c r="A5825" s="1">
        <v>45355.817337962966</v>
      </c>
      <c r="B5825" s="2" t="s">
        <v>5016</v>
      </c>
    </row>
    <row r="5826" spans="1:2" x14ac:dyDescent="0.45">
      <c r="A5826" s="1">
        <v>45355.817048611112</v>
      </c>
      <c r="B5826" s="2" t="s">
        <v>325</v>
      </c>
    </row>
    <row r="5827" spans="1:2" x14ac:dyDescent="0.45">
      <c r="A5827" s="1">
        <v>45355.816921296297</v>
      </c>
      <c r="B5827" s="2" t="s">
        <v>5017</v>
      </c>
    </row>
    <row r="5828" spans="1:2" x14ac:dyDescent="0.45">
      <c r="A5828" s="1">
        <v>45355.816712962966</v>
      </c>
      <c r="B5828" s="2" t="s">
        <v>637</v>
      </c>
    </row>
    <row r="5829" spans="1:2" x14ac:dyDescent="0.45">
      <c r="A5829" s="1">
        <v>45355.816377314812</v>
      </c>
      <c r="B5829" s="2" t="s">
        <v>5018</v>
      </c>
    </row>
    <row r="5830" spans="1:2" x14ac:dyDescent="0.45">
      <c r="A5830" s="1">
        <v>45355.816331018519</v>
      </c>
      <c r="B5830" s="2" t="s">
        <v>5019</v>
      </c>
    </row>
    <row r="5831" spans="1:2" x14ac:dyDescent="0.45">
      <c r="A5831" s="1">
        <v>45355.815162037034</v>
      </c>
      <c r="B5831" s="2" t="s">
        <v>2154</v>
      </c>
    </row>
    <row r="5832" spans="1:2" x14ac:dyDescent="0.45">
      <c r="A5832" s="1">
        <v>45355.81454861111</v>
      </c>
      <c r="B5832" s="2" t="s">
        <v>5020</v>
      </c>
    </row>
    <row r="5833" spans="1:2" x14ac:dyDescent="0.45">
      <c r="A5833" s="1">
        <v>45355.813796296294</v>
      </c>
      <c r="B5833" s="2" t="s">
        <v>5021</v>
      </c>
    </row>
    <row r="5834" spans="1:2" x14ac:dyDescent="0.45">
      <c r="A5834" s="1">
        <v>45355.813784722224</v>
      </c>
      <c r="B5834" s="2" t="s">
        <v>5022</v>
      </c>
    </row>
    <row r="5835" spans="1:2" x14ac:dyDescent="0.45">
      <c r="A5835" s="1">
        <v>45355.81318287037</v>
      </c>
      <c r="B5835" s="2" t="s">
        <v>5023</v>
      </c>
    </row>
    <row r="5836" spans="1:2" x14ac:dyDescent="0.45">
      <c r="A5836" s="1">
        <v>45355.811874999999</v>
      </c>
      <c r="B5836" s="2" t="s">
        <v>5024</v>
      </c>
    </row>
    <row r="5837" spans="1:2" x14ac:dyDescent="0.45">
      <c r="A5837" s="1">
        <v>45355.811412037037</v>
      </c>
      <c r="B5837" s="2" t="s">
        <v>5025</v>
      </c>
    </row>
    <row r="5838" spans="1:2" x14ac:dyDescent="0.45">
      <c r="A5838" s="1">
        <v>45355.811296296299</v>
      </c>
      <c r="B5838" s="2" t="s">
        <v>5026</v>
      </c>
    </row>
    <row r="5839" spans="1:2" x14ac:dyDescent="0.45">
      <c r="A5839" s="1">
        <v>45355.809907407405</v>
      </c>
      <c r="B5839" s="2" t="s">
        <v>5027</v>
      </c>
    </row>
    <row r="5840" spans="1:2" x14ac:dyDescent="0.45">
      <c r="A5840" s="1">
        <v>45355.809606481482</v>
      </c>
      <c r="B5840" s="2" t="s">
        <v>5028</v>
      </c>
    </row>
    <row r="5841" spans="1:2" x14ac:dyDescent="0.45">
      <c r="A5841" s="1">
        <v>45355.809328703705</v>
      </c>
      <c r="B5841" s="2" t="s">
        <v>5029</v>
      </c>
    </row>
    <row r="5842" spans="1:2" x14ac:dyDescent="0.45">
      <c r="A5842" s="1">
        <v>45355.808356481481</v>
      </c>
      <c r="B5842" s="2" t="s">
        <v>5030</v>
      </c>
    </row>
    <row r="5843" spans="1:2" x14ac:dyDescent="0.45">
      <c r="A5843" s="1">
        <v>45355.808275462965</v>
      </c>
      <c r="B5843" s="2" t="s">
        <v>5031</v>
      </c>
    </row>
    <row r="5844" spans="1:2" x14ac:dyDescent="0.45">
      <c r="A5844" s="1">
        <v>45355.807893518519</v>
      </c>
      <c r="B5844" s="2" t="s">
        <v>5032</v>
      </c>
    </row>
    <row r="5845" spans="1:2" x14ac:dyDescent="0.45">
      <c r="A5845" s="1">
        <v>45355.806828703702</v>
      </c>
      <c r="B5845" s="2" t="s">
        <v>5033</v>
      </c>
    </row>
    <row r="5846" spans="1:2" x14ac:dyDescent="0.45">
      <c r="A5846" s="1">
        <v>45355.806805555556</v>
      </c>
      <c r="B5846" s="2" t="s">
        <v>5034</v>
      </c>
    </row>
    <row r="5847" spans="1:2" x14ac:dyDescent="0.45">
      <c r="A5847" s="1">
        <v>45355.806793981479</v>
      </c>
      <c r="B5847" s="2" t="s">
        <v>5035</v>
      </c>
    </row>
    <row r="5848" spans="1:2" x14ac:dyDescent="0.45">
      <c r="A5848" s="1">
        <v>45355.806041666663</v>
      </c>
      <c r="B5848" s="2" t="s">
        <v>5036</v>
      </c>
    </row>
    <row r="5849" spans="1:2" x14ac:dyDescent="0.45">
      <c r="A5849" s="1">
        <v>45355.805902777778</v>
      </c>
      <c r="B5849" s="2" t="s">
        <v>5037</v>
      </c>
    </row>
    <row r="5850" spans="1:2" x14ac:dyDescent="0.45">
      <c r="A5850" s="1">
        <v>45355.805659722224</v>
      </c>
      <c r="B5850" s="2" t="s">
        <v>5038</v>
      </c>
    </row>
    <row r="5851" spans="1:2" x14ac:dyDescent="0.45">
      <c r="A5851" s="1">
        <v>45355.804618055554</v>
      </c>
      <c r="B5851" s="2" t="s">
        <v>363</v>
      </c>
    </row>
    <row r="5852" spans="1:2" x14ac:dyDescent="0.45">
      <c r="A5852" s="1">
        <v>45355.758449074077</v>
      </c>
      <c r="B5852" s="2" t="s">
        <v>5039</v>
      </c>
    </row>
    <row r="5853" spans="1:2" x14ac:dyDescent="0.45">
      <c r="A5853" s="1">
        <v>45355.757962962962</v>
      </c>
      <c r="B5853" s="2" t="s">
        <v>5040</v>
      </c>
    </row>
    <row r="5854" spans="1:2" x14ac:dyDescent="0.45">
      <c r="A5854" s="1">
        <v>45355.757951388892</v>
      </c>
      <c r="B5854" s="2" t="s">
        <v>5041</v>
      </c>
    </row>
    <row r="5855" spans="1:2" x14ac:dyDescent="0.45">
      <c r="A5855" s="1">
        <v>45355.7575</v>
      </c>
      <c r="B5855" s="2" t="s">
        <v>120</v>
      </c>
    </row>
    <row r="5856" spans="1:2" x14ac:dyDescent="0.45">
      <c r="A5856" s="1">
        <v>45355.757303240738</v>
      </c>
      <c r="B5856" s="2" t="s">
        <v>5042</v>
      </c>
    </row>
    <row r="5857" spans="1:2" x14ac:dyDescent="0.45">
      <c r="A5857" s="1">
        <v>45355.755439814813</v>
      </c>
      <c r="B5857" s="2" t="s">
        <v>857</v>
      </c>
    </row>
    <row r="5858" spans="1:2" x14ac:dyDescent="0.45">
      <c r="A5858" s="1">
        <v>45355.755057870374</v>
      </c>
      <c r="B5858" s="2" t="s">
        <v>5043</v>
      </c>
    </row>
    <row r="5859" spans="1:2" x14ac:dyDescent="0.45">
      <c r="A5859" s="1">
        <v>45355.754374999997</v>
      </c>
      <c r="B5859" s="2" t="s">
        <v>5044</v>
      </c>
    </row>
    <row r="5860" spans="1:2" x14ac:dyDescent="0.45">
      <c r="A5860" s="1">
        <v>45355.754270833335</v>
      </c>
      <c r="B5860" s="2" t="s">
        <v>5045</v>
      </c>
    </row>
    <row r="5861" spans="1:2" x14ac:dyDescent="0.45">
      <c r="A5861" s="1">
        <v>45355.754166666666</v>
      </c>
      <c r="B5861" s="2" t="s">
        <v>2742</v>
      </c>
    </row>
    <row r="5862" spans="1:2" x14ac:dyDescent="0.45">
      <c r="A5862" s="1">
        <v>45355.753483796296</v>
      </c>
      <c r="B5862" s="2" t="s">
        <v>5046</v>
      </c>
    </row>
    <row r="5863" spans="1:2" x14ac:dyDescent="0.45">
      <c r="A5863" s="1">
        <v>45355.752939814818</v>
      </c>
      <c r="B5863" s="2" t="s">
        <v>5047</v>
      </c>
    </row>
    <row r="5864" spans="1:2" x14ac:dyDescent="0.45">
      <c r="A5864" s="1">
        <v>45355.752916666665</v>
      </c>
      <c r="B5864" s="2" t="s">
        <v>5048</v>
      </c>
    </row>
    <row r="5865" spans="1:2" x14ac:dyDescent="0.45">
      <c r="A5865" s="1">
        <v>45355.752754629626</v>
      </c>
      <c r="B5865" s="2" t="s">
        <v>5049</v>
      </c>
    </row>
    <row r="5866" spans="1:2" x14ac:dyDescent="0.45">
      <c r="A5866" s="1">
        <v>45355.75240740741</v>
      </c>
      <c r="B5866" s="2" t="s">
        <v>5050</v>
      </c>
    </row>
    <row r="5867" spans="1:2" x14ac:dyDescent="0.45">
      <c r="A5867" s="1">
        <v>45355.751979166664</v>
      </c>
      <c r="B5867" s="2" t="s">
        <v>5051</v>
      </c>
    </row>
    <row r="5868" spans="1:2" x14ac:dyDescent="0.45">
      <c r="A5868" s="1">
        <v>45355.751770833333</v>
      </c>
      <c r="B5868" s="2" t="s">
        <v>5052</v>
      </c>
    </row>
    <row r="5869" spans="1:2" x14ac:dyDescent="0.45">
      <c r="A5869" s="1">
        <v>45355.751747685186</v>
      </c>
      <c r="B5869" s="2" t="s">
        <v>5053</v>
      </c>
    </row>
    <row r="5870" spans="1:2" x14ac:dyDescent="0.45">
      <c r="A5870" s="1">
        <v>45355.751689814817</v>
      </c>
      <c r="B5870" s="2" t="s">
        <v>5054</v>
      </c>
    </row>
    <row r="5871" spans="1:2" x14ac:dyDescent="0.45">
      <c r="A5871" s="1">
        <v>45355.751342592594</v>
      </c>
      <c r="B5871" s="2" t="s">
        <v>5055</v>
      </c>
    </row>
    <row r="5872" spans="1:2" x14ac:dyDescent="0.45">
      <c r="A5872" s="1">
        <v>45355.75099537037</v>
      </c>
      <c r="B5872" s="2" t="s">
        <v>5056</v>
      </c>
    </row>
    <row r="5873" spans="1:2" x14ac:dyDescent="0.45">
      <c r="A5873" s="1">
        <v>45355.750879629632</v>
      </c>
      <c r="B5873" s="2" t="s">
        <v>5057</v>
      </c>
    </row>
    <row r="5874" spans="1:2" x14ac:dyDescent="0.45">
      <c r="A5874" s="1">
        <v>45355.750648148147</v>
      </c>
      <c r="B5874" s="2" t="s">
        <v>5058</v>
      </c>
    </row>
    <row r="5875" spans="1:2" x14ac:dyDescent="0.45">
      <c r="A5875" s="1">
        <v>45355.750578703701</v>
      </c>
      <c r="B5875" s="2" t="s">
        <v>5059</v>
      </c>
    </row>
    <row r="5876" spans="1:2" x14ac:dyDescent="0.45">
      <c r="A5876" s="1">
        <v>45355.749826388892</v>
      </c>
      <c r="B5876" s="2" t="s">
        <v>5060</v>
      </c>
    </row>
    <row r="5877" spans="1:2" x14ac:dyDescent="0.45">
      <c r="A5877" s="1">
        <v>45355.749606481484</v>
      </c>
      <c r="B5877" s="2" t="s">
        <v>5061</v>
      </c>
    </row>
    <row r="5878" spans="1:2" x14ac:dyDescent="0.45">
      <c r="A5878" s="1">
        <v>45355.749456018515</v>
      </c>
      <c r="B5878" s="2" t="s">
        <v>5062</v>
      </c>
    </row>
    <row r="5879" spans="1:2" x14ac:dyDescent="0.45">
      <c r="A5879" s="1">
        <v>45355.748900462961</v>
      </c>
      <c r="B5879" s="2" t="s">
        <v>5063</v>
      </c>
    </row>
    <row r="5880" spans="1:2" x14ac:dyDescent="0.45">
      <c r="A5880" s="1">
        <v>45355.748657407406</v>
      </c>
      <c r="B5880" s="2" t="s">
        <v>5064</v>
      </c>
    </row>
    <row r="5881" spans="1:2" x14ac:dyDescent="0.45">
      <c r="A5881" s="1">
        <v>45355.747442129628</v>
      </c>
      <c r="B5881" s="2" t="s">
        <v>5065</v>
      </c>
    </row>
    <row r="5882" spans="1:2" x14ac:dyDescent="0.45">
      <c r="A5882" s="1">
        <v>45355.747164351851</v>
      </c>
      <c r="B5882" s="2" t="s">
        <v>5066</v>
      </c>
    </row>
    <row r="5883" spans="1:2" x14ac:dyDescent="0.45">
      <c r="A5883" s="1">
        <v>45355.746736111112</v>
      </c>
      <c r="B5883" s="2" t="s">
        <v>223</v>
      </c>
    </row>
    <row r="5884" spans="1:2" x14ac:dyDescent="0.45">
      <c r="A5884" s="1">
        <v>45355.746678240743</v>
      </c>
      <c r="B5884" s="2" t="s">
        <v>5067</v>
      </c>
    </row>
    <row r="5885" spans="1:2" x14ac:dyDescent="0.45">
      <c r="A5885" s="1">
        <v>45355.74659722222</v>
      </c>
      <c r="B5885" s="2" t="s">
        <v>5068</v>
      </c>
    </row>
    <row r="5886" spans="1:2" x14ac:dyDescent="0.45">
      <c r="A5886" s="1">
        <v>45355.746377314812</v>
      </c>
      <c r="B5886" s="2" t="s">
        <v>5069</v>
      </c>
    </row>
    <row r="5887" spans="1:2" x14ac:dyDescent="0.45">
      <c r="A5887" s="1">
        <v>45355.745462962965</v>
      </c>
      <c r="B5887" s="2" t="s">
        <v>5070</v>
      </c>
    </row>
    <row r="5888" spans="1:2" x14ac:dyDescent="0.45">
      <c r="A5888" s="1">
        <v>45355.745034722226</v>
      </c>
      <c r="B5888" s="2" t="s">
        <v>5071</v>
      </c>
    </row>
    <row r="5889" spans="1:2" x14ac:dyDescent="0.45">
      <c r="A5889" s="1">
        <v>45355.744953703703</v>
      </c>
      <c r="B5889" s="2" t="s">
        <v>5072</v>
      </c>
    </row>
    <row r="5890" spans="1:2" x14ac:dyDescent="0.45">
      <c r="A5890" s="1">
        <v>45355.744942129626</v>
      </c>
      <c r="B5890" s="2" t="s">
        <v>5073</v>
      </c>
    </row>
    <row r="5891" spans="1:2" x14ac:dyDescent="0.45">
      <c r="A5891" s="1">
        <v>45355.744444444441</v>
      </c>
      <c r="B5891" s="2" t="s">
        <v>5074</v>
      </c>
    </row>
    <row r="5892" spans="1:2" x14ac:dyDescent="0.45">
      <c r="A5892" s="1">
        <v>45355.744143518517</v>
      </c>
      <c r="B5892" s="2" t="s">
        <v>5075</v>
      </c>
    </row>
    <row r="5893" spans="1:2" x14ac:dyDescent="0.45">
      <c r="A5893" s="1">
        <v>45355.743761574071</v>
      </c>
      <c r="B5893" s="2" t="s">
        <v>119</v>
      </c>
    </row>
    <row r="5894" spans="1:2" x14ac:dyDescent="0.45">
      <c r="A5894" s="1">
        <v>45355.743703703702</v>
      </c>
      <c r="B5894" s="2" t="s">
        <v>5076</v>
      </c>
    </row>
    <row r="5895" spans="1:2" x14ac:dyDescent="0.45">
      <c r="A5895" s="1">
        <v>45355.743622685186</v>
      </c>
      <c r="B5895" s="2" t="s">
        <v>5077</v>
      </c>
    </row>
    <row r="5896" spans="1:2" x14ac:dyDescent="0.45">
      <c r="A5896" s="1">
        <v>45355.742418981485</v>
      </c>
      <c r="B5896" s="2" t="s">
        <v>5078</v>
      </c>
    </row>
    <row r="5897" spans="1:2" x14ac:dyDescent="0.45">
      <c r="A5897" s="1">
        <v>45355.740891203706</v>
      </c>
      <c r="B5897" s="2" t="s">
        <v>5079</v>
      </c>
    </row>
    <row r="5898" spans="1:2" x14ac:dyDescent="0.45">
      <c r="A5898" s="1">
        <v>45355.740578703706</v>
      </c>
      <c r="B5898" s="2" t="s">
        <v>5080</v>
      </c>
    </row>
    <row r="5899" spans="1:2" x14ac:dyDescent="0.45">
      <c r="A5899" s="1">
        <v>45355.740104166667</v>
      </c>
      <c r="B5899" s="2" t="s">
        <v>5081</v>
      </c>
    </row>
    <row r="5900" spans="1:2" x14ac:dyDescent="0.45">
      <c r="A5900" s="1">
        <v>45355.739930555559</v>
      </c>
      <c r="B5900" s="2" t="s">
        <v>1602</v>
      </c>
    </row>
    <row r="5901" spans="1:2" x14ac:dyDescent="0.45">
      <c r="A5901" s="1">
        <v>45355.739803240744</v>
      </c>
      <c r="B5901" s="2" t="s">
        <v>5082</v>
      </c>
    </row>
    <row r="5902" spans="1:2" x14ac:dyDescent="0.45">
      <c r="A5902" s="1">
        <v>45355.942615740743</v>
      </c>
      <c r="B5902" s="2" t="s">
        <v>4633</v>
      </c>
    </row>
    <row r="5903" spans="1:2" x14ac:dyDescent="0.45">
      <c r="A5903" s="1">
        <v>45355.942569444444</v>
      </c>
      <c r="B5903" s="2" t="s">
        <v>120</v>
      </c>
    </row>
    <row r="5904" spans="1:2" x14ac:dyDescent="0.45">
      <c r="A5904" s="1">
        <v>45355.942106481481</v>
      </c>
      <c r="B5904" s="2" t="s">
        <v>5083</v>
      </c>
    </row>
    <row r="5905" spans="1:2" x14ac:dyDescent="0.45">
      <c r="A5905" s="1">
        <v>45355.942060185182</v>
      </c>
      <c r="B5905" s="2" t="s">
        <v>5084</v>
      </c>
    </row>
    <row r="5906" spans="1:2" x14ac:dyDescent="0.45">
      <c r="A5906" s="1">
        <v>45355.941076388888</v>
      </c>
      <c r="B5906" s="2" t="s">
        <v>5085</v>
      </c>
    </row>
    <row r="5907" spans="1:2" x14ac:dyDescent="0.45">
      <c r="A5907" s="1">
        <v>45355.940937500003</v>
      </c>
      <c r="B5907" s="2" t="s">
        <v>5086</v>
      </c>
    </row>
    <row r="5908" spans="1:2" x14ac:dyDescent="0.45">
      <c r="A5908" s="1">
        <v>45355.940671296295</v>
      </c>
      <c r="B5908" s="2" t="s">
        <v>5087</v>
      </c>
    </row>
    <row r="5909" spans="1:2" x14ac:dyDescent="0.45">
      <c r="A5909" s="1">
        <v>45355.940486111111</v>
      </c>
      <c r="B5909" s="2" t="s">
        <v>5088</v>
      </c>
    </row>
    <row r="5910" spans="1:2" x14ac:dyDescent="0.45">
      <c r="A5910" s="1">
        <v>45355.94021990741</v>
      </c>
      <c r="B5910" s="2" t="s">
        <v>5089</v>
      </c>
    </row>
    <row r="5911" spans="1:2" x14ac:dyDescent="0.45">
      <c r="A5911" s="1">
        <v>45355.939282407409</v>
      </c>
      <c r="B5911" s="2" t="s">
        <v>5090</v>
      </c>
    </row>
    <row r="5912" spans="1:2" x14ac:dyDescent="0.45">
      <c r="A5912" s="1">
        <v>45355.937974537039</v>
      </c>
      <c r="B5912" s="2" t="s">
        <v>5091</v>
      </c>
    </row>
    <row r="5913" spans="1:2" x14ac:dyDescent="0.45">
      <c r="A5913" s="1">
        <v>45355.936805555553</v>
      </c>
      <c r="B5913" s="2" t="s">
        <v>5092</v>
      </c>
    </row>
    <row r="5914" spans="1:2" x14ac:dyDescent="0.45">
      <c r="A5914" s="1">
        <v>45355.936759259261</v>
      </c>
      <c r="B5914" s="2" t="s">
        <v>5093</v>
      </c>
    </row>
    <row r="5915" spans="1:2" x14ac:dyDescent="0.45">
      <c r="A5915" s="1">
        <v>45355.936493055553</v>
      </c>
      <c r="B5915" s="2" t="s">
        <v>5094</v>
      </c>
    </row>
    <row r="5916" spans="1:2" x14ac:dyDescent="0.45">
      <c r="A5916" s="1">
        <v>45355.936226851853</v>
      </c>
      <c r="B5916" s="2" t="s">
        <v>5095</v>
      </c>
    </row>
    <row r="5917" spans="1:2" x14ac:dyDescent="0.45">
      <c r="A5917" s="1">
        <v>45355.936180555553</v>
      </c>
      <c r="B5917" s="2" t="s">
        <v>5096</v>
      </c>
    </row>
    <row r="5918" spans="1:2" x14ac:dyDescent="0.45">
      <c r="A5918" s="1">
        <v>45355.935787037037</v>
      </c>
      <c r="B5918" s="2" t="s">
        <v>5097</v>
      </c>
    </row>
    <row r="5919" spans="1:2" x14ac:dyDescent="0.45">
      <c r="A5919" s="1">
        <v>45355.935740740744</v>
      </c>
      <c r="B5919" s="2" t="s">
        <v>5098</v>
      </c>
    </row>
    <row r="5920" spans="1:2" x14ac:dyDescent="0.45">
      <c r="A5920" s="1">
        <v>45355.935717592591</v>
      </c>
      <c r="B5920" s="2" t="s">
        <v>5099</v>
      </c>
    </row>
    <row r="5921" spans="1:2" x14ac:dyDescent="0.45">
      <c r="A5921" s="1">
        <v>45355.935474537036</v>
      </c>
      <c r="B5921" s="2" t="s">
        <v>5100</v>
      </c>
    </row>
    <row r="5922" spans="1:2" x14ac:dyDescent="0.45">
      <c r="A5922" s="1">
        <v>45355.935439814813</v>
      </c>
      <c r="B5922" s="2" t="s">
        <v>5101</v>
      </c>
    </row>
    <row r="5923" spans="1:2" x14ac:dyDescent="0.45">
      <c r="A5923" s="1">
        <v>45355.934317129628</v>
      </c>
      <c r="B5923" s="2" t="s">
        <v>5102</v>
      </c>
    </row>
    <row r="5924" spans="1:2" x14ac:dyDescent="0.45">
      <c r="A5924" s="1">
        <v>45355.933842592596</v>
      </c>
      <c r="B5924" s="2" t="s">
        <v>5103</v>
      </c>
    </row>
    <row r="5925" spans="1:2" x14ac:dyDescent="0.45">
      <c r="A5925" s="1">
        <v>45355.933599537035</v>
      </c>
      <c r="B5925" s="2" t="s">
        <v>5104</v>
      </c>
    </row>
    <row r="5926" spans="1:2" x14ac:dyDescent="0.45">
      <c r="A5926" s="1">
        <v>45355.933379629627</v>
      </c>
      <c r="B5926" s="2" t="s">
        <v>5105</v>
      </c>
    </row>
    <row r="5927" spans="1:2" x14ac:dyDescent="0.45">
      <c r="A5927" s="1">
        <v>45355.933148148149</v>
      </c>
      <c r="B5927" s="2" t="s">
        <v>5106</v>
      </c>
    </row>
    <row r="5928" spans="1:2" x14ac:dyDescent="0.45">
      <c r="A5928" s="1">
        <v>45355.932164351849</v>
      </c>
      <c r="B5928" s="2" t="s">
        <v>4393</v>
      </c>
    </row>
    <row r="5929" spans="1:2" x14ac:dyDescent="0.45">
      <c r="A5929" s="1">
        <v>45355.932141203702</v>
      </c>
      <c r="B5929" s="2" t="s">
        <v>5107</v>
      </c>
    </row>
    <row r="5930" spans="1:2" x14ac:dyDescent="0.45">
      <c r="A5930" s="1">
        <v>45355.93167824074</v>
      </c>
      <c r="B5930" s="2" t="s">
        <v>5108</v>
      </c>
    </row>
    <row r="5931" spans="1:2" x14ac:dyDescent="0.45">
      <c r="A5931" s="1">
        <v>45355.931550925925</v>
      </c>
      <c r="B5931" s="2" t="s">
        <v>5109</v>
      </c>
    </row>
    <row r="5932" spans="1:2" x14ac:dyDescent="0.45">
      <c r="A5932" s="1">
        <v>45355.931481481479</v>
      </c>
      <c r="B5932" s="2" t="s">
        <v>5110</v>
      </c>
    </row>
    <row r="5933" spans="1:2" x14ac:dyDescent="0.45">
      <c r="A5933" s="1">
        <v>45355.931388888886</v>
      </c>
      <c r="B5933" s="2" t="s">
        <v>966</v>
      </c>
    </row>
    <row r="5934" spans="1:2" x14ac:dyDescent="0.45">
      <c r="A5934" s="1">
        <v>45355.930937500001</v>
      </c>
      <c r="B5934" s="2" t="s">
        <v>5111</v>
      </c>
    </row>
    <row r="5935" spans="1:2" x14ac:dyDescent="0.45">
      <c r="A5935" s="1">
        <v>45355.928356481483</v>
      </c>
      <c r="B5935" s="2" t="s">
        <v>5112</v>
      </c>
    </row>
    <row r="5936" spans="1:2" x14ac:dyDescent="0.45">
      <c r="A5936" s="1">
        <v>45355.927731481483</v>
      </c>
      <c r="B5936" s="2" t="s">
        <v>5113</v>
      </c>
    </row>
    <row r="5937" spans="1:2" x14ac:dyDescent="0.45">
      <c r="A5937" s="1">
        <v>45355.927685185183</v>
      </c>
      <c r="B5937" s="2" t="s">
        <v>5114</v>
      </c>
    </row>
    <row r="5938" spans="1:2" x14ac:dyDescent="0.45">
      <c r="A5938" s="1">
        <v>45355.927534722221</v>
      </c>
      <c r="B5938" s="2" t="s">
        <v>3288</v>
      </c>
    </row>
    <row r="5939" spans="1:2" x14ac:dyDescent="0.45">
      <c r="A5939" s="1">
        <v>45355.926122685189</v>
      </c>
      <c r="B5939" s="2" t="s">
        <v>5115</v>
      </c>
    </row>
    <row r="5940" spans="1:2" x14ac:dyDescent="0.45">
      <c r="A5940" s="1">
        <v>45355.925520833334</v>
      </c>
      <c r="B5940" s="2" t="s">
        <v>5116</v>
      </c>
    </row>
    <row r="5941" spans="1:2" x14ac:dyDescent="0.45">
      <c r="A5941" s="1">
        <v>45355.924953703703</v>
      </c>
      <c r="B5941" s="2" t="s">
        <v>5117</v>
      </c>
    </row>
    <row r="5942" spans="1:2" x14ac:dyDescent="0.45">
      <c r="A5942" s="1">
        <v>45355.924351851849</v>
      </c>
      <c r="B5942" s="2" t="s">
        <v>5118</v>
      </c>
    </row>
    <row r="5943" spans="1:2" x14ac:dyDescent="0.45">
      <c r="A5943" s="1">
        <v>45355.924050925925</v>
      </c>
      <c r="B5943" s="2" t="s">
        <v>5119</v>
      </c>
    </row>
    <row r="5944" spans="1:2" x14ac:dyDescent="0.45">
      <c r="A5944" s="1">
        <v>45355.92391203704</v>
      </c>
      <c r="B5944" s="2" t="s">
        <v>5120</v>
      </c>
    </row>
    <row r="5945" spans="1:2" x14ac:dyDescent="0.45">
      <c r="A5945" s="1">
        <v>45355.923680555556</v>
      </c>
      <c r="B5945" s="2" t="s">
        <v>5121</v>
      </c>
    </row>
    <row r="5946" spans="1:2" x14ac:dyDescent="0.45">
      <c r="A5946" s="1">
        <v>45355.922581018516</v>
      </c>
      <c r="B5946" s="2" t="s">
        <v>5122</v>
      </c>
    </row>
    <row r="5947" spans="1:2" x14ac:dyDescent="0.45">
      <c r="A5947" s="1">
        <v>45355.922384259262</v>
      </c>
      <c r="B5947" s="2" t="s">
        <v>5123</v>
      </c>
    </row>
    <row r="5948" spans="1:2" x14ac:dyDescent="0.45">
      <c r="A5948" s="1">
        <v>45355.922199074077</v>
      </c>
      <c r="B5948" s="2" t="s">
        <v>5124</v>
      </c>
    </row>
    <row r="5949" spans="1:2" x14ac:dyDescent="0.45">
      <c r="A5949" s="1">
        <v>45355.91988425926</v>
      </c>
      <c r="B5949" s="2" t="s">
        <v>5125</v>
      </c>
    </row>
    <row r="5950" spans="1:2" x14ac:dyDescent="0.45">
      <c r="A5950" s="1">
        <v>45355.919675925928</v>
      </c>
      <c r="B5950" s="2" t="s">
        <v>5126</v>
      </c>
    </row>
    <row r="5951" spans="1:2" x14ac:dyDescent="0.45">
      <c r="A5951" s="1">
        <v>45355.919490740744</v>
      </c>
      <c r="B5951" s="2" t="s">
        <v>5127</v>
      </c>
    </row>
    <row r="5952" spans="1:2" x14ac:dyDescent="0.45">
      <c r="A5952" s="1">
        <v>45355.739803240744</v>
      </c>
      <c r="B5952" s="2" t="s">
        <v>5082</v>
      </c>
    </row>
    <row r="5953" spans="1:2" x14ac:dyDescent="0.45">
      <c r="A5953" s="1">
        <v>45355.739282407405</v>
      </c>
      <c r="B5953" s="2" t="s">
        <v>5128</v>
      </c>
    </row>
    <row r="5954" spans="1:2" x14ac:dyDescent="0.45">
      <c r="A5954" s="1">
        <v>45355.739247685182</v>
      </c>
      <c r="B5954" s="2" t="s">
        <v>5129</v>
      </c>
    </row>
    <row r="5955" spans="1:2" x14ac:dyDescent="0.45">
      <c r="A5955" s="1">
        <v>45355.739166666666</v>
      </c>
      <c r="B5955" s="2" t="s">
        <v>5130</v>
      </c>
    </row>
    <row r="5956" spans="1:2" x14ac:dyDescent="0.45">
      <c r="A5956" s="1">
        <v>45355.738310185188</v>
      </c>
      <c r="B5956" s="2" t="s">
        <v>5131</v>
      </c>
    </row>
    <row r="5957" spans="1:2" x14ac:dyDescent="0.45">
      <c r="A5957" s="1">
        <v>45355.738078703704</v>
      </c>
      <c r="B5957" s="2" t="s">
        <v>2021</v>
      </c>
    </row>
    <row r="5958" spans="1:2" x14ac:dyDescent="0.45">
      <c r="A5958" s="1">
        <v>45355.737997685188</v>
      </c>
      <c r="B5958" s="2" t="s">
        <v>5132</v>
      </c>
    </row>
    <row r="5959" spans="1:2" x14ac:dyDescent="0.45">
      <c r="A5959" s="1">
        <v>45355.737719907411</v>
      </c>
      <c r="B5959" s="2" t="s">
        <v>5133</v>
      </c>
    </row>
    <row r="5960" spans="1:2" x14ac:dyDescent="0.45">
      <c r="A5960" s="1">
        <v>45355.737453703703</v>
      </c>
      <c r="B5960" s="2" t="s">
        <v>5134</v>
      </c>
    </row>
    <row r="5961" spans="1:2" x14ac:dyDescent="0.45">
      <c r="A5961" s="1">
        <v>45355.737268518518</v>
      </c>
      <c r="B5961" s="2" t="s">
        <v>5135</v>
      </c>
    </row>
    <row r="5962" spans="1:2" x14ac:dyDescent="0.45">
      <c r="A5962" s="1">
        <v>45355.735879629632</v>
      </c>
      <c r="B5962" s="2" t="s">
        <v>5136</v>
      </c>
    </row>
    <row r="5963" spans="1:2" x14ac:dyDescent="0.45">
      <c r="A5963" s="1">
        <v>45355.735798611109</v>
      </c>
      <c r="B5963" s="2" t="s">
        <v>5137</v>
      </c>
    </row>
    <row r="5964" spans="1:2" x14ac:dyDescent="0.45">
      <c r="A5964" s="1">
        <v>45355.735520833332</v>
      </c>
      <c r="B5964" s="2" t="s">
        <v>5138</v>
      </c>
    </row>
    <row r="5965" spans="1:2" x14ac:dyDescent="0.45">
      <c r="A5965" s="1">
        <v>45355.735451388886</v>
      </c>
      <c r="B5965" s="2" t="s">
        <v>5139</v>
      </c>
    </row>
    <row r="5966" spans="1:2" x14ac:dyDescent="0.45">
      <c r="A5966" s="1">
        <v>45355.735092592593</v>
      </c>
      <c r="B5966" s="2" t="s">
        <v>5140</v>
      </c>
    </row>
    <row r="5967" spans="1:2" x14ac:dyDescent="0.45">
      <c r="A5967" s="1">
        <v>45355.7344212963</v>
      </c>
      <c r="B5967" s="2" t="s">
        <v>5141</v>
      </c>
    </row>
    <row r="5968" spans="1:2" x14ac:dyDescent="0.45">
      <c r="A5968" s="1">
        <v>45355.734085648146</v>
      </c>
      <c r="B5968" s="2" t="s">
        <v>5142</v>
      </c>
    </row>
    <row r="5969" spans="1:2" x14ac:dyDescent="0.45">
      <c r="A5969" s="1">
        <v>45355.733993055554</v>
      </c>
      <c r="B5969" s="2" t="s">
        <v>2154</v>
      </c>
    </row>
    <row r="5970" spans="1:2" x14ac:dyDescent="0.45">
      <c r="A5970" s="1">
        <v>45355.733402777776</v>
      </c>
      <c r="B5970" s="2" t="s">
        <v>5143</v>
      </c>
    </row>
    <row r="5971" spans="1:2" x14ac:dyDescent="0.45">
      <c r="A5971" s="1">
        <v>45355.732905092591</v>
      </c>
      <c r="B5971" s="2" t="s">
        <v>5144</v>
      </c>
    </row>
    <row r="5972" spans="1:2" x14ac:dyDescent="0.45">
      <c r="A5972" s="1">
        <v>45355.732766203706</v>
      </c>
      <c r="B5972" s="2" t="s">
        <v>1740</v>
      </c>
    </row>
    <row r="5973" spans="1:2" x14ac:dyDescent="0.45">
      <c r="A5973" s="1">
        <v>45355.731932870367</v>
      </c>
      <c r="B5973" s="2" t="s">
        <v>5145</v>
      </c>
    </row>
    <row r="5974" spans="1:2" x14ac:dyDescent="0.45">
      <c r="A5974" s="1">
        <v>45355.731793981482</v>
      </c>
      <c r="B5974" s="2" t="s">
        <v>5146</v>
      </c>
    </row>
    <row r="5975" spans="1:2" x14ac:dyDescent="0.45">
      <c r="A5975" s="1">
        <v>45355.730254629627</v>
      </c>
      <c r="B5975" s="2" t="s">
        <v>5147</v>
      </c>
    </row>
    <row r="5976" spans="1:2" x14ac:dyDescent="0.45">
      <c r="A5976" s="1">
        <v>45355.730057870373</v>
      </c>
      <c r="B5976" s="2" t="s">
        <v>5148</v>
      </c>
    </row>
    <row r="5977" spans="1:2" x14ac:dyDescent="0.45">
      <c r="A5977" s="1">
        <v>45355.729502314818</v>
      </c>
      <c r="B5977" s="2" t="s">
        <v>524</v>
      </c>
    </row>
    <row r="5978" spans="1:2" x14ac:dyDescent="0.45">
      <c r="A5978" s="1">
        <v>45355.728819444441</v>
      </c>
      <c r="B5978" s="2" t="s">
        <v>5149</v>
      </c>
    </row>
    <row r="5979" spans="1:2" x14ac:dyDescent="0.45">
      <c r="A5979" s="1">
        <v>45355.728738425925</v>
      </c>
      <c r="B5979" s="2" t="s">
        <v>5150</v>
      </c>
    </row>
    <row r="5980" spans="1:2" x14ac:dyDescent="0.45">
      <c r="A5980" s="1">
        <v>45355.728460648148</v>
      </c>
      <c r="B5980" s="2" t="s">
        <v>5151</v>
      </c>
    </row>
    <row r="5981" spans="1:2" x14ac:dyDescent="0.45">
      <c r="A5981" s="1">
        <v>45355.728333333333</v>
      </c>
      <c r="B5981" s="2" t="s">
        <v>5152</v>
      </c>
    </row>
    <row r="5982" spans="1:2" x14ac:dyDescent="0.45">
      <c r="A5982" s="1">
        <v>45355.727581018517</v>
      </c>
      <c r="B5982" s="2" t="s">
        <v>5153</v>
      </c>
    </row>
    <row r="5983" spans="1:2" x14ac:dyDescent="0.45">
      <c r="A5983" s="1">
        <v>45355.727199074077</v>
      </c>
      <c r="B5983" s="2" t="s">
        <v>1488</v>
      </c>
    </row>
    <row r="5984" spans="1:2" x14ac:dyDescent="0.45">
      <c r="A5984" s="1">
        <v>45355.727199074077</v>
      </c>
      <c r="B5984" s="2" t="s">
        <v>5154</v>
      </c>
    </row>
    <row r="5985" spans="1:2" x14ac:dyDescent="0.45">
      <c r="A5985" s="1">
        <v>45355.727129629631</v>
      </c>
      <c r="B5985" s="2" t="s">
        <v>5155</v>
      </c>
    </row>
    <row r="5986" spans="1:2" x14ac:dyDescent="0.45">
      <c r="A5986" s="1">
        <v>45355.726886574077</v>
      </c>
      <c r="B5986" s="2" t="s">
        <v>5156</v>
      </c>
    </row>
    <row r="5987" spans="1:2" x14ac:dyDescent="0.45">
      <c r="A5987" s="1">
        <v>45355.7265162037</v>
      </c>
      <c r="B5987" s="2" t="s">
        <v>5157</v>
      </c>
    </row>
    <row r="5988" spans="1:2" x14ac:dyDescent="0.45">
      <c r="A5988" s="1">
        <v>45355.72550925926</v>
      </c>
      <c r="B5988" s="2" t="s">
        <v>185</v>
      </c>
    </row>
    <row r="5989" spans="1:2" x14ac:dyDescent="0.45">
      <c r="A5989" s="1">
        <v>45355.725381944445</v>
      </c>
      <c r="B5989" s="2" t="s">
        <v>5158</v>
      </c>
    </row>
    <row r="5990" spans="1:2" x14ac:dyDescent="0.45">
      <c r="A5990" s="1">
        <v>45355.723738425928</v>
      </c>
      <c r="B5990" s="2" t="s">
        <v>2064</v>
      </c>
    </row>
    <row r="5991" spans="1:2" x14ac:dyDescent="0.45">
      <c r="A5991" s="1">
        <v>45355.721921296295</v>
      </c>
      <c r="B5991" s="2" t="s">
        <v>5159</v>
      </c>
    </row>
    <row r="5992" spans="1:2" x14ac:dyDescent="0.45">
      <c r="A5992" s="1">
        <v>45355.721805555557</v>
      </c>
      <c r="B5992" s="2" t="s">
        <v>5160</v>
      </c>
    </row>
    <row r="5993" spans="1:2" x14ac:dyDescent="0.45">
      <c r="A5993" s="1">
        <v>45355.720902777779</v>
      </c>
      <c r="B5993" s="2" t="s">
        <v>5161</v>
      </c>
    </row>
    <row r="5994" spans="1:2" x14ac:dyDescent="0.45">
      <c r="A5994" s="1">
        <v>45355.720636574071</v>
      </c>
      <c r="B5994" s="2" t="s">
        <v>5162</v>
      </c>
    </row>
    <row r="5995" spans="1:2" x14ac:dyDescent="0.45">
      <c r="A5995" s="1">
        <v>45355.720613425925</v>
      </c>
      <c r="B5995" s="2" t="s">
        <v>5163</v>
      </c>
    </row>
    <row r="5996" spans="1:2" x14ac:dyDescent="0.45">
      <c r="A5996" s="1">
        <v>45355.720451388886</v>
      </c>
      <c r="B5996" s="2" t="s">
        <v>5164</v>
      </c>
    </row>
    <row r="5997" spans="1:2" x14ac:dyDescent="0.45">
      <c r="A5997" s="1">
        <v>45355.720393518517</v>
      </c>
      <c r="B5997" s="2" t="s">
        <v>5165</v>
      </c>
    </row>
    <row r="5998" spans="1:2" x14ac:dyDescent="0.45">
      <c r="A5998" s="1">
        <v>45355.719780092593</v>
      </c>
      <c r="B5998" s="2" t="s">
        <v>5166</v>
      </c>
    </row>
    <row r="5999" spans="1:2" x14ac:dyDescent="0.45">
      <c r="A5999" s="1">
        <v>45355.719085648147</v>
      </c>
      <c r="B5999" s="2" t="s">
        <v>5167</v>
      </c>
    </row>
    <row r="6000" spans="1:2" x14ac:dyDescent="0.45">
      <c r="A6000" s="1">
        <v>45355.718321759261</v>
      </c>
      <c r="B6000" s="2" t="s">
        <v>5168</v>
      </c>
    </row>
    <row r="6001" spans="1:2" x14ac:dyDescent="0.45">
      <c r="A6001" s="1">
        <v>45355.717870370368</v>
      </c>
      <c r="B6001" s="2" t="s">
        <v>5169</v>
      </c>
    </row>
    <row r="6002" spans="1:2" x14ac:dyDescent="0.45">
      <c r="A6002" s="1">
        <v>45355.804618055554</v>
      </c>
      <c r="B6002" s="2" t="s">
        <v>363</v>
      </c>
    </row>
    <row r="6003" spans="1:2" x14ac:dyDescent="0.45">
      <c r="A6003" s="1">
        <v>45355.804583333331</v>
      </c>
      <c r="B6003" s="2" t="s">
        <v>5170</v>
      </c>
    </row>
    <row r="6004" spans="1:2" x14ac:dyDescent="0.45">
      <c r="A6004" s="1">
        <v>45355.803726851853</v>
      </c>
      <c r="B6004" s="2" t="s">
        <v>5171</v>
      </c>
    </row>
    <row r="6005" spans="1:2" x14ac:dyDescent="0.45">
      <c r="A6005" s="1">
        <v>45355.803483796299</v>
      </c>
      <c r="B6005" s="2" t="s">
        <v>5172</v>
      </c>
    </row>
    <row r="6006" spans="1:2" x14ac:dyDescent="0.45">
      <c r="A6006" s="1">
        <v>45355.803229166668</v>
      </c>
      <c r="B6006" s="2" t="s">
        <v>5173</v>
      </c>
    </row>
    <row r="6007" spans="1:2" x14ac:dyDescent="0.45">
      <c r="A6007" s="1">
        <v>45355.801458333335</v>
      </c>
      <c r="B6007" s="2" t="s">
        <v>2507</v>
      </c>
    </row>
    <row r="6008" spans="1:2" x14ac:dyDescent="0.45">
      <c r="A6008" s="1">
        <v>45355.801365740743</v>
      </c>
      <c r="B6008" s="2" t="s">
        <v>2833</v>
      </c>
    </row>
    <row r="6009" spans="1:2" x14ac:dyDescent="0.45">
      <c r="A6009" s="1">
        <v>45355.801087962966</v>
      </c>
      <c r="B6009" s="2" t="s">
        <v>5174</v>
      </c>
    </row>
    <row r="6010" spans="1:2" x14ac:dyDescent="0.45">
      <c r="A6010" s="1">
        <v>45355.801018518519</v>
      </c>
      <c r="B6010" s="2" t="s">
        <v>5175</v>
      </c>
    </row>
    <row r="6011" spans="1:2" x14ac:dyDescent="0.45">
      <c r="A6011" s="1">
        <v>45355.80059027778</v>
      </c>
      <c r="B6011" s="2" t="s">
        <v>5176</v>
      </c>
    </row>
    <row r="6012" spans="1:2" x14ac:dyDescent="0.45">
      <c r="A6012" s="1">
        <v>45355.799618055556</v>
      </c>
      <c r="B6012" s="2" t="s">
        <v>3379</v>
      </c>
    </row>
    <row r="6013" spans="1:2" x14ac:dyDescent="0.45">
      <c r="A6013" s="1">
        <v>45355.799467592595</v>
      </c>
      <c r="B6013" s="2" t="s">
        <v>5177</v>
      </c>
    </row>
    <row r="6014" spans="1:2" x14ac:dyDescent="0.45">
      <c r="A6014" s="1">
        <v>45355.798993055556</v>
      </c>
      <c r="B6014" s="2" t="s">
        <v>5178</v>
      </c>
    </row>
    <row r="6015" spans="1:2" x14ac:dyDescent="0.45">
      <c r="A6015" s="1">
        <v>45355.798784722225</v>
      </c>
      <c r="B6015" s="2" t="s">
        <v>5179</v>
      </c>
    </row>
    <row r="6016" spans="1:2" x14ac:dyDescent="0.45">
      <c r="A6016" s="1">
        <v>45355.798703703702</v>
      </c>
      <c r="B6016" s="2" t="s">
        <v>4</v>
      </c>
    </row>
    <row r="6017" spans="1:2" x14ac:dyDescent="0.45">
      <c r="A6017" s="1">
        <v>45355.798344907409</v>
      </c>
      <c r="B6017" s="2" t="s">
        <v>5180</v>
      </c>
    </row>
    <row r="6018" spans="1:2" x14ac:dyDescent="0.45">
      <c r="A6018" s="1">
        <v>45355.797939814816</v>
      </c>
      <c r="B6018" s="2" t="s">
        <v>820</v>
      </c>
    </row>
    <row r="6019" spans="1:2" x14ac:dyDescent="0.45">
      <c r="A6019" s="1">
        <v>45355.797430555554</v>
      </c>
      <c r="B6019" s="2" t="s">
        <v>463</v>
      </c>
    </row>
    <row r="6020" spans="1:2" x14ac:dyDescent="0.45">
      <c r="A6020" s="1">
        <v>45355.796967592592</v>
      </c>
      <c r="B6020" s="2" t="s">
        <v>5181</v>
      </c>
    </row>
    <row r="6021" spans="1:2" x14ac:dyDescent="0.45">
      <c r="A6021" s="1">
        <v>45355.79614583333</v>
      </c>
      <c r="B6021" s="2" t="s">
        <v>5182</v>
      </c>
    </row>
    <row r="6022" spans="1:2" x14ac:dyDescent="0.45">
      <c r="A6022" s="1">
        <v>45355.795902777776</v>
      </c>
      <c r="B6022" s="2" t="s">
        <v>5183</v>
      </c>
    </row>
    <row r="6023" spans="1:2" x14ac:dyDescent="0.45">
      <c r="A6023" s="1">
        <v>45355.795046296298</v>
      </c>
      <c r="B6023" s="2" t="s">
        <v>5184</v>
      </c>
    </row>
    <row r="6024" spans="1:2" x14ac:dyDescent="0.45">
      <c r="A6024" s="1">
        <v>45355.794803240744</v>
      </c>
      <c r="B6024" s="2" t="s">
        <v>929</v>
      </c>
    </row>
    <row r="6025" spans="1:2" x14ac:dyDescent="0.45">
      <c r="A6025" s="1">
        <v>45355.794687499998</v>
      </c>
      <c r="B6025" s="2" t="s">
        <v>2203</v>
      </c>
    </row>
    <row r="6026" spans="1:2" x14ac:dyDescent="0.45">
      <c r="A6026" s="1">
        <v>45355.794398148151</v>
      </c>
      <c r="B6026" s="2" t="s">
        <v>5185</v>
      </c>
    </row>
    <row r="6027" spans="1:2" x14ac:dyDescent="0.45">
      <c r="A6027" s="1">
        <v>45355.79420138889</v>
      </c>
      <c r="B6027" s="2" t="s">
        <v>5186</v>
      </c>
    </row>
    <row r="6028" spans="1:2" x14ac:dyDescent="0.45">
      <c r="A6028" s="1">
        <v>45355.794062499997</v>
      </c>
      <c r="B6028" s="2" t="s">
        <v>5187</v>
      </c>
    </row>
    <row r="6029" spans="1:2" x14ac:dyDescent="0.45">
      <c r="A6029" s="1">
        <v>45355.793969907405</v>
      </c>
      <c r="B6029" s="2" t="s">
        <v>5188</v>
      </c>
    </row>
    <row r="6030" spans="1:2" x14ac:dyDescent="0.45">
      <c r="A6030" s="1">
        <v>45355.792175925926</v>
      </c>
      <c r="B6030" s="2" t="s">
        <v>5189</v>
      </c>
    </row>
    <row r="6031" spans="1:2" x14ac:dyDescent="0.45">
      <c r="A6031" s="1">
        <v>45355.79146990741</v>
      </c>
      <c r="B6031" s="2" t="s">
        <v>5190</v>
      </c>
    </row>
    <row r="6032" spans="1:2" x14ac:dyDescent="0.45">
      <c r="A6032" s="1">
        <v>45355.791296296295</v>
      </c>
      <c r="B6032" s="2" t="s">
        <v>5191</v>
      </c>
    </row>
    <row r="6033" spans="1:2" x14ac:dyDescent="0.45">
      <c r="A6033" s="1">
        <v>45355.790520833332</v>
      </c>
      <c r="B6033" s="2" t="s">
        <v>5192</v>
      </c>
    </row>
    <row r="6034" spans="1:2" x14ac:dyDescent="0.45">
      <c r="A6034" s="1">
        <v>45355.789988425924</v>
      </c>
      <c r="B6034" s="2" t="s">
        <v>5193</v>
      </c>
    </row>
    <row r="6035" spans="1:2" x14ac:dyDescent="0.45">
      <c r="A6035" s="1">
        <v>45355.788854166669</v>
      </c>
      <c r="B6035" s="2" t="s">
        <v>5194</v>
      </c>
    </row>
    <row r="6036" spans="1:2" x14ac:dyDescent="0.45">
      <c r="A6036" s="1">
        <v>45355.788564814815</v>
      </c>
      <c r="B6036" s="2" t="s">
        <v>5195</v>
      </c>
    </row>
    <row r="6037" spans="1:2" x14ac:dyDescent="0.45">
      <c r="A6037" s="1">
        <v>45355.78765046296</v>
      </c>
      <c r="B6037" s="2" t="s">
        <v>5196</v>
      </c>
    </row>
    <row r="6038" spans="1:2" x14ac:dyDescent="0.45">
      <c r="A6038" s="1">
        <v>45355.786006944443</v>
      </c>
      <c r="B6038" s="2" t="s">
        <v>490</v>
      </c>
    </row>
    <row r="6039" spans="1:2" x14ac:dyDescent="0.45">
      <c r="A6039" s="1">
        <v>45355.785451388889</v>
      </c>
      <c r="B6039" s="2" t="s">
        <v>5197</v>
      </c>
    </row>
    <row r="6040" spans="1:2" x14ac:dyDescent="0.45">
      <c r="A6040" s="1">
        <v>45355.785428240742</v>
      </c>
      <c r="B6040" s="2" t="s">
        <v>5198</v>
      </c>
    </row>
    <row r="6041" spans="1:2" x14ac:dyDescent="0.45">
      <c r="A6041" s="1">
        <v>45355.785150462965</v>
      </c>
      <c r="B6041" s="2" t="s">
        <v>1380</v>
      </c>
    </row>
    <row r="6042" spans="1:2" x14ac:dyDescent="0.45">
      <c r="A6042" s="1">
        <v>45355.784722222219</v>
      </c>
      <c r="B6042" s="2" t="s">
        <v>223</v>
      </c>
    </row>
    <row r="6043" spans="1:2" x14ac:dyDescent="0.45">
      <c r="A6043" s="1">
        <v>45355.78429398148</v>
      </c>
      <c r="B6043" s="2" t="s">
        <v>5199</v>
      </c>
    </row>
    <row r="6044" spans="1:2" x14ac:dyDescent="0.45">
      <c r="A6044" s="1">
        <v>45355.783773148149</v>
      </c>
      <c r="B6044" s="2" t="s">
        <v>5200</v>
      </c>
    </row>
    <row r="6045" spans="1:2" x14ac:dyDescent="0.45">
      <c r="A6045" s="1">
        <v>45355.78361111111</v>
      </c>
      <c r="B6045" s="2" t="s">
        <v>5201</v>
      </c>
    </row>
    <row r="6046" spans="1:2" x14ac:dyDescent="0.45">
      <c r="A6046" s="1">
        <v>45355.783541666664</v>
      </c>
      <c r="B6046" s="2" t="s">
        <v>5202</v>
      </c>
    </row>
    <row r="6047" spans="1:2" x14ac:dyDescent="0.45">
      <c r="A6047" s="1">
        <v>45355.78328703704</v>
      </c>
      <c r="B6047" s="2" t="s">
        <v>5203</v>
      </c>
    </row>
    <row r="6048" spans="1:2" x14ac:dyDescent="0.45">
      <c r="A6048" s="1">
        <v>45355.782719907409</v>
      </c>
      <c r="B6048" s="2" t="s">
        <v>5204</v>
      </c>
    </row>
    <row r="6049" spans="1:2" x14ac:dyDescent="0.45">
      <c r="A6049" s="1">
        <v>45355.782430555555</v>
      </c>
      <c r="B6049" s="2" t="s">
        <v>1254</v>
      </c>
    </row>
    <row r="6050" spans="1:2" x14ac:dyDescent="0.45">
      <c r="A6050" s="1">
        <v>45355.782175925924</v>
      </c>
      <c r="B6050" s="2" t="s">
        <v>5205</v>
      </c>
    </row>
    <row r="6051" spans="1:2" x14ac:dyDescent="0.45">
      <c r="A6051" s="1">
        <v>45355.779918981483</v>
      </c>
      <c r="B6051" s="2" t="s">
        <v>5206</v>
      </c>
    </row>
    <row r="6052" spans="1:2" x14ac:dyDescent="0.45">
      <c r="A6052" s="1">
        <v>45355.645185185182</v>
      </c>
      <c r="B6052" s="2" t="s">
        <v>5207</v>
      </c>
    </row>
    <row r="6053" spans="1:2" x14ac:dyDescent="0.45">
      <c r="A6053" s="1">
        <v>45355.645138888889</v>
      </c>
      <c r="B6053" s="2" t="s">
        <v>5208</v>
      </c>
    </row>
    <row r="6054" spans="1:2" x14ac:dyDescent="0.45">
      <c r="A6054" s="1">
        <v>45355.645046296297</v>
      </c>
      <c r="B6054" s="2" t="s">
        <v>5209</v>
      </c>
    </row>
    <row r="6055" spans="1:2" x14ac:dyDescent="0.45">
      <c r="A6055" s="1">
        <v>45355.64503472222</v>
      </c>
      <c r="B6055" s="2" t="s">
        <v>5210</v>
      </c>
    </row>
    <row r="6056" spans="1:2" x14ac:dyDescent="0.45">
      <c r="A6056" s="1">
        <v>45355.644594907404</v>
      </c>
      <c r="B6056" s="2" t="s">
        <v>5211</v>
      </c>
    </row>
    <row r="6057" spans="1:2" x14ac:dyDescent="0.45">
      <c r="A6057" s="1">
        <v>45355.642939814818</v>
      </c>
      <c r="B6057" s="2" t="s">
        <v>5212</v>
      </c>
    </row>
    <row r="6058" spans="1:2" x14ac:dyDescent="0.45">
      <c r="A6058" s="1">
        <v>45355.642280092594</v>
      </c>
      <c r="B6058" s="2" t="s">
        <v>5213</v>
      </c>
    </row>
    <row r="6059" spans="1:2" x14ac:dyDescent="0.45">
      <c r="A6059" s="1">
        <v>45355.641956018517</v>
      </c>
      <c r="B6059" s="2" t="s">
        <v>5214</v>
      </c>
    </row>
    <row r="6060" spans="1:2" x14ac:dyDescent="0.45">
      <c r="A6060" s="1">
        <v>45355.641840277778</v>
      </c>
      <c r="B6060" s="2" t="s">
        <v>5215</v>
      </c>
    </row>
    <row r="6061" spans="1:2" x14ac:dyDescent="0.45">
      <c r="A6061" s="1">
        <v>45355.641203703701</v>
      </c>
      <c r="B6061" s="2" t="s">
        <v>1427</v>
      </c>
    </row>
    <row r="6062" spans="1:2" x14ac:dyDescent="0.45">
      <c r="A6062" s="1">
        <v>45355.640902777777</v>
      </c>
      <c r="B6062" s="2" t="s">
        <v>5216</v>
      </c>
    </row>
    <row r="6063" spans="1:2" x14ac:dyDescent="0.45">
      <c r="A6063" s="1">
        <v>45355.640370370369</v>
      </c>
      <c r="B6063" s="2" t="s">
        <v>5217</v>
      </c>
    </row>
    <row r="6064" spans="1:2" x14ac:dyDescent="0.45">
      <c r="A6064" s="1">
        <v>45355.639768518522</v>
      </c>
      <c r="B6064" s="2" t="s">
        <v>5218</v>
      </c>
    </row>
    <row r="6065" spans="1:2" x14ac:dyDescent="0.45">
      <c r="A6065" s="1">
        <v>45355.639652777776</v>
      </c>
      <c r="B6065" s="2" t="s">
        <v>5219</v>
      </c>
    </row>
    <row r="6066" spans="1:2" x14ac:dyDescent="0.45">
      <c r="A6066" s="1">
        <v>45355.639131944445</v>
      </c>
      <c r="B6066" s="2" t="s">
        <v>5220</v>
      </c>
    </row>
    <row r="6067" spans="1:2" x14ac:dyDescent="0.45">
      <c r="A6067" s="1">
        <v>45355.639039351852</v>
      </c>
      <c r="B6067" s="2" t="s">
        <v>1453</v>
      </c>
    </row>
    <row r="6068" spans="1:2" x14ac:dyDescent="0.45">
      <c r="A6068" s="1">
        <v>45355.638171296298</v>
      </c>
      <c r="B6068" s="2" t="s">
        <v>5221</v>
      </c>
    </row>
    <row r="6069" spans="1:2" x14ac:dyDescent="0.45">
      <c r="A6069" s="1">
        <v>45355.637349537035</v>
      </c>
      <c r="B6069" s="2" t="s">
        <v>5222</v>
      </c>
    </row>
    <row r="6070" spans="1:2" x14ac:dyDescent="0.45">
      <c r="A6070" s="1">
        <v>45355.637303240743</v>
      </c>
      <c r="B6070" s="2" t="s">
        <v>5223</v>
      </c>
    </row>
    <row r="6071" spans="1:2" x14ac:dyDescent="0.45">
      <c r="A6071" s="1">
        <v>45355.636967592596</v>
      </c>
      <c r="B6071" s="2" t="s">
        <v>5224</v>
      </c>
    </row>
    <row r="6072" spans="1:2" x14ac:dyDescent="0.45">
      <c r="A6072" s="1">
        <v>45355.636550925927</v>
      </c>
      <c r="B6072" s="2" t="s">
        <v>5225</v>
      </c>
    </row>
    <row r="6073" spans="1:2" x14ac:dyDescent="0.45">
      <c r="A6073" s="1">
        <v>45355.636145833334</v>
      </c>
      <c r="B6073" s="2" t="s">
        <v>2737</v>
      </c>
    </row>
    <row r="6074" spans="1:2" x14ac:dyDescent="0.45">
      <c r="A6074" s="1">
        <v>45355.635277777779</v>
      </c>
      <c r="B6074" s="2" t="s">
        <v>4140</v>
      </c>
    </row>
    <row r="6075" spans="1:2" x14ac:dyDescent="0.45">
      <c r="A6075" s="1">
        <v>45355.63422453704</v>
      </c>
      <c r="B6075" s="2" t="s">
        <v>646</v>
      </c>
    </row>
    <row r="6076" spans="1:2" x14ac:dyDescent="0.45">
      <c r="A6076" s="1">
        <v>45355.634166666663</v>
      </c>
      <c r="B6076" s="2" t="s">
        <v>2175</v>
      </c>
    </row>
    <row r="6077" spans="1:2" x14ac:dyDescent="0.45">
      <c r="A6077" s="1">
        <v>45355.633634259262</v>
      </c>
      <c r="B6077" s="2" t="s">
        <v>2008</v>
      </c>
    </row>
    <row r="6078" spans="1:2" x14ac:dyDescent="0.45">
      <c r="A6078" s="1">
        <v>45355.632916666669</v>
      </c>
      <c r="B6078" s="2" t="s">
        <v>5226</v>
      </c>
    </row>
    <row r="6079" spans="1:2" x14ac:dyDescent="0.45">
      <c r="A6079" s="1">
        <v>45355.632893518516</v>
      </c>
      <c r="B6079" s="2" t="s">
        <v>5227</v>
      </c>
    </row>
    <row r="6080" spans="1:2" x14ac:dyDescent="0.45">
      <c r="A6080" s="1">
        <v>45355.632592592592</v>
      </c>
      <c r="B6080" s="2" t="s">
        <v>5228</v>
      </c>
    </row>
    <row r="6081" spans="1:2" x14ac:dyDescent="0.45">
      <c r="A6081" s="1">
        <v>45355.632314814815</v>
      </c>
      <c r="B6081" s="2" t="s">
        <v>5229</v>
      </c>
    </row>
    <row r="6082" spans="1:2" x14ac:dyDescent="0.45">
      <c r="A6082" s="1">
        <v>45355.631979166668</v>
      </c>
      <c r="B6082" s="2" t="s">
        <v>5230</v>
      </c>
    </row>
    <row r="6083" spans="1:2" x14ac:dyDescent="0.45">
      <c r="A6083" s="1">
        <v>45355.631423611114</v>
      </c>
      <c r="B6083" s="2" t="s">
        <v>5231</v>
      </c>
    </row>
    <row r="6084" spans="1:2" x14ac:dyDescent="0.45">
      <c r="A6084" s="1">
        <v>45355.631354166668</v>
      </c>
      <c r="B6084" s="2" t="s">
        <v>5232</v>
      </c>
    </row>
    <row r="6085" spans="1:2" x14ac:dyDescent="0.45">
      <c r="A6085" s="1">
        <v>45355.631342592591</v>
      </c>
      <c r="B6085" s="2" t="s">
        <v>1058</v>
      </c>
    </row>
    <row r="6086" spans="1:2" x14ac:dyDescent="0.45">
      <c r="A6086" s="1">
        <v>45355.630300925928</v>
      </c>
      <c r="B6086" s="2" t="s">
        <v>5233</v>
      </c>
    </row>
    <row r="6087" spans="1:2" x14ac:dyDescent="0.45">
      <c r="A6087" s="1">
        <v>45355.630150462966</v>
      </c>
      <c r="B6087" s="2" t="s">
        <v>5234</v>
      </c>
    </row>
    <row r="6088" spans="1:2" x14ac:dyDescent="0.45">
      <c r="A6088" s="1">
        <v>45355.628993055558</v>
      </c>
      <c r="B6088" s="2" t="s">
        <v>5235</v>
      </c>
    </row>
    <row r="6089" spans="1:2" x14ac:dyDescent="0.45">
      <c r="A6089" s="1">
        <v>45355.628900462965</v>
      </c>
      <c r="B6089" s="2" t="s">
        <v>119</v>
      </c>
    </row>
    <row r="6090" spans="1:2" x14ac:dyDescent="0.45">
      <c r="A6090" s="1">
        <v>45355.628854166665</v>
      </c>
      <c r="B6090" s="2" t="s">
        <v>5236</v>
      </c>
    </row>
    <row r="6091" spans="1:2" x14ac:dyDescent="0.45">
      <c r="A6091" s="1">
        <v>45355.628796296296</v>
      </c>
      <c r="B6091" s="2" t="s">
        <v>5237</v>
      </c>
    </row>
    <row r="6092" spans="1:2" x14ac:dyDescent="0.45">
      <c r="A6092" s="1">
        <v>45355.628368055557</v>
      </c>
      <c r="B6092" s="2" t="s">
        <v>5238</v>
      </c>
    </row>
    <row r="6093" spans="1:2" x14ac:dyDescent="0.45">
      <c r="A6093" s="1">
        <v>45355.628263888888</v>
      </c>
      <c r="B6093" s="2" t="s">
        <v>5239</v>
      </c>
    </row>
    <row r="6094" spans="1:2" x14ac:dyDescent="0.45">
      <c r="A6094" s="1">
        <v>45355.628240740742</v>
      </c>
      <c r="B6094" s="2" t="s">
        <v>5240</v>
      </c>
    </row>
    <row r="6095" spans="1:2" x14ac:dyDescent="0.45">
      <c r="A6095" s="1">
        <v>45355.628101851849</v>
      </c>
      <c r="B6095" s="2" t="s">
        <v>5241</v>
      </c>
    </row>
    <row r="6096" spans="1:2" x14ac:dyDescent="0.45">
      <c r="A6096" s="1">
        <v>45355.627662037034</v>
      </c>
      <c r="B6096" s="2" t="s">
        <v>5242</v>
      </c>
    </row>
    <row r="6097" spans="1:2" x14ac:dyDescent="0.45">
      <c r="A6097" s="1">
        <v>45355.627638888887</v>
      </c>
      <c r="B6097" s="2" t="s">
        <v>2615</v>
      </c>
    </row>
    <row r="6098" spans="1:2" x14ac:dyDescent="0.45">
      <c r="A6098" s="1">
        <v>45355.627071759256</v>
      </c>
      <c r="B6098" s="2" t="s">
        <v>5243</v>
      </c>
    </row>
    <row r="6099" spans="1:2" x14ac:dyDescent="0.45">
      <c r="A6099" s="1">
        <v>45355.62704861111</v>
      </c>
      <c r="B6099" s="2" t="s">
        <v>5244</v>
      </c>
    </row>
    <row r="6100" spans="1:2" x14ac:dyDescent="0.45">
      <c r="A6100" s="1">
        <v>45355.625972222224</v>
      </c>
      <c r="B6100" s="2" t="s">
        <v>5245</v>
      </c>
    </row>
    <row r="6101" spans="1:2" x14ac:dyDescent="0.45">
      <c r="A6101" s="1">
        <v>45355.625949074078</v>
      </c>
      <c r="B6101" s="2" t="s">
        <v>5246</v>
      </c>
    </row>
    <row r="6102" spans="1:2" x14ac:dyDescent="0.45">
      <c r="A6102" s="1">
        <v>45355.779027777775</v>
      </c>
      <c r="B6102" s="2" t="s">
        <v>5247</v>
      </c>
    </row>
    <row r="6103" spans="1:2" x14ac:dyDescent="0.45">
      <c r="A6103" s="1">
        <v>45355.778715277775</v>
      </c>
      <c r="B6103" s="2" t="s">
        <v>5248</v>
      </c>
    </row>
    <row r="6104" spans="1:2" x14ac:dyDescent="0.45">
      <c r="A6104" s="1">
        <v>45355.777638888889</v>
      </c>
      <c r="B6104" s="2" t="s">
        <v>5249</v>
      </c>
    </row>
    <row r="6105" spans="1:2" x14ac:dyDescent="0.45">
      <c r="A6105" s="1">
        <v>45355.777303240742</v>
      </c>
      <c r="B6105" s="2" t="s">
        <v>5250</v>
      </c>
    </row>
    <row r="6106" spans="1:2" x14ac:dyDescent="0.45">
      <c r="A6106" s="1">
        <v>45355.776967592596</v>
      </c>
      <c r="B6106" s="2" t="s">
        <v>2854</v>
      </c>
    </row>
    <row r="6107" spans="1:2" x14ac:dyDescent="0.45">
      <c r="A6107" s="1">
        <v>45355.776967592596</v>
      </c>
      <c r="B6107" s="2" t="s">
        <v>5251</v>
      </c>
    </row>
    <row r="6108" spans="1:2" x14ac:dyDescent="0.45">
      <c r="A6108" s="1">
        <v>45355.776041666664</v>
      </c>
      <c r="B6108" s="2" t="s">
        <v>5252</v>
      </c>
    </row>
    <row r="6109" spans="1:2" x14ac:dyDescent="0.45">
      <c r="A6109" s="1">
        <v>45355.775462962964</v>
      </c>
      <c r="B6109" s="2" t="s">
        <v>5253</v>
      </c>
    </row>
    <row r="6110" spans="1:2" x14ac:dyDescent="0.45">
      <c r="A6110" s="1">
        <v>45355.775069444448</v>
      </c>
      <c r="B6110" s="2" t="s">
        <v>5254</v>
      </c>
    </row>
    <row r="6111" spans="1:2" x14ac:dyDescent="0.45">
      <c r="A6111" s="1">
        <v>45355.774756944447</v>
      </c>
      <c r="B6111" s="2" t="s">
        <v>5255</v>
      </c>
    </row>
    <row r="6112" spans="1:2" x14ac:dyDescent="0.45">
      <c r="A6112" s="1">
        <v>45355.774537037039</v>
      </c>
      <c r="B6112" s="2" t="s">
        <v>3023</v>
      </c>
    </row>
    <row r="6113" spans="1:2" x14ac:dyDescent="0.45">
      <c r="A6113" s="1">
        <v>45355.774212962962</v>
      </c>
      <c r="B6113" s="2" t="s">
        <v>120</v>
      </c>
    </row>
    <row r="6114" spans="1:2" x14ac:dyDescent="0.45">
      <c r="A6114" s="1">
        <v>45355.774039351854</v>
      </c>
      <c r="B6114" s="2" t="s">
        <v>5256</v>
      </c>
    </row>
    <row r="6115" spans="1:2" x14ac:dyDescent="0.45">
      <c r="A6115" s="1">
        <v>45355.772106481483</v>
      </c>
      <c r="B6115" s="2" t="s">
        <v>5257</v>
      </c>
    </row>
    <row r="6116" spans="1:2" x14ac:dyDescent="0.45">
      <c r="A6116" s="1">
        <v>45355.771863425929</v>
      </c>
      <c r="B6116" s="2" t="s">
        <v>5258</v>
      </c>
    </row>
    <row r="6117" spans="1:2" x14ac:dyDescent="0.45">
      <c r="A6117" s="1">
        <v>45355.771249999998</v>
      </c>
      <c r="B6117" s="2" t="s">
        <v>5259</v>
      </c>
    </row>
    <row r="6118" spans="1:2" x14ac:dyDescent="0.45">
      <c r="A6118" s="1">
        <v>45355.769780092596</v>
      </c>
      <c r="B6118" s="2" t="s">
        <v>5260</v>
      </c>
    </row>
    <row r="6119" spans="1:2" x14ac:dyDescent="0.45">
      <c r="A6119" s="1">
        <v>45355.769189814811</v>
      </c>
      <c r="B6119" s="2" t="s">
        <v>5261</v>
      </c>
    </row>
    <row r="6120" spans="1:2" x14ac:dyDescent="0.45">
      <c r="A6120" s="1">
        <v>45355.768900462965</v>
      </c>
      <c r="B6120" s="2" t="s">
        <v>5262</v>
      </c>
    </row>
    <row r="6121" spans="1:2" x14ac:dyDescent="0.45">
      <c r="A6121" s="1">
        <v>45355.768865740742</v>
      </c>
      <c r="B6121" s="2" t="s">
        <v>5263</v>
      </c>
    </row>
    <row r="6122" spans="1:2" x14ac:dyDescent="0.45">
      <c r="A6122" s="1">
        <v>45355.768263888887</v>
      </c>
      <c r="B6122" s="2" t="s">
        <v>5264</v>
      </c>
    </row>
    <row r="6123" spans="1:2" x14ac:dyDescent="0.45">
      <c r="A6123" s="1">
        <v>45355.767500000002</v>
      </c>
      <c r="B6123" s="2" t="s">
        <v>12</v>
      </c>
    </row>
    <row r="6124" spans="1:2" x14ac:dyDescent="0.45">
      <c r="A6124" s="1">
        <v>45355.767476851855</v>
      </c>
      <c r="B6124" s="2" t="s">
        <v>5265</v>
      </c>
    </row>
    <row r="6125" spans="1:2" x14ac:dyDescent="0.45">
      <c r="A6125" s="1">
        <v>45355.767395833333</v>
      </c>
      <c r="B6125" s="2" t="s">
        <v>5266</v>
      </c>
    </row>
    <row r="6126" spans="1:2" x14ac:dyDescent="0.45">
      <c r="A6126" s="1">
        <v>45355.767326388886</v>
      </c>
      <c r="B6126" s="2" t="s">
        <v>4954</v>
      </c>
    </row>
    <row r="6127" spans="1:2" x14ac:dyDescent="0.45">
      <c r="A6127" s="1">
        <v>45355.767280092594</v>
      </c>
      <c r="B6127" s="2" t="s">
        <v>5267</v>
      </c>
    </row>
    <row r="6128" spans="1:2" x14ac:dyDescent="0.45">
      <c r="A6128" s="1">
        <v>45355.766932870371</v>
      </c>
      <c r="B6128" s="2" t="s">
        <v>5268</v>
      </c>
    </row>
    <row r="6129" spans="1:2" x14ac:dyDescent="0.45">
      <c r="A6129" s="1">
        <v>45355.766585648147</v>
      </c>
      <c r="B6129" s="2" t="s">
        <v>5269</v>
      </c>
    </row>
    <row r="6130" spans="1:2" x14ac:dyDescent="0.45">
      <c r="A6130" s="1">
        <v>45355.766087962962</v>
      </c>
      <c r="B6130" s="2" t="s">
        <v>5270</v>
      </c>
    </row>
    <row r="6131" spans="1:2" x14ac:dyDescent="0.45">
      <c r="A6131" s="1">
        <v>45355.766087962962</v>
      </c>
      <c r="B6131" s="2" t="s">
        <v>524</v>
      </c>
    </row>
    <row r="6132" spans="1:2" x14ac:dyDescent="0.45">
      <c r="A6132" s="1">
        <v>45355.765451388892</v>
      </c>
      <c r="B6132" s="2" t="s">
        <v>5271</v>
      </c>
    </row>
    <row r="6133" spans="1:2" x14ac:dyDescent="0.45">
      <c r="A6133" s="1">
        <v>45355.7653587963</v>
      </c>
      <c r="B6133" s="2" t="s">
        <v>4372</v>
      </c>
    </row>
    <row r="6134" spans="1:2" x14ac:dyDescent="0.45">
      <c r="A6134" s="1">
        <v>45355.7653587963</v>
      </c>
      <c r="B6134" s="2" t="s">
        <v>5272</v>
      </c>
    </row>
    <row r="6135" spans="1:2" x14ac:dyDescent="0.45">
      <c r="A6135" s="1">
        <v>45355.764953703707</v>
      </c>
      <c r="B6135" s="2" t="s">
        <v>5273</v>
      </c>
    </row>
    <row r="6136" spans="1:2" x14ac:dyDescent="0.45">
      <c r="A6136" s="1">
        <v>45355.764664351853</v>
      </c>
      <c r="B6136" s="2" t="s">
        <v>2154</v>
      </c>
    </row>
    <row r="6137" spans="1:2" x14ac:dyDescent="0.45">
      <c r="A6137" s="1">
        <v>45355.76462962963</v>
      </c>
      <c r="B6137" s="2" t="s">
        <v>5274</v>
      </c>
    </row>
    <row r="6138" spans="1:2" x14ac:dyDescent="0.45">
      <c r="A6138" s="1">
        <v>45355.764340277776</v>
      </c>
      <c r="B6138" s="2" t="s">
        <v>5275</v>
      </c>
    </row>
    <row r="6139" spans="1:2" x14ac:dyDescent="0.45">
      <c r="A6139" s="1">
        <v>45355.764097222222</v>
      </c>
      <c r="B6139" s="2" t="s">
        <v>5276</v>
      </c>
    </row>
    <row r="6140" spans="1:2" x14ac:dyDescent="0.45">
      <c r="A6140" s="1">
        <v>45355.763680555552</v>
      </c>
      <c r="B6140" s="2" t="s">
        <v>5277</v>
      </c>
    </row>
    <row r="6141" spans="1:2" x14ac:dyDescent="0.45">
      <c r="A6141" s="1">
        <v>45355.76358796296</v>
      </c>
      <c r="B6141" s="2" t="s">
        <v>5278</v>
      </c>
    </row>
    <row r="6142" spans="1:2" x14ac:dyDescent="0.45">
      <c r="A6142" s="1">
        <v>45355.763252314813</v>
      </c>
      <c r="B6142" s="2" t="s">
        <v>5279</v>
      </c>
    </row>
    <row r="6143" spans="1:2" x14ac:dyDescent="0.45">
      <c r="A6143" s="1">
        <v>45355.762928240743</v>
      </c>
      <c r="B6143" s="2" t="s">
        <v>5280</v>
      </c>
    </row>
    <row r="6144" spans="1:2" x14ac:dyDescent="0.45">
      <c r="A6144" s="1">
        <v>45355.76153935185</v>
      </c>
      <c r="B6144" s="2" t="s">
        <v>5281</v>
      </c>
    </row>
    <row r="6145" spans="1:2" x14ac:dyDescent="0.45">
      <c r="A6145" s="1">
        <v>45355.761111111111</v>
      </c>
      <c r="B6145" s="2" t="s">
        <v>22</v>
      </c>
    </row>
    <row r="6146" spans="1:2" x14ac:dyDescent="0.45">
      <c r="A6146" s="1">
        <v>45355.761053240742</v>
      </c>
      <c r="B6146" s="2" t="s">
        <v>5282</v>
      </c>
    </row>
    <row r="6147" spans="1:2" x14ac:dyDescent="0.45">
      <c r="A6147" s="1">
        <v>45355.761006944442</v>
      </c>
      <c r="B6147" s="2" t="s">
        <v>5283</v>
      </c>
    </row>
    <row r="6148" spans="1:2" x14ac:dyDescent="0.45">
      <c r="A6148" s="1">
        <v>45355.760844907411</v>
      </c>
      <c r="B6148" s="2" t="s">
        <v>5284</v>
      </c>
    </row>
    <row r="6149" spans="1:2" x14ac:dyDescent="0.45">
      <c r="A6149" s="1">
        <v>45355.760497685187</v>
      </c>
      <c r="B6149" s="2" t="s">
        <v>2140</v>
      </c>
    </row>
    <row r="6150" spans="1:2" x14ac:dyDescent="0.45">
      <c r="A6150" s="1">
        <v>45355.760370370372</v>
      </c>
      <c r="B6150" s="2" t="s">
        <v>5285</v>
      </c>
    </row>
    <row r="6151" spans="1:2" x14ac:dyDescent="0.45">
      <c r="A6151" s="1">
        <v>45355.759641203702</v>
      </c>
      <c r="B6151" s="2" t="s">
        <v>5286</v>
      </c>
    </row>
    <row r="6152" spans="1:2" x14ac:dyDescent="0.45">
      <c r="A6152" s="1">
        <v>45355.863240740742</v>
      </c>
      <c r="B6152" s="2" t="s">
        <v>4870</v>
      </c>
    </row>
    <row r="6153" spans="1:2" x14ac:dyDescent="0.45">
      <c r="A6153" s="1">
        <v>45355.863194444442</v>
      </c>
      <c r="B6153" s="2" t="s">
        <v>5287</v>
      </c>
    </row>
    <row r="6154" spans="1:2" x14ac:dyDescent="0.45">
      <c r="A6154" s="1">
        <v>45355.863078703704</v>
      </c>
      <c r="B6154" s="2" t="s">
        <v>5288</v>
      </c>
    </row>
    <row r="6155" spans="1:2" x14ac:dyDescent="0.45">
      <c r="A6155" s="1">
        <v>45355.863009259258</v>
      </c>
      <c r="B6155" s="2" t="s">
        <v>5289</v>
      </c>
    </row>
    <row r="6156" spans="1:2" x14ac:dyDescent="0.45">
      <c r="A6156" s="1">
        <v>45355.862662037034</v>
      </c>
      <c r="B6156" s="2" t="s">
        <v>5290</v>
      </c>
    </row>
    <row r="6157" spans="1:2" x14ac:dyDescent="0.45">
      <c r="A6157" s="1">
        <v>45355.862129629626</v>
      </c>
      <c r="B6157" s="2" t="s">
        <v>5291</v>
      </c>
    </row>
    <row r="6158" spans="1:2" x14ac:dyDescent="0.45">
      <c r="A6158" s="1">
        <v>45355.86142361111</v>
      </c>
      <c r="B6158" s="2" t="s">
        <v>5292</v>
      </c>
    </row>
    <row r="6159" spans="1:2" x14ac:dyDescent="0.45">
      <c r="A6159" s="1">
        <v>45355.860659722224</v>
      </c>
      <c r="B6159" s="2" t="s">
        <v>5293</v>
      </c>
    </row>
    <row r="6160" spans="1:2" x14ac:dyDescent="0.45">
      <c r="A6160" s="1">
        <v>45355.860543981478</v>
      </c>
      <c r="B6160" s="2" t="s">
        <v>5294</v>
      </c>
    </row>
    <row r="6161" spans="1:2" x14ac:dyDescent="0.45">
      <c r="A6161" s="1">
        <v>45355.860509259262</v>
      </c>
      <c r="B6161" s="2" t="s">
        <v>5295</v>
      </c>
    </row>
    <row r="6162" spans="1:2" x14ac:dyDescent="0.45">
      <c r="A6162" s="1">
        <v>45355.860451388886</v>
      </c>
      <c r="B6162" s="2" t="s">
        <v>5296</v>
      </c>
    </row>
    <row r="6163" spans="1:2" x14ac:dyDescent="0.45">
      <c r="A6163" s="1">
        <v>45355.860358796293</v>
      </c>
      <c r="B6163" s="2" t="s">
        <v>363</v>
      </c>
    </row>
    <row r="6164" spans="1:2" x14ac:dyDescent="0.45">
      <c r="A6164" s="1">
        <v>45355.86010416667</v>
      </c>
      <c r="B6164" s="2" t="s">
        <v>5297</v>
      </c>
    </row>
    <row r="6165" spans="1:2" x14ac:dyDescent="0.45">
      <c r="A6165" s="1">
        <v>45355.858842592592</v>
      </c>
      <c r="B6165" s="2" t="s">
        <v>5298</v>
      </c>
    </row>
    <row r="6166" spans="1:2" x14ac:dyDescent="0.45">
      <c r="A6166" s="1">
        <v>45355.858495370368</v>
      </c>
      <c r="B6166" s="2" t="s">
        <v>5299</v>
      </c>
    </row>
    <row r="6167" spans="1:2" x14ac:dyDescent="0.45">
      <c r="A6167" s="1">
        <v>45355.85833333333</v>
      </c>
      <c r="B6167" s="2" t="s">
        <v>5300</v>
      </c>
    </row>
    <row r="6168" spans="1:2" x14ac:dyDescent="0.45">
      <c r="A6168" s="1">
        <v>45355.858067129629</v>
      </c>
      <c r="B6168" s="2" t="s">
        <v>5301</v>
      </c>
    </row>
    <row r="6169" spans="1:2" x14ac:dyDescent="0.45">
      <c r="A6169" s="1">
        <v>45355.857557870368</v>
      </c>
      <c r="B6169" s="2" t="s">
        <v>5302</v>
      </c>
    </row>
    <row r="6170" spans="1:2" x14ac:dyDescent="0.45">
      <c r="A6170" s="1">
        <v>45355.857002314813</v>
      </c>
      <c r="B6170" s="2" t="s">
        <v>5303</v>
      </c>
    </row>
    <row r="6171" spans="1:2" x14ac:dyDescent="0.45">
      <c r="A6171" s="1">
        <v>45355.85633101852</v>
      </c>
      <c r="B6171" s="2" t="s">
        <v>5304</v>
      </c>
    </row>
    <row r="6172" spans="1:2" x14ac:dyDescent="0.45">
      <c r="A6172" s="1">
        <v>45355.856192129628</v>
      </c>
      <c r="B6172" s="2" t="s">
        <v>5305</v>
      </c>
    </row>
    <row r="6173" spans="1:2" x14ac:dyDescent="0.45">
      <c r="A6173" s="1">
        <v>45355.856122685182</v>
      </c>
      <c r="B6173" s="2" t="s">
        <v>5306</v>
      </c>
    </row>
    <row r="6174" spans="1:2" x14ac:dyDescent="0.45">
      <c r="A6174" s="1">
        <v>45355.855439814812</v>
      </c>
      <c r="B6174" s="2" t="s">
        <v>948</v>
      </c>
    </row>
    <row r="6175" spans="1:2" x14ac:dyDescent="0.45">
      <c r="A6175" s="1">
        <v>45355.854212962964</v>
      </c>
      <c r="B6175" s="2" t="s">
        <v>5307</v>
      </c>
    </row>
    <row r="6176" spans="1:2" x14ac:dyDescent="0.45">
      <c r="A6176" s="1">
        <v>45355.854097222225</v>
      </c>
      <c r="B6176" s="2" t="s">
        <v>5308</v>
      </c>
    </row>
    <row r="6177" spans="1:2" x14ac:dyDescent="0.45">
      <c r="A6177" s="1">
        <v>45355.853865740741</v>
      </c>
      <c r="B6177" s="2" t="s">
        <v>5309</v>
      </c>
    </row>
    <row r="6178" spans="1:2" x14ac:dyDescent="0.45">
      <c r="A6178" s="1">
        <v>45355.853750000002</v>
      </c>
      <c r="B6178" s="2" t="s">
        <v>5310</v>
      </c>
    </row>
    <row r="6179" spans="1:2" x14ac:dyDescent="0.45">
      <c r="A6179" s="1">
        <v>45355.85365740741</v>
      </c>
      <c r="B6179" s="2" t="s">
        <v>5311</v>
      </c>
    </row>
    <row r="6180" spans="1:2" x14ac:dyDescent="0.45">
      <c r="A6180" s="1">
        <v>45355.853229166663</v>
      </c>
      <c r="B6180" s="2" t="s">
        <v>206</v>
      </c>
    </row>
    <row r="6181" spans="1:2" x14ac:dyDescent="0.45">
      <c r="A6181" s="1">
        <v>45355.853171296294</v>
      </c>
      <c r="B6181" s="2" t="s">
        <v>5312</v>
      </c>
    </row>
    <row r="6182" spans="1:2" x14ac:dyDescent="0.45">
      <c r="A6182" s="1">
        <v>45355.853009259263</v>
      </c>
      <c r="B6182" s="2" t="s">
        <v>5313</v>
      </c>
    </row>
    <row r="6183" spans="1:2" x14ac:dyDescent="0.45">
      <c r="A6183" s="1">
        <v>45355.852870370371</v>
      </c>
      <c r="B6183" s="2" t="s">
        <v>5314</v>
      </c>
    </row>
    <row r="6184" spans="1:2" x14ac:dyDescent="0.45">
      <c r="A6184" s="1">
        <v>45355.852488425924</v>
      </c>
      <c r="B6184" s="2" t="s">
        <v>5315</v>
      </c>
    </row>
    <row r="6185" spans="1:2" x14ac:dyDescent="0.45">
      <c r="A6185" s="1">
        <v>45355.852442129632</v>
      </c>
      <c r="B6185" s="2" t="s">
        <v>5316</v>
      </c>
    </row>
    <row r="6186" spans="1:2" x14ac:dyDescent="0.45">
      <c r="A6186" s="1">
        <v>45355.851238425923</v>
      </c>
      <c r="B6186" s="2" t="s">
        <v>5317</v>
      </c>
    </row>
    <row r="6187" spans="1:2" x14ac:dyDescent="0.45">
      <c r="A6187" s="1">
        <v>45355.851030092592</v>
      </c>
      <c r="B6187" s="2" t="s">
        <v>2790</v>
      </c>
    </row>
    <row r="6188" spans="1:2" x14ac:dyDescent="0.45">
      <c r="A6188" s="1">
        <v>45355.850393518522</v>
      </c>
      <c r="B6188" s="2" t="s">
        <v>5318</v>
      </c>
    </row>
    <row r="6189" spans="1:2" x14ac:dyDescent="0.45">
      <c r="A6189" s="1">
        <v>45355.850381944445</v>
      </c>
      <c r="B6189" s="2" t="s">
        <v>5319</v>
      </c>
    </row>
    <row r="6190" spans="1:2" x14ac:dyDescent="0.45">
      <c r="A6190" s="1">
        <v>45355.850289351853</v>
      </c>
      <c r="B6190" s="2" t="s">
        <v>5320</v>
      </c>
    </row>
    <row r="6191" spans="1:2" x14ac:dyDescent="0.45">
      <c r="A6191" s="1">
        <v>45355.848900462966</v>
      </c>
      <c r="B6191" s="2" t="s">
        <v>5321</v>
      </c>
    </row>
    <row r="6192" spans="1:2" x14ac:dyDescent="0.45">
      <c r="A6192" s="1">
        <v>45355.848449074074</v>
      </c>
      <c r="B6192" s="2" t="s">
        <v>223</v>
      </c>
    </row>
    <row r="6193" spans="1:2" x14ac:dyDescent="0.45">
      <c r="A6193" s="1">
        <v>45355.847881944443</v>
      </c>
      <c r="B6193" s="2" t="s">
        <v>5322</v>
      </c>
    </row>
    <row r="6194" spans="1:2" x14ac:dyDescent="0.45">
      <c r="A6194" s="1">
        <v>45355.847407407404</v>
      </c>
      <c r="B6194" s="2" t="s">
        <v>5323</v>
      </c>
    </row>
    <row r="6195" spans="1:2" x14ac:dyDescent="0.45">
      <c r="A6195" s="1">
        <v>45355.846921296295</v>
      </c>
      <c r="B6195" s="2" t="s">
        <v>5324</v>
      </c>
    </row>
    <row r="6196" spans="1:2" x14ac:dyDescent="0.45">
      <c r="A6196" s="1">
        <v>45355.84652777778</v>
      </c>
      <c r="B6196" s="2" t="s">
        <v>214</v>
      </c>
    </row>
    <row r="6197" spans="1:2" x14ac:dyDescent="0.45">
      <c r="A6197" s="1">
        <v>45355.845879629633</v>
      </c>
      <c r="B6197" s="2" t="s">
        <v>5325</v>
      </c>
    </row>
    <row r="6198" spans="1:2" x14ac:dyDescent="0.45">
      <c r="A6198" s="1">
        <v>45355.845671296294</v>
      </c>
      <c r="B6198" s="2" t="s">
        <v>5326</v>
      </c>
    </row>
    <row r="6199" spans="1:2" x14ac:dyDescent="0.45">
      <c r="A6199" s="1">
        <v>45355.845590277779</v>
      </c>
      <c r="B6199" s="2" t="s">
        <v>5327</v>
      </c>
    </row>
    <row r="6200" spans="1:2" x14ac:dyDescent="0.45">
      <c r="A6200" s="1">
        <v>45355.845520833333</v>
      </c>
      <c r="B6200" s="2" t="s">
        <v>5328</v>
      </c>
    </row>
    <row r="6201" spans="1:2" x14ac:dyDescent="0.45">
      <c r="A6201" s="1">
        <v>45355.845312500001</v>
      </c>
      <c r="B6201" s="2" t="s">
        <v>5329</v>
      </c>
    </row>
    <row r="6202" spans="1:2" x14ac:dyDescent="0.45">
      <c r="A6202" s="1">
        <v>45355.579745370371</v>
      </c>
      <c r="B6202" s="2" t="s">
        <v>5330</v>
      </c>
    </row>
    <row r="6203" spans="1:2" x14ac:dyDescent="0.45">
      <c r="A6203" s="1">
        <v>45355.579016203701</v>
      </c>
      <c r="B6203" s="2" t="s">
        <v>5331</v>
      </c>
    </row>
    <row r="6204" spans="1:2" x14ac:dyDescent="0.45">
      <c r="A6204" s="1">
        <v>45355.578402777777</v>
      </c>
      <c r="B6204" s="2" t="s">
        <v>5332</v>
      </c>
    </row>
    <row r="6205" spans="1:2" x14ac:dyDescent="0.45">
      <c r="A6205" s="1">
        <v>45355.577627314815</v>
      </c>
      <c r="B6205" s="2" t="s">
        <v>2990</v>
      </c>
    </row>
    <row r="6206" spans="1:2" x14ac:dyDescent="0.45">
      <c r="A6206" s="1">
        <v>45355.576990740738</v>
      </c>
      <c r="B6206" s="2" t="s">
        <v>5333</v>
      </c>
    </row>
    <row r="6207" spans="1:2" x14ac:dyDescent="0.45">
      <c r="A6207" s="1">
        <v>45355.57603009259</v>
      </c>
      <c r="B6207" s="2" t="s">
        <v>77</v>
      </c>
    </row>
    <row r="6208" spans="1:2" x14ac:dyDescent="0.45">
      <c r="A6208" s="1">
        <v>45355.574571759258</v>
      </c>
      <c r="B6208" s="2" t="s">
        <v>5334</v>
      </c>
    </row>
    <row r="6209" spans="1:2" x14ac:dyDescent="0.45">
      <c r="A6209" s="1">
        <v>45355.573981481481</v>
      </c>
      <c r="B6209" s="2" t="s">
        <v>5335</v>
      </c>
    </row>
    <row r="6210" spans="1:2" x14ac:dyDescent="0.45">
      <c r="A6210" s="1">
        <v>45355.573912037034</v>
      </c>
      <c r="B6210" s="2" t="s">
        <v>5336</v>
      </c>
    </row>
    <row r="6211" spans="1:2" x14ac:dyDescent="0.45">
      <c r="A6211" s="1">
        <v>45355.573506944442</v>
      </c>
      <c r="B6211" s="2" t="s">
        <v>206</v>
      </c>
    </row>
    <row r="6212" spans="1:2" x14ac:dyDescent="0.45">
      <c r="A6212" s="1">
        <v>45355.573495370372</v>
      </c>
      <c r="B6212" s="2" t="s">
        <v>206</v>
      </c>
    </row>
    <row r="6213" spans="1:2" x14ac:dyDescent="0.45">
      <c r="A6213" s="1">
        <v>45355.570891203701</v>
      </c>
      <c r="B6213" s="2" t="s">
        <v>5337</v>
      </c>
    </row>
    <row r="6214" spans="1:2" x14ac:dyDescent="0.45">
      <c r="A6214" s="1">
        <v>45355.570601851854</v>
      </c>
      <c r="B6214" s="2" t="s">
        <v>5338</v>
      </c>
    </row>
    <row r="6215" spans="1:2" x14ac:dyDescent="0.45">
      <c r="A6215" s="1">
        <v>45355.570104166669</v>
      </c>
      <c r="B6215" s="2" t="s">
        <v>5339</v>
      </c>
    </row>
    <row r="6216" spans="1:2" x14ac:dyDescent="0.45">
      <c r="A6216" s="1">
        <v>45355.57</v>
      </c>
      <c r="B6216" s="2" t="s">
        <v>5340</v>
      </c>
    </row>
    <row r="6217" spans="1:2" x14ac:dyDescent="0.45">
      <c r="A6217" s="1">
        <v>45355.569861111115</v>
      </c>
      <c r="B6217" s="2" t="s">
        <v>5341</v>
      </c>
    </row>
    <row r="6218" spans="1:2" x14ac:dyDescent="0.45">
      <c r="A6218" s="1">
        <v>45355.56958333333</v>
      </c>
      <c r="B6218" s="2" t="s">
        <v>5342</v>
      </c>
    </row>
    <row r="6219" spans="1:2" x14ac:dyDescent="0.45">
      <c r="A6219" s="1">
        <v>45355.567673611113</v>
      </c>
      <c r="B6219" s="2" t="s">
        <v>5343</v>
      </c>
    </row>
    <row r="6220" spans="1:2" x14ac:dyDescent="0.45">
      <c r="A6220" s="1">
        <v>45355.56753472222</v>
      </c>
      <c r="B6220" s="2" t="s">
        <v>5344</v>
      </c>
    </row>
    <row r="6221" spans="1:2" x14ac:dyDescent="0.45">
      <c r="A6221" s="1">
        <v>45355.567280092589</v>
      </c>
      <c r="B6221" s="2" t="s">
        <v>5345</v>
      </c>
    </row>
    <row r="6222" spans="1:2" x14ac:dyDescent="0.45">
      <c r="A6222" s="1">
        <v>45355.566631944443</v>
      </c>
      <c r="B6222" s="2" t="s">
        <v>945</v>
      </c>
    </row>
    <row r="6223" spans="1:2" x14ac:dyDescent="0.45">
      <c r="A6223" s="1">
        <v>45355.566400462965</v>
      </c>
      <c r="B6223" s="2" t="s">
        <v>5346</v>
      </c>
    </row>
    <row r="6224" spans="1:2" x14ac:dyDescent="0.45">
      <c r="A6224" s="1">
        <v>45355.565358796295</v>
      </c>
      <c r="B6224" s="2" t="s">
        <v>5347</v>
      </c>
    </row>
    <row r="6225" spans="1:2" x14ac:dyDescent="0.45">
      <c r="A6225" s="1">
        <v>45355.564803240741</v>
      </c>
      <c r="B6225" s="2" t="s">
        <v>5348</v>
      </c>
    </row>
    <row r="6226" spans="1:2" x14ac:dyDescent="0.45">
      <c r="A6226" s="1">
        <v>45355.564525462964</v>
      </c>
      <c r="B6226" s="2" t="s">
        <v>5349</v>
      </c>
    </row>
    <row r="6227" spans="1:2" x14ac:dyDescent="0.45">
      <c r="A6227" s="1">
        <v>45355.564097222225</v>
      </c>
      <c r="B6227" s="2" t="s">
        <v>5350</v>
      </c>
    </row>
    <row r="6228" spans="1:2" x14ac:dyDescent="0.45">
      <c r="A6228" s="1">
        <v>45355.563923611109</v>
      </c>
      <c r="B6228" s="2" t="s">
        <v>5351</v>
      </c>
    </row>
    <row r="6229" spans="1:2" x14ac:dyDescent="0.45">
      <c r="A6229" s="1">
        <v>45355.563483796293</v>
      </c>
      <c r="B6229" s="2" t="s">
        <v>5352</v>
      </c>
    </row>
    <row r="6230" spans="1:2" x14ac:dyDescent="0.45">
      <c r="A6230" s="1">
        <v>45355.563391203701</v>
      </c>
      <c r="B6230" s="2" t="s">
        <v>5353</v>
      </c>
    </row>
    <row r="6231" spans="1:2" x14ac:dyDescent="0.45">
      <c r="A6231" s="1">
        <v>45355.562881944446</v>
      </c>
      <c r="B6231" s="2" t="s">
        <v>181</v>
      </c>
    </row>
    <row r="6232" spans="1:2" x14ac:dyDescent="0.45">
      <c r="A6232" s="1">
        <v>45355.562349537038</v>
      </c>
      <c r="B6232" s="2" t="s">
        <v>5354</v>
      </c>
    </row>
    <row r="6233" spans="1:2" x14ac:dyDescent="0.45">
      <c r="A6233" s="1">
        <v>45355.560567129629</v>
      </c>
      <c r="B6233" s="2" t="s">
        <v>5355</v>
      </c>
    </row>
    <row r="6234" spans="1:2" x14ac:dyDescent="0.45">
      <c r="A6234" s="1">
        <v>45355.560150462959</v>
      </c>
      <c r="B6234" s="2" t="s">
        <v>5356</v>
      </c>
    </row>
    <row r="6235" spans="1:2" x14ac:dyDescent="0.45">
      <c r="A6235" s="1">
        <v>45355.559687499997</v>
      </c>
      <c r="B6235" s="2" t="s">
        <v>5357</v>
      </c>
    </row>
    <row r="6236" spans="1:2" x14ac:dyDescent="0.45">
      <c r="A6236" s="1">
        <v>45355.55909722222</v>
      </c>
      <c r="B6236" s="2" t="s">
        <v>5358</v>
      </c>
    </row>
    <row r="6237" spans="1:2" x14ac:dyDescent="0.45">
      <c r="A6237" s="1">
        <v>45355.558738425927</v>
      </c>
      <c r="B6237" s="2" t="s">
        <v>5359</v>
      </c>
    </row>
    <row r="6238" spans="1:2" x14ac:dyDescent="0.45">
      <c r="A6238" s="1">
        <v>45355.558576388888</v>
      </c>
      <c r="B6238" s="2" t="s">
        <v>1102</v>
      </c>
    </row>
    <row r="6239" spans="1:2" x14ac:dyDescent="0.45">
      <c r="A6239" s="1">
        <v>45355.558368055557</v>
      </c>
      <c r="B6239" s="2" t="s">
        <v>1005</v>
      </c>
    </row>
    <row r="6240" spans="1:2" x14ac:dyDescent="0.45">
      <c r="A6240" s="1">
        <v>45355.557881944442</v>
      </c>
      <c r="B6240" s="2" t="s">
        <v>2841</v>
      </c>
    </row>
    <row r="6241" spans="1:2" x14ac:dyDescent="0.45">
      <c r="A6241" s="1">
        <v>45355.557858796295</v>
      </c>
      <c r="B6241" s="2" t="s">
        <v>5360</v>
      </c>
    </row>
    <row r="6242" spans="1:2" x14ac:dyDescent="0.45">
      <c r="A6242" s="1">
        <v>45355.556562500002</v>
      </c>
      <c r="B6242" s="2" t="s">
        <v>512</v>
      </c>
    </row>
    <row r="6243" spans="1:2" x14ac:dyDescent="0.45">
      <c r="A6243" s="1">
        <v>45355.555821759262</v>
      </c>
      <c r="B6243" s="2" t="s">
        <v>3</v>
      </c>
    </row>
    <row r="6244" spans="1:2" x14ac:dyDescent="0.45">
      <c r="A6244" s="1">
        <v>45355.554652777777</v>
      </c>
      <c r="B6244" s="2" t="s">
        <v>5361</v>
      </c>
    </row>
    <row r="6245" spans="1:2" x14ac:dyDescent="0.45">
      <c r="A6245" s="1">
        <v>45355.554131944446</v>
      </c>
      <c r="B6245" s="2" t="s">
        <v>5362</v>
      </c>
    </row>
    <row r="6246" spans="1:2" x14ac:dyDescent="0.45">
      <c r="A6246" s="1">
        <v>45355.553865740738</v>
      </c>
      <c r="B6246" s="2" t="s">
        <v>5363</v>
      </c>
    </row>
    <row r="6247" spans="1:2" x14ac:dyDescent="0.45">
      <c r="A6247" s="1">
        <v>45355.553657407407</v>
      </c>
      <c r="B6247" s="2" t="s">
        <v>5364</v>
      </c>
    </row>
    <row r="6248" spans="1:2" x14ac:dyDescent="0.45">
      <c r="A6248" s="1">
        <v>45355.552546296298</v>
      </c>
      <c r="B6248" s="2" t="s">
        <v>5365</v>
      </c>
    </row>
    <row r="6249" spans="1:2" x14ac:dyDescent="0.45">
      <c r="A6249" s="1">
        <v>45355.551886574074</v>
      </c>
      <c r="B6249" s="2" t="s">
        <v>5366</v>
      </c>
    </row>
    <row r="6250" spans="1:2" x14ac:dyDescent="0.45">
      <c r="A6250" s="1">
        <v>45355.551226851851</v>
      </c>
      <c r="B6250" s="2" t="s">
        <v>5367</v>
      </c>
    </row>
    <row r="6251" spans="1:2" x14ac:dyDescent="0.45">
      <c r="A6251" s="1">
        <v>45355.551192129627</v>
      </c>
      <c r="B6251" s="2" t="s">
        <v>5368</v>
      </c>
    </row>
    <row r="6252" spans="1:2" x14ac:dyDescent="0.45">
      <c r="A6252" s="1">
        <v>45355.625949074078</v>
      </c>
      <c r="B6252" s="2" t="s">
        <v>5246</v>
      </c>
    </row>
    <row r="6253" spans="1:2" x14ac:dyDescent="0.45">
      <c r="A6253" s="1">
        <v>45355.625543981485</v>
      </c>
      <c r="B6253" s="2" t="s">
        <v>5369</v>
      </c>
    </row>
    <row r="6254" spans="1:2" x14ac:dyDescent="0.45">
      <c r="A6254" s="1">
        <v>45355.623425925929</v>
      </c>
      <c r="B6254" s="2" t="s">
        <v>5370</v>
      </c>
    </row>
    <row r="6255" spans="1:2" x14ac:dyDescent="0.45">
      <c r="A6255" s="1">
        <v>45355.623240740744</v>
      </c>
      <c r="B6255" s="2" t="s">
        <v>957</v>
      </c>
    </row>
    <row r="6256" spans="1:2" x14ac:dyDescent="0.45">
      <c r="A6256" s="1">
        <v>45355.623206018521</v>
      </c>
      <c r="B6256" s="2" t="s">
        <v>171</v>
      </c>
    </row>
    <row r="6257" spans="1:2" x14ac:dyDescent="0.45">
      <c r="A6257" s="1">
        <v>45355.623078703706</v>
      </c>
      <c r="B6257" s="2" t="s">
        <v>5371</v>
      </c>
    </row>
    <row r="6258" spans="1:2" x14ac:dyDescent="0.45">
      <c r="A6258" s="1">
        <v>45355.622881944444</v>
      </c>
      <c r="B6258" s="2" t="s">
        <v>5372</v>
      </c>
    </row>
    <row r="6259" spans="1:2" x14ac:dyDescent="0.45">
      <c r="A6259" s="1">
        <v>45355.622858796298</v>
      </c>
      <c r="B6259" s="2" t="s">
        <v>815</v>
      </c>
    </row>
    <row r="6260" spans="1:2" x14ac:dyDescent="0.45">
      <c r="A6260" s="1">
        <v>45355.621377314812</v>
      </c>
      <c r="B6260" s="2" t="s">
        <v>5373</v>
      </c>
    </row>
    <row r="6261" spans="1:2" x14ac:dyDescent="0.45">
      <c r="A6261" s="1">
        <v>45355.621087962965</v>
      </c>
      <c r="B6261" s="2" t="s">
        <v>2154</v>
      </c>
    </row>
    <row r="6262" spans="1:2" x14ac:dyDescent="0.45">
      <c r="A6262" s="1">
        <v>45355.620763888888</v>
      </c>
      <c r="B6262" s="2" t="s">
        <v>5374</v>
      </c>
    </row>
    <row r="6263" spans="1:2" x14ac:dyDescent="0.45">
      <c r="A6263" s="1">
        <v>45355.620729166665</v>
      </c>
      <c r="B6263" s="2" t="s">
        <v>5375</v>
      </c>
    </row>
    <row r="6264" spans="1:2" x14ac:dyDescent="0.45">
      <c r="A6264" s="1">
        <v>45355.620439814818</v>
      </c>
      <c r="B6264" s="2" t="s">
        <v>5376</v>
      </c>
    </row>
    <row r="6265" spans="1:2" x14ac:dyDescent="0.45">
      <c r="A6265" s="1">
        <v>45355.619780092595</v>
      </c>
      <c r="B6265" s="2" t="s">
        <v>5377</v>
      </c>
    </row>
    <row r="6266" spans="1:2" x14ac:dyDescent="0.45">
      <c r="A6266" s="1">
        <v>45355.619722222225</v>
      </c>
      <c r="B6266" s="2" t="s">
        <v>5378</v>
      </c>
    </row>
    <row r="6267" spans="1:2" x14ac:dyDescent="0.45">
      <c r="A6267" s="1">
        <v>45355.619710648149</v>
      </c>
      <c r="B6267" s="2" t="s">
        <v>5379</v>
      </c>
    </row>
    <row r="6268" spans="1:2" x14ac:dyDescent="0.45">
      <c r="A6268" s="1">
        <v>45355.618796296294</v>
      </c>
      <c r="B6268" s="2" t="s">
        <v>5380</v>
      </c>
    </row>
    <row r="6269" spans="1:2" x14ac:dyDescent="0.45">
      <c r="A6269" s="1">
        <v>45355.618506944447</v>
      </c>
      <c r="B6269" s="2" t="s">
        <v>5381</v>
      </c>
    </row>
    <row r="6270" spans="1:2" x14ac:dyDescent="0.45">
      <c r="A6270" s="1">
        <v>45355.618449074071</v>
      </c>
      <c r="B6270" s="2" t="s">
        <v>5382</v>
      </c>
    </row>
    <row r="6271" spans="1:2" x14ac:dyDescent="0.45">
      <c r="A6271" s="1">
        <v>45355.61818287037</v>
      </c>
      <c r="B6271" s="2" t="s">
        <v>5383</v>
      </c>
    </row>
    <row r="6272" spans="1:2" x14ac:dyDescent="0.45">
      <c r="A6272" s="1">
        <v>45355.617893518516</v>
      </c>
      <c r="B6272" s="2" t="s">
        <v>506</v>
      </c>
    </row>
    <row r="6273" spans="1:2" x14ac:dyDescent="0.45">
      <c r="A6273" s="1">
        <v>45355.617465277777</v>
      </c>
      <c r="B6273" s="2" t="s">
        <v>5384</v>
      </c>
    </row>
    <row r="6274" spans="1:2" x14ac:dyDescent="0.45">
      <c r="A6274" s="1">
        <v>45355.616724537038</v>
      </c>
      <c r="B6274" s="2" t="s">
        <v>5385</v>
      </c>
    </row>
    <row r="6275" spans="1:2" x14ac:dyDescent="0.45">
      <c r="A6275" s="1">
        <v>45355.61650462963</v>
      </c>
      <c r="B6275" s="2" t="s">
        <v>5386</v>
      </c>
    </row>
    <row r="6276" spans="1:2" x14ac:dyDescent="0.45">
      <c r="A6276" s="1">
        <v>45355.616400462961</v>
      </c>
      <c r="B6276" s="2" t="s">
        <v>5387</v>
      </c>
    </row>
    <row r="6277" spans="1:2" x14ac:dyDescent="0.45">
      <c r="A6277" s="1">
        <v>45355.615925925929</v>
      </c>
      <c r="B6277" s="2" t="s">
        <v>1254</v>
      </c>
    </row>
    <row r="6278" spans="1:2" x14ac:dyDescent="0.45">
      <c r="A6278" s="1">
        <v>45355.615833333337</v>
      </c>
      <c r="B6278" s="2" t="s">
        <v>5388</v>
      </c>
    </row>
    <row r="6279" spans="1:2" x14ac:dyDescent="0.45">
      <c r="A6279" s="1">
        <v>45355.615324074075</v>
      </c>
      <c r="B6279" s="2" t="s">
        <v>5389</v>
      </c>
    </row>
    <row r="6280" spans="1:2" x14ac:dyDescent="0.45">
      <c r="A6280" s="1">
        <v>45355.615300925929</v>
      </c>
      <c r="B6280" s="2" t="s">
        <v>5390</v>
      </c>
    </row>
    <row r="6281" spans="1:2" x14ac:dyDescent="0.45">
      <c r="A6281" s="1">
        <v>45355.614606481482</v>
      </c>
      <c r="B6281" s="2" t="s">
        <v>1453</v>
      </c>
    </row>
    <row r="6282" spans="1:2" x14ac:dyDescent="0.45">
      <c r="A6282" s="1">
        <v>45355.614490740743</v>
      </c>
      <c r="B6282" s="2" t="s">
        <v>5391</v>
      </c>
    </row>
    <row r="6283" spans="1:2" x14ac:dyDescent="0.45">
      <c r="A6283" s="1">
        <v>45355.61409722222</v>
      </c>
      <c r="B6283" s="2" t="s">
        <v>5392</v>
      </c>
    </row>
    <row r="6284" spans="1:2" x14ac:dyDescent="0.45">
      <c r="A6284" s="1">
        <v>45355.61378472222</v>
      </c>
      <c r="B6284" s="2" t="s">
        <v>5393</v>
      </c>
    </row>
    <row r="6285" spans="1:2" x14ac:dyDescent="0.45">
      <c r="A6285" s="1">
        <v>45355.61346064815</v>
      </c>
      <c r="B6285" s="2" t="s">
        <v>5394</v>
      </c>
    </row>
    <row r="6286" spans="1:2" x14ac:dyDescent="0.45">
      <c r="A6286" s="1">
        <v>45355.613333333335</v>
      </c>
      <c r="B6286" s="2" t="s">
        <v>5395</v>
      </c>
    </row>
    <row r="6287" spans="1:2" x14ac:dyDescent="0.45">
      <c r="A6287" s="1">
        <v>45355.612199074072</v>
      </c>
      <c r="B6287" s="2" t="s">
        <v>5396</v>
      </c>
    </row>
    <row r="6288" spans="1:2" x14ac:dyDescent="0.45">
      <c r="A6288" s="1">
        <v>45355.612037037034</v>
      </c>
      <c r="B6288" s="2" t="s">
        <v>5397</v>
      </c>
    </row>
    <row r="6289" spans="1:2" x14ac:dyDescent="0.45">
      <c r="A6289" s="1">
        <v>45355.611481481479</v>
      </c>
      <c r="B6289" s="2" t="s">
        <v>5398</v>
      </c>
    </row>
    <row r="6290" spans="1:2" x14ac:dyDescent="0.45">
      <c r="A6290" s="1">
        <v>45355.611296296294</v>
      </c>
      <c r="B6290" s="2" t="s">
        <v>5399</v>
      </c>
    </row>
    <row r="6291" spans="1:2" x14ac:dyDescent="0.45">
      <c r="A6291" s="1">
        <v>45355.610752314817</v>
      </c>
      <c r="B6291" s="2" t="s">
        <v>481</v>
      </c>
    </row>
    <row r="6292" spans="1:2" x14ac:dyDescent="0.45">
      <c r="A6292" s="1">
        <v>45355.610520833332</v>
      </c>
      <c r="B6292" s="2" t="s">
        <v>5400</v>
      </c>
    </row>
    <row r="6293" spans="1:2" x14ac:dyDescent="0.45">
      <c r="A6293" s="1">
        <v>45355.610312500001</v>
      </c>
      <c r="B6293" s="2" t="s">
        <v>5401</v>
      </c>
    </row>
    <row r="6294" spans="1:2" x14ac:dyDescent="0.45">
      <c r="A6294" s="1">
        <v>45355.610023148147</v>
      </c>
      <c r="B6294" s="2" t="s">
        <v>4417</v>
      </c>
    </row>
    <row r="6295" spans="1:2" x14ac:dyDescent="0.45">
      <c r="A6295" s="1">
        <v>45355.60900462963</v>
      </c>
      <c r="B6295" s="2" t="s">
        <v>5402</v>
      </c>
    </row>
    <row r="6296" spans="1:2" x14ac:dyDescent="0.45">
      <c r="A6296" s="1">
        <v>45355.607592592591</v>
      </c>
      <c r="B6296" s="2" t="s">
        <v>5403</v>
      </c>
    </row>
    <row r="6297" spans="1:2" x14ac:dyDescent="0.45">
      <c r="A6297" s="1">
        <v>45355.606678240743</v>
      </c>
      <c r="B6297" s="2" t="s">
        <v>5404</v>
      </c>
    </row>
    <row r="6298" spans="1:2" x14ac:dyDescent="0.45">
      <c r="A6298" s="1">
        <v>45355.606516203705</v>
      </c>
      <c r="B6298" s="2" t="s">
        <v>5405</v>
      </c>
    </row>
    <row r="6299" spans="1:2" x14ac:dyDescent="0.45">
      <c r="A6299" s="1">
        <v>45355.605949074074</v>
      </c>
      <c r="B6299" s="2" t="s">
        <v>5406</v>
      </c>
    </row>
    <row r="6300" spans="1:2" x14ac:dyDescent="0.45">
      <c r="A6300" s="1">
        <v>45355.605219907404</v>
      </c>
      <c r="B6300" s="2" t="s">
        <v>5407</v>
      </c>
    </row>
    <row r="6301" spans="1:2" x14ac:dyDescent="0.45">
      <c r="A6301" s="1">
        <v>45355.604594907411</v>
      </c>
      <c r="B6301" s="2" t="s">
        <v>5408</v>
      </c>
    </row>
    <row r="6302" spans="1:2" x14ac:dyDescent="0.45">
      <c r="A6302" s="1">
        <v>45355.551192129627</v>
      </c>
      <c r="B6302" s="2" t="s">
        <v>5368</v>
      </c>
    </row>
    <row r="6303" spans="1:2" x14ac:dyDescent="0.45">
      <c r="A6303" s="1">
        <v>45355.551122685189</v>
      </c>
      <c r="B6303" s="2" t="s">
        <v>5409</v>
      </c>
    </row>
    <row r="6304" spans="1:2" x14ac:dyDescent="0.45">
      <c r="A6304" s="1">
        <v>45355.550787037035</v>
      </c>
      <c r="B6304" s="2" t="s">
        <v>5410</v>
      </c>
    </row>
    <row r="6305" spans="1:2" x14ac:dyDescent="0.45">
      <c r="A6305" s="1">
        <v>45355.550752314812</v>
      </c>
      <c r="B6305" s="2" t="s">
        <v>1254</v>
      </c>
    </row>
    <row r="6306" spans="1:2" x14ac:dyDescent="0.45">
      <c r="A6306" s="1">
        <v>45355.548634259256</v>
      </c>
      <c r="B6306" s="2" t="s">
        <v>257</v>
      </c>
    </row>
    <row r="6307" spans="1:2" x14ac:dyDescent="0.45">
      <c r="A6307" s="1">
        <v>45355.544537037036</v>
      </c>
      <c r="B6307" s="2" t="s">
        <v>5411</v>
      </c>
    </row>
    <row r="6308" spans="1:2" x14ac:dyDescent="0.45">
      <c r="A6308" s="1">
        <v>45355.544120370374</v>
      </c>
      <c r="B6308" s="2" t="s">
        <v>5412</v>
      </c>
    </row>
    <row r="6309" spans="1:2" x14ac:dyDescent="0.45">
      <c r="A6309" s="1">
        <v>45355.544108796297</v>
      </c>
      <c r="B6309" s="2" t="s">
        <v>5413</v>
      </c>
    </row>
    <row r="6310" spans="1:2" x14ac:dyDescent="0.45">
      <c r="A6310" s="1">
        <v>45355.543564814812</v>
      </c>
      <c r="B6310" s="2" t="s">
        <v>5414</v>
      </c>
    </row>
    <row r="6311" spans="1:2" x14ac:dyDescent="0.45">
      <c r="A6311" s="1">
        <v>45355.542673611111</v>
      </c>
      <c r="B6311" s="2" t="s">
        <v>5415</v>
      </c>
    </row>
    <row r="6312" spans="1:2" x14ac:dyDescent="0.45">
      <c r="A6312" s="1">
        <v>45355.542025462964</v>
      </c>
      <c r="B6312" s="2" t="s">
        <v>5416</v>
      </c>
    </row>
    <row r="6313" spans="1:2" x14ac:dyDescent="0.45">
      <c r="A6313" s="1">
        <v>45355.541805555556</v>
      </c>
      <c r="B6313" s="2" t="s">
        <v>5417</v>
      </c>
    </row>
    <row r="6314" spans="1:2" x14ac:dyDescent="0.45">
      <c r="A6314" s="1">
        <v>45355.539699074077</v>
      </c>
      <c r="B6314" s="2" t="s">
        <v>5418</v>
      </c>
    </row>
    <row r="6315" spans="1:2" x14ac:dyDescent="0.45">
      <c r="A6315" s="1">
        <v>45355.539166666669</v>
      </c>
      <c r="B6315" s="2" t="s">
        <v>119</v>
      </c>
    </row>
    <row r="6316" spans="1:2" x14ac:dyDescent="0.45">
      <c r="A6316" s="1">
        <v>45355.538321759261</v>
      </c>
      <c r="B6316" s="2" t="s">
        <v>5419</v>
      </c>
    </row>
    <row r="6317" spans="1:2" x14ac:dyDescent="0.45">
      <c r="A6317" s="1">
        <v>45355.538252314815</v>
      </c>
      <c r="B6317" s="2" t="s">
        <v>5420</v>
      </c>
    </row>
    <row r="6318" spans="1:2" x14ac:dyDescent="0.45">
      <c r="A6318" s="1">
        <v>45355.537280092591</v>
      </c>
      <c r="B6318" s="2" t="s">
        <v>5421</v>
      </c>
    </row>
    <row r="6319" spans="1:2" x14ac:dyDescent="0.45">
      <c r="A6319" s="1">
        <v>45355.53634259259</v>
      </c>
      <c r="B6319" s="2" t="s">
        <v>5422</v>
      </c>
    </row>
    <row r="6320" spans="1:2" x14ac:dyDescent="0.45">
      <c r="A6320" s="1">
        <v>45355.53628472222</v>
      </c>
      <c r="B6320" s="2" t="s">
        <v>5423</v>
      </c>
    </row>
    <row r="6321" spans="1:2" x14ac:dyDescent="0.45">
      <c r="A6321" s="1">
        <v>45355.535891203705</v>
      </c>
      <c r="B6321" s="2" t="s">
        <v>5424</v>
      </c>
    </row>
    <row r="6322" spans="1:2" x14ac:dyDescent="0.45">
      <c r="A6322" s="1">
        <v>45355.53570601852</v>
      </c>
      <c r="B6322" s="2" t="s">
        <v>5425</v>
      </c>
    </row>
    <row r="6323" spans="1:2" x14ac:dyDescent="0.45">
      <c r="A6323" s="1">
        <v>45355.535393518519</v>
      </c>
      <c r="B6323" s="2" t="s">
        <v>5426</v>
      </c>
    </row>
    <row r="6324" spans="1:2" x14ac:dyDescent="0.45">
      <c r="A6324" s="1">
        <v>45355.533368055556</v>
      </c>
      <c r="B6324" s="2" t="s">
        <v>5427</v>
      </c>
    </row>
    <row r="6325" spans="1:2" x14ac:dyDescent="0.45">
      <c r="A6325" s="1">
        <v>45355.53324074074</v>
      </c>
      <c r="B6325" s="2" t="s">
        <v>2501</v>
      </c>
    </row>
    <row r="6326" spans="1:2" x14ac:dyDescent="0.45">
      <c r="A6326" s="1">
        <v>45355.532418981478</v>
      </c>
      <c r="B6326" s="2" t="s">
        <v>5428</v>
      </c>
    </row>
    <row r="6327" spans="1:2" x14ac:dyDescent="0.45">
      <c r="A6327" s="1">
        <v>45355.532361111109</v>
      </c>
      <c r="B6327" s="2" t="s">
        <v>5429</v>
      </c>
    </row>
    <row r="6328" spans="1:2" x14ac:dyDescent="0.45">
      <c r="A6328" s="1">
        <v>45355.531261574077</v>
      </c>
      <c r="B6328" s="2" t="s">
        <v>5430</v>
      </c>
    </row>
    <row r="6329" spans="1:2" x14ac:dyDescent="0.45">
      <c r="A6329" s="1">
        <v>45355.529745370368</v>
      </c>
      <c r="B6329" s="2" t="s">
        <v>5431</v>
      </c>
    </row>
    <row r="6330" spans="1:2" x14ac:dyDescent="0.45">
      <c r="A6330" s="1">
        <v>45355.528993055559</v>
      </c>
      <c r="B6330" s="2" t="s">
        <v>1249</v>
      </c>
    </row>
    <row r="6331" spans="1:2" x14ac:dyDescent="0.45">
      <c r="A6331" s="1">
        <v>45355.527754629627</v>
      </c>
      <c r="B6331" s="2" t="s">
        <v>5432</v>
      </c>
    </row>
    <row r="6332" spans="1:2" x14ac:dyDescent="0.45">
      <c r="A6332" s="1">
        <v>45355.525277777779</v>
      </c>
      <c r="B6332" s="2" t="s">
        <v>5433</v>
      </c>
    </row>
    <row r="6333" spans="1:2" x14ac:dyDescent="0.45">
      <c r="A6333" s="1">
        <v>45355.524641203701</v>
      </c>
      <c r="B6333" s="2" t="s">
        <v>5434</v>
      </c>
    </row>
    <row r="6334" spans="1:2" x14ac:dyDescent="0.45">
      <c r="A6334" s="1">
        <v>45355.523969907408</v>
      </c>
      <c r="B6334" s="2" t="s">
        <v>5435</v>
      </c>
    </row>
    <row r="6335" spans="1:2" x14ac:dyDescent="0.45">
      <c r="A6335" s="1">
        <v>45355.5233912037</v>
      </c>
      <c r="B6335" s="2" t="s">
        <v>5436</v>
      </c>
    </row>
    <row r="6336" spans="1:2" x14ac:dyDescent="0.45">
      <c r="A6336" s="1">
        <v>45355.52270833333</v>
      </c>
      <c r="B6336" s="2" t="s">
        <v>5437</v>
      </c>
    </row>
    <row r="6337" spans="1:2" x14ac:dyDescent="0.45">
      <c r="A6337" s="1">
        <v>45355.521249999998</v>
      </c>
      <c r="B6337" s="2" t="s">
        <v>5438</v>
      </c>
    </row>
    <row r="6338" spans="1:2" x14ac:dyDescent="0.45">
      <c r="A6338" s="1">
        <v>45355.519363425927</v>
      </c>
      <c r="B6338" s="2" t="s">
        <v>5439</v>
      </c>
    </row>
    <row r="6339" spans="1:2" x14ac:dyDescent="0.45">
      <c r="A6339" s="1">
        <v>45355.519212962965</v>
      </c>
      <c r="B6339" s="2" t="s">
        <v>5196</v>
      </c>
    </row>
    <row r="6340" spans="1:2" x14ac:dyDescent="0.45">
      <c r="A6340" s="1">
        <v>45355.518761574072</v>
      </c>
      <c r="B6340" s="2" t="s">
        <v>5440</v>
      </c>
    </row>
    <row r="6341" spans="1:2" x14ac:dyDescent="0.45">
      <c r="A6341" s="1">
        <v>45355.518182870372</v>
      </c>
      <c r="B6341" s="2" t="s">
        <v>1755</v>
      </c>
    </row>
    <row r="6342" spans="1:2" x14ac:dyDescent="0.45">
      <c r="A6342" s="1">
        <v>45355.517395833333</v>
      </c>
      <c r="B6342" s="2" t="s">
        <v>5441</v>
      </c>
    </row>
    <row r="6343" spans="1:2" x14ac:dyDescent="0.45">
      <c r="A6343" s="1">
        <v>45355.516886574071</v>
      </c>
      <c r="B6343" s="2" t="s">
        <v>5442</v>
      </c>
    </row>
    <row r="6344" spans="1:2" x14ac:dyDescent="0.45">
      <c r="A6344" s="1">
        <v>45355.516493055555</v>
      </c>
      <c r="B6344" s="2" t="s">
        <v>5443</v>
      </c>
    </row>
    <row r="6345" spans="1:2" x14ac:dyDescent="0.45">
      <c r="A6345" s="1">
        <v>45355.51425925926</v>
      </c>
      <c r="B6345" s="2" t="s">
        <v>5444</v>
      </c>
    </row>
    <row r="6346" spans="1:2" x14ac:dyDescent="0.45">
      <c r="A6346" s="1">
        <v>45355.514027777775</v>
      </c>
      <c r="B6346" s="2" t="s">
        <v>5445</v>
      </c>
    </row>
    <row r="6347" spans="1:2" x14ac:dyDescent="0.45">
      <c r="A6347" s="1">
        <v>45355.51353009259</v>
      </c>
      <c r="B6347" s="2" t="s">
        <v>5446</v>
      </c>
    </row>
    <row r="6348" spans="1:2" x14ac:dyDescent="0.45">
      <c r="A6348" s="1">
        <v>45355.513275462959</v>
      </c>
      <c r="B6348" s="2" t="s">
        <v>5447</v>
      </c>
    </row>
    <row r="6349" spans="1:2" x14ac:dyDescent="0.45">
      <c r="A6349" s="1">
        <v>45355.51258101852</v>
      </c>
      <c r="B6349" s="2" t="s">
        <v>5448</v>
      </c>
    </row>
    <row r="6350" spans="1:2" x14ac:dyDescent="0.45">
      <c r="A6350" s="1">
        <v>45355.511689814812</v>
      </c>
      <c r="B6350" s="2" t="s">
        <v>5449</v>
      </c>
    </row>
    <row r="6351" spans="1:2" x14ac:dyDescent="0.45">
      <c r="A6351" s="1">
        <v>45355.511388888888</v>
      </c>
      <c r="B6351" s="2" t="s">
        <v>5450</v>
      </c>
    </row>
    <row r="6352" spans="1:2" x14ac:dyDescent="0.45">
      <c r="A6352" s="1">
        <v>45355.66846064815</v>
      </c>
      <c r="B6352" s="2" t="s">
        <v>3014</v>
      </c>
    </row>
    <row r="6353" spans="1:2" x14ac:dyDescent="0.45">
      <c r="A6353" s="1">
        <v>45355.668194444443</v>
      </c>
      <c r="B6353" s="2" t="s">
        <v>5451</v>
      </c>
    </row>
    <row r="6354" spans="1:2" x14ac:dyDescent="0.45">
      <c r="A6354" s="1">
        <v>45355.667800925927</v>
      </c>
      <c r="B6354" s="2" t="s">
        <v>5452</v>
      </c>
    </row>
    <row r="6355" spans="1:2" x14ac:dyDescent="0.45">
      <c r="A6355" s="1">
        <v>45355.666388888887</v>
      </c>
      <c r="B6355" s="2" t="s">
        <v>5453</v>
      </c>
    </row>
    <row r="6356" spans="1:2" x14ac:dyDescent="0.45">
      <c r="A6356" s="1">
        <v>45355.66542824074</v>
      </c>
      <c r="B6356" s="2" t="s">
        <v>5454</v>
      </c>
    </row>
    <row r="6357" spans="1:2" x14ac:dyDescent="0.45">
      <c r="A6357" s="1">
        <v>45355.664699074077</v>
      </c>
      <c r="B6357" s="2" t="s">
        <v>5455</v>
      </c>
    </row>
    <row r="6358" spans="1:2" x14ac:dyDescent="0.45">
      <c r="A6358" s="1">
        <v>45355.664606481485</v>
      </c>
      <c r="B6358" s="2" t="s">
        <v>5456</v>
      </c>
    </row>
    <row r="6359" spans="1:2" x14ac:dyDescent="0.45">
      <c r="A6359" s="1">
        <v>45355.664421296293</v>
      </c>
      <c r="B6359" s="2" t="s">
        <v>5457</v>
      </c>
    </row>
    <row r="6360" spans="1:2" x14ac:dyDescent="0.45">
      <c r="A6360" s="1">
        <v>45355.664085648146</v>
      </c>
      <c r="B6360" s="2" t="s">
        <v>5458</v>
      </c>
    </row>
    <row r="6361" spans="1:2" x14ac:dyDescent="0.45">
      <c r="A6361" s="1">
        <v>45355.663483796299</v>
      </c>
      <c r="B6361" s="2" t="s">
        <v>5459</v>
      </c>
    </row>
    <row r="6362" spans="1:2" x14ac:dyDescent="0.45">
      <c r="A6362" s="1">
        <v>45355.662962962961</v>
      </c>
      <c r="B6362" s="2" t="s">
        <v>5460</v>
      </c>
    </row>
    <row r="6363" spans="1:2" x14ac:dyDescent="0.45">
      <c r="A6363" s="1">
        <v>45355.662835648145</v>
      </c>
      <c r="B6363" s="2" t="s">
        <v>5461</v>
      </c>
    </row>
    <row r="6364" spans="1:2" x14ac:dyDescent="0.45">
      <c r="A6364" s="1">
        <v>45355.662442129629</v>
      </c>
      <c r="B6364" s="2" t="s">
        <v>5462</v>
      </c>
    </row>
    <row r="6365" spans="1:2" x14ac:dyDescent="0.45">
      <c r="A6365" s="1">
        <v>45355.66201388889</v>
      </c>
      <c r="B6365" s="2" t="s">
        <v>5463</v>
      </c>
    </row>
    <row r="6366" spans="1:2" x14ac:dyDescent="0.45">
      <c r="A6366" s="1">
        <v>45355.661666666667</v>
      </c>
      <c r="B6366" s="2" t="s">
        <v>5464</v>
      </c>
    </row>
    <row r="6367" spans="1:2" x14ac:dyDescent="0.45">
      <c r="A6367" s="1">
        <v>45355.659560185188</v>
      </c>
      <c r="B6367" s="2" t="s">
        <v>5465</v>
      </c>
    </row>
    <row r="6368" spans="1:2" x14ac:dyDescent="0.45">
      <c r="A6368" s="1">
        <v>45355.659432870372</v>
      </c>
      <c r="B6368" s="2" t="s">
        <v>5466</v>
      </c>
    </row>
    <row r="6369" spans="1:2" x14ac:dyDescent="0.45">
      <c r="A6369" s="1">
        <v>45355.659155092595</v>
      </c>
      <c r="B6369" s="2" t="s">
        <v>5467</v>
      </c>
    </row>
    <row r="6370" spans="1:2" x14ac:dyDescent="0.45">
      <c r="A6370" s="1">
        <v>45355.659143518518</v>
      </c>
      <c r="B6370" s="2" t="s">
        <v>5468</v>
      </c>
    </row>
    <row r="6371" spans="1:2" x14ac:dyDescent="0.45">
      <c r="A6371" s="1">
        <v>45355.658877314818</v>
      </c>
      <c r="B6371" s="2" t="s">
        <v>5469</v>
      </c>
    </row>
    <row r="6372" spans="1:2" x14ac:dyDescent="0.45">
      <c r="A6372" s="1">
        <v>45355.658564814818</v>
      </c>
      <c r="B6372" s="2" t="s">
        <v>5470</v>
      </c>
    </row>
    <row r="6373" spans="1:2" x14ac:dyDescent="0.45">
      <c r="A6373" s="1">
        <v>45355.658171296294</v>
      </c>
      <c r="B6373" s="2" t="s">
        <v>5471</v>
      </c>
    </row>
    <row r="6374" spans="1:2" x14ac:dyDescent="0.45">
      <c r="A6374" s="1">
        <v>45355.658020833333</v>
      </c>
      <c r="B6374" s="2" t="s">
        <v>5472</v>
      </c>
    </row>
    <row r="6375" spans="1:2" x14ac:dyDescent="0.45">
      <c r="A6375" s="1">
        <v>45355.657557870371</v>
      </c>
      <c r="B6375" s="2" t="s">
        <v>5473</v>
      </c>
    </row>
    <row r="6376" spans="1:2" x14ac:dyDescent="0.45">
      <c r="A6376" s="1">
        <v>45355.657511574071</v>
      </c>
      <c r="B6376" s="2" t="s">
        <v>5474</v>
      </c>
    </row>
    <row r="6377" spans="1:2" x14ac:dyDescent="0.45">
      <c r="A6377" s="1">
        <v>45355.657500000001</v>
      </c>
      <c r="B6377" s="2" t="s">
        <v>5475</v>
      </c>
    </row>
    <row r="6378" spans="1:2" x14ac:dyDescent="0.45">
      <c r="A6378" s="1">
        <v>45355.656226851854</v>
      </c>
      <c r="B6378" s="2" t="s">
        <v>5476</v>
      </c>
    </row>
    <row r="6379" spans="1:2" x14ac:dyDescent="0.45">
      <c r="A6379" s="1">
        <v>45355.655138888891</v>
      </c>
      <c r="B6379" s="2" t="s">
        <v>5359</v>
      </c>
    </row>
    <row r="6380" spans="1:2" x14ac:dyDescent="0.45">
      <c r="A6380" s="1">
        <v>45355.654745370368</v>
      </c>
      <c r="B6380" s="2" t="s">
        <v>5477</v>
      </c>
    </row>
    <row r="6381" spans="1:2" x14ac:dyDescent="0.45">
      <c r="A6381" s="1">
        <v>45355.653761574074</v>
      </c>
      <c r="B6381" s="2" t="s">
        <v>5478</v>
      </c>
    </row>
    <row r="6382" spans="1:2" x14ac:dyDescent="0.45">
      <c r="A6382" s="1">
        <v>45355.653449074074</v>
      </c>
      <c r="B6382" s="2" t="s">
        <v>5479</v>
      </c>
    </row>
    <row r="6383" spans="1:2" x14ac:dyDescent="0.45">
      <c r="A6383" s="1">
        <v>45355.653078703705</v>
      </c>
      <c r="B6383" s="2" t="s">
        <v>5480</v>
      </c>
    </row>
    <row r="6384" spans="1:2" x14ac:dyDescent="0.45">
      <c r="A6384" s="1">
        <v>45355.652997685182</v>
      </c>
      <c r="B6384" s="2" t="s">
        <v>5481</v>
      </c>
    </row>
    <row r="6385" spans="1:2" x14ac:dyDescent="0.45">
      <c r="A6385" s="1">
        <v>45355.652777777781</v>
      </c>
      <c r="B6385" s="2" t="s">
        <v>5482</v>
      </c>
    </row>
    <row r="6386" spans="1:2" x14ac:dyDescent="0.45">
      <c r="A6386" s="1">
        <v>45355.650763888887</v>
      </c>
      <c r="B6386" s="2" t="s">
        <v>2645</v>
      </c>
    </row>
    <row r="6387" spans="1:2" x14ac:dyDescent="0.45">
      <c r="A6387" s="1">
        <v>45355.650370370371</v>
      </c>
      <c r="B6387" s="2" t="s">
        <v>5483</v>
      </c>
    </row>
    <row r="6388" spans="1:2" x14ac:dyDescent="0.45">
      <c r="A6388" s="1">
        <v>45355.650324074071</v>
      </c>
      <c r="B6388" s="2" t="s">
        <v>5484</v>
      </c>
    </row>
    <row r="6389" spans="1:2" x14ac:dyDescent="0.45">
      <c r="A6389" s="1">
        <v>45355.65016203704</v>
      </c>
      <c r="B6389" s="2" t="s">
        <v>4202</v>
      </c>
    </row>
    <row r="6390" spans="1:2" x14ac:dyDescent="0.45">
      <c r="A6390" s="1">
        <v>45355.649988425925</v>
      </c>
      <c r="B6390" s="2" t="s">
        <v>5485</v>
      </c>
    </row>
    <row r="6391" spans="1:2" x14ac:dyDescent="0.45">
      <c r="A6391" s="1">
        <v>45355.649907407409</v>
      </c>
      <c r="B6391" s="2" t="s">
        <v>5486</v>
      </c>
    </row>
    <row r="6392" spans="1:2" x14ac:dyDescent="0.45">
      <c r="A6392" s="1">
        <v>45355.649340277778</v>
      </c>
      <c r="B6392" s="2" t="s">
        <v>5487</v>
      </c>
    </row>
    <row r="6393" spans="1:2" x14ac:dyDescent="0.45">
      <c r="A6393" s="1">
        <v>45355.64916666667</v>
      </c>
      <c r="B6393" s="2" t="s">
        <v>5488</v>
      </c>
    </row>
    <row r="6394" spans="1:2" x14ac:dyDescent="0.45">
      <c r="A6394" s="1">
        <v>45355.649039351854</v>
      </c>
      <c r="B6394" s="2" t="s">
        <v>5489</v>
      </c>
    </row>
    <row r="6395" spans="1:2" x14ac:dyDescent="0.45">
      <c r="A6395" s="1">
        <v>45355.648865740739</v>
      </c>
      <c r="B6395" s="2" t="s">
        <v>5490</v>
      </c>
    </row>
    <row r="6396" spans="1:2" x14ac:dyDescent="0.45">
      <c r="A6396" s="1">
        <v>45355.647430555553</v>
      </c>
      <c r="B6396" s="2" t="s">
        <v>5491</v>
      </c>
    </row>
    <row r="6397" spans="1:2" x14ac:dyDescent="0.45">
      <c r="A6397" s="1">
        <v>45355.647013888891</v>
      </c>
      <c r="B6397" s="2" t="s">
        <v>1755</v>
      </c>
    </row>
    <row r="6398" spans="1:2" x14ac:dyDescent="0.45">
      <c r="A6398" s="1">
        <v>45355.646747685183</v>
      </c>
      <c r="B6398" s="2" t="s">
        <v>5492</v>
      </c>
    </row>
    <row r="6399" spans="1:2" x14ac:dyDescent="0.45">
      <c r="A6399" s="1">
        <v>45355.646111111113</v>
      </c>
      <c r="B6399" s="2" t="s">
        <v>5493</v>
      </c>
    </row>
    <row r="6400" spans="1:2" x14ac:dyDescent="0.45">
      <c r="A6400" s="1">
        <v>45355.645914351851</v>
      </c>
      <c r="B6400" s="2" t="s">
        <v>806</v>
      </c>
    </row>
    <row r="6401" spans="1:2" x14ac:dyDescent="0.45">
      <c r="A6401" s="1">
        <v>45355.645891203705</v>
      </c>
      <c r="B6401" s="2" t="s">
        <v>5494</v>
      </c>
    </row>
    <row r="6402" spans="1:2" x14ac:dyDescent="0.45">
      <c r="A6402" s="1">
        <v>45355.4296875</v>
      </c>
      <c r="B6402" s="2" t="s">
        <v>5495</v>
      </c>
    </row>
    <row r="6403" spans="1:2" x14ac:dyDescent="0.45">
      <c r="A6403" s="1">
        <v>45355.429155092592</v>
      </c>
      <c r="B6403" s="2" t="s">
        <v>3</v>
      </c>
    </row>
    <row r="6404" spans="1:2" x14ac:dyDescent="0.45">
      <c r="A6404" s="1">
        <v>45355.427210648151</v>
      </c>
      <c r="B6404" s="2" t="s">
        <v>5496</v>
      </c>
    </row>
    <row r="6405" spans="1:2" x14ac:dyDescent="0.45">
      <c r="A6405" s="1">
        <v>45355.426631944443</v>
      </c>
      <c r="B6405" s="2" t="s">
        <v>5497</v>
      </c>
    </row>
    <row r="6406" spans="1:2" x14ac:dyDescent="0.45">
      <c r="A6406" s="1">
        <v>45355.425810185188</v>
      </c>
      <c r="B6406" s="2" t="s">
        <v>5498</v>
      </c>
    </row>
    <row r="6407" spans="1:2" x14ac:dyDescent="0.45">
      <c r="A6407" s="1">
        <v>45355.423587962963</v>
      </c>
      <c r="B6407" s="2" t="s">
        <v>3423</v>
      </c>
    </row>
    <row r="6408" spans="1:2" x14ac:dyDescent="0.45">
      <c r="A6408" s="1">
        <v>45355.418564814812</v>
      </c>
      <c r="B6408" s="2" t="s">
        <v>5499</v>
      </c>
    </row>
    <row r="6409" spans="1:2" x14ac:dyDescent="0.45">
      <c r="A6409" s="1">
        <v>45355.418263888889</v>
      </c>
      <c r="B6409" s="2" t="s">
        <v>5500</v>
      </c>
    </row>
    <row r="6410" spans="1:2" x14ac:dyDescent="0.45">
      <c r="A6410" s="1">
        <v>45355.418229166666</v>
      </c>
      <c r="B6410" s="2" t="s">
        <v>5501</v>
      </c>
    </row>
    <row r="6411" spans="1:2" x14ac:dyDescent="0.45">
      <c r="A6411" s="1">
        <v>45355.41741898148</v>
      </c>
      <c r="B6411" s="2" t="s">
        <v>5502</v>
      </c>
    </row>
    <row r="6412" spans="1:2" x14ac:dyDescent="0.45">
      <c r="A6412" s="1">
        <v>45355.415879629632</v>
      </c>
      <c r="B6412" s="2" t="s">
        <v>5503</v>
      </c>
    </row>
    <row r="6413" spans="1:2" x14ac:dyDescent="0.45">
      <c r="A6413" s="1">
        <v>45355.415300925924</v>
      </c>
      <c r="B6413" s="2" t="s">
        <v>5504</v>
      </c>
    </row>
    <row r="6414" spans="1:2" x14ac:dyDescent="0.45">
      <c r="A6414" s="1">
        <v>45355.413564814815</v>
      </c>
      <c r="B6414" s="2" t="s">
        <v>5505</v>
      </c>
    </row>
    <row r="6415" spans="1:2" x14ac:dyDescent="0.45">
      <c r="A6415" s="1">
        <v>45355.413055555553</v>
      </c>
      <c r="B6415" s="2" t="s">
        <v>119</v>
      </c>
    </row>
    <row r="6416" spans="1:2" x14ac:dyDescent="0.45">
      <c r="A6416" s="1">
        <v>45355.411851851852</v>
      </c>
      <c r="B6416" s="2" t="s">
        <v>5506</v>
      </c>
    </row>
    <row r="6417" spans="1:2" x14ac:dyDescent="0.45">
      <c r="A6417" s="1">
        <v>45355.410300925927</v>
      </c>
      <c r="B6417" s="2" t="s">
        <v>5507</v>
      </c>
    </row>
    <row r="6418" spans="1:2" x14ac:dyDescent="0.45">
      <c r="A6418" s="1">
        <v>45355.409837962965</v>
      </c>
      <c r="B6418" s="2" t="s">
        <v>5508</v>
      </c>
    </row>
    <row r="6419" spans="1:2" x14ac:dyDescent="0.45">
      <c r="A6419" s="1">
        <v>45355.409756944442</v>
      </c>
      <c r="B6419" s="2" t="s">
        <v>5509</v>
      </c>
    </row>
    <row r="6420" spans="1:2" x14ac:dyDescent="0.45">
      <c r="A6420" s="1">
        <v>45355.409629629627</v>
      </c>
      <c r="B6420" s="2" t="s">
        <v>5510</v>
      </c>
    </row>
    <row r="6421" spans="1:2" x14ac:dyDescent="0.45">
      <c r="A6421" s="1">
        <v>45355.408368055556</v>
      </c>
      <c r="B6421" s="2" t="s">
        <v>5511</v>
      </c>
    </row>
    <row r="6422" spans="1:2" x14ac:dyDescent="0.45">
      <c r="A6422" s="1">
        <v>45355.408321759256</v>
      </c>
      <c r="B6422" s="2" t="s">
        <v>5512</v>
      </c>
    </row>
    <row r="6423" spans="1:2" x14ac:dyDescent="0.45">
      <c r="A6423" s="1">
        <v>45355.401875000003</v>
      </c>
      <c r="B6423" s="2" t="s">
        <v>5513</v>
      </c>
    </row>
    <row r="6424" spans="1:2" x14ac:dyDescent="0.45">
      <c r="A6424" s="1">
        <v>45355.401678240742</v>
      </c>
      <c r="B6424" s="2" t="s">
        <v>5514</v>
      </c>
    </row>
    <row r="6425" spans="1:2" x14ac:dyDescent="0.45">
      <c r="A6425" s="1">
        <v>45355.401064814818</v>
      </c>
      <c r="B6425" s="2" t="s">
        <v>5515</v>
      </c>
    </row>
    <row r="6426" spans="1:2" x14ac:dyDescent="0.45">
      <c r="A6426" s="1">
        <v>45355.400752314818</v>
      </c>
      <c r="B6426" s="2" t="s">
        <v>1005</v>
      </c>
    </row>
    <row r="6427" spans="1:2" x14ac:dyDescent="0.45">
      <c r="A6427" s="1">
        <v>45355.40053240741</v>
      </c>
      <c r="B6427" s="2" t="s">
        <v>5516</v>
      </c>
    </row>
    <row r="6428" spans="1:2" x14ac:dyDescent="0.45">
      <c r="A6428" s="1">
        <v>45355.397997685184</v>
      </c>
      <c r="B6428" s="2" t="s">
        <v>4357</v>
      </c>
    </row>
    <row r="6429" spans="1:2" x14ac:dyDescent="0.45">
      <c r="A6429" s="1">
        <v>45355.395324074074</v>
      </c>
      <c r="B6429" s="2" t="s">
        <v>5517</v>
      </c>
    </row>
    <row r="6430" spans="1:2" x14ac:dyDescent="0.45">
      <c r="A6430" s="1">
        <v>45355.394120370373</v>
      </c>
      <c r="B6430" s="2" t="s">
        <v>5518</v>
      </c>
    </row>
    <row r="6431" spans="1:2" x14ac:dyDescent="0.45">
      <c r="A6431" s="1">
        <v>45355.392962962964</v>
      </c>
      <c r="B6431" s="2" t="s">
        <v>2154</v>
      </c>
    </row>
    <row r="6432" spans="1:2" x14ac:dyDescent="0.45">
      <c r="A6432" s="1">
        <v>45355.392233796294</v>
      </c>
      <c r="B6432" s="2" t="s">
        <v>5519</v>
      </c>
    </row>
    <row r="6433" spans="1:2" x14ac:dyDescent="0.45">
      <c r="A6433" s="1">
        <v>45355.391458333332</v>
      </c>
      <c r="B6433" s="2" t="s">
        <v>5520</v>
      </c>
    </row>
    <row r="6434" spans="1:2" x14ac:dyDescent="0.45">
      <c r="A6434" s="1">
        <v>45355.387800925928</v>
      </c>
      <c r="B6434" s="2" t="s">
        <v>5521</v>
      </c>
    </row>
    <row r="6435" spans="1:2" x14ac:dyDescent="0.45">
      <c r="A6435" s="1">
        <v>45355.387384259258</v>
      </c>
      <c r="B6435" s="2" t="s">
        <v>5522</v>
      </c>
    </row>
    <row r="6436" spans="1:2" x14ac:dyDescent="0.45">
      <c r="A6436" s="1">
        <v>45355.387013888889</v>
      </c>
      <c r="B6436" s="2" t="s">
        <v>5523</v>
      </c>
    </row>
    <row r="6437" spans="1:2" x14ac:dyDescent="0.45">
      <c r="A6437" s="1">
        <v>45355.384895833333</v>
      </c>
      <c r="B6437" s="2" t="s">
        <v>5524</v>
      </c>
    </row>
    <row r="6438" spans="1:2" x14ac:dyDescent="0.45">
      <c r="A6438" s="1">
        <v>45355.38318287037</v>
      </c>
      <c r="B6438" s="2" t="s">
        <v>5525</v>
      </c>
    </row>
    <row r="6439" spans="1:2" x14ac:dyDescent="0.45">
      <c r="A6439" s="1">
        <v>45355.382233796299</v>
      </c>
      <c r="B6439" s="2" t="s">
        <v>5526</v>
      </c>
    </row>
    <row r="6440" spans="1:2" x14ac:dyDescent="0.45">
      <c r="A6440" s="1">
        <v>45355.377685185187</v>
      </c>
      <c r="B6440" s="2" t="s">
        <v>5527</v>
      </c>
    </row>
    <row r="6441" spans="1:2" x14ac:dyDescent="0.45">
      <c r="A6441" s="1">
        <v>45355.377326388887</v>
      </c>
      <c r="B6441" s="2" t="s">
        <v>5528</v>
      </c>
    </row>
    <row r="6442" spans="1:2" x14ac:dyDescent="0.45">
      <c r="A6442" s="1">
        <v>45355.377175925925</v>
      </c>
      <c r="B6442" s="2" t="s">
        <v>5529</v>
      </c>
    </row>
    <row r="6443" spans="1:2" x14ac:dyDescent="0.45">
      <c r="A6443" s="1">
        <v>45355.37667824074</v>
      </c>
      <c r="B6443" s="2" t="s">
        <v>5530</v>
      </c>
    </row>
    <row r="6444" spans="1:2" x14ac:dyDescent="0.45">
      <c r="A6444" s="1">
        <v>45355.376423611109</v>
      </c>
      <c r="B6444" s="2" t="s">
        <v>5531</v>
      </c>
    </row>
    <row r="6445" spans="1:2" x14ac:dyDescent="0.45">
      <c r="A6445" s="1">
        <v>45355.374965277777</v>
      </c>
      <c r="B6445" s="2" t="s">
        <v>506</v>
      </c>
    </row>
    <row r="6446" spans="1:2" x14ac:dyDescent="0.45">
      <c r="A6446" s="1">
        <v>45355.374814814815</v>
      </c>
      <c r="B6446" s="2" t="s">
        <v>5532</v>
      </c>
    </row>
    <row r="6447" spans="1:2" x14ac:dyDescent="0.45">
      <c r="A6447" s="1">
        <v>45355.374027777776</v>
      </c>
      <c r="B6447" s="2" t="s">
        <v>5533</v>
      </c>
    </row>
    <row r="6448" spans="1:2" x14ac:dyDescent="0.45">
      <c r="A6448" s="1">
        <v>45355.373865740738</v>
      </c>
      <c r="B6448" s="2" t="s">
        <v>5534</v>
      </c>
    </row>
    <row r="6449" spans="1:2" x14ac:dyDescent="0.45">
      <c r="A6449" s="1">
        <v>45355.37358796296</v>
      </c>
      <c r="B6449" s="2" t="s">
        <v>5535</v>
      </c>
    </row>
    <row r="6450" spans="1:2" x14ac:dyDescent="0.45">
      <c r="A6450" s="1">
        <v>45355.373113425929</v>
      </c>
      <c r="B6450" s="2" t="s">
        <v>5536</v>
      </c>
    </row>
    <row r="6451" spans="1:2" x14ac:dyDescent="0.45">
      <c r="A6451" s="1">
        <v>45355.372650462959</v>
      </c>
      <c r="B6451" s="2" t="s">
        <v>3</v>
      </c>
    </row>
    <row r="6452" spans="1:2" x14ac:dyDescent="0.45">
      <c r="A6452" s="1">
        <v>45355.604155092595</v>
      </c>
      <c r="B6452" s="2" t="s">
        <v>5537</v>
      </c>
    </row>
    <row r="6453" spans="1:2" x14ac:dyDescent="0.45">
      <c r="A6453" s="1">
        <v>45355.603831018518</v>
      </c>
      <c r="B6453" s="2" t="s">
        <v>73</v>
      </c>
    </row>
    <row r="6454" spans="1:2" x14ac:dyDescent="0.45">
      <c r="A6454" s="1">
        <v>45355.603379629632</v>
      </c>
      <c r="B6454" s="2" t="s">
        <v>396</v>
      </c>
    </row>
    <row r="6455" spans="1:2" x14ac:dyDescent="0.45">
      <c r="A6455" s="1">
        <v>45355.603020833332</v>
      </c>
      <c r="B6455" s="2" t="s">
        <v>5538</v>
      </c>
    </row>
    <row r="6456" spans="1:2" x14ac:dyDescent="0.45">
      <c r="A6456" s="1">
        <v>45355.601273148146</v>
      </c>
      <c r="B6456" s="2" t="s">
        <v>5405</v>
      </c>
    </row>
    <row r="6457" spans="1:2" x14ac:dyDescent="0.45">
      <c r="A6457" s="1">
        <v>45355.60119212963</v>
      </c>
      <c r="B6457" s="2" t="s">
        <v>5539</v>
      </c>
    </row>
    <row r="6458" spans="1:2" x14ac:dyDescent="0.45">
      <c r="A6458" s="1">
        <v>45355.599722222221</v>
      </c>
      <c r="B6458" s="2" t="s">
        <v>5540</v>
      </c>
    </row>
    <row r="6459" spans="1:2" x14ac:dyDescent="0.45">
      <c r="A6459" s="1">
        <v>45355.599432870367</v>
      </c>
      <c r="B6459" s="2" t="s">
        <v>5541</v>
      </c>
    </row>
    <row r="6460" spans="1:2" x14ac:dyDescent="0.45">
      <c r="A6460" s="1">
        <v>45355.599120370367</v>
      </c>
      <c r="B6460" s="2" t="s">
        <v>4583</v>
      </c>
    </row>
    <row r="6461" spans="1:2" x14ac:dyDescent="0.45">
      <c r="A6461" s="1">
        <v>45355.598634259259</v>
      </c>
      <c r="B6461" s="2" t="s">
        <v>5542</v>
      </c>
    </row>
    <row r="6462" spans="1:2" x14ac:dyDescent="0.45">
      <c r="A6462" s="1">
        <v>45355.598368055558</v>
      </c>
      <c r="B6462" s="2" t="s">
        <v>5543</v>
      </c>
    </row>
    <row r="6463" spans="1:2" x14ac:dyDescent="0.45">
      <c r="A6463" s="1">
        <v>45355.59784722222</v>
      </c>
      <c r="B6463" s="2" t="s">
        <v>5544</v>
      </c>
    </row>
    <row r="6464" spans="1:2" x14ac:dyDescent="0.45">
      <c r="A6464" s="1">
        <v>45355.596331018518</v>
      </c>
      <c r="B6464" s="2" t="s">
        <v>5545</v>
      </c>
    </row>
    <row r="6465" spans="1:2" x14ac:dyDescent="0.45">
      <c r="A6465" s="1">
        <v>45355.596145833333</v>
      </c>
      <c r="B6465" s="2" t="s">
        <v>1740</v>
      </c>
    </row>
    <row r="6466" spans="1:2" x14ac:dyDescent="0.45">
      <c r="A6466" s="1">
        <v>45355.595983796295</v>
      </c>
      <c r="B6466" s="2" t="s">
        <v>5546</v>
      </c>
    </row>
    <row r="6467" spans="1:2" x14ac:dyDescent="0.45">
      <c r="A6467" s="1">
        <v>45355.595821759256</v>
      </c>
      <c r="B6467" s="2" t="s">
        <v>5547</v>
      </c>
    </row>
    <row r="6468" spans="1:2" x14ac:dyDescent="0.45">
      <c r="A6468" s="1">
        <v>45355.595763888887</v>
      </c>
      <c r="B6468" s="2" t="s">
        <v>5548</v>
      </c>
    </row>
    <row r="6469" spans="1:2" x14ac:dyDescent="0.45">
      <c r="A6469" s="1">
        <v>45355.595717592594</v>
      </c>
      <c r="B6469" s="2" t="s">
        <v>5549</v>
      </c>
    </row>
    <row r="6470" spans="1:2" x14ac:dyDescent="0.45">
      <c r="A6470" s="1">
        <v>45355.595185185186</v>
      </c>
      <c r="B6470" s="2" t="s">
        <v>5550</v>
      </c>
    </row>
    <row r="6471" spans="1:2" x14ac:dyDescent="0.45">
      <c r="A6471" s="1">
        <v>45355.594571759262</v>
      </c>
      <c r="B6471" s="2" t="s">
        <v>5551</v>
      </c>
    </row>
    <row r="6472" spans="1:2" x14ac:dyDescent="0.45">
      <c r="A6472" s="1">
        <v>45355.594155092593</v>
      </c>
      <c r="B6472" s="2" t="s">
        <v>119</v>
      </c>
    </row>
    <row r="6473" spans="1:2" x14ac:dyDescent="0.45">
      <c r="A6473" s="1">
        <v>45355.5937962963</v>
      </c>
      <c r="B6473" s="2" t="s">
        <v>5552</v>
      </c>
    </row>
    <row r="6474" spans="1:2" x14ac:dyDescent="0.45">
      <c r="A6474" s="1">
        <v>45355.593043981484</v>
      </c>
      <c r="B6474" s="2" t="s">
        <v>5553</v>
      </c>
    </row>
    <row r="6475" spans="1:2" x14ac:dyDescent="0.45">
      <c r="A6475" s="1">
        <v>45355.592835648145</v>
      </c>
      <c r="B6475" s="2" t="s">
        <v>5554</v>
      </c>
    </row>
    <row r="6476" spans="1:2" x14ac:dyDescent="0.45">
      <c r="A6476" s="1">
        <v>45355.591215277775</v>
      </c>
      <c r="B6476" s="2" t="s">
        <v>5555</v>
      </c>
    </row>
    <row r="6477" spans="1:2" x14ac:dyDescent="0.45">
      <c r="A6477" s="1">
        <v>45355.59107638889</v>
      </c>
      <c r="B6477" s="2" t="s">
        <v>5556</v>
      </c>
    </row>
    <row r="6478" spans="1:2" x14ac:dyDescent="0.45">
      <c r="A6478" s="1">
        <v>45355.590798611112</v>
      </c>
      <c r="B6478" s="2" t="s">
        <v>5557</v>
      </c>
    </row>
    <row r="6479" spans="1:2" x14ac:dyDescent="0.45">
      <c r="A6479" s="1">
        <v>45355.590601851851</v>
      </c>
      <c r="B6479" s="2" t="s">
        <v>508</v>
      </c>
    </row>
    <row r="6480" spans="1:2" x14ac:dyDescent="0.45">
      <c r="A6480" s="1">
        <v>45355.589861111112</v>
      </c>
      <c r="B6480" s="2" t="s">
        <v>5558</v>
      </c>
    </row>
    <row r="6481" spans="1:2" x14ac:dyDescent="0.45">
      <c r="A6481" s="1">
        <v>45355.589756944442</v>
      </c>
      <c r="B6481" s="2" t="s">
        <v>761</v>
      </c>
    </row>
    <row r="6482" spans="1:2" x14ac:dyDescent="0.45">
      <c r="A6482" s="1">
        <v>45355.58965277778</v>
      </c>
      <c r="B6482" s="2" t="s">
        <v>5559</v>
      </c>
    </row>
    <row r="6483" spans="1:2" x14ac:dyDescent="0.45">
      <c r="A6483" s="1">
        <v>45355.587939814817</v>
      </c>
      <c r="B6483" s="2" t="s">
        <v>5560</v>
      </c>
    </row>
    <row r="6484" spans="1:2" x14ac:dyDescent="0.45">
      <c r="A6484" s="1">
        <v>45355.587847222225</v>
      </c>
      <c r="B6484" s="2" t="s">
        <v>5561</v>
      </c>
    </row>
    <row r="6485" spans="1:2" x14ac:dyDescent="0.45">
      <c r="A6485" s="1">
        <v>45355.587361111109</v>
      </c>
      <c r="B6485" s="2" t="s">
        <v>5562</v>
      </c>
    </row>
    <row r="6486" spans="1:2" x14ac:dyDescent="0.45">
      <c r="A6486" s="1">
        <v>45355.587314814817</v>
      </c>
      <c r="B6486" s="2" t="s">
        <v>5563</v>
      </c>
    </row>
    <row r="6487" spans="1:2" x14ac:dyDescent="0.45">
      <c r="A6487" s="1">
        <v>45355.586828703701</v>
      </c>
      <c r="B6487" s="2" t="s">
        <v>5564</v>
      </c>
    </row>
    <row r="6488" spans="1:2" x14ac:dyDescent="0.45">
      <c r="A6488" s="1">
        <v>45355.5859837963</v>
      </c>
      <c r="B6488" s="2" t="s">
        <v>5565</v>
      </c>
    </row>
    <row r="6489" spans="1:2" x14ac:dyDescent="0.45">
      <c r="A6489" s="1">
        <v>45355.585625</v>
      </c>
      <c r="B6489" s="2" t="s">
        <v>5566</v>
      </c>
    </row>
    <row r="6490" spans="1:2" x14ac:dyDescent="0.45">
      <c r="A6490" s="1">
        <v>45355.585474537038</v>
      </c>
      <c r="B6490" s="2" t="s">
        <v>5567</v>
      </c>
    </row>
    <row r="6491" spans="1:2" x14ac:dyDescent="0.45">
      <c r="A6491" s="1">
        <v>45355.585150462961</v>
      </c>
      <c r="B6491" s="2" t="s">
        <v>5568</v>
      </c>
    </row>
    <row r="6492" spans="1:2" x14ac:dyDescent="0.45">
      <c r="A6492" s="1">
        <v>45355.585092592592</v>
      </c>
      <c r="B6492" s="2" t="s">
        <v>5569</v>
      </c>
    </row>
    <row r="6493" spans="1:2" x14ac:dyDescent="0.45">
      <c r="A6493" s="1">
        <v>45355.584953703707</v>
      </c>
      <c r="B6493" s="2" t="s">
        <v>5570</v>
      </c>
    </row>
    <row r="6494" spans="1:2" x14ac:dyDescent="0.45">
      <c r="A6494" s="1">
        <v>45355.583923611113</v>
      </c>
      <c r="B6494" s="2" t="s">
        <v>5571</v>
      </c>
    </row>
    <row r="6495" spans="1:2" x14ac:dyDescent="0.45">
      <c r="A6495" s="1">
        <v>45355.582986111112</v>
      </c>
      <c r="B6495" s="2" t="s">
        <v>5572</v>
      </c>
    </row>
    <row r="6496" spans="1:2" x14ac:dyDescent="0.45">
      <c r="A6496" s="1">
        <v>45355.582488425927</v>
      </c>
      <c r="B6496" s="2" t="s">
        <v>5573</v>
      </c>
    </row>
    <row r="6497" spans="1:2" x14ac:dyDescent="0.45">
      <c r="A6497" s="1">
        <v>45355.582465277781</v>
      </c>
      <c r="B6497" s="2" t="s">
        <v>5574</v>
      </c>
    </row>
    <row r="6498" spans="1:2" x14ac:dyDescent="0.45">
      <c r="A6498" s="1">
        <v>45355.581793981481</v>
      </c>
      <c r="B6498" s="2" t="s">
        <v>5575</v>
      </c>
    </row>
    <row r="6499" spans="1:2" x14ac:dyDescent="0.45">
      <c r="A6499" s="1">
        <v>45355.581157407411</v>
      </c>
      <c r="B6499" s="2" t="s">
        <v>5576</v>
      </c>
    </row>
    <row r="6500" spans="1:2" x14ac:dyDescent="0.45">
      <c r="A6500" s="1">
        <v>45355.581111111111</v>
      </c>
      <c r="B6500" s="2" t="s">
        <v>5577</v>
      </c>
    </row>
    <row r="6501" spans="1:2" x14ac:dyDescent="0.45">
      <c r="A6501" s="1">
        <v>45355.580208333333</v>
      </c>
      <c r="B6501" s="2" t="s">
        <v>5578</v>
      </c>
    </row>
    <row r="6502" spans="1:2" x14ac:dyDescent="0.45">
      <c r="A6502" s="1">
        <v>45355.474780092591</v>
      </c>
      <c r="B6502" s="2" t="s">
        <v>5579</v>
      </c>
    </row>
    <row r="6503" spans="1:2" x14ac:dyDescent="0.45">
      <c r="A6503" s="1">
        <v>45355.473749999997</v>
      </c>
      <c r="B6503" s="2" t="s">
        <v>5580</v>
      </c>
    </row>
    <row r="6504" spans="1:2" x14ac:dyDescent="0.45">
      <c r="A6504" s="1">
        <v>45355.473333333335</v>
      </c>
      <c r="B6504" s="2" t="s">
        <v>5581</v>
      </c>
    </row>
    <row r="6505" spans="1:2" x14ac:dyDescent="0.45">
      <c r="A6505" s="1">
        <v>45355.473090277781</v>
      </c>
      <c r="B6505" s="2" t="s">
        <v>1419</v>
      </c>
    </row>
    <row r="6506" spans="1:2" x14ac:dyDescent="0.45">
      <c r="A6506" s="1">
        <v>45355.472627314812</v>
      </c>
      <c r="B6506" s="2" t="s">
        <v>5582</v>
      </c>
    </row>
    <row r="6507" spans="1:2" x14ac:dyDescent="0.45">
      <c r="A6507" s="1">
        <v>45355.471944444442</v>
      </c>
      <c r="B6507" s="2" t="s">
        <v>5583</v>
      </c>
    </row>
    <row r="6508" spans="1:2" x14ac:dyDescent="0.45">
      <c r="A6508" s="1">
        <v>45355.471782407411</v>
      </c>
      <c r="B6508" s="2" t="s">
        <v>5584</v>
      </c>
    </row>
    <row r="6509" spans="1:2" x14ac:dyDescent="0.45">
      <c r="A6509" s="1">
        <v>45355.471446759257</v>
      </c>
      <c r="B6509" s="2" t="s">
        <v>5585</v>
      </c>
    </row>
    <row r="6510" spans="1:2" x14ac:dyDescent="0.45">
      <c r="A6510" s="1">
        <v>45355.470393518517</v>
      </c>
      <c r="B6510" s="2" t="s">
        <v>5586</v>
      </c>
    </row>
    <row r="6511" spans="1:2" x14ac:dyDescent="0.45">
      <c r="A6511" s="1">
        <v>45355.469699074078</v>
      </c>
      <c r="B6511" s="2" t="s">
        <v>552</v>
      </c>
    </row>
    <row r="6512" spans="1:2" x14ac:dyDescent="0.45">
      <c r="A6512" s="1">
        <v>45355.469004629631</v>
      </c>
      <c r="B6512" s="2" t="s">
        <v>5587</v>
      </c>
    </row>
    <row r="6513" spans="1:2" x14ac:dyDescent="0.45">
      <c r="A6513" s="1">
        <v>45355.468692129631</v>
      </c>
      <c r="B6513" s="2" t="s">
        <v>1626</v>
      </c>
    </row>
    <row r="6514" spans="1:2" x14ac:dyDescent="0.45">
      <c r="A6514" s="1">
        <v>45355.468206018515</v>
      </c>
      <c r="B6514" s="2" t="s">
        <v>5588</v>
      </c>
    </row>
    <row r="6515" spans="1:2" x14ac:dyDescent="0.45">
      <c r="A6515" s="1">
        <v>45355.468055555553</v>
      </c>
      <c r="B6515" s="2" t="s">
        <v>1883</v>
      </c>
    </row>
    <row r="6516" spans="1:2" x14ac:dyDescent="0.45">
      <c r="A6516" s="1">
        <v>45355.467812499999</v>
      </c>
      <c r="B6516" s="2" t="s">
        <v>5589</v>
      </c>
    </row>
    <row r="6517" spans="1:2" x14ac:dyDescent="0.45">
      <c r="A6517" s="1">
        <v>45355.465567129628</v>
      </c>
      <c r="B6517" s="2" t="s">
        <v>5590</v>
      </c>
    </row>
    <row r="6518" spans="1:2" x14ac:dyDescent="0.45">
      <c r="A6518" s="1">
        <v>45355.465567129628</v>
      </c>
      <c r="B6518" s="2" t="s">
        <v>5591</v>
      </c>
    </row>
    <row r="6519" spans="1:2" x14ac:dyDescent="0.45">
      <c r="A6519" s="1">
        <v>45355.463842592595</v>
      </c>
      <c r="B6519" s="2" t="s">
        <v>4406</v>
      </c>
    </row>
    <row r="6520" spans="1:2" x14ac:dyDescent="0.45">
      <c r="A6520" s="1">
        <v>45355.46371527778</v>
      </c>
      <c r="B6520" s="2" t="s">
        <v>5592</v>
      </c>
    </row>
    <row r="6521" spans="1:2" x14ac:dyDescent="0.45">
      <c r="A6521" s="1">
        <v>45355.463692129626</v>
      </c>
      <c r="B6521" s="2" t="s">
        <v>5593</v>
      </c>
    </row>
    <row r="6522" spans="1:2" x14ac:dyDescent="0.45">
      <c r="A6522" s="1">
        <v>45355.463541666664</v>
      </c>
      <c r="B6522" s="2" t="s">
        <v>5594</v>
      </c>
    </row>
    <row r="6523" spans="1:2" x14ac:dyDescent="0.45">
      <c r="A6523" s="1">
        <v>45355.463356481479</v>
      </c>
      <c r="B6523" s="2" t="s">
        <v>5595</v>
      </c>
    </row>
    <row r="6524" spans="1:2" x14ac:dyDescent="0.45">
      <c r="A6524" s="1">
        <v>45355.463125000002</v>
      </c>
      <c r="B6524" s="2" t="s">
        <v>5596</v>
      </c>
    </row>
    <row r="6525" spans="1:2" x14ac:dyDescent="0.45">
      <c r="A6525" s="1">
        <v>45355.463125000002</v>
      </c>
      <c r="B6525" s="2" t="s">
        <v>3970</v>
      </c>
    </row>
    <row r="6526" spans="1:2" x14ac:dyDescent="0.45">
      <c r="A6526" s="1">
        <v>45355.462384259263</v>
      </c>
      <c r="B6526" s="2" t="s">
        <v>5597</v>
      </c>
    </row>
    <row r="6527" spans="1:2" x14ac:dyDescent="0.45">
      <c r="A6527" s="1">
        <v>45355.461712962962</v>
      </c>
      <c r="B6527" s="2" t="s">
        <v>2468</v>
      </c>
    </row>
    <row r="6528" spans="1:2" x14ac:dyDescent="0.45">
      <c r="A6528" s="1">
        <v>45355.460370370369</v>
      </c>
      <c r="B6528" s="2" t="s">
        <v>5598</v>
      </c>
    </row>
    <row r="6529" spans="1:2" x14ac:dyDescent="0.45">
      <c r="A6529" s="1">
        <v>45355.45957175926</v>
      </c>
      <c r="B6529" s="2" t="s">
        <v>5599</v>
      </c>
    </row>
    <row r="6530" spans="1:2" x14ac:dyDescent="0.45">
      <c r="A6530" s="1">
        <v>45355.459386574075</v>
      </c>
      <c r="B6530" s="2" t="s">
        <v>5600</v>
      </c>
    </row>
    <row r="6531" spans="1:2" x14ac:dyDescent="0.45">
      <c r="A6531" s="1">
        <v>45355.456238425926</v>
      </c>
      <c r="B6531" s="2" t="s">
        <v>2154</v>
      </c>
    </row>
    <row r="6532" spans="1:2" x14ac:dyDescent="0.45">
      <c r="A6532" s="1">
        <v>45355.45416666667</v>
      </c>
      <c r="B6532" s="2" t="s">
        <v>5601</v>
      </c>
    </row>
    <row r="6533" spans="1:2" x14ac:dyDescent="0.45">
      <c r="A6533" s="1">
        <v>45355.450856481482</v>
      </c>
      <c r="B6533" s="2" t="s">
        <v>5602</v>
      </c>
    </row>
    <row r="6534" spans="1:2" x14ac:dyDescent="0.45">
      <c r="A6534" s="1">
        <v>45355.447789351849</v>
      </c>
      <c r="B6534" s="2" t="s">
        <v>5603</v>
      </c>
    </row>
    <row r="6535" spans="1:2" x14ac:dyDescent="0.45">
      <c r="A6535" s="1">
        <v>45355.446898148148</v>
      </c>
      <c r="B6535" s="2" t="s">
        <v>5604</v>
      </c>
    </row>
    <row r="6536" spans="1:2" x14ac:dyDescent="0.45">
      <c r="A6536" s="1">
        <v>45355.443749999999</v>
      </c>
      <c r="B6536" s="2" t="s">
        <v>5605</v>
      </c>
    </row>
    <row r="6537" spans="1:2" x14ac:dyDescent="0.45">
      <c r="A6537" s="1">
        <v>45355.442476851851</v>
      </c>
      <c r="B6537" s="2" t="s">
        <v>5606</v>
      </c>
    </row>
    <row r="6538" spans="1:2" x14ac:dyDescent="0.45">
      <c r="A6538" s="1">
        <v>45355.441122685188</v>
      </c>
      <c r="B6538" s="2" t="s">
        <v>2724</v>
      </c>
    </row>
    <row r="6539" spans="1:2" x14ac:dyDescent="0.45">
      <c r="A6539" s="1">
        <v>45355.439895833333</v>
      </c>
      <c r="B6539" s="2" t="s">
        <v>5607</v>
      </c>
    </row>
    <row r="6540" spans="1:2" x14ac:dyDescent="0.45">
      <c r="A6540" s="1">
        <v>45355.439664351848</v>
      </c>
      <c r="B6540" s="2" t="s">
        <v>5608</v>
      </c>
    </row>
    <row r="6541" spans="1:2" x14ac:dyDescent="0.45">
      <c r="A6541" s="1">
        <v>45355.439039351855</v>
      </c>
      <c r="B6541" s="2" t="s">
        <v>34</v>
      </c>
    </row>
    <row r="6542" spans="1:2" x14ac:dyDescent="0.45">
      <c r="A6542" s="1">
        <v>45355.437800925924</v>
      </c>
      <c r="B6542" s="2" t="s">
        <v>53</v>
      </c>
    </row>
    <row r="6543" spans="1:2" x14ac:dyDescent="0.45">
      <c r="A6543" s="1">
        <v>45355.437673611108</v>
      </c>
      <c r="B6543" s="2" t="s">
        <v>5609</v>
      </c>
    </row>
    <row r="6544" spans="1:2" x14ac:dyDescent="0.45">
      <c r="A6544" s="1">
        <v>45355.43582175926</v>
      </c>
      <c r="B6544" s="2" t="s">
        <v>1432</v>
      </c>
    </row>
    <row r="6545" spans="1:2" x14ac:dyDescent="0.45">
      <c r="A6545" s="1">
        <v>45355.435706018521</v>
      </c>
      <c r="B6545" s="2" t="s">
        <v>5610</v>
      </c>
    </row>
    <row r="6546" spans="1:2" x14ac:dyDescent="0.45">
      <c r="A6546" s="1">
        <v>45355.434513888889</v>
      </c>
      <c r="B6546" s="2" t="s">
        <v>5611</v>
      </c>
    </row>
    <row r="6547" spans="1:2" x14ac:dyDescent="0.45">
      <c r="A6547" s="1">
        <v>45355.433530092596</v>
      </c>
      <c r="B6547" s="2" t="s">
        <v>5612</v>
      </c>
    </row>
    <row r="6548" spans="1:2" x14ac:dyDescent="0.45">
      <c r="A6548" s="1">
        <v>45355.432280092595</v>
      </c>
      <c r="B6548" s="2" t="s">
        <v>5613</v>
      </c>
    </row>
    <row r="6549" spans="1:2" x14ac:dyDescent="0.45">
      <c r="A6549" s="1">
        <v>45355.431446759256</v>
      </c>
      <c r="B6549" s="2" t="s">
        <v>4315</v>
      </c>
    </row>
    <row r="6550" spans="1:2" x14ac:dyDescent="0.45">
      <c r="A6550" s="1">
        <v>45355.431423611109</v>
      </c>
      <c r="B6550" s="2" t="s">
        <v>524</v>
      </c>
    </row>
    <row r="6551" spans="1:2" x14ac:dyDescent="0.45">
      <c r="A6551" s="1">
        <v>45355.429942129631</v>
      </c>
      <c r="B6551" s="2" t="s">
        <v>5614</v>
      </c>
    </row>
    <row r="6552" spans="1:2" x14ac:dyDescent="0.45">
      <c r="A6552" s="1">
        <v>45355.716666666667</v>
      </c>
      <c r="B6552" s="2" t="s">
        <v>5615</v>
      </c>
    </row>
    <row r="6553" spans="1:2" x14ac:dyDescent="0.45">
      <c r="A6553" s="1">
        <v>45355.715497685182</v>
      </c>
      <c r="B6553" s="2" t="s">
        <v>5616</v>
      </c>
    </row>
    <row r="6554" spans="1:2" x14ac:dyDescent="0.45">
      <c r="A6554" s="1">
        <v>45355.714965277781</v>
      </c>
      <c r="B6554" s="2" t="s">
        <v>5617</v>
      </c>
    </row>
    <row r="6555" spans="1:2" x14ac:dyDescent="0.45">
      <c r="A6555" s="1">
        <v>45355.714930555558</v>
      </c>
      <c r="B6555" s="2" t="s">
        <v>5618</v>
      </c>
    </row>
    <row r="6556" spans="1:2" x14ac:dyDescent="0.45">
      <c r="A6556" s="1">
        <v>45355.714791666665</v>
      </c>
      <c r="B6556" s="2" t="s">
        <v>5619</v>
      </c>
    </row>
    <row r="6557" spans="1:2" x14ac:dyDescent="0.45">
      <c r="A6557" s="1">
        <v>45355.714537037034</v>
      </c>
      <c r="B6557" s="2" t="s">
        <v>5620</v>
      </c>
    </row>
    <row r="6558" spans="1:2" x14ac:dyDescent="0.45">
      <c r="A6558" s="1">
        <v>45355.714375000003</v>
      </c>
      <c r="B6558" s="2" t="s">
        <v>5621</v>
      </c>
    </row>
    <row r="6559" spans="1:2" x14ac:dyDescent="0.45">
      <c r="A6559" s="1">
        <v>45355.713599537034</v>
      </c>
      <c r="B6559" s="2" t="s">
        <v>5622</v>
      </c>
    </row>
    <row r="6560" spans="1:2" x14ac:dyDescent="0.45">
      <c r="A6560" s="1">
        <v>45355.712731481479</v>
      </c>
      <c r="B6560" s="2" t="s">
        <v>5623</v>
      </c>
    </row>
    <row r="6561" spans="1:2" x14ac:dyDescent="0.45">
      <c r="A6561" s="1">
        <v>45355.711284722223</v>
      </c>
      <c r="B6561" s="2" t="s">
        <v>5624</v>
      </c>
    </row>
    <row r="6562" spans="1:2" x14ac:dyDescent="0.45">
      <c r="A6562" s="1">
        <v>45355.7108912037</v>
      </c>
      <c r="B6562" s="2" t="s">
        <v>2606</v>
      </c>
    </row>
    <row r="6563" spans="1:2" x14ac:dyDescent="0.45">
      <c r="A6563" s="1">
        <v>45355.709409722222</v>
      </c>
      <c r="B6563" s="2" t="s">
        <v>5625</v>
      </c>
    </row>
    <row r="6564" spans="1:2" x14ac:dyDescent="0.45">
      <c r="A6564" s="1">
        <v>45355.708437499998</v>
      </c>
      <c r="B6564" s="2" t="s">
        <v>5626</v>
      </c>
    </row>
    <row r="6565" spans="1:2" x14ac:dyDescent="0.45">
      <c r="A6565" s="1">
        <v>45355.708136574074</v>
      </c>
      <c r="B6565" s="2" t="s">
        <v>5627</v>
      </c>
    </row>
    <row r="6566" spans="1:2" x14ac:dyDescent="0.45">
      <c r="A6566" s="1">
        <v>45355.706747685188</v>
      </c>
      <c r="B6566" s="2" t="s">
        <v>5628</v>
      </c>
    </row>
    <row r="6567" spans="1:2" x14ac:dyDescent="0.45">
      <c r="A6567" s="1">
        <v>45355.706701388888</v>
      </c>
      <c r="B6567" s="2" t="s">
        <v>2666</v>
      </c>
    </row>
    <row r="6568" spans="1:2" x14ac:dyDescent="0.45">
      <c r="A6568" s="1">
        <v>45355.706666666665</v>
      </c>
      <c r="B6568" s="2" t="s">
        <v>5629</v>
      </c>
    </row>
    <row r="6569" spans="1:2" x14ac:dyDescent="0.45">
      <c r="A6569" s="1">
        <v>45355.706423611111</v>
      </c>
      <c r="B6569" s="2" t="s">
        <v>268</v>
      </c>
    </row>
    <row r="6570" spans="1:2" x14ac:dyDescent="0.45">
      <c r="A6570" s="1">
        <v>45355.704710648148</v>
      </c>
      <c r="B6570" s="2" t="s">
        <v>506</v>
      </c>
    </row>
    <row r="6571" spans="1:2" x14ac:dyDescent="0.45">
      <c r="A6571" s="1">
        <v>45355.704340277778</v>
      </c>
      <c r="B6571" s="2" t="s">
        <v>5630</v>
      </c>
    </row>
    <row r="6572" spans="1:2" x14ac:dyDescent="0.45">
      <c r="A6572" s="1">
        <v>45355.704189814816</v>
      </c>
      <c r="B6572" s="2" t="s">
        <v>5631</v>
      </c>
    </row>
    <row r="6573" spans="1:2" x14ac:dyDescent="0.45">
      <c r="A6573" s="1">
        <v>45355.703877314816</v>
      </c>
      <c r="B6573" s="2" t="s">
        <v>207</v>
      </c>
    </row>
    <row r="6574" spans="1:2" x14ac:dyDescent="0.45">
      <c r="A6574" s="1">
        <v>45355.702187499999</v>
      </c>
      <c r="B6574" s="2" t="s">
        <v>5632</v>
      </c>
    </row>
    <row r="6575" spans="1:2" x14ac:dyDescent="0.45">
      <c r="A6575" s="1">
        <v>45355.702164351853</v>
      </c>
      <c r="B6575" s="2" t="s">
        <v>5633</v>
      </c>
    </row>
    <row r="6576" spans="1:2" x14ac:dyDescent="0.45">
      <c r="A6576" s="1">
        <v>45355.701516203706</v>
      </c>
      <c r="B6576" s="2" t="s">
        <v>5634</v>
      </c>
    </row>
    <row r="6577" spans="1:2" x14ac:dyDescent="0.45">
      <c r="A6577" s="1">
        <v>45355.700960648152</v>
      </c>
      <c r="B6577" s="2" t="s">
        <v>5635</v>
      </c>
    </row>
    <row r="6578" spans="1:2" x14ac:dyDescent="0.45">
      <c r="A6578" s="1">
        <v>45355.700532407405</v>
      </c>
      <c r="B6578" s="2" t="s">
        <v>5636</v>
      </c>
    </row>
    <row r="6579" spans="1:2" x14ac:dyDescent="0.45">
      <c r="A6579" s="1">
        <v>45355.700486111113</v>
      </c>
      <c r="B6579" s="2" t="s">
        <v>3113</v>
      </c>
    </row>
    <row r="6580" spans="1:2" x14ac:dyDescent="0.45">
      <c r="A6580" s="1">
        <v>45355.700115740743</v>
      </c>
      <c r="B6580" s="2" t="s">
        <v>4579</v>
      </c>
    </row>
    <row r="6581" spans="1:2" x14ac:dyDescent="0.45">
      <c r="A6581" s="1">
        <v>45355.699826388889</v>
      </c>
      <c r="B6581" s="2" t="s">
        <v>5637</v>
      </c>
    </row>
    <row r="6582" spans="1:2" x14ac:dyDescent="0.45">
      <c r="A6582" s="1">
        <v>45355.699629629627</v>
      </c>
      <c r="B6582" s="2" t="s">
        <v>5638</v>
      </c>
    </row>
    <row r="6583" spans="1:2" x14ac:dyDescent="0.45">
      <c r="A6583" s="1">
        <v>45355.699537037035</v>
      </c>
      <c r="B6583" s="2" t="s">
        <v>5639</v>
      </c>
    </row>
    <row r="6584" spans="1:2" x14ac:dyDescent="0.45">
      <c r="A6584" s="1">
        <v>45355.69940972222</v>
      </c>
      <c r="B6584" s="2" t="s">
        <v>5640</v>
      </c>
    </row>
    <row r="6585" spans="1:2" x14ac:dyDescent="0.45">
      <c r="A6585" s="1">
        <v>45355.698206018518</v>
      </c>
      <c r="B6585" s="2" t="s">
        <v>5641</v>
      </c>
    </row>
    <row r="6586" spans="1:2" x14ac:dyDescent="0.45">
      <c r="A6586" s="1">
        <v>45355.698067129626</v>
      </c>
      <c r="B6586" s="2" t="s">
        <v>5642</v>
      </c>
    </row>
    <row r="6587" spans="1:2" x14ac:dyDescent="0.45">
      <c r="A6587" s="1">
        <v>45355.697824074072</v>
      </c>
      <c r="B6587" s="2" t="s">
        <v>5643</v>
      </c>
    </row>
    <row r="6588" spans="1:2" x14ac:dyDescent="0.45">
      <c r="A6588" s="1">
        <v>45355.697326388887</v>
      </c>
      <c r="B6588" s="2" t="s">
        <v>5644</v>
      </c>
    </row>
    <row r="6589" spans="1:2" x14ac:dyDescent="0.45">
      <c r="A6589" s="1">
        <v>45355.697141203702</v>
      </c>
      <c r="B6589" s="2" t="s">
        <v>5645</v>
      </c>
    </row>
    <row r="6590" spans="1:2" x14ac:dyDescent="0.45">
      <c r="A6590" s="1">
        <v>45355.696851851855</v>
      </c>
      <c r="B6590" s="2" t="s">
        <v>5646</v>
      </c>
    </row>
    <row r="6591" spans="1:2" x14ac:dyDescent="0.45">
      <c r="A6591" s="1">
        <v>45355.695208333331</v>
      </c>
      <c r="B6591" s="2" t="s">
        <v>5647</v>
      </c>
    </row>
    <row r="6592" spans="1:2" x14ac:dyDescent="0.45">
      <c r="A6592" s="1">
        <v>45355.695057870369</v>
      </c>
      <c r="B6592" s="2" t="s">
        <v>5648</v>
      </c>
    </row>
    <row r="6593" spans="1:2" x14ac:dyDescent="0.45">
      <c r="A6593" s="1">
        <v>45355.694930555554</v>
      </c>
      <c r="B6593" s="2" t="s">
        <v>5649</v>
      </c>
    </row>
    <row r="6594" spans="1:2" x14ac:dyDescent="0.45">
      <c r="A6594" s="1">
        <v>45355.694374999999</v>
      </c>
      <c r="B6594" s="2" t="s">
        <v>3610</v>
      </c>
    </row>
    <row r="6595" spans="1:2" x14ac:dyDescent="0.45">
      <c r="A6595" s="1">
        <v>45355.694131944445</v>
      </c>
      <c r="B6595" s="2" t="s">
        <v>5650</v>
      </c>
    </row>
    <row r="6596" spans="1:2" x14ac:dyDescent="0.45">
      <c r="A6596" s="1">
        <v>45355.693425925929</v>
      </c>
      <c r="B6596" s="2" t="s">
        <v>1510</v>
      </c>
    </row>
    <row r="6597" spans="1:2" x14ac:dyDescent="0.45">
      <c r="A6597" s="1">
        <v>45355.692557870374</v>
      </c>
      <c r="B6597" s="2" t="s">
        <v>5651</v>
      </c>
    </row>
    <row r="6598" spans="1:2" x14ac:dyDescent="0.45">
      <c r="A6598" s="1">
        <v>45355.69253472222</v>
      </c>
      <c r="B6598" s="2" t="s">
        <v>5652</v>
      </c>
    </row>
    <row r="6599" spans="1:2" x14ac:dyDescent="0.45">
      <c r="A6599" s="1">
        <v>45355.69226851852</v>
      </c>
      <c r="B6599" s="2" t="s">
        <v>5653</v>
      </c>
    </row>
    <row r="6600" spans="1:2" x14ac:dyDescent="0.45">
      <c r="A6600" s="1">
        <v>45355.692106481481</v>
      </c>
      <c r="B6600" s="2" t="s">
        <v>5654</v>
      </c>
    </row>
    <row r="6601" spans="1:2" x14ac:dyDescent="0.45">
      <c r="A6601" s="1">
        <v>45355.691805555558</v>
      </c>
      <c r="B6601" s="2" t="s">
        <v>5655</v>
      </c>
    </row>
    <row r="6602" spans="1:2" x14ac:dyDescent="0.45">
      <c r="A6602" s="1">
        <v>45355.691805555558</v>
      </c>
      <c r="B6602" s="2" t="s">
        <v>5655</v>
      </c>
    </row>
    <row r="6603" spans="1:2" x14ac:dyDescent="0.45">
      <c r="A6603" s="1">
        <v>45355.691180555557</v>
      </c>
      <c r="B6603" s="2" t="s">
        <v>5656</v>
      </c>
    </row>
    <row r="6604" spans="1:2" x14ac:dyDescent="0.45">
      <c r="A6604" s="1">
        <v>45355.690995370373</v>
      </c>
      <c r="B6604" s="2" t="s">
        <v>5657</v>
      </c>
    </row>
    <row r="6605" spans="1:2" x14ac:dyDescent="0.45">
      <c r="A6605" s="1">
        <v>45355.690960648149</v>
      </c>
      <c r="B6605" s="2" t="s">
        <v>5658</v>
      </c>
    </row>
    <row r="6606" spans="1:2" x14ac:dyDescent="0.45">
      <c r="A6606" s="1">
        <v>45355.690833333334</v>
      </c>
      <c r="B6606" s="2" t="s">
        <v>5659</v>
      </c>
    </row>
    <row r="6607" spans="1:2" x14ac:dyDescent="0.45">
      <c r="A6607" s="1">
        <v>45355.690752314818</v>
      </c>
      <c r="B6607" s="2" t="s">
        <v>5660</v>
      </c>
    </row>
    <row r="6608" spans="1:2" x14ac:dyDescent="0.45">
      <c r="A6608" s="1">
        <v>45355.690740740742</v>
      </c>
      <c r="B6608" s="2" t="s">
        <v>5661</v>
      </c>
    </row>
    <row r="6609" spans="1:2" x14ac:dyDescent="0.45">
      <c r="A6609" s="1">
        <v>45355.690196759257</v>
      </c>
      <c r="B6609" s="2" t="s">
        <v>5662</v>
      </c>
    </row>
    <row r="6610" spans="1:2" x14ac:dyDescent="0.45">
      <c r="A6610" s="1">
        <v>45355.689386574071</v>
      </c>
      <c r="B6610" s="2" t="s">
        <v>5663</v>
      </c>
    </row>
    <row r="6611" spans="1:2" x14ac:dyDescent="0.45">
      <c r="A6611" s="1">
        <v>45355.688923611109</v>
      </c>
      <c r="B6611" s="2" t="s">
        <v>5664</v>
      </c>
    </row>
    <row r="6612" spans="1:2" x14ac:dyDescent="0.45">
      <c r="A6612" s="1">
        <v>45355.688888888886</v>
      </c>
      <c r="B6612" s="2" t="s">
        <v>5665</v>
      </c>
    </row>
    <row r="6613" spans="1:2" x14ac:dyDescent="0.45">
      <c r="A6613" s="1">
        <v>45355.688587962963</v>
      </c>
      <c r="B6613" s="2" t="s">
        <v>5666</v>
      </c>
    </row>
    <row r="6614" spans="1:2" x14ac:dyDescent="0.45">
      <c r="A6614" s="1">
        <v>45355.688148148147</v>
      </c>
      <c r="B6614" s="2" t="s">
        <v>4326</v>
      </c>
    </row>
    <row r="6615" spans="1:2" x14ac:dyDescent="0.45">
      <c r="A6615" s="1">
        <v>45355.687372685185</v>
      </c>
      <c r="B6615" s="2" t="s">
        <v>5667</v>
      </c>
    </row>
    <row r="6616" spans="1:2" x14ac:dyDescent="0.45">
      <c r="A6616" s="1">
        <v>45355.686608796299</v>
      </c>
      <c r="B6616" s="2" t="s">
        <v>171</v>
      </c>
    </row>
    <row r="6617" spans="1:2" x14ac:dyDescent="0.45">
      <c r="A6617" s="1">
        <v>45355.685983796298</v>
      </c>
      <c r="B6617" s="2" t="s">
        <v>5668</v>
      </c>
    </row>
    <row r="6618" spans="1:2" x14ac:dyDescent="0.45">
      <c r="A6618" s="1">
        <v>45355.685949074075</v>
      </c>
      <c r="B6618" s="2" t="s">
        <v>5669</v>
      </c>
    </row>
    <row r="6619" spans="1:2" x14ac:dyDescent="0.45">
      <c r="A6619" s="1">
        <v>45355.685949074075</v>
      </c>
      <c r="B6619" s="2" t="s">
        <v>206</v>
      </c>
    </row>
    <row r="6620" spans="1:2" x14ac:dyDescent="0.45">
      <c r="A6620" s="1">
        <v>45355.685740740744</v>
      </c>
      <c r="B6620" s="2" t="s">
        <v>5670</v>
      </c>
    </row>
    <row r="6621" spans="1:2" x14ac:dyDescent="0.45">
      <c r="A6621" s="1">
        <v>45355.684745370374</v>
      </c>
      <c r="B6621" s="2" t="s">
        <v>5671</v>
      </c>
    </row>
    <row r="6622" spans="1:2" x14ac:dyDescent="0.45">
      <c r="A6622" s="1">
        <v>45355.683923611112</v>
      </c>
      <c r="B6622" s="2" t="s">
        <v>5672</v>
      </c>
    </row>
    <row r="6623" spans="1:2" x14ac:dyDescent="0.45">
      <c r="A6623" s="1">
        <v>45355.683923611112</v>
      </c>
      <c r="B6623" s="2" t="s">
        <v>5673</v>
      </c>
    </row>
    <row r="6624" spans="1:2" x14ac:dyDescent="0.45">
      <c r="A6624" s="1">
        <v>45355.68309027778</v>
      </c>
      <c r="B6624" s="2" t="s">
        <v>5674</v>
      </c>
    </row>
    <row r="6625" spans="1:2" x14ac:dyDescent="0.45">
      <c r="A6625" s="1">
        <v>45355.682488425926</v>
      </c>
      <c r="B6625" s="2" t="s">
        <v>5675</v>
      </c>
    </row>
    <row r="6626" spans="1:2" x14ac:dyDescent="0.45">
      <c r="A6626" s="1">
        <v>45355.681122685186</v>
      </c>
      <c r="B6626" s="2" t="s">
        <v>5676</v>
      </c>
    </row>
    <row r="6627" spans="1:2" x14ac:dyDescent="0.45">
      <c r="A6627" s="1">
        <v>45355.68068287037</v>
      </c>
      <c r="B6627" s="2" t="s">
        <v>5677</v>
      </c>
    </row>
    <row r="6628" spans="1:2" x14ac:dyDescent="0.45">
      <c r="A6628" s="1">
        <v>45355.680509259262</v>
      </c>
      <c r="B6628" s="2" t="s">
        <v>5678</v>
      </c>
    </row>
    <row r="6629" spans="1:2" x14ac:dyDescent="0.45">
      <c r="A6629" s="1">
        <v>45355.680115740739</v>
      </c>
      <c r="B6629" s="2" t="s">
        <v>322</v>
      </c>
    </row>
    <row r="6630" spans="1:2" x14ac:dyDescent="0.45">
      <c r="A6630" s="1">
        <v>45355.680023148147</v>
      </c>
      <c r="B6630" s="2" t="s">
        <v>1273</v>
      </c>
    </row>
    <row r="6631" spans="1:2" x14ac:dyDescent="0.45">
      <c r="A6631" s="1">
        <v>45355.680011574077</v>
      </c>
      <c r="B6631" s="2" t="s">
        <v>1058</v>
      </c>
    </row>
    <row r="6632" spans="1:2" x14ac:dyDescent="0.45">
      <c r="A6632" s="1">
        <v>45355.679942129631</v>
      </c>
      <c r="B6632" s="2" t="s">
        <v>5679</v>
      </c>
    </row>
    <row r="6633" spans="1:2" x14ac:dyDescent="0.45">
      <c r="A6633" s="1">
        <v>45355.679837962962</v>
      </c>
      <c r="B6633" s="2" t="s">
        <v>5680</v>
      </c>
    </row>
    <row r="6634" spans="1:2" x14ac:dyDescent="0.45">
      <c r="A6634" s="1">
        <v>45355.678796296299</v>
      </c>
      <c r="B6634" s="2" t="s">
        <v>5681</v>
      </c>
    </row>
    <row r="6635" spans="1:2" x14ac:dyDescent="0.45">
      <c r="A6635" s="1">
        <v>45355.677835648145</v>
      </c>
      <c r="B6635" s="2" t="s">
        <v>3784</v>
      </c>
    </row>
    <row r="6636" spans="1:2" x14ac:dyDescent="0.45">
      <c r="A6636" s="1">
        <v>45355.677546296298</v>
      </c>
      <c r="B6636" s="2" t="s">
        <v>5682</v>
      </c>
    </row>
    <row r="6637" spans="1:2" x14ac:dyDescent="0.45">
      <c r="A6637" s="1">
        <v>45355.677222222221</v>
      </c>
      <c r="B6637" s="2" t="s">
        <v>5683</v>
      </c>
    </row>
    <row r="6638" spans="1:2" x14ac:dyDescent="0.45">
      <c r="A6638" s="1">
        <v>45355.676319444443</v>
      </c>
      <c r="B6638" s="2" t="s">
        <v>5684</v>
      </c>
    </row>
    <row r="6639" spans="1:2" x14ac:dyDescent="0.45">
      <c r="A6639" s="1">
        <v>45355.675995370373</v>
      </c>
      <c r="B6639" s="2" t="s">
        <v>5685</v>
      </c>
    </row>
    <row r="6640" spans="1:2" x14ac:dyDescent="0.45">
      <c r="A6640" s="1">
        <v>45355.675543981481</v>
      </c>
      <c r="B6640" s="2" t="s">
        <v>5686</v>
      </c>
    </row>
    <row r="6641" spans="1:2" x14ac:dyDescent="0.45">
      <c r="A6641" s="1">
        <v>45355.675034722219</v>
      </c>
      <c r="B6641" s="2" t="s">
        <v>5687</v>
      </c>
    </row>
    <row r="6642" spans="1:2" x14ac:dyDescent="0.45">
      <c r="A6642" s="1">
        <v>45355.67496527778</v>
      </c>
      <c r="B6642" s="2" t="s">
        <v>1117</v>
      </c>
    </row>
    <row r="6643" spans="1:2" x14ac:dyDescent="0.45">
      <c r="A6643" s="1">
        <v>45355.67460648148</v>
      </c>
      <c r="B6643" s="2" t="s">
        <v>5688</v>
      </c>
    </row>
    <row r="6644" spans="1:2" x14ac:dyDescent="0.45">
      <c r="A6644" s="1">
        <v>45355.674062500002</v>
      </c>
      <c r="B6644" s="2" t="s">
        <v>171</v>
      </c>
    </row>
    <row r="6645" spans="1:2" x14ac:dyDescent="0.45">
      <c r="A6645" s="1">
        <v>45355.67392361111</v>
      </c>
      <c r="B6645" s="2" t="s">
        <v>5689</v>
      </c>
    </row>
    <row r="6646" spans="1:2" x14ac:dyDescent="0.45">
      <c r="A6646" s="1">
        <v>45355.673611111109</v>
      </c>
      <c r="B6646" s="2" t="s">
        <v>5690</v>
      </c>
    </row>
    <row r="6647" spans="1:2" x14ac:dyDescent="0.45">
      <c r="A6647" s="1">
        <v>45355.673402777778</v>
      </c>
      <c r="B6647" s="2" t="s">
        <v>171</v>
      </c>
    </row>
    <row r="6648" spans="1:2" x14ac:dyDescent="0.45">
      <c r="A6648" s="1">
        <v>45355.672106481485</v>
      </c>
      <c r="B6648" s="2" t="s">
        <v>5691</v>
      </c>
    </row>
    <row r="6649" spans="1:2" x14ac:dyDescent="0.45">
      <c r="A6649" s="1">
        <v>45355.669247685182</v>
      </c>
      <c r="B6649" s="2" t="s">
        <v>119</v>
      </c>
    </row>
    <row r="6650" spans="1:2" x14ac:dyDescent="0.45">
      <c r="A6650" s="1">
        <v>45355.668819444443</v>
      </c>
      <c r="B6650" s="2" t="s">
        <v>5692</v>
      </c>
    </row>
    <row r="6651" spans="1:2" x14ac:dyDescent="0.45">
      <c r="A6651" s="1">
        <v>45355.668622685182</v>
      </c>
      <c r="B6651" s="2" t="s">
        <v>5693</v>
      </c>
    </row>
    <row r="6652" spans="1:2" x14ac:dyDescent="0.45">
      <c r="A6652" s="1">
        <v>45355.371689814812</v>
      </c>
      <c r="B6652" s="2" t="s">
        <v>5694</v>
      </c>
    </row>
    <row r="6653" spans="1:2" x14ac:dyDescent="0.45">
      <c r="A6653" s="1">
        <v>45355.36954861111</v>
      </c>
      <c r="B6653" s="2" t="s">
        <v>5695</v>
      </c>
    </row>
    <row r="6654" spans="1:2" x14ac:dyDescent="0.45">
      <c r="A6654" s="1">
        <v>45355.368969907409</v>
      </c>
      <c r="B6654" s="2" t="s">
        <v>5696</v>
      </c>
    </row>
    <row r="6655" spans="1:2" x14ac:dyDescent="0.45">
      <c r="A6655" s="1">
        <v>45355.365277777775</v>
      </c>
      <c r="B6655" s="2" t="s">
        <v>428</v>
      </c>
    </row>
    <row r="6656" spans="1:2" x14ac:dyDescent="0.45">
      <c r="A6656" s="1">
        <v>45355.364953703705</v>
      </c>
      <c r="B6656" s="2" t="s">
        <v>5697</v>
      </c>
    </row>
    <row r="6657" spans="1:2" x14ac:dyDescent="0.45">
      <c r="A6657" s="1">
        <v>45355.363275462965</v>
      </c>
      <c r="B6657" s="2" t="s">
        <v>5698</v>
      </c>
    </row>
    <row r="6658" spans="1:2" x14ac:dyDescent="0.45">
      <c r="A6658" s="1">
        <v>45355.361041666663</v>
      </c>
      <c r="B6658" s="2" t="s">
        <v>5699</v>
      </c>
    </row>
    <row r="6659" spans="1:2" x14ac:dyDescent="0.45">
      <c r="A6659" s="1">
        <v>45355.359965277778</v>
      </c>
      <c r="B6659" s="2" t="s">
        <v>4374</v>
      </c>
    </row>
    <row r="6660" spans="1:2" x14ac:dyDescent="0.45">
      <c r="A6660" s="1">
        <v>45355.357615740744</v>
      </c>
      <c r="B6660" s="2" t="s">
        <v>5700</v>
      </c>
    </row>
    <row r="6661" spans="1:2" x14ac:dyDescent="0.45">
      <c r="A6661" s="1">
        <v>45355.356817129628</v>
      </c>
      <c r="B6661" s="2" t="s">
        <v>5701</v>
      </c>
    </row>
    <row r="6662" spans="1:2" x14ac:dyDescent="0.45">
      <c r="A6662" s="1">
        <v>45355.356319444443</v>
      </c>
      <c r="B6662" s="2" t="s">
        <v>5702</v>
      </c>
    </row>
    <row r="6663" spans="1:2" x14ac:dyDescent="0.45">
      <c r="A6663" s="1">
        <v>45355.354270833333</v>
      </c>
      <c r="B6663" s="2" t="s">
        <v>185</v>
      </c>
    </row>
    <row r="6664" spans="1:2" x14ac:dyDescent="0.45">
      <c r="A6664" s="1">
        <v>45355.349131944444</v>
      </c>
      <c r="B6664" s="2" t="s">
        <v>5703</v>
      </c>
    </row>
    <row r="6665" spans="1:2" x14ac:dyDescent="0.45">
      <c r="A6665" s="1">
        <v>45355.349120370367</v>
      </c>
      <c r="B6665" s="2" t="s">
        <v>5704</v>
      </c>
    </row>
    <row r="6666" spans="1:2" x14ac:dyDescent="0.45">
      <c r="A6666" s="1">
        <v>45355.348576388889</v>
      </c>
      <c r="B6666" s="2" t="s">
        <v>5705</v>
      </c>
    </row>
    <row r="6667" spans="1:2" x14ac:dyDescent="0.45">
      <c r="A6667" s="1">
        <v>45355.347627314812</v>
      </c>
      <c r="B6667" s="2" t="s">
        <v>5706</v>
      </c>
    </row>
    <row r="6668" spans="1:2" x14ac:dyDescent="0.45">
      <c r="A6668" s="1">
        <v>45355.346030092594</v>
      </c>
      <c r="B6668" s="2" t="s">
        <v>5707</v>
      </c>
    </row>
    <row r="6669" spans="1:2" x14ac:dyDescent="0.45">
      <c r="A6669" s="1">
        <v>45355.345613425925</v>
      </c>
      <c r="B6669" s="2" t="s">
        <v>1219</v>
      </c>
    </row>
    <row r="6670" spans="1:2" x14ac:dyDescent="0.45">
      <c r="A6670" s="1">
        <v>45355.345543981479</v>
      </c>
      <c r="B6670" s="2" t="s">
        <v>5708</v>
      </c>
    </row>
    <row r="6671" spans="1:2" x14ac:dyDescent="0.45">
      <c r="A6671" s="1">
        <v>45355.345300925925</v>
      </c>
      <c r="B6671" s="2" t="s">
        <v>5709</v>
      </c>
    </row>
    <row r="6672" spans="1:2" x14ac:dyDescent="0.45">
      <c r="A6672" s="1">
        <v>45355.345289351855</v>
      </c>
      <c r="B6672" s="2" t="s">
        <v>223</v>
      </c>
    </row>
    <row r="6673" spans="1:2" x14ac:dyDescent="0.45">
      <c r="A6673" s="1">
        <v>45355.345138888886</v>
      </c>
      <c r="B6673" s="2" t="s">
        <v>185</v>
      </c>
    </row>
    <row r="6674" spans="1:2" x14ac:dyDescent="0.45">
      <c r="A6674" s="1">
        <v>45355.345081018517</v>
      </c>
      <c r="B6674" s="2" t="s">
        <v>5710</v>
      </c>
    </row>
    <row r="6675" spans="1:2" x14ac:dyDescent="0.45">
      <c r="A6675" s="1">
        <v>45355.342638888891</v>
      </c>
      <c r="B6675" s="2" t="s">
        <v>5711</v>
      </c>
    </row>
    <row r="6676" spans="1:2" x14ac:dyDescent="0.45">
      <c r="A6676" s="1">
        <v>45355.342361111114</v>
      </c>
      <c r="B6676" s="2" t="s">
        <v>3423</v>
      </c>
    </row>
    <row r="6677" spans="1:2" x14ac:dyDescent="0.45">
      <c r="A6677" s="1">
        <v>45355.340428240743</v>
      </c>
      <c r="B6677" s="2" t="s">
        <v>5712</v>
      </c>
    </row>
    <row r="6678" spans="1:2" x14ac:dyDescent="0.45">
      <c r="A6678" s="1">
        <v>45355.339895833335</v>
      </c>
      <c r="B6678" s="2" t="s">
        <v>512</v>
      </c>
    </row>
    <row r="6679" spans="1:2" x14ac:dyDescent="0.45">
      <c r="A6679" s="1">
        <v>45355.339756944442</v>
      </c>
      <c r="B6679" s="2" t="s">
        <v>5713</v>
      </c>
    </row>
    <row r="6680" spans="1:2" x14ac:dyDescent="0.45">
      <c r="A6680" s="1">
        <v>45355.339178240742</v>
      </c>
      <c r="B6680" s="2" t="s">
        <v>5714</v>
      </c>
    </row>
    <row r="6681" spans="1:2" x14ac:dyDescent="0.45">
      <c r="A6681" s="1">
        <v>45355.339074074072</v>
      </c>
      <c r="B6681" s="2" t="s">
        <v>206</v>
      </c>
    </row>
    <row r="6682" spans="1:2" x14ac:dyDescent="0.45">
      <c r="A6682" s="1">
        <v>45355.337650462963</v>
      </c>
      <c r="B6682" s="2" t="s">
        <v>2089</v>
      </c>
    </row>
    <row r="6683" spans="1:2" x14ac:dyDescent="0.45">
      <c r="A6683" s="1">
        <v>45355.336608796293</v>
      </c>
      <c r="B6683" s="2" t="s">
        <v>5715</v>
      </c>
    </row>
    <row r="6684" spans="1:2" x14ac:dyDescent="0.45">
      <c r="A6684" s="1">
        <v>45355.336412037039</v>
      </c>
      <c r="B6684" s="2" t="s">
        <v>5716</v>
      </c>
    </row>
    <row r="6685" spans="1:2" x14ac:dyDescent="0.45">
      <c r="A6685" s="1">
        <v>45355.335868055554</v>
      </c>
      <c r="B6685" s="2" t="s">
        <v>2700</v>
      </c>
    </row>
    <row r="6686" spans="1:2" x14ac:dyDescent="0.45">
      <c r="A6686" s="1">
        <v>45355.332546296297</v>
      </c>
      <c r="B6686" s="2" t="s">
        <v>5717</v>
      </c>
    </row>
    <row r="6687" spans="1:2" x14ac:dyDescent="0.45">
      <c r="A6687" s="1">
        <v>45355.331006944441</v>
      </c>
      <c r="B6687" s="2" t="s">
        <v>374</v>
      </c>
    </row>
    <row r="6688" spans="1:2" x14ac:dyDescent="0.45">
      <c r="A6688" s="1">
        <v>45355.327546296299</v>
      </c>
      <c r="B6688" s="2" t="s">
        <v>5718</v>
      </c>
    </row>
    <row r="6689" spans="1:2" x14ac:dyDescent="0.45">
      <c r="A6689" s="1">
        <v>45355.327488425923</v>
      </c>
      <c r="B6689" s="2" t="s">
        <v>5719</v>
      </c>
    </row>
    <row r="6690" spans="1:2" x14ac:dyDescent="0.45">
      <c r="A6690" s="1">
        <v>45355.327002314814</v>
      </c>
      <c r="B6690" s="2" t="s">
        <v>223</v>
      </c>
    </row>
    <row r="6691" spans="1:2" x14ac:dyDescent="0.45">
      <c r="A6691" s="1">
        <v>45355.323680555557</v>
      </c>
      <c r="B6691" s="2" t="s">
        <v>5720</v>
      </c>
    </row>
    <row r="6692" spans="1:2" x14ac:dyDescent="0.45">
      <c r="A6692" s="1">
        <v>45355.321250000001</v>
      </c>
      <c r="B6692" s="2" t="s">
        <v>5721</v>
      </c>
    </row>
    <row r="6693" spans="1:2" x14ac:dyDescent="0.45">
      <c r="A6693" s="1">
        <v>45355.320821759262</v>
      </c>
      <c r="B6693" s="2" t="s">
        <v>5722</v>
      </c>
    </row>
    <row r="6694" spans="1:2" x14ac:dyDescent="0.45">
      <c r="A6694" s="1">
        <v>45355.315844907411</v>
      </c>
      <c r="B6694" s="2" t="s">
        <v>5723</v>
      </c>
    </row>
    <row r="6695" spans="1:2" x14ac:dyDescent="0.45">
      <c r="A6695" s="1">
        <v>45355.314675925925</v>
      </c>
      <c r="B6695" s="2" t="s">
        <v>5724</v>
      </c>
    </row>
    <row r="6696" spans="1:2" x14ac:dyDescent="0.45">
      <c r="A6696" s="1">
        <v>45355.313275462962</v>
      </c>
      <c r="B6696" s="2" t="s">
        <v>5725</v>
      </c>
    </row>
    <row r="6697" spans="1:2" x14ac:dyDescent="0.45">
      <c r="A6697" s="1">
        <v>45355.31077546296</v>
      </c>
      <c r="B6697" s="2" t="s">
        <v>5726</v>
      </c>
    </row>
    <row r="6698" spans="1:2" x14ac:dyDescent="0.45">
      <c r="A6698" s="1">
        <v>45355.309016203704</v>
      </c>
      <c r="B6698" s="2" t="s">
        <v>5727</v>
      </c>
    </row>
    <row r="6699" spans="1:2" x14ac:dyDescent="0.45">
      <c r="A6699" s="1">
        <v>45355.308148148149</v>
      </c>
      <c r="B6699" s="2" t="s">
        <v>5728</v>
      </c>
    </row>
    <row r="6700" spans="1:2" x14ac:dyDescent="0.45">
      <c r="A6700" s="1">
        <v>45355.308020833334</v>
      </c>
      <c r="B6700" s="2" t="s">
        <v>5729</v>
      </c>
    </row>
    <row r="6701" spans="1:2" x14ac:dyDescent="0.45">
      <c r="A6701" s="1">
        <v>45355.306215277778</v>
      </c>
      <c r="B6701" s="2" t="s">
        <v>5730</v>
      </c>
    </row>
    <row r="6702" spans="1:2" x14ac:dyDescent="0.45">
      <c r="A6702" s="1">
        <v>45355.181979166664</v>
      </c>
      <c r="B6702" s="2" t="s">
        <v>5731</v>
      </c>
    </row>
    <row r="6703" spans="1:2" x14ac:dyDescent="0.45">
      <c r="A6703" s="1">
        <v>45355.181354166663</v>
      </c>
      <c r="B6703" s="2" t="s">
        <v>5732</v>
      </c>
    </row>
    <row r="6704" spans="1:2" x14ac:dyDescent="0.45">
      <c r="A6704" s="1">
        <v>45355.180752314816</v>
      </c>
      <c r="B6704" s="2" t="s">
        <v>5733</v>
      </c>
    </row>
    <row r="6705" spans="1:2" x14ac:dyDescent="0.45">
      <c r="A6705" s="1">
        <v>45355.180428240739</v>
      </c>
      <c r="B6705" s="2" t="s">
        <v>5734</v>
      </c>
    </row>
    <row r="6706" spans="1:2" x14ac:dyDescent="0.45">
      <c r="A6706" s="1">
        <v>45355.178055555552</v>
      </c>
      <c r="B6706" s="2" t="s">
        <v>5735</v>
      </c>
    </row>
    <row r="6707" spans="1:2" x14ac:dyDescent="0.45">
      <c r="A6707" s="1">
        <v>45355.175717592596</v>
      </c>
      <c r="B6707" s="2" t="s">
        <v>5736</v>
      </c>
    </row>
    <row r="6708" spans="1:2" x14ac:dyDescent="0.45">
      <c r="A6708" s="1">
        <v>45355.175046296295</v>
      </c>
      <c r="B6708" s="2" t="s">
        <v>5737</v>
      </c>
    </row>
    <row r="6709" spans="1:2" x14ac:dyDescent="0.45">
      <c r="A6709" s="1">
        <v>45355.172476851854</v>
      </c>
      <c r="B6709" s="2" t="s">
        <v>5738</v>
      </c>
    </row>
    <row r="6710" spans="1:2" x14ac:dyDescent="0.45">
      <c r="A6710" s="1">
        <v>45355.172326388885</v>
      </c>
      <c r="B6710" s="2" t="s">
        <v>153</v>
      </c>
    </row>
    <row r="6711" spans="1:2" x14ac:dyDescent="0.45">
      <c r="A6711" s="1">
        <v>45355.171342592592</v>
      </c>
      <c r="B6711" s="2" t="s">
        <v>5739</v>
      </c>
    </row>
    <row r="6712" spans="1:2" x14ac:dyDescent="0.45">
      <c r="A6712" s="1">
        <v>45355.169930555552</v>
      </c>
      <c r="B6712" s="2" t="s">
        <v>5740</v>
      </c>
    </row>
    <row r="6713" spans="1:2" x14ac:dyDescent="0.45">
      <c r="A6713" s="1">
        <v>45355.169062499997</v>
      </c>
      <c r="B6713" s="2" t="s">
        <v>5741</v>
      </c>
    </row>
    <row r="6714" spans="1:2" x14ac:dyDescent="0.45">
      <c r="A6714" s="1">
        <v>45355.167986111112</v>
      </c>
      <c r="B6714" s="2" t="s">
        <v>5742</v>
      </c>
    </row>
    <row r="6715" spans="1:2" x14ac:dyDescent="0.45">
      <c r="A6715" s="1">
        <v>45355.166863425926</v>
      </c>
      <c r="B6715" s="2" t="s">
        <v>5743</v>
      </c>
    </row>
    <row r="6716" spans="1:2" x14ac:dyDescent="0.45">
      <c r="A6716" s="1">
        <v>45355.165509259263</v>
      </c>
      <c r="B6716" s="2" t="s">
        <v>5744</v>
      </c>
    </row>
    <row r="6717" spans="1:2" x14ac:dyDescent="0.45">
      <c r="A6717" s="1">
        <v>45355.165138888886</v>
      </c>
      <c r="B6717" s="2" t="s">
        <v>5745</v>
      </c>
    </row>
    <row r="6718" spans="1:2" x14ac:dyDescent="0.45">
      <c r="A6718" s="1">
        <v>45355.163900462961</v>
      </c>
      <c r="B6718" s="2" t="s">
        <v>5746</v>
      </c>
    </row>
    <row r="6719" spans="1:2" x14ac:dyDescent="0.45">
      <c r="A6719" s="1">
        <v>45355.16375</v>
      </c>
      <c r="B6719" s="2" t="s">
        <v>5747</v>
      </c>
    </row>
    <row r="6720" spans="1:2" x14ac:dyDescent="0.45">
      <c r="A6720" s="1">
        <v>45355.163194444445</v>
      </c>
      <c r="B6720" s="2" t="s">
        <v>5748</v>
      </c>
    </row>
    <row r="6721" spans="1:2" x14ac:dyDescent="0.45">
      <c r="A6721" s="1">
        <v>45355.162233796298</v>
      </c>
      <c r="B6721" s="2" t="s">
        <v>5749</v>
      </c>
    </row>
    <row r="6722" spans="1:2" x14ac:dyDescent="0.45">
      <c r="A6722" s="1">
        <v>45355.161828703705</v>
      </c>
      <c r="B6722" s="2" t="s">
        <v>5750</v>
      </c>
    </row>
    <row r="6723" spans="1:2" x14ac:dyDescent="0.45">
      <c r="A6723" s="1">
        <v>45355.161087962966</v>
      </c>
      <c r="B6723" s="2" t="s">
        <v>2743</v>
      </c>
    </row>
    <row r="6724" spans="1:2" x14ac:dyDescent="0.45">
      <c r="A6724" s="1">
        <v>45355.158541666664</v>
      </c>
      <c r="B6724" s="2" t="s">
        <v>5751</v>
      </c>
    </row>
    <row r="6725" spans="1:2" x14ac:dyDescent="0.45">
      <c r="A6725" s="1">
        <v>45355.158449074072</v>
      </c>
      <c r="B6725" s="2" t="s">
        <v>3470</v>
      </c>
    </row>
    <row r="6726" spans="1:2" x14ac:dyDescent="0.45">
      <c r="A6726" s="1">
        <v>45355.15730324074</v>
      </c>
      <c r="B6726" s="2" t="s">
        <v>5752</v>
      </c>
    </row>
    <row r="6727" spans="1:2" x14ac:dyDescent="0.45">
      <c r="A6727" s="1">
        <v>45355.156226851854</v>
      </c>
      <c r="B6727" s="2" t="s">
        <v>5753</v>
      </c>
    </row>
    <row r="6728" spans="1:2" x14ac:dyDescent="0.45">
      <c r="A6728" s="1">
        <v>45355.155694444446</v>
      </c>
      <c r="B6728" s="2" t="s">
        <v>5754</v>
      </c>
    </row>
    <row r="6729" spans="1:2" x14ac:dyDescent="0.45">
      <c r="A6729" s="1">
        <v>45355.154537037037</v>
      </c>
      <c r="B6729" s="2" t="s">
        <v>506</v>
      </c>
    </row>
    <row r="6730" spans="1:2" x14ac:dyDescent="0.45">
      <c r="A6730" s="1">
        <v>45355.152662037035</v>
      </c>
      <c r="B6730" s="2" t="s">
        <v>5755</v>
      </c>
    </row>
    <row r="6731" spans="1:2" x14ac:dyDescent="0.45">
      <c r="A6731" s="1">
        <v>45355.149606481478</v>
      </c>
      <c r="B6731" s="2" t="s">
        <v>5756</v>
      </c>
    </row>
    <row r="6732" spans="1:2" x14ac:dyDescent="0.45">
      <c r="A6732" s="1">
        <v>45355.148090277777</v>
      </c>
      <c r="B6732" s="2" t="s">
        <v>5757</v>
      </c>
    </row>
    <row r="6733" spans="1:2" x14ac:dyDescent="0.45">
      <c r="A6733" s="1">
        <v>45355.147928240738</v>
      </c>
      <c r="B6733" s="2" t="s">
        <v>5758</v>
      </c>
    </row>
    <row r="6734" spans="1:2" x14ac:dyDescent="0.45">
      <c r="A6734" s="1">
        <v>45355.147800925923</v>
      </c>
      <c r="B6734" s="2" t="s">
        <v>5759</v>
      </c>
    </row>
    <row r="6735" spans="1:2" x14ac:dyDescent="0.45">
      <c r="A6735" s="1">
        <v>45355.146909722222</v>
      </c>
      <c r="B6735" s="2" t="s">
        <v>5760</v>
      </c>
    </row>
    <row r="6736" spans="1:2" x14ac:dyDescent="0.45">
      <c r="A6736" s="1">
        <v>45355.144756944443</v>
      </c>
      <c r="B6736" s="2" t="s">
        <v>5761</v>
      </c>
    </row>
    <row r="6737" spans="1:2" x14ac:dyDescent="0.45">
      <c r="A6737" s="1">
        <v>45355.144699074073</v>
      </c>
      <c r="B6737" s="2" t="s">
        <v>5762</v>
      </c>
    </row>
    <row r="6738" spans="1:2" x14ac:dyDescent="0.45">
      <c r="A6738" s="1">
        <v>45355.144375000003</v>
      </c>
      <c r="B6738" s="2" t="s">
        <v>5763</v>
      </c>
    </row>
    <row r="6739" spans="1:2" x14ac:dyDescent="0.45">
      <c r="A6739" s="1">
        <v>45355.143703703703</v>
      </c>
      <c r="B6739" s="2" t="s">
        <v>5764</v>
      </c>
    </row>
    <row r="6740" spans="1:2" x14ac:dyDescent="0.45">
      <c r="A6740" s="1">
        <v>45355.142766203702</v>
      </c>
      <c r="B6740" s="2" t="s">
        <v>5765</v>
      </c>
    </row>
    <row r="6741" spans="1:2" x14ac:dyDescent="0.45">
      <c r="A6741" s="1">
        <v>45355.140081018515</v>
      </c>
      <c r="B6741" s="2" t="s">
        <v>5766</v>
      </c>
    </row>
    <row r="6742" spans="1:2" x14ac:dyDescent="0.45">
      <c r="A6742" s="1">
        <v>45355.137997685182</v>
      </c>
      <c r="B6742" s="2" t="s">
        <v>5767</v>
      </c>
    </row>
    <row r="6743" spans="1:2" x14ac:dyDescent="0.45">
      <c r="A6743" s="1">
        <v>45355.136990740742</v>
      </c>
      <c r="B6743" s="2" t="s">
        <v>5768</v>
      </c>
    </row>
    <row r="6744" spans="1:2" x14ac:dyDescent="0.45">
      <c r="A6744" s="1">
        <v>45355.136030092595</v>
      </c>
      <c r="B6744" s="2" t="s">
        <v>5769</v>
      </c>
    </row>
    <row r="6745" spans="1:2" x14ac:dyDescent="0.45">
      <c r="A6745" s="1">
        <v>45355.135879629626</v>
      </c>
      <c r="B6745" s="2" t="s">
        <v>5770</v>
      </c>
    </row>
    <row r="6746" spans="1:2" x14ac:dyDescent="0.45">
      <c r="A6746" s="1">
        <v>45355.130925925929</v>
      </c>
      <c r="B6746" s="2" t="s">
        <v>5771</v>
      </c>
    </row>
    <row r="6747" spans="1:2" x14ac:dyDescent="0.45">
      <c r="A6747" s="1">
        <v>45355.130046296297</v>
      </c>
      <c r="B6747" s="2" t="s">
        <v>5772</v>
      </c>
    </row>
    <row r="6748" spans="1:2" x14ac:dyDescent="0.45">
      <c r="A6748" s="1">
        <v>45355.128807870373</v>
      </c>
      <c r="B6748" s="2" t="s">
        <v>5773</v>
      </c>
    </row>
    <row r="6749" spans="1:2" x14ac:dyDescent="0.45">
      <c r="A6749" s="1">
        <v>45355.128657407404</v>
      </c>
      <c r="B6749" s="2" t="s">
        <v>5774</v>
      </c>
    </row>
    <row r="6750" spans="1:2" x14ac:dyDescent="0.45">
      <c r="A6750" s="1">
        <v>45355.127951388888</v>
      </c>
      <c r="B6750" s="2" t="s">
        <v>5775</v>
      </c>
    </row>
    <row r="6751" spans="1:2" x14ac:dyDescent="0.45">
      <c r="A6751" s="1">
        <v>45355.127268518518</v>
      </c>
      <c r="B6751" s="2" t="s">
        <v>5776</v>
      </c>
    </row>
    <row r="6752" spans="1:2" x14ac:dyDescent="0.45">
      <c r="A6752" s="1">
        <v>45355.51121527778</v>
      </c>
      <c r="B6752" s="2" t="s">
        <v>5777</v>
      </c>
    </row>
    <row r="6753" spans="1:2" x14ac:dyDescent="0.45">
      <c r="A6753" s="1">
        <v>45355.509652777779</v>
      </c>
      <c r="B6753" s="2" t="s">
        <v>5778</v>
      </c>
    </row>
    <row r="6754" spans="1:2" x14ac:dyDescent="0.45">
      <c r="A6754" s="1">
        <v>45355.509467592594</v>
      </c>
      <c r="B6754" s="2" t="s">
        <v>337</v>
      </c>
    </row>
    <row r="6755" spans="1:2" x14ac:dyDescent="0.45">
      <c r="A6755" s="1">
        <v>45355.509282407409</v>
      </c>
      <c r="B6755" s="2" t="s">
        <v>5779</v>
      </c>
    </row>
    <row r="6756" spans="1:2" x14ac:dyDescent="0.45">
      <c r="A6756" s="1">
        <v>45355.508032407408</v>
      </c>
      <c r="B6756" s="2" t="s">
        <v>5780</v>
      </c>
    </row>
    <row r="6757" spans="1:2" x14ac:dyDescent="0.45">
      <c r="A6757" s="1">
        <v>45355.506319444445</v>
      </c>
      <c r="B6757" s="2" t="s">
        <v>5781</v>
      </c>
    </row>
    <row r="6758" spans="1:2" x14ac:dyDescent="0.45">
      <c r="A6758" s="1">
        <v>45355.505729166667</v>
      </c>
      <c r="B6758" s="2" t="s">
        <v>5782</v>
      </c>
    </row>
    <row r="6759" spans="1:2" x14ac:dyDescent="0.45">
      <c r="A6759" s="1">
        <v>45355.505266203705</v>
      </c>
      <c r="B6759" s="2" t="s">
        <v>5783</v>
      </c>
    </row>
    <row r="6760" spans="1:2" x14ac:dyDescent="0.45">
      <c r="A6760" s="1">
        <v>45355.505196759259</v>
      </c>
      <c r="B6760" s="2" t="s">
        <v>5784</v>
      </c>
    </row>
    <row r="6761" spans="1:2" x14ac:dyDescent="0.45">
      <c r="A6761" s="1">
        <v>45355.505173611113</v>
      </c>
      <c r="B6761" s="2" t="s">
        <v>5785</v>
      </c>
    </row>
    <row r="6762" spans="1:2" x14ac:dyDescent="0.45">
      <c r="A6762" s="1">
        <v>45355.50508101852</v>
      </c>
      <c r="B6762" s="2" t="s">
        <v>5786</v>
      </c>
    </row>
    <row r="6763" spans="1:2" x14ac:dyDescent="0.45">
      <c r="A6763" s="1">
        <v>45355.505011574074</v>
      </c>
      <c r="B6763" s="2" t="s">
        <v>5787</v>
      </c>
    </row>
    <row r="6764" spans="1:2" x14ac:dyDescent="0.45">
      <c r="A6764" s="1">
        <v>45355.504502314812</v>
      </c>
      <c r="B6764" s="2" t="s">
        <v>5788</v>
      </c>
    </row>
    <row r="6765" spans="1:2" x14ac:dyDescent="0.45">
      <c r="A6765" s="1">
        <v>45355.503622685188</v>
      </c>
      <c r="B6765" s="2" t="s">
        <v>5789</v>
      </c>
    </row>
    <row r="6766" spans="1:2" x14ac:dyDescent="0.45">
      <c r="A6766" s="1">
        <v>45355.503437500003</v>
      </c>
      <c r="B6766" s="2" t="s">
        <v>5790</v>
      </c>
    </row>
    <row r="6767" spans="1:2" x14ac:dyDescent="0.45">
      <c r="A6767" s="1">
        <v>45355.503379629627</v>
      </c>
      <c r="B6767" s="2" t="s">
        <v>5791</v>
      </c>
    </row>
    <row r="6768" spans="1:2" x14ac:dyDescent="0.45">
      <c r="A6768" s="1">
        <v>45355.50273148148</v>
      </c>
      <c r="B6768" s="2" t="s">
        <v>5792</v>
      </c>
    </row>
    <row r="6769" spans="1:2" x14ac:dyDescent="0.45">
      <c r="A6769" s="1">
        <v>45355.50236111111</v>
      </c>
      <c r="B6769" s="2" t="s">
        <v>5793</v>
      </c>
    </row>
    <row r="6770" spans="1:2" x14ac:dyDescent="0.45">
      <c r="A6770" s="1">
        <v>45355.501620370371</v>
      </c>
      <c r="B6770" s="2" t="s">
        <v>5794</v>
      </c>
    </row>
    <row r="6771" spans="1:2" x14ac:dyDescent="0.45">
      <c r="A6771" s="1">
        <v>45355.501192129632</v>
      </c>
      <c r="B6771" s="2" t="s">
        <v>5795</v>
      </c>
    </row>
    <row r="6772" spans="1:2" x14ac:dyDescent="0.45">
      <c r="A6772" s="1">
        <v>45355.500949074078</v>
      </c>
      <c r="B6772" s="2" t="s">
        <v>5796</v>
      </c>
    </row>
    <row r="6773" spans="1:2" x14ac:dyDescent="0.45">
      <c r="A6773" s="1">
        <v>45355.500185185185</v>
      </c>
      <c r="B6773" s="2" t="s">
        <v>5797</v>
      </c>
    </row>
    <row r="6774" spans="1:2" x14ac:dyDescent="0.45">
      <c r="A6774" s="1">
        <v>45355.500115740739</v>
      </c>
      <c r="B6774" s="2" t="s">
        <v>5798</v>
      </c>
    </row>
    <row r="6775" spans="1:2" x14ac:dyDescent="0.45">
      <c r="A6775" s="1">
        <v>45355.499895833331</v>
      </c>
      <c r="B6775" s="2" t="s">
        <v>5799</v>
      </c>
    </row>
    <row r="6776" spans="1:2" x14ac:dyDescent="0.45">
      <c r="A6776" s="1">
        <v>45355.499756944446</v>
      </c>
      <c r="B6776" s="2" t="s">
        <v>5800</v>
      </c>
    </row>
    <row r="6777" spans="1:2" x14ac:dyDescent="0.45">
      <c r="A6777" s="1">
        <v>45355.498518518521</v>
      </c>
      <c r="B6777" s="2" t="s">
        <v>5801</v>
      </c>
    </row>
    <row r="6778" spans="1:2" x14ac:dyDescent="0.45">
      <c r="A6778" s="1">
        <v>45355.49596064815</v>
      </c>
      <c r="B6778" s="2" t="s">
        <v>5802</v>
      </c>
    </row>
    <row r="6779" spans="1:2" x14ac:dyDescent="0.45">
      <c r="A6779" s="1">
        <v>45355.49590277778</v>
      </c>
      <c r="B6779" s="2" t="s">
        <v>5803</v>
      </c>
    </row>
    <row r="6780" spans="1:2" x14ac:dyDescent="0.45">
      <c r="A6780" s="1">
        <v>45355.495763888888</v>
      </c>
      <c r="B6780" s="2" t="s">
        <v>5804</v>
      </c>
    </row>
    <row r="6781" spans="1:2" x14ac:dyDescent="0.45">
      <c r="A6781" s="1">
        <v>45355.49560185185</v>
      </c>
      <c r="B6781" s="2" t="s">
        <v>5805</v>
      </c>
    </row>
    <row r="6782" spans="1:2" x14ac:dyDescent="0.45">
      <c r="A6782" s="1">
        <v>45355.494710648149</v>
      </c>
      <c r="B6782" s="2" t="s">
        <v>5806</v>
      </c>
    </row>
    <row r="6783" spans="1:2" x14ac:dyDescent="0.45">
      <c r="A6783" s="1">
        <v>45355.492476851854</v>
      </c>
      <c r="B6783" s="2" t="s">
        <v>5807</v>
      </c>
    </row>
    <row r="6784" spans="1:2" x14ac:dyDescent="0.45">
      <c r="A6784" s="1">
        <v>45355.492025462961</v>
      </c>
      <c r="B6784" s="2" t="s">
        <v>5808</v>
      </c>
    </row>
    <row r="6785" spans="1:2" x14ac:dyDescent="0.45">
      <c r="A6785" s="1">
        <v>45355.491053240738</v>
      </c>
      <c r="B6785" s="2" t="s">
        <v>5809</v>
      </c>
    </row>
    <row r="6786" spans="1:2" x14ac:dyDescent="0.45">
      <c r="A6786" s="1">
        <v>45355.490578703706</v>
      </c>
      <c r="B6786" s="2" t="s">
        <v>5810</v>
      </c>
    </row>
    <row r="6787" spans="1:2" x14ac:dyDescent="0.45">
      <c r="A6787" s="1">
        <v>45355.485266203701</v>
      </c>
      <c r="B6787" s="2" t="s">
        <v>5811</v>
      </c>
    </row>
    <row r="6788" spans="1:2" x14ac:dyDescent="0.45">
      <c r="A6788" s="1">
        <v>45355.484710648147</v>
      </c>
      <c r="B6788" s="2" t="s">
        <v>5812</v>
      </c>
    </row>
    <row r="6789" spans="1:2" x14ac:dyDescent="0.45">
      <c r="A6789" s="1">
        <v>45355.48400462963</v>
      </c>
      <c r="B6789" s="2" t="s">
        <v>5813</v>
      </c>
    </row>
    <row r="6790" spans="1:2" x14ac:dyDescent="0.45">
      <c r="A6790" s="1">
        <v>45355.48400462963</v>
      </c>
      <c r="B6790" s="2" t="s">
        <v>268</v>
      </c>
    </row>
    <row r="6791" spans="1:2" x14ac:dyDescent="0.45">
      <c r="A6791" s="1">
        <v>45355.483298611114</v>
      </c>
      <c r="B6791" s="2" t="s">
        <v>5814</v>
      </c>
    </row>
    <row r="6792" spans="1:2" x14ac:dyDescent="0.45">
      <c r="A6792" s="1">
        <v>45355.482997685183</v>
      </c>
      <c r="B6792" s="2" t="s">
        <v>5815</v>
      </c>
    </row>
    <row r="6793" spans="1:2" x14ac:dyDescent="0.45">
      <c r="A6793" s="1">
        <v>45355.479409722226</v>
      </c>
      <c r="B6793" s="2" t="s">
        <v>5816</v>
      </c>
    </row>
    <row r="6794" spans="1:2" x14ac:dyDescent="0.45">
      <c r="A6794" s="1">
        <v>45355.478750000002</v>
      </c>
      <c r="B6794" s="2" t="s">
        <v>119</v>
      </c>
    </row>
    <row r="6795" spans="1:2" x14ac:dyDescent="0.45">
      <c r="A6795" s="1">
        <v>45355.478472222225</v>
      </c>
      <c r="B6795" s="2" t="s">
        <v>5817</v>
      </c>
    </row>
    <row r="6796" spans="1:2" x14ac:dyDescent="0.45">
      <c r="A6796" s="1">
        <v>45355.477858796294</v>
      </c>
      <c r="B6796" s="2" t="s">
        <v>5818</v>
      </c>
    </row>
    <row r="6797" spans="1:2" x14ac:dyDescent="0.45">
      <c r="A6797" s="1">
        <v>45355.477430555555</v>
      </c>
      <c r="B6797" s="2" t="s">
        <v>5819</v>
      </c>
    </row>
    <row r="6798" spans="1:2" x14ac:dyDescent="0.45">
      <c r="A6798" s="1">
        <v>45355.476481481484</v>
      </c>
      <c r="B6798" s="2" t="s">
        <v>5820</v>
      </c>
    </row>
    <row r="6799" spans="1:2" x14ac:dyDescent="0.45">
      <c r="A6799" s="1">
        <v>45355.475752314815</v>
      </c>
      <c r="B6799" s="2" t="s">
        <v>73</v>
      </c>
    </row>
    <row r="6800" spans="1:2" x14ac:dyDescent="0.45">
      <c r="A6800" s="1">
        <v>45355.474872685183</v>
      </c>
      <c r="B6800" s="2" t="s">
        <v>5821</v>
      </c>
    </row>
    <row r="6801" spans="1:2" x14ac:dyDescent="0.45">
      <c r="A6801" s="1">
        <v>45355.474780092591</v>
      </c>
      <c r="B6801" s="2" t="s">
        <v>5579</v>
      </c>
    </row>
    <row r="6802" spans="1:2" x14ac:dyDescent="0.45">
      <c r="A6802" s="1">
        <v>45355.25372685185</v>
      </c>
      <c r="B6802" s="2" t="s">
        <v>5701</v>
      </c>
    </row>
    <row r="6803" spans="1:2" x14ac:dyDescent="0.45">
      <c r="A6803" s="1">
        <v>45355.251250000001</v>
      </c>
      <c r="B6803" s="2" t="s">
        <v>5822</v>
      </c>
    </row>
    <row r="6804" spans="1:2" x14ac:dyDescent="0.45">
      <c r="A6804" s="1">
        <v>45355.251215277778</v>
      </c>
      <c r="B6804" s="2" t="s">
        <v>5823</v>
      </c>
    </row>
    <row r="6805" spans="1:2" x14ac:dyDescent="0.45">
      <c r="A6805" s="1">
        <v>45355.250416666669</v>
      </c>
      <c r="B6805" s="2" t="s">
        <v>5824</v>
      </c>
    </row>
    <row r="6806" spans="1:2" x14ac:dyDescent="0.45">
      <c r="A6806" s="1">
        <v>45355.249386574076</v>
      </c>
      <c r="B6806" s="2" t="s">
        <v>5825</v>
      </c>
    </row>
    <row r="6807" spans="1:2" x14ac:dyDescent="0.45">
      <c r="A6807" s="1">
        <v>45355.248761574076</v>
      </c>
      <c r="B6807" s="2" t="s">
        <v>811</v>
      </c>
    </row>
    <row r="6808" spans="1:2" x14ac:dyDescent="0.45">
      <c r="A6808" s="1">
        <v>45355.245011574072</v>
      </c>
      <c r="B6808" s="2" t="s">
        <v>5826</v>
      </c>
    </row>
    <row r="6809" spans="1:2" x14ac:dyDescent="0.45">
      <c r="A6809" s="1">
        <v>45355.243275462963</v>
      </c>
      <c r="B6809" s="2" t="s">
        <v>5827</v>
      </c>
    </row>
    <row r="6810" spans="1:2" x14ac:dyDescent="0.45">
      <c r="A6810" s="1">
        <v>45355.241886574076</v>
      </c>
      <c r="B6810" s="2" t="s">
        <v>839</v>
      </c>
    </row>
    <row r="6811" spans="1:2" x14ac:dyDescent="0.45">
      <c r="A6811" s="1">
        <v>45355.238807870373</v>
      </c>
      <c r="B6811" s="2" t="s">
        <v>5828</v>
      </c>
    </row>
    <row r="6812" spans="1:2" x14ac:dyDescent="0.45">
      <c r="A6812" s="1">
        <v>45355.238425925927</v>
      </c>
      <c r="B6812" s="2" t="s">
        <v>5829</v>
      </c>
    </row>
    <row r="6813" spans="1:2" x14ac:dyDescent="0.45">
      <c r="A6813" s="1">
        <v>45355.236805555556</v>
      </c>
      <c r="B6813" s="2" t="s">
        <v>5830</v>
      </c>
    </row>
    <row r="6814" spans="1:2" x14ac:dyDescent="0.45">
      <c r="A6814" s="1">
        <v>45355.235254629632</v>
      </c>
      <c r="B6814" s="2" t="s">
        <v>5831</v>
      </c>
    </row>
    <row r="6815" spans="1:2" x14ac:dyDescent="0.45">
      <c r="A6815" s="1">
        <v>45355.235023148147</v>
      </c>
      <c r="B6815" s="2" t="s">
        <v>5832</v>
      </c>
    </row>
    <row r="6816" spans="1:2" x14ac:dyDescent="0.45">
      <c r="A6816" s="1">
        <v>45355.233090277776</v>
      </c>
      <c r="B6816" s="2" t="s">
        <v>5833</v>
      </c>
    </row>
    <row r="6817" spans="1:2" x14ac:dyDescent="0.45">
      <c r="A6817" s="1">
        <v>45355.231979166667</v>
      </c>
      <c r="B6817" s="2" t="s">
        <v>5834</v>
      </c>
    </row>
    <row r="6818" spans="1:2" x14ac:dyDescent="0.45">
      <c r="A6818" s="1">
        <v>45355.229305555556</v>
      </c>
      <c r="B6818" s="2" t="s">
        <v>5835</v>
      </c>
    </row>
    <row r="6819" spans="1:2" x14ac:dyDescent="0.45">
      <c r="A6819" s="1">
        <v>45355.22929398148</v>
      </c>
      <c r="B6819" s="2" t="s">
        <v>5836</v>
      </c>
    </row>
    <row r="6820" spans="1:2" x14ac:dyDescent="0.45">
      <c r="A6820" s="1">
        <v>45355.229270833333</v>
      </c>
      <c r="B6820" s="2" t="s">
        <v>5837</v>
      </c>
    </row>
    <row r="6821" spans="1:2" x14ac:dyDescent="0.45">
      <c r="A6821" s="1">
        <v>45355.229189814818</v>
      </c>
      <c r="B6821" s="2" t="s">
        <v>207</v>
      </c>
    </row>
    <row r="6822" spans="1:2" x14ac:dyDescent="0.45">
      <c r="A6822" s="1">
        <v>45355.228831018518</v>
      </c>
      <c r="B6822" s="2" t="s">
        <v>5838</v>
      </c>
    </row>
    <row r="6823" spans="1:2" x14ac:dyDescent="0.45">
      <c r="A6823" s="1">
        <v>45355.227037037039</v>
      </c>
      <c r="B6823" s="2" t="s">
        <v>5839</v>
      </c>
    </row>
    <row r="6824" spans="1:2" x14ac:dyDescent="0.45">
      <c r="A6824" s="1">
        <v>45355.219942129632</v>
      </c>
      <c r="B6824" s="2" t="s">
        <v>1626</v>
      </c>
    </row>
    <row r="6825" spans="1:2" x14ac:dyDescent="0.45">
      <c r="A6825" s="1">
        <v>45355.216435185182</v>
      </c>
      <c r="B6825" s="2" t="s">
        <v>5840</v>
      </c>
    </row>
    <row r="6826" spans="1:2" x14ac:dyDescent="0.45">
      <c r="A6826" s="1">
        <v>45355.214837962965</v>
      </c>
      <c r="B6826" s="2" t="s">
        <v>5841</v>
      </c>
    </row>
    <row r="6827" spans="1:2" x14ac:dyDescent="0.45">
      <c r="A6827" s="1">
        <v>45355.210277777776</v>
      </c>
      <c r="B6827" s="2" t="s">
        <v>5842</v>
      </c>
    </row>
    <row r="6828" spans="1:2" x14ac:dyDescent="0.45">
      <c r="A6828" s="1">
        <v>45355.209120370368</v>
      </c>
      <c r="B6828" s="2" t="s">
        <v>5843</v>
      </c>
    </row>
    <row r="6829" spans="1:2" x14ac:dyDescent="0.45">
      <c r="A6829" s="1">
        <v>45355.207303240742</v>
      </c>
      <c r="B6829" s="2" t="s">
        <v>5844</v>
      </c>
    </row>
    <row r="6830" spans="1:2" x14ac:dyDescent="0.45">
      <c r="A6830" s="1">
        <v>45355.206412037034</v>
      </c>
      <c r="B6830" s="2" t="s">
        <v>5845</v>
      </c>
    </row>
    <row r="6831" spans="1:2" x14ac:dyDescent="0.45">
      <c r="A6831" s="1">
        <v>45355.20585648148</v>
      </c>
      <c r="B6831" s="2" t="s">
        <v>5846</v>
      </c>
    </row>
    <row r="6832" spans="1:2" x14ac:dyDescent="0.45">
      <c r="A6832" s="1">
        <v>45355.205543981479</v>
      </c>
      <c r="B6832" s="2" t="s">
        <v>5847</v>
      </c>
    </row>
    <row r="6833" spans="1:2" x14ac:dyDescent="0.45">
      <c r="A6833" s="1">
        <v>45355.205057870371</v>
      </c>
      <c r="B6833" s="2" t="s">
        <v>5766</v>
      </c>
    </row>
    <row r="6834" spans="1:2" x14ac:dyDescent="0.45">
      <c r="A6834" s="1">
        <v>45355.204479166663</v>
      </c>
      <c r="B6834" s="2" t="s">
        <v>2615</v>
      </c>
    </row>
    <row r="6835" spans="1:2" x14ac:dyDescent="0.45">
      <c r="A6835" s="1">
        <v>45355.204375000001</v>
      </c>
      <c r="B6835" s="2" t="s">
        <v>5848</v>
      </c>
    </row>
    <row r="6836" spans="1:2" x14ac:dyDescent="0.45">
      <c r="A6836" s="1">
        <v>45355.203449074077</v>
      </c>
      <c r="B6836" s="2" t="s">
        <v>5849</v>
      </c>
    </row>
    <row r="6837" spans="1:2" x14ac:dyDescent="0.45">
      <c r="A6837" s="1">
        <v>45355.201122685183</v>
      </c>
      <c r="B6837" s="2" t="s">
        <v>5850</v>
      </c>
    </row>
    <row r="6838" spans="1:2" x14ac:dyDescent="0.45">
      <c r="A6838" s="1">
        <v>45355.198842592596</v>
      </c>
      <c r="B6838" s="2" t="s">
        <v>5006</v>
      </c>
    </row>
    <row r="6839" spans="1:2" x14ac:dyDescent="0.45">
      <c r="A6839" s="1">
        <v>45355.195</v>
      </c>
      <c r="B6839" s="2" t="s">
        <v>5851</v>
      </c>
    </row>
    <row r="6840" spans="1:2" x14ac:dyDescent="0.45">
      <c r="A6840" s="1">
        <v>45355.192152777781</v>
      </c>
      <c r="B6840" s="2" t="s">
        <v>5852</v>
      </c>
    </row>
    <row r="6841" spans="1:2" x14ac:dyDescent="0.45">
      <c r="A6841" s="1">
        <v>45355.191307870373</v>
      </c>
      <c r="B6841" s="2" t="s">
        <v>5853</v>
      </c>
    </row>
    <row r="6842" spans="1:2" x14ac:dyDescent="0.45">
      <c r="A6842" s="1">
        <v>45355.191296296296</v>
      </c>
      <c r="B6842" s="2" t="s">
        <v>5854</v>
      </c>
    </row>
    <row r="6843" spans="1:2" x14ac:dyDescent="0.45">
      <c r="A6843" s="1">
        <v>45355.189467592594</v>
      </c>
      <c r="B6843" s="2" t="s">
        <v>5855</v>
      </c>
    </row>
    <row r="6844" spans="1:2" x14ac:dyDescent="0.45">
      <c r="A6844" s="1">
        <v>45355.188518518517</v>
      </c>
      <c r="B6844" s="2" t="s">
        <v>5856</v>
      </c>
    </row>
    <row r="6845" spans="1:2" x14ac:dyDescent="0.45">
      <c r="A6845" s="1">
        <v>45355.188043981485</v>
      </c>
      <c r="B6845" s="2" t="s">
        <v>5857</v>
      </c>
    </row>
    <row r="6846" spans="1:2" x14ac:dyDescent="0.45">
      <c r="A6846" s="1">
        <v>45355.188043981485</v>
      </c>
      <c r="B6846" s="2" t="s">
        <v>5858</v>
      </c>
    </row>
    <row r="6847" spans="1:2" x14ac:dyDescent="0.45">
      <c r="A6847" s="1">
        <v>45355.185023148151</v>
      </c>
      <c r="B6847" s="2" t="s">
        <v>5859</v>
      </c>
    </row>
    <row r="6848" spans="1:2" x14ac:dyDescent="0.45">
      <c r="A6848" s="1">
        <v>45355.184340277781</v>
      </c>
      <c r="B6848" s="2" t="s">
        <v>5860</v>
      </c>
    </row>
    <row r="6849" spans="1:2" x14ac:dyDescent="0.45">
      <c r="A6849" s="1">
        <v>45355.183622685188</v>
      </c>
      <c r="B6849" s="2" t="s">
        <v>661</v>
      </c>
    </row>
    <row r="6850" spans="1:2" x14ac:dyDescent="0.45">
      <c r="A6850" s="1">
        <v>45355.183368055557</v>
      </c>
      <c r="B6850" s="2" t="s">
        <v>5861</v>
      </c>
    </row>
    <row r="6851" spans="1:2" x14ac:dyDescent="0.45">
      <c r="A6851" s="1">
        <v>45355.182905092595</v>
      </c>
      <c r="B6851" s="2" t="s">
        <v>5862</v>
      </c>
    </row>
    <row r="6852" spans="1:2" x14ac:dyDescent="0.45">
      <c r="A6852" s="1">
        <v>45354.953159722223</v>
      </c>
      <c r="B6852" s="2" t="s">
        <v>5863</v>
      </c>
    </row>
    <row r="6853" spans="1:2" x14ac:dyDescent="0.45">
      <c r="A6853" s="1">
        <v>45354.952881944446</v>
      </c>
      <c r="B6853" s="2" t="s">
        <v>806</v>
      </c>
    </row>
    <row r="6854" spans="1:2" x14ac:dyDescent="0.45">
      <c r="A6854" s="1">
        <v>45354.951932870368</v>
      </c>
      <c r="B6854" s="2" t="s">
        <v>5864</v>
      </c>
    </row>
    <row r="6855" spans="1:2" x14ac:dyDescent="0.45">
      <c r="A6855" s="1">
        <v>45354.951793981483</v>
      </c>
      <c r="B6855" s="2" t="s">
        <v>5865</v>
      </c>
    </row>
    <row r="6856" spans="1:2" x14ac:dyDescent="0.45">
      <c r="A6856" s="1">
        <v>45354.950787037036</v>
      </c>
      <c r="B6856" s="2" t="s">
        <v>5866</v>
      </c>
    </row>
    <row r="6857" spans="1:2" x14ac:dyDescent="0.45">
      <c r="A6857" s="1">
        <v>45354.950775462959</v>
      </c>
      <c r="B6857" s="2" t="s">
        <v>5867</v>
      </c>
    </row>
    <row r="6858" spans="1:2" x14ac:dyDescent="0.45">
      <c r="A6858" s="1">
        <v>45354.950300925928</v>
      </c>
      <c r="B6858" s="2" t="s">
        <v>2790</v>
      </c>
    </row>
    <row r="6859" spans="1:2" x14ac:dyDescent="0.45">
      <c r="A6859" s="1">
        <v>45354.949953703705</v>
      </c>
      <c r="B6859" s="2" t="s">
        <v>5868</v>
      </c>
    </row>
    <row r="6860" spans="1:2" x14ac:dyDescent="0.45">
      <c r="A6860" s="1">
        <v>45354.949791666666</v>
      </c>
      <c r="B6860" s="2" t="s">
        <v>5869</v>
      </c>
    </row>
    <row r="6861" spans="1:2" x14ac:dyDescent="0.45">
      <c r="A6861" s="1">
        <v>45354.94803240741</v>
      </c>
      <c r="B6861" s="2" t="s">
        <v>1046</v>
      </c>
    </row>
    <row r="6862" spans="1:2" x14ac:dyDescent="0.45">
      <c r="A6862" s="1">
        <v>45354.947662037041</v>
      </c>
      <c r="B6862" s="2" t="s">
        <v>119</v>
      </c>
    </row>
    <row r="6863" spans="1:2" x14ac:dyDescent="0.45">
      <c r="A6863" s="1">
        <v>45354.946238425924</v>
      </c>
      <c r="B6863" s="2" t="s">
        <v>5870</v>
      </c>
    </row>
    <row r="6864" spans="1:2" x14ac:dyDescent="0.45">
      <c r="A6864" s="1">
        <v>45354.946099537039</v>
      </c>
      <c r="B6864" s="2" t="s">
        <v>5871</v>
      </c>
    </row>
    <row r="6865" spans="1:2" x14ac:dyDescent="0.45">
      <c r="A6865" s="1">
        <v>45354.945937500001</v>
      </c>
      <c r="B6865" s="2" t="s">
        <v>5872</v>
      </c>
    </row>
    <row r="6866" spans="1:2" x14ac:dyDescent="0.45">
      <c r="A6866" s="1">
        <v>45354.945902777778</v>
      </c>
      <c r="B6866" s="2" t="s">
        <v>1032</v>
      </c>
    </row>
    <row r="6867" spans="1:2" x14ac:dyDescent="0.45">
      <c r="A6867" s="1">
        <v>45354.945844907408</v>
      </c>
      <c r="B6867" s="2" t="s">
        <v>5873</v>
      </c>
    </row>
    <row r="6868" spans="1:2" x14ac:dyDescent="0.45">
      <c r="A6868" s="1">
        <v>45354.945717592593</v>
      </c>
      <c r="B6868" s="2" t="s">
        <v>5874</v>
      </c>
    </row>
    <row r="6869" spans="1:2" x14ac:dyDescent="0.45">
      <c r="A6869" s="1">
        <v>45354.945150462961</v>
      </c>
      <c r="B6869" s="2" t="s">
        <v>5875</v>
      </c>
    </row>
    <row r="6870" spans="1:2" x14ac:dyDescent="0.45">
      <c r="A6870" s="1">
        <v>45354.94494212963</v>
      </c>
      <c r="B6870" s="2" t="s">
        <v>5876</v>
      </c>
    </row>
    <row r="6871" spans="1:2" x14ac:dyDescent="0.45">
      <c r="A6871" s="1">
        <v>45354.944351851853</v>
      </c>
      <c r="B6871" s="2" t="s">
        <v>5877</v>
      </c>
    </row>
    <row r="6872" spans="1:2" x14ac:dyDescent="0.45">
      <c r="A6872" s="1">
        <v>45354.943981481483</v>
      </c>
      <c r="B6872" s="2" t="s">
        <v>5878</v>
      </c>
    </row>
    <row r="6873" spans="1:2" x14ac:dyDescent="0.45">
      <c r="A6873" s="1">
        <v>45354.94226851852</v>
      </c>
      <c r="B6873" s="2" t="s">
        <v>4226</v>
      </c>
    </row>
    <row r="6874" spans="1:2" x14ac:dyDescent="0.45">
      <c r="A6874" s="1">
        <v>45354.941874999997</v>
      </c>
      <c r="B6874" s="2" t="s">
        <v>5879</v>
      </c>
    </row>
    <row r="6875" spans="1:2" x14ac:dyDescent="0.45">
      <c r="A6875" s="1">
        <v>45354.941504629627</v>
      </c>
      <c r="B6875" s="2" t="s">
        <v>5880</v>
      </c>
    </row>
    <row r="6876" spans="1:2" x14ac:dyDescent="0.45">
      <c r="A6876" s="1">
        <v>45354.94121527778</v>
      </c>
      <c r="B6876" s="2" t="s">
        <v>5881</v>
      </c>
    </row>
    <row r="6877" spans="1:2" x14ac:dyDescent="0.45">
      <c r="A6877" s="1">
        <v>45354.939050925925</v>
      </c>
      <c r="B6877" s="2" t="s">
        <v>5882</v>
      </c>
    </row>
    <row r="6878" spans="1:2" x14ac:dyDescent="0.45">
      <c r="A6878" s="1">
        <v>45354.938263888886</v>
      </c>
      <c r="B6878" s="2" t="s">
        <v>5883</v>
      </c>
    </row>
    <row r="6879" spans="1:2" x14ac:dyDescent="0.45">
      <c r="A6879" s="1">
        <v>45354.937002314815</v>
      </c>
      <c r="B6879" s="2" t="s">
        <v>119</v>
      </c>
    </row>
    <row r="6880" spans="1:2" x14ac:dyDescent="0.45">
      <c r="A6880" s="1">
        <v>45354.936967592592</v>
      </c>
      <c r="B6880" s="2" t="s">
        <v>4013</v>
      </c>
    </row>
    <row r="6881" spans="1:2" x14ac:dyDescent="0.45">
      <c r="A6881" s="1">
        <v>45354.936724537038</v>
      </c>
      <c r="B6881" s="2" t="s">
        <v>5884</v>
      </c>
    </row>
    <row r="6882" spans="1:2" x14ac:dyDescent="0.45">
      <c r="A6882" s="1">
        <v>45354.936574074076</v>
      </c>
      <c r="B6882" s="2" t="s">
        <v>5885</v>
      </c>
    </row>
    <row r="6883" spans="1:2" x14ac:dyDescent="0.45">
      <c r="A6883" s="1">
        <v>45354.934861111113</v>
      </c>
      <c r="B6883" s="2" t="s">
        <v>945</v>
      </c>
    </row>
    <row r="6884" spans="1:2" x14ac:dyDescent="0.45">
      <c r="A6884" s="1">
        <v>45354.933692129627</v>
      </c>
      <c r="B6884" s="2" t="s">
        <v>5886</v>
      </c>
    </row>
    <row r="6885" spans="1:2" x14ac:dyDescent="0.45">
      <c r="A6885" s="1">
        <v>45354.933136574073</v>
      </c>
      <c r="B6885" s="2" t="s">
        <v>5887</v>
      </c>
    </row>
    <row r="6886" spans="1:2" x14ac:dyDescent="0.45">
      <c r="A6886" s="1">
        <v>45354.932939814818</v>
      </c>
      <c r="B6886" s="2" t="s">
        <v>5888</v>
      </c>
    </row>
    <row r="6887" spans="1:2" x14ac:dyDescent="0.45">
      <c r="A6887" s="1">
        <v>45354.932719907411</v>
      </c>
      <c r="B6887" s="2" t="s">
        <v>5889</v>
      </c>
    </row>
    <row r="6888" spans="1:2" x14ac:dyDescent="0.45">
      <c r="A6888" s="1">
        <v>45354.931828703702</v>
      </c>
      <c r="B6888" s="2" t="s">
        <v>5890</v>
      </c>
    </row>
    <row r="6889" spans="1:2" x14ac:dyDescent="0.45">
      <c r="A6889" s="1">
        <v>45354.93173611111</v>
      </c>
      <c r="B6889" s="2" t="s">
        <v>5891</v>
      </c>
    </row>
    <row r="6890" spans="1:2" x14ac:dyDescent="0.45">
      <c r="A6890" s="1">
        <v>45354.930659722224</v>
      </c>
      <c r="B6890" s="2" t="s">
        <v>5892</v>
      </c>
    </row>
    <row r="6891" spans="1:2" x14ac:dyDescent="0.45">
      <c r="A6891" s="1">
        <v>45354.930532407408</v>
      </c>
      <c r="B6891" s="2" t="s">
        <v>5893</v>
      </c>
    </row>
    <row r="6892" spans="1:2" x14ac:dyDescent="0.45">
      <c r="A6892" s="1">
        <v>45354.930497685185</v>
      </c>
      <c r="B6892" s="2" t="s">
        <v>5894</v>
      </c>
    </row>
    <row r="6893" spans="1:2" x14ac:dyDescent="0.45">
      <c r="A6893" s="1">
        <v>45354.930081018516</v>
      </c>
      <c r="B6893" s="2" t="s">
        <v>5895</v>
      </c>
    </row>
    <row r="6894" spans="1:2" x14ac:dyDescent="0.45">
      <c r="A6894" s="1">
        <v>45354.929837962962</v>
      </c>
      <c r="B6894" s="2" t="s">
        <v>1058</v>
      </c>
    </row>
    <row r="6895" spans="1:2" x14ac:dyDescent="0.45">
      <c r="A6895" s="1">
        <v>45354.929409722223</v>
      </c>
      <c r="B6895" s="2" t="s">
        <v>427</v>
      </c>
    </row>
    <row r="6896" spans="1:2" x14ac:dyDescent="0.45">
      <c r="A6896" s="1">
        <v>45354.927685185183</v>
      </c>
      <c r="B6896" s="2" t="s">
        <v>5896</v>
      </c>
    </row>
    <row r="6897" spans="1:2" x14ac:dyDescent="0.45">
      <c r="A6897" s="1">
        <v>45354.925069444442</v>
      </c>
      <c r="B6897" s="2" t="s">
        <v>5897</v>
      </c>
    </row>
    <row r="6898" spans="1:2" x14ac:dyDescent="0.45">
      <c r="A6898" s="1">
        <v>45354.925057870372</v>
      </c>
      <c r="B6898" s="2" t="s">
        <v>512</v>
      </c>
    </row>
    <row r="6899" spans="1:2" x14ac:dyDescent="0.45">
      <c r="A6899" s="1">
        <v>45354.923645833333</v>
      </c>
      <c r="B6899" s="2" t="s">
        <v>5898</v>
      </c>
    </row>
    <row r="6900" spans="1:2" x14ac:dyDescent="0.45">
      <c r="A6900" s="1">
        <v>45354.923368055555</v>
      </c>
      <c r="B6900" s="2" t="s">
        <v>5899</v>
      </c>
    </row>
    <row r="6901" spans="1:2" x14ac:dyDescent="0.45">
      <c r="A6901" s="1">
        <v>45354.921481481484</v>
      </c>
      <c r="B6901" s="2" t="s">
        <v>5900</v>
      </c>
    </row>
    <row r="6902" spans="1:2" x14ac:dyDescent="0.45">
      <c r="A6902" s="1">
        <v>45354.985671296294</v>
      </c>
      <c r="B6902" s="2" t="s">
        <v>5901</v>
      </c>
    </row>
    <row r="6903" spans="1:2" x14ac:dyDescent="0.45">
      <c r="A6903" s="1">
        <v>45354.985567129632</v>
      </c>
      <c r="B6903" s="2" t="s">
        <v>5902</v>
      </c>
    </row>
    <row r="6904" spans="1:2" x14ac:dyDescent="0.45">
      <c r="A6904" s="1">
        <v>45354.985034722224</v>
      </c>
      <c r="B6904" s="2" t="s">
        <v>5903</v>
      </c>
    </row>
    <row r="6905" spans="1:2" x14ac:dyDescent="0.45">
      <c r="A6905" s="1">
        <v>45354.984525462962</v>
      </c>
      <c r="B6905" s="2" t="s">
        <v>5904</v>
      </c>
    </row>
    <row r="6906" spans="1:2" x14ac:dyDescent="0.45">
      <c r="A6906" s="1">
        <v>45354.984224537038</v>
      </c>
      <c r="B6906" s="2" t="s">
        <v>5905</v>
      </c>
    </row>
    <row r="6907" spans="1:2" x14ac:dyDescent="0.45">
      <c r="A6907" s="1">
        <v>45354.984027777777</v>
      </c>
      <c r="B6907" s="2" t="s">
        <v>1419</v>
      </c>
    </row>
    <row r="6908" spans="1:2" x14ac:dyDescent="0.45">
      <c r="A6908" s="1">
        <v>45354.98</v>
      </c>
      <c r="B6908" s="2" t="s">
        <v>5906</v>
      </c>
    </row>
    <row r="6909" spans="1:2" x14ac:dyDescent="0.45">
      <c r="A6909" s="1">
        <v>45354.97928240741</v>
      </c>
      <c r="B6909" s="2" t="s">
        <v>5907</v>
      </c>
    </row>
    <row r="6910" spans="1:2" x14ac:dyDescent="0.45">
      <c r="A6910" s="1">
        <v>45354.97928240741</v>
      </c>
      <c r="B6910" s="2" t="s">
        <v>5908</v>
      </c>
    </row>
    <row r="6911" spans="1:2" x14ac:dyDescent="0.45">
      <c r="A6911" s="1">
        <v>45354.979212962964</v>
      </c>
      <c r="B6911" s="2" t="s">
        <v>5909</v>
      </c>
    </row>
    <row r="6912" spans="1:2" x14ac:dyDescent="0.45">
      <c r="A6912" s="1">
        <v>45354.978761574072</v>
      </c>
      <c r="B6912" s="2" t="s">
        <v>5910</v>
      </c>
    </row>
    <row r="6913" spans="1:2" x14ac:dyDescent="0.45">
      <c r="A6913" s="1">
        <v>45354.977951388886</v>
      </c>
      <c r="B6913" s="2" t="s">
        <v>5911</v>
      </c>
    </row>
    <row r="6914" spans="1:2" x14ac:dyDescent="0.45">
      <c r="A6914" s="1">
        <v>45354.975914351853</v>
      </c>
      <c r="B6914" s="2" t="s">
        <v>5912</v>
      </c>
    </row>
    <row r="6915" spans="1:2" x14ac:dyDescent="0.45">
      <c r="A6915" s="1">
        <v>45354.975034722222</v>
      </c>
      <c r="B6915" s="2" t="s">
        <v>3260</v>
      </c>
    </row>
    <row r="6916" spans="1:2" x14ac:dyDescent="0.45">
      <c r="A6916" s="1">
        <v>45354.974675925929</v>
      </c>
      <c r="B6916" s="2" t="s">
        <v>5913</v>
      </c>
    </row>
    <row r="6917" spans="1:2" x14ac:dyDescent="0.45">
      <c r="A6917" s="1">
        <v>45354.974537037036</v>
      </c>
      <c r="B6917" s="2" t="s">
        <v>5914</v>
      </c>
    </row>
    <row r="6918" spans="1:2" x14ac:dyDescent="0.45">
      <c r="A6918" s="1">
        <v>45354.973865740743</v>
      </c>
      <c r="B6918" s="2" t="s">
        <v>5915</v>
      </c>
    </row>
    <row r="6919" spans="1:2" x14ac:dyDescent="0.45">
      <c r="A6919" s="1">
        <v>45354.973483796297</v>
      </c>
      <c r="B6919" s="2" t="s">
        <v>5916</v>
      </c>
    </row>
    <row r="6920" spans="1:2" x14ac:dyDescent="0.45">
      <c r="A6920" s="1">
        <v>45354.973287037035</v>
      </c>
      <c r="B6920" s="2" t="s">
        <v>5917</v>
      </c>
    </row>
    <row r="6921" spans="1:2" x14ac:dyDescent="0.45">
      <c r="A6921" s="1">
        <v>45354.972604166665</v>
      </c>
      <c r="B6921" s="2" t="s">
        <v>206</v>
      </c>
    </row>
    <row r="6922" spans="1:2" x14ac:dyDescent="0.45">
      <c r="A6922" s="1">
        <v>45354.972094907411</v>
      </c>
      <c r="B6922" s="2" t="s">
        <v>5918</v>
      </c>
    </row>
    <row r="6923" spans="1:2" x14ac:dyDescent="0.45">
      <c r="A6923" s="1">
        <v>45354.971770833334</v>
      </c>
      <c r="B6923" s="2" t="s">
        <v>5919</v>
      </c>
    </row>
    <row r="6924" spans="1:2" x14ac:dyDescent="0.45">
      <c r="A6924" s="1">
        <v>45354.969652777778</v>
      </c>
      <c r="B6924" s="2" t="s">
        <v>5920</v>
      </c>
    </row>
    <row r="6925" spans="1:2" x14ac:dyDescent="0.45">
      <c r="A6925" s="1">
        <v>45354.968472222223</v>
      </c>
      <c r="B6925" s="2" t="s">
        <v>5921</v>
      </c>
    </row>
    <row r="6926" spans="1:2" x14ac:dyDescent="0.45">
      <c r="A6926" s="1">
        <v>45354.968472222223</v>
      </c>
      <c r="B6926" s="2" t="s">
        <v>5922</v>
      </c>
    </row>
    <row r="6927" spans="1:2" x14ac:dyDescent="0.45">
      <c r="A6927" s="1">
        <v>45354.967916666668</v>
      </c>
      <c r="B6927" s="2" t="s">
        <v>5923</v>
      </c>
    </row>
    <row r="6928" spans="1:2" x14ac:dyDescent="0.45">
      <c r="A6928" s="1">
        <v>45354.965312499997</v>
      </c>
      <c r="B6928" s="2" t="s">
        <v>2735</v>
      </c>
    </row>
    <row r="6929" spans="1:2" x14ac:dyDescent="0.45">
      <c r="A6929" s="1">
        <v>45354.964803240742</v>
      </c>
      <c r="B6929" s="2" t="s">
        <v>5924</v>
      </c>
    </row>
    <row r="6930" spans="1:2" x14ac:dyDescent="0.45">
      <c r="A6930" s="1">
        <v>45354.964236111111</v>
      </c>
      <c r="B6930" s="2" t="s">
        <v>5925</v>
      </c>
    </row>
    <row r="6931" spans="1:2" x14ac:dyDescent="0.45">
      <c r="A6931" s="1">
        <v>45354.963969907411</v>
      </c>
      <c r="B6931" s="2" t="s">
        <v>5926</v>
      </c>
    </row>
    <row r="6932" spans="1:2" x14ac:dyDescent="0.45">
      <c r="A6932" s="1">
        <v>45354.962361111109</v>
      </c>
      <c r="B6932" s="2" t="s">
        <v>5927</v>
      </c>
    </row>
    <row r="6933" spans="1:2" x14ac:dyDescent="0.45">
      <c r="A6933" s="1">
        <v>45354.96197916667</v>
      </c>
      <c r="B6933" s="2" t="s">
        <v>5928</v>
      </c>
    </row>
    <row r="6934" spans="1:2" x14ac:dyDescent="0.45">
      <c r="A6934" s="1">
        <v>45354.961388888885</v>
      </c>
      <c r="B6934" s="2" t="s">
        <v>5929</v>
      </c>
    </row>
    <row r="6935" spans="1:2" x14ac:dyDescent="0.45">
      <c r="A6935" s="1">
        <v>45354.960335648146</v>
      </c>
      <c r="B6935" s="2" t="s">
        <v>5930</v>
      </c>
    </row>
    <row r="6936" spans="1:2" x14ac:dyDescent="0.45">
      <c r="A6936" s="1">
        <v>45354.960138888891</v>
      </c>
      <c r="B6936" s="2" t="s">
        <v>5931</v>
      </c>
    </row>
    <row r="6937" spans="1:2" x14ac:dyDescent="0.45">
      <c r="A6937" s="1">
        <v>45354.958587962959</v>
      </c>
      <c r="B6937" s="2" t="s">
        <v>5932</v>
      </c>
    </row>
    <row r="6938" spans="1:2" x14ac:dyDescent="0.45">
      <c r="A6938" s="1">
        <v>45354.958587962959</v>
      </c>
      <c r="B6938" s="2" t="s">
        <v>5933</v>
      </c>
    </row>
    <row r="6939" spans="1:2" x14ac:dyDescent="0.45">
      <c r="A6939" s="1">
        <v>45354.957731481481</v>
      </c>
      <c r="B6939" s="2" t="s">
        <v>5934</v>
      </c>
    </row>
    <row r="6940" spans="1:2" x14ac:dyDescent="0.45">
      <c r="A6940" s="1">
        <v>45354.956643518519</v>
      </c>
      <c r="B6940" s="2" t="s">
        <v>5935</v>
      </c>
    </row>
    <row r="6941" spans="1:2" x14ac:dyDescent="0.45">
      <c r="A6941" s="1">
        <v>45354.956504629627</v>
      </c>
      <c r="B6941" s="2" t="s">
        <v>5936</v>
      </c>
    </row>
    <row r="6942" spans="1:2" x14ac:dyDescent="0.45">
      <c r="A6942" s="1">
        <v>45354.956157407411</v>
      </c>
      <c r="B6942" s="2" t="s">
        <v>5937</v>
      </c>
    </row>
    <row r="6943" spans="1:2" x14ac:dyDescent="0.45">
      <c r="A6943" s="1">
        <v>45354.955185185187</v>
      </c>
      <c r="B6943" s="2" t="s">
        <v>5938</v>
      </c>
    </row>
    <row r="6944" spans="1:2" x14ac:dyDescent="0.45">
      <c r="A6944" s="1">
        <v>45354.955069444448</v>
      </c>
      <c r="B6944" s="2" t="s">
        <v>5939</v>
      </c>
    </row>
    <row r="6945" spans="1:2" x14ac:dyDescent="0.45">
      <c r="A6945" s="1">
        <v>45354.954930555556</v>
      </c>
      <c r="B6945" s="2" t="s">
        <v>5940</v>
      </c>
    </row>
    <row r="6946" spans="1:2" x14ac:dyDescent="0.45">
      <c r="A6946" s="1">
        <v>45354.954687500001</v>
      </c>
      <c r="B6946" s="2" t="s">
        <v>5941</v>
      </c>
    </row>
    <row r="6947" spans="1:2" x14ac:dyDescent="0.45">
      <c r="A6947" s="1">
        <v>45354.954456018517</v>
      </c>
      <c r="B6947" s="2" t="s">
        <v>5942</v>
      </c>
    </row>
    <row r="6948" spans="1:2" x14ac:dyDescent="0.45">
      <c r="A6948" s="1">
        <v>45354.954317129632</v>
      </c>
      <c r="B6948" s="2" t="s">
        <v>5943</v>
      </c>
    </row>
    <row r="6949" spans="1:2" x14ac:dyDescent="0.45">
      <c r="A6949" s="1">
        <v>45354.954236111109</v>
      </c>
      <c r="B6949" s="2" t="s">
        <v>5944</v>
      </c>
    </row>
    <row r="6950" spans="1:2" x14ac:dyDescent="0.45">
      <c r="A6950" s="1">
        <v>45354.953888888886</v>
      </c>
      <c r="B6950" s="2" t="s">
        <v>5945</v>
      </c>
    </row>
    <row r="6951" spans="1:2" x14ac:dyDescent="0.45">
      <c r="A6951" s="1">
        <v>45354.953599537039</v>
      </c>
      <c r="B6951" s="2" t="s">
        <v>5946</v>
      </c>
    </row>
    <row r="6952" spans="1:2" x14ac:dyDescent="0.45">
      <c r="A6952" s="1">
        <v>45355.077650462961</v>
      </c>
      <c r="B6952" s="2" t="s">
        <v>5947</v>
      </c>
    </row>
    <row r="6953" spans="1:2" x14ac:dyDescent="0.45">
      <c r="A6953" s="1">
        <v>45355.075069444443</v>
      </c>
      <c r="B6953" s="2" t="s">
        <v>5948</v>
      </c>
    </row>
    <row r="6954" spans="1:2" x14ac:dyDescent="0.45">
      <c r="A6954" s="1">
        <v>45355.074062500003</v>
      </c>
      <c r="B6954" s="2" t="s">
        <v>5949</v>
      </c>
    </row>
    <row r="6955" spans="1:2" x14ac:dyDescent="0.45">
      <c r="A6955" s="1">
        <v>45355.073564814818</v>
      </c>
      <c r="B6955" s="2" t="s">
        <v>5950</v>
      </c>
    </row>
    <row r="6956" spans="1:2" x14ac:dyDescent="0.45">
      <c r="A6956" s="1">
        <v>45355.073206018518</v>
      </c>
      <c r="B6956" s="2" t="s">
        <v>5951</v>
      </c>
    </row>
    <row r="6957" spans="1:2" x14ac:dyDescent="0.45">
      <c r="A6957" s="1">
        <v>45355.072418981479</v>
      </c>
      <c r="B6957" s="2" t="s">
        <v>3950</v>
      </c>
    </row>
    <row r="6958" spans="1:2" x14ac:dyDescent="0.45">
      <c r="A6958" s="1">
        <v>45355.072187500002</v>
      </c>
      <c r="B6958" s="2" t="s">
        <v>5952</v>
      </c>
    </row>
    <row r="6959" spans="1:2" x14ac:dyDescent="0.45">
      <c r="A6959" s="1">
        <v>45355.069282407407</v>
      </c>
      <c r="B6959" s="2" t="s">
        <v>5953</v>
      </c>
    </row>
    <row r="6960" spans="1:2" x14ac:dyDescent="0.45">
      <c r="A6960" s="1">
        <v>45355.068483796298</v>
      </c>
      <c r="B6960" s="2" t="s">
        <v>806</v>
      </c>
    </row>
    <row r="6961" spans="1:2" x14ac:dyDescent="0.45">
      <c r="A6961" s="1">
        <v>45355.066921296297</v>
      </c>
      <c r="B6961" s="2" t="s">
        <v>5954</v>
      </c>
    </row>
    <row r="6962" spans="1:2" x14ac:dyDescent="0.45">
      <c r="A6962" s="1">
        <v>45355.066643518519</v>
      </c>
      <c r="B6962" s="2" t="s">
        <v>5955</v>
      </c>
    </row>
    <row r="6963" spans="1:2" x14ac:dyDescent="0.45">
      <c r="A6963" s="1">
        <v>45355.064710648148</v>
      </c>
      <c r="B6963" s="2" t="s">
        <v>5956</v>
      </c>
    </row>
    <row r="6964" spans="1:2" x14ac:dyDescent="0.45">
      <c r="A6964" s="1">
        <v>45355.064120370371</v>
      </c>
      <c r="B6964" s="2" t="s">
        <v>5957</v>
      </c>
    </row>
    <row r="6965" spans="1:2" x14ac:dyDescent="0.45">
      <c r="A6965" s="1">
        <v>45355.063831018517</v>
      </c>
      <c r="B6965" s="2" t="s">
        <v>5958</v>
      </c>
    </row>
    <row r="6966" spans="1:2" x14ac:dyDescent="0.45">
      <c r="A6966" s="1">
        <v>45355.062673611108</v>
      </c>
      <c r="B6966" s="2" t="s">
        <v>5959</v>
      </c>
    </row>
    <row r="6967" spans="1:2" x14ac:dyDescent="0.45">
      <c r="A6967" s="1">
        <v>45355.060995370368</v>
      </c>
      <c r="B6967" s="2" t="s">
        <v>5960</v>
      </c>
    </row>
    <row r="6968" spans="1:2" x14ac:dyDescent="0.45">
      <c r="A6968" s="1">
        <v>45355.06082175926</v>
      </c>
      <c r="B6968" s="2" t="s">
        <v>5961</v>
      </c>
    </row>
    <row r="6969" spans="1:2" x14ac:dyDescent="0.45">
      <c r="A6969" s="1">
        <v>45355.060034722221</v>
      </c>
      <c r="B6969" s="2" t="s">
        <v>5962</v>
      </c>
    </row>
    <row r="6970" spans="1:2" x14ac:dyDescent="0.45">
      <c r="A6970" s="1">
        <v>45355.059594907405</v>
      </c>
      <c r="B6970" s="2" t="s">
        <v>5963</v>
      </c>
    </row>
    <row r="6971" spans="1:2" x14ac:dyDescent="0.45">
      <c r="A6971" s="1">
        <v>45355.059502314813</v>
      </c>
      <c r="B6971" s="2" t="s">
        <v>5964</v>
      </c>
    </row>
    <row r="6972" spans="1:2" x14ac:dyDescent="0.45">
      <c r="A6972" s="1">
        <v>45355.058368055557</v>
      </c>
      <c r="B6972" s="2" t="s">
        <v>5965</v>
      </c>
    </row>
    <row r="6973" spans="1:2" x14ac:dyDescent="0.45">
      <c r="A6973" s="1">
        <v>45355.057719907411</v>
      </c>
      <c r="B6973" s="2" t="s">
        <v>4156</v>
      </c>
    </row>
    <row r="6974" spans="1:2" x14ac:dyDescent="0.45">
      <c r="A6974" s="1">
        <v>45355.057129629633</v>
      </c>
      <c r="B6974" s="2" t="s">
        <v>5966</v>
      </c>
    </row>
    <row r="6975" spans="1:2" x14ac:dyDescent="0.45">
      <c r="A6975" s="1">
        <v>45355.056828703702</v>
      </c>
      <c r="B6975" s="2" t="s">
        <v>5967</v>
      </c>
    </row>
    <row r="6976" spans="1:2" x14ac:dyDescent="0.45">
      <c r="A6976" s="1">
        <v>45355.056666666664</v>
      </c>
      <c r="B6976" s="2" t="s">
        <v>5968</v>
      </c>
    </row>
    <row r="6977" spans="1:2" x14ac:dyDescent="0.45">
      <c r="A6977" s="1">
        <v>45355.053993055553</v>
      </c>
      <c r="B6977" s="2" t="s">
        <v>5969</v>
      </c>
    </row>
    <row r="6978" spans="1:2" x14ac:dyDescent="0.45">
      <c r="A6978" s="1">
        <v>45355.053912037038</v>
      </c>
      <c r="B6978" s="2" t="s">
        <v>5970</v>
      </c>
    </row>
    <row r="6979" spans="1:2" x14ac:dyDescent="0.45">
      <c r="A6979" s="1">
        <v>45355.053078703706</v>
      </c>
      <c r="B6979" s="2" t="s">
        <v>4825</v>
      </c>
    </row>
    <row r="6980" spans="1:2" x14ac:dyDescent="0.45">
      <c r="A6980" s="1">
        <v>45355.052743055552</v>
      </c>
      <c r="B6980" s="2" t="s">
        <v>5971</v>
      </c>
    </row>
    <row r="6981" spans="1:2" x14ac:dyDescent="0.45">
      <c r="A6981" s="1">
        <v>45355.050995370373</v>
      </c>
      <c r="B6981" s="2" t="s">
        <v>5972</v>
      </c>
    </row>
    <row r="6982" spans="1:2" x14ac:dyDescent="0.45">
      <c r="A6982" s="1">
        <v>45355.050393518519</v>
      </c>
      <c r="B6982" s="2" t="s">
        <v>1647</v>
      </c>
    </row>
    <row r="6983" spans="1:2" x14ac:dyDescent="0.45">
      <c r="A6983" s="1">
        <v>45355.050057870372</v>
      </c>
      <c r="B6983" s="2" t="s">
        <v>5973</v>
      </c>
    </row>
    <row r="6984" spans="1:2" x14ac:dyDescent="0.45">
      <c r="A6984" s="1">
        <v>45355.049224537041</v>
      </c>
      <c r="B6984" s="2" t="s">
        <v>5974</v>
      </c>
    </row>
    <row r="6985" spans="1:2" x14ac:dyDescent="0.45">
      <c r="A6985" s="1">
        <v>45355.046481481484</v>
      </c>
      <c r="B6985" s="2" t="s">
        <v>19</v>
      </c>
    </row>
    <row r="6986" spans="1:2" x14ac:dyDescent="0.45">
      <c r="A6986" s="1">
        <v>45355.045555555553</v>
      </c>
      <c r="B6986" s="2" t="s">
        <v>1380</v>
      </c>
    </row>
    <row r="6987" spans="1:2" x14ac:dyDescent="0.45">
      <c r="A6987" s="1">
        <v>45355.045289351852</v>
      </c>
      <c r="B6987" s="2" t="s">
        <v>5975</v>
      </c>
    </row>
    <row r="6988" spans="1:2" x14ac:dyDescent="0.45">
      <c r="A6988" s="1">
        <v>45355.040590277778</v>
      </c>
      <c r="B6988" s="2" t="s">
        <v>5976</v>
      </c>
    </row>
    <row r="6989" spans="1:2" x14ac:dyDescent="0.45">
      <c r="A6989" s="1">
        <v>45355.040243055555</v>
      </c>
      <c r="B6989" s="2" t="s">
        <v>5977</v>
      </c>
    </row>
    <row r="6990" spans="1:2" x14ac:dyDescent="0.45">
      <c r="A6990" s="1">
        <v>45355.039525462962</v>
      </c>
      <c r="B6990" s="2" t="s">
        <v>5978</v>
      </c>
    </row>
    <row r="6991" spans="1:2" x14ac:dyDescent="0.45">
      <c r="A6991" s="1">
        <v>45355.038888888892</v>
      </c>
      <c r="B6991" s="2" t="s">
        <v>5979</v>
      </c>
    </row>
    <row r="6992" spans="1:2" x14ac:dyDescent="0.45">
      <c r="A6992" s="1">
        <v>45355.037812499999</v>
      </c>
      <c r="B6992" s="2" t="s">
        <v>5980</v>
      </c>
    </row>
    <row r="6993" spans="1:2" x14ac:dyDescent="0.45">
      <c r="A6993" s="1">
        <v>45355.037037037036</v>
      </c>
      <c r="B6993" s="2" t="s">
        <v>5981</v>
      </c>
    </row>
    <row r="6994" spans="1:2" x14ac:dyDescent="0.45">
      <c r="A6994" s="1">
        <v>45355.035405092596</v>
      </c>
      <c r="B6994" s="2" t="s">
        <v>4447</v>
      </c>
    </row>
    <row r="6995" spans="1:2" x14ac:dyDescent="0.45">
      <c r="A6995" s="1">
        <v>45355.034560185188</v>
      </c>
      <c r="B6995" s="2" t="s">
        <v>5982</v>
      </c>
    </row>
    <row r="6996" spans="1:2" x14ac:dyDescent="0.45">
      <c r="A6996" s="1">
        <v>45355.032349537039</v>
      </c>
      <c r="B6996" s="2" t="s">
        <v>5983</v>
      </c>
    </row>
    <row r="6997" spans="1:2" x14ac:dyDescent="0.45">
      <c r="A6997" s="1">
        <v>45355.031828703701</v>
      </c>
      <c r="B6997" s="2" t="s">
        <v>811</v>
      </c>
    </row>
    <row r="6998" spans="1:2" x14ac:dyDescent="0.45">
      <c r="A6998" s="1">
        <v>45355.030185185184</v>
      </c>
      <c r="B6998" s="2" t="s">
        <v>5984</v>
      </c>
    </row>
    <row r="6999" spans="1:2" x14ac:dyDescent="0.45">
      <c r="A6999" s="1">
        <v>45355.029641203706</v>
      </c>
      <c r="B6999" s="2" t="s">
        <v>5985</v>
      </c>
    </row>
    <row r="7000" spans="1:2" x14ac:dyDescent="0.45">
      <c r="A7000" s="1">
        <v>45355.028356481482</v>
      </c>
      <c r="B7000" s="2" t="s">
        <v>5986</v>
      </c>
    </row>
    <row r="7001" spans="1:2" x14ac:dyDescent="0.45">
      <c r="A7001" s="1">
        <v>45355.028101851851</v>
      </c>
      <c r="B7001" s="2" t="s">
        <v>820</v>
      </c>
    </row>
    <row r="7002" spans="1:2" x14ac:dyDescent="0.45">
      <c r="A7002" s="1">
        <v>45354.921215277776</v>
      </c>
      <c r="B7002" s="2" t="s">
        <v>5987</v>
      </c>
    </row>
    <row r="7003" spans="1:2" x14ac:dyDescent="0.45">
      <c r="A7003" s="1">
        <v>45354.920983796299</v>
      </c>
      <c r="B7003" s="2" t="s">
        <v>5988</v>
      </c>
    </row>
    <row r="7004" spans="1:2" x14ac:dyDescent="0.45">
      <c r="A7004" s="1">
        <v>45354.919733796298</v>
      </c>
      <c r="B7004" s="2" t="s">
        <v>5989</v>
      </c>
    </row>
    <row r="7005" spans="1:2" x14ac:dyDescent="0.45">
      <c r="A7005" s="1">
        <v>45354.919189814813</v>
      </c>
      <c r="B7005" s="2" t="s">
        <v>5990</v>
      </c>
    </row>
    <row r="7006" spans="1:2" x14ac:dyDescent="0.45">
      <c r="A7006" s="1">
        <v>45354.918854166666</v>
      </c>
      <c r="B7006" s="2" t="s">
        <v>5991</v>
      </c>
    </row>
    <row r="7007" spans="1:2" x14ac:dyDescent="0.45">
      <c r="A7007" s="1">
        <v>45354.918217592596</v>
      </c>
      <c r="B7007" s="2" t="s">
        <v>588</v>
      </c>
    </row>
    <row r="7008" spans="1:2" x14ac:dyDescent="0.45">
      <c r="A7008" s="1">
        <v>45354.916909722226</v>
      </c>
      <c r="B7008" s="2" t="s">
        <v>5992</v>
      </c>
    </row>
    <row r="7009" spans="1:2" x14ac:dyDescent="0.45">
      <c r="A7009" s="1">
        <v>45354.916018518517</v>
      </c>
      <c r="B7009" s="2" t="s">
        <v>5993</v>
      </c>
    </row>
    <row r="7010" spans="1:2" x14ac:dyDescent="0.45">
      <c r="A7010" s="1">
        <v>45354.915902777779</v>
      </c>
      <c r="B7010" s="2" t="s">
        <v>5994</v>
      </c>
    </row>
    <row r="7011" spans="1:2" x14ac:dyDescent="0.45">
      <c r="A7011" s="1">
        <v>45354.915347222224</v>
      </c>
      <c r="B7011" s="2" t="s">
        <v>5995</v>
      </c>
    </row>
    <row r="7012" spans="1:2" x14ac:dyDescent="0.45">
      <c r="A7012" s="1">
        <v>45354.913425925923</v>
      </c>
      <c r="B7012" s="2" t="s">
        <v>5996</v>
      </c>
    </row>
    <row r="7013" spans="1:2" x14ac:dyDescent="0.45">
      <c r="A7013" s="1">
        <v>45354.913101851853</v>
      </c>
      <c r="B7013" s="2" t="s">
        <v>5997</v>
      </c>
    </row>
    <row r="7014" spans="1:2" x14ac:dyDescent="0.45">
      <c r="A7014" s="1">
        <v>45354.911712962959</v>
      </c>
      <c r="B7014" s="2" t="s">
        <v>5998</v>
      </c>
    </row>
    <row r="7015" spans="1:2" x14ac:dyDescent="0.45">
      <c r="A7015" s="1">
        <v>45354.911527777775</v>
      </c>
      <c r="B7015" s="2" t="s">
        <v>5999</v>
      </c>
    </row>
    <row r="7016" spans="1:2" x14ac:dyDescent="0.45">
      <c r="A7016" s="1">
        <v>45354.910960648151</v>
      </c>
      <c r="B7016" s="2" t="s">
        <v>6000</v>
      </c>
    </row>
    <row r="7017" spans="1:2" x14ac:dyDescent="0.45">
      <c r="A7017" s="1">
        <v>45354.910787037035</v>
      </c>
      <c r="B7017" s="2" t="s">
        <v>6001</v>
      </c>
    </row>
    <row r="7018" spans="1:2" x14ac:dyDescent="0.45">
      <c r="A7018" s="1">
        <v>45354.909745370373</v>
      </c>
      <c r="B7018" s="2" t="s">
        <v>6002</v>
      </c>
    </row>
    <row r="7019" spans="1:2" x14ac:dyDescent="0.45">
      <c r="A7019" s="1">
        <v>45354.909421296295</v>
      </c>
      <c r="B7019" s="2" t="s">
        <v>6003</v>
      </c>
    </row>
    <row r="7020" spans="1:2" x14ac:dyDescent="0.45">
      <c r="A7020" s="1">
        <v>45354.908831018518</v>
      </c>
      <c r="B7020" s="2" t="s">
        <v>6004</v>
      </c>
    </row>
    <row r="7021" spans="1:2" x14ac:dyDescent="0.45">
      <c r="A7021" s="1">
        <v>45354.908437500002</v>
      </c>
      <c r="B7021" s="2" t="s">
        <v>6005</v>
      </c>
    </row>
    <row r="7022" spans="1:2" x14ac:dyDescent="0.45">
      <c r="A7022" s="1">
        <v>45354.908368055556</v>
      </c>
      <c r="B7022" s="2" t="s">
        <v>6006</v>
      </c>
    </row>
    <row r="7023" spans="1:2" x14ac:dyDescent="0.45">
      <c r="A7023" s="1">
        <v>45354.906643518516</v>
      </c>
      <c r="B7023" s="2" t="s">
        <v>6007</v>
      </c>
    </row>
    <row r="7024" spans="1:2" x14ac:dyDescent="0.45">
      <c r="A7024" s="1">
        <v>45354.905081018522</v>
      </c>
      <c r="B7024" s="2" t="s">
        <v>119</v>
      </c>
    </row>
    <row r="7025" spans="1:2" x14ac:dyDescent="0.45">
      <c r="A7025" s="1">
        <v>45354.904016203705</v>
      </c>
      <c r="B7025" s="2" t="s">
        <v>6008</v>
      </c>
    </row>
    <row r="7026" spans="1:2" x14ac:dyDescent="0.45">
      <c r="A7026" s="1">
        <v>45354.903831018521</v>
      </c>
      <c r="B7026" s="2" t="s">
        <v>6009</v>
      </c>
    </row>
    <row r="7027" spans="1:2" x14ac:dyDescent="0.45">
      <c r="A7027" s="1">
        <v>45354.903414351851</v>
      </c>
      <c r="B7027" s="2" t="s">
        <v>6010</v>
      </c>
    </row>
    <row r="7028" spans="1:2" x14ac:dyDescent="0.45">
      <c r="A7028" s="1">
        <v>45354.902997685182</v>
      </c>
      <c r="B7028" s="2" t="s">
        <v>6011</v>
      </c>
    </row>
    <row r="7029" spans="1:2" x14ac:dyDescent="0.45">
      <c r="A7029" s="1">
        <v>45354.900451388887</v>
      </c>
      <c r="B7029" s="2" t="s">
        <v>6012</v>
      </c>
    </row>
    <row r="7030" spans="1:2" x14ac:dyDescent="0.45">
      <c r="A7030" s="1">
        <v>45354.89943287037</v>
      </c>
      <c r="B7030" s="2" t="s">
        <v>6013</v>
      </c>
    </row>
    <row r="7031" spans="1:2" x14ac:dyDescent="0.45">
      <c r="A7031" s="1">
        <v>45354.896597222221</v>
      </c>
      <c r="B7031" s="2" t="s">
        <v>2742</v>
      </c>
    </row>
    <row r="7032" spans="1:2" x14ac:dyDescent="0.45">
      <c r="A7032" s="1">
        <v>45354.895300925928</v>
      </c>
      <c r="B7032" s="2" t="s">
        <v>392</v>
      </c>
    </row>
    <row r="7033" spans="1:2" x14ac:dyDescent="0.45">
      <c r="A7033" s="1">
        <v>45354.894467592596</v>
      </c>
      <c r="B7033" s="2" t="s">
        <v>6014</v>
      </c>
    </row>
    <row r="7034" spans="1:2" x14ac:dyDescent="0.45">
      <c r="A7034" s="1">
        <v>45354.894062500003</v>
      </c>
      <c r="B7034" s="2" t="s">
        <v>6015</v>
      </c>
    </row>
    <row r="7035" spans="1:2" x14ac:dyDescent="0.45">
      <c r="A7035" s="1">
        <v>45354.893229166664</v>
      </c>
      <c r="B7035" s="2" t="s">
        <v>6016</v>
      </c>
    </row>
    <row r="7036" spans="1:2" x14ac:dyDescent="0.45">
      <c r="A7036" s="1">
        <v>45354.892094907409</v>
      </c>
      <c r="B7036" s="2" t="s">
        <v>6017</v>
      </c>
    </row>
    <row r="7037" spans="1:2" x14ac:dyDescent="0.45">
      <c r="A7037" s="1">
        <v>45354.892048611109</v>
      </c>
      <c r="B7037" s="2" t="s">
        <v>6018</v>
      </c>
    </row>
    <row r="7038" spans="1:2" x14ac:dyDescent="0.45">
      <c r="A7038" s="1">
        <v>45354.891805555555</v>
      </c>
      <c r="B7038" s="2" t="s">
        <v>206</v>
      </c>
    </row>
    <row r="7039" spans="1:2" x14ac:dyDescent="0.45">
      <c r="A7039" s="1">
        <v>45354.890532407408</v>
      </c>
      <c r="B7039" s="2" t="s">
        <v>6019</v>
      </c>
    </row>
    <row r="7040" spans="1:2" x14ac:dyDescent="0.45">
      <c r="A7040" s="1">
        <v>45354.889930555553</v>
      </c>
      <c r="B7040" s="2" t="s">
        <v>4093</v>
      </c>
    </row>
    <row r="7041" spans="1:2" x14ac:dyDescent="0.45">
      <c r="A7041" s="1">
        <v>45354.889490740738</v>
      </c>
      <c r="B7041" s="2" t="s">
        <v>6020</v>
      </c>
    </row>
    <row r="7042" spans="1:2" x14ac:dyDescent="0.45">
      <c r="A7042" s="1">
        <v>45354.889340277776</v>
      </c>
      <c r="B7042" s="2" t="s">
        <v>6021</v>
      </c>
    </row>
    <row r="7043" spans="1:2" x14ac:dyDescent="0.45">
      <c r="A7043" s="1">
        <v>45354.887442129628</v>
      </c>
      <c r="B7043" s="2" t="s">
        <v>6022</v>
      </c>
    </row>
    <row r="7044" spans="1:2" x14ac:dyDescent="0.45">
      <c r="A7044" s="1">
        <v>45354.886956018519</v>
      </c>
      <c r="B7044" s="2" t="s">
        <v>6023</v>
      </c>
    </row>
    <row r="7045" spans="1:2" x14ac:dyDescent="0.45">
      <c r="A7045" s="1">
        <v>45354.886828703704</v>
      </c>
      <c r="B7045" s="2" t="s">
        <v>6024</v>
      </c>
    </row>
    <row r="7046" spans="1:2" x14ac:dyDescent="0.45">
      <c r="A7046" s="1">
        <v>45354.886111111111</v>
      </c>
      <c r="B7046" s="2" t="s">
        <v>2341</v>
      </c>
    </row>
    <row r="7047" spans="1:2" x14ac:dyDescent="0.45">
      <c r="A7047" s="1">
        <v>45354.88585648148</v>
      </c>
      <c r="B7047" s="2" t="s">
        <v>5666</v>
      </c>
    </row>
    <row r="7048" spans="1:2" x14ac:dyDescent="0.45">
      <c r="A7048" s="1">
        <v>45354.885416666664</v>
      </c>
      <c r="B7048" s="2" t="s">
        <v>6025</v>
      </c>
    </row>
    <row r="7049" spans="1:2" x14ac:dyDescent="0.45">
      <c r="A7049" s="1">
        <v>45354.884074074071</v>
      </c>
      <c r="B7049" s="2" t="s">
        <v>363</v>
      </c>
    </row>
    <row r="7050" spans="1:2" x14ac:dyDescent="0.45">
      <c r="A7050" s="1">
        <v>45354.883819444447</v>
      </c>
      <c r="B7050" s="2" t="s">
        <v>6026</v>
      </c>
    </row>
    <row r="7051" spans="1:2" x14ac:dyDescent="0.45">
      <c r="A7051" s="1">
        <v>45354.883368055554</v>
      </c>
      <c r="B7051" s="2" t="s">
        <v>481</v>
      </c>
    </row>
    <row r="7052" spans="1:2" x14ac:dyDescent="0.45">
      <c r="A7052" s="1">
        <v>45355.305289351854</v>
      </c>
      <c r="B7052" s="2" t="s">
        <v>6027</v>
      </c>
    </row>
    <row r="7053" spans="1:2" x14ac:dyDescent="0.45">
      <c r="A7053" s="1">
        <v>45355.304722222223</v>
      </c>
      <c r="B7053" s="2" t="s">
        <v>6028</v>
      </c>
    </row>
    <row r="7054" spans="1:2" x14ac:dyDescent="0.45">
      <c r="A7054" s="1">
        <v>45355.302488425928</v>
      </c>
      <c r="B7054" s="2" t="s">
        <v>6029</v>
      </c>
    </row>
    <row r="7055" spans="1:2" x14ac:dyDescent="0.45">
      <c r="A7055" s="1">
        <v>45355.299490740741</v>
      </c>
      <c r="B7055" s="2" t="s">
        <v>6030</v>
      </c>
    </row>
    <row r="7056" spans="1:2" x14ac:dyDescent="0.45">
      <c r="A7056" s="1">
        <v>45355.298645833333</v>
      </c>
      <c r="B7056" s="2" t="s">
        <v>6031</v>
      </c>
    </row>
    <row r="7057" spans="1:2" x14ac:dyDescent="0.45">
      <c r="A7057" s="1">
        <v>45355.296481481484</v>
      </c>
      <c r="B7057" s="2" t="s">
        <v>6032</v>
      </c>
    </row>
    <row r="7058" spans="1:2" x14ac:dyDescent="0.45">
      <c r="A7058" s="1">
        <v>45355.296122685184</v>
      </c>
      <c r="B7058" s="2" t="s">
        <v>6033</v>
      </c>
    </row>
    <row r="7059" spans="1:2" x14ac:dyDescent="0.45">
      <c r="A7059" s="1">
        <v>45355.295231481483</v>
      </c>
      <c r="B7059" s="2" t="s">
        <v>6034</v>
      </c>
    </row>
    <row r="7060" spans="1:2" x14ac:dyDescent="0.45">
      <c r="A7060" s="1">
        <v>45355.29519675926</v>
      </c>
      <c r="B7060" s="2" t="s">
        <v>6035</v>
      </c>
    </row>
    <row r="7061" spans="1:2" x14ac:dyDescent="0.45">
      <c r="A7061" s="1">
        <v>45355.293923611112</v>
      </c>
      <c r="B7061" s="2" t="s">
        <v>588</v>
      </c>
    </row>
    <row r="7062" spans="1:2" x14ac:dyDescent="0.45">
      <c r="A7062" s="1">
        <v>45355.293090277781</v>
      </c>
      <c r="B7062" s="2" t="s">
        <v>1755</v>
      </c>
    </row>
    <row r="7063" spans="1:2" x14ac:dyDescent="0.45">
      <c r="A7063" s="1">
        <v>45355.292175925926</v>
      </c>
      <c r="B7063" s="2" t="s">
        <v>6036</v>
      </c>
    </row>
    <row r="7064" spans="1:2" x14ac:dyDescent="0.45">
      <c r="A7064" s="1">
        <v>45355.292129629626</v>
      </c>
      <c r="B7064" s="2" t="s">
        <v>6037</v>
      </c>
    </row>
    <row r="7065" spans="1:2" x14ac:dyDescent="0.45">
      <c r="A7065" s="1">
        <v>45355.29042824074</v>
      </c>
      <c r="B7065" s="2" t="s">
        <v>6038</v>
      </c>
    </row>
    <row r="7066" spans="1:2" x14ac:dyDescent="0.45">
      <c r="A7066" s="1">
        <v>45355.289699074077</v>
      </c>
      <c r="B7066" s="2" t="s">
        <v>6039</v>
      </c>
    </row>
    <row r="7067" spans="1:2" x14ac:dyDescent="0.45">
      <c r="A7067" s="1">
        <v>45355.289305555554</v>
      </c>
      <c r="B7067" s="2" t="s">
        <v>6040</v>
      </c>
    </row>
    <row r="7068" spans="1:2" x14ac:dyDescent="0.45">
      <c r="A7068" s="1">
        <v>45355.285416666666</v>
      </c>
      <c r="B7068" s="2" t="s">
        <v>6041</v>
      </c>
    </row>
    <row r="7069" spans="1:2" x14ac:dyDescent="0.45">
      <c r="A7069" s="1">
        <v>45355.284837962965</v>
      </c>
      <c r="B7069" s="2" t="s">
        <v>6042</v>
      </c>
    </row>
    <row r="7070" spans="1:2" x14ac:dyDescent="0.45">
      <c r="A7070" s="1">
        <v>45355.282152777778</v>
      </c>
      <c r="B7070" s="2" t="s">
        <v>6043</v>
      </c>
    </row>
    <row r="7071" spans="1:2" x14ac:dyDescent="0.45">
      <c r="A7071" s="1">
        <v>45355.281504629631</v>
      </c>
      <c r="B7071" s="2" t="s">
        <v>5175</v>
      </c>
    </row>
    <row r="7072" spans="1:2" x14ac:dyDescent="0.45">
      <c r="A7072" s="1">
        <v>45355.278310185182</v>
      </c>
      <c r="B7072" s="2" t="s">
        <v>2959</v>
      </c>
    </row>
    <row r="7073" spans="1:2" x14ac:dyDescent="0.45">
      <c r="A7073" s="1">
        <v>45355.278101851851</v>
      </c>
      <c r="B7073" s="2" t="s">
        <v>6044</v>
      </c>
    </row>
    <row r="7074" spans="1:2" x14ac:dyDescent="0.45">
      <c r="A7074" s="1">
        <v>45355.276539351849</v>
      </c>
      <c r="B7074" s="2" t="s">
        <v>6045</v>
      </c>
    </row>
    <row r="7075" spans="1:2" x14ac:dyDescent="0.45">
      <c r="A7075" s="1">
        <v>45355.274131944447</v>
      </c>
      <c r="B7075" s="2" t="s">
        <v>6046</v>
      </c>
    </row>
    <row r="7076" spans="1:2" x14ac:dyDescent="0.45">
      <c r="A7076" s="1">
        <v>45355.273229166669</v>
      </c>
      <c r="B7076" s="2" t="s">
        <v>6047</v>
      </c>
    </row>
    <row r="7077" spans="1:2" x14ac:dyDescent="0.45">
      <c r="A7077" s="1">
        <v>45355.271979166668</v>
      </c>
      <c r="B7077" s="2" t="s">
        <v>6048</v>
      </c>
    </row>
    <row r="7078" spans="1:2" x14ac:dyDescent="0.45">
      <c r="A7078" s="1">
        <v>45355.271527777775</v>
      </c>
      <c r="B7078" s="2" t="s">
        <v>6049</v>
      </c>
    </row>
    <row r="7079" spans="1:2" x14ac:dyDescent="0.45">
      <c r="A7079" s="1">
        <v>45355.270671296297</v>
      </c>
      <c r="B7079" s="2" t="s">
        <v>6050</v>
      </c>
    </row>
    <row r="7080" spans="1:2" x14ac:dyDescent="0.45">
      <c r="A7080" s="1">
        <v>45355.269594907404</v>
      </c>
      <c r="B7080" s="2" t="s">
        <v>6051</v>
      </c>
    </row>
    <row r="7081" spans="1:2" x14ac:dyDescent="0.45">
      <c r="A7081" s="1">
        <v>45355.268634259257</v>
      </c>
      <c r="B7081" s="2" t="s">
        <v>6052</v>
      </c>
    </row>
    <row r="7082" spans="1:2" x14ac:dyDescent="0.45">
      <c r="A7082" s="1">
        <v>45355.267453703702</v>
      </c>
      <c r="B7082" s="2" t="s">
        <v>119</v>
      </c>
    </row>
    <row r="7083" spans="1:2" x14ac:dyDescent="0.45">
      <c r="A7083" s="1">
        <v>45355.266122685185</v>
      </c>
      <c r="B7083" s="2" t="s">
        <v>6053</v>
      </c>
    </row>
    <row r="7084" spans="1:2" x14ac:dyDescent="0.45">
      <c r="A7084" s="1">
        <v>45355.266087962962</v>
      </c>
      <c r="B7084" s="2" t="s">
        <v>463</v>
      </c>
    </row>
    <row r="7085" spans="1:2" x14ac:dyDescent="0.45">
      <c r="A7085" s="1">
        <v>45355.265219907407</v>
      </c>
      <c r="B7085" s="2" t="s">
        <v>6054</v>
      </c>
    </row>
    <row r="7086" spans="1:2" x14ac:dyDescent="0.45">
      <c r="A7086" s="1">
        <v>45355.265173611115</v>
      </c>
      <c r="B7086" s="2" t="s">
        <v>6055</v>
      </c>
    </row>
    <row r="7087" spans="1:2" x14ac:dyDescent="0.45">
      <c r="A7087" s="1">
        <v>45355.264930555553</v>
      </c>
      <c r="B7087" s="2" t="s">
        <v>6056</v>
      </c>
    </row>
    <row r="7088" spans="1:2" x14ac:dyDescent="0.45">
      <c r="A7088" s="1">
        <v>45355.264479166668</v>
      </c>
      <c r="B7088" s="2" t="s">
        <v>6057</v>
      </c>
    </row>
    <row r="7089" spans="1:2" x14ac:dyDescent="0.45">
      <c r="A7089" s="1">
        <v>45355.263958333337</v>
      </c>
      <c r="B7089" s="2" t="s">
        <v>6058</v>
      </c>
    </row>
    <row r="7090" spans="1:2" x14ac:dyDescent="0.45">
      <c r="A7090" s="1">
        <v>45355.263865740744</v>
      </c>
      <c r="B7090" s="2" t="s">
        <v>6059</v>
      </c>
    </row>
    <row r="7091" spans="1:2" x14ac:dyDescent="0.45">
      <c r="A7091" s="1">
        <v>45355.263831018521</v>
      </c>
      <c r="B7091" s="2" t="s">
        <v>6060</v>
      </c>
    </row>
    <row r="7092" spans="1:2" x14ac:dyDescent="0.45">
      <c r="A7092" s="1">
        <v>45355.262569444443</v>
      </c>
      <c r="B7092" s="2" t="s">
        <v>6061</v>
      </c>
    </row>
    <row r="7093" spans="1:2" x14ac:dyDescent="0.45">
      <c r="A7093" s="1">
        <v>45355.262303240743</v>
      </c>
      <c r="B7093" s="2" t="s">
        <v>6062</v>
      </c>
    </row>
    <row r="7094" spans="1:2" x14ac:dyDescent="0.45">
      <c r="A7094" s="1">
        <v>45355.26153935185</v>
      </c>
      <c r="B7094" s="2" t="s">
        <v>6063</v>
      </c>
    </row>
    <row r="7095" spans="1:2" x14ac:dyDescent="0.45">
      <c r="A7095" s="1">
        <v>45355.261504629627</v>
      </c>
      <c r="B7095" s="2" t="s">
        <v>6064</v>
      </c>
    </row>
    <row r="7096" spans="1:2" x14ac:dyDescent="0.45">
      <c r="A7096" s="1">
        <v>45355.258032407408</v>
      </c>
      <c r="B7096" s="2" t="s">
        <v>6065</v>
      </c>
    </row>
    <row r="7097" spans="1:2" x14ac:dyDescent="0.45">
      <c r="A7097" s="1">
        <v>45355.257881944446</v>
      </c>
      <c r="B7097" s="2" t="s">
        <v>6066</v>
      </c>
    </row>
    <row r="7098" spans="1:2" x14ac:dyDescent="0.45">
      <c r="A7098" s="1">
        <v>45355.257222222222</v>
      </c>
      <c r="B7098" s="2" t="s">
        <v>6067</v>
      </c>
    </row>
    <row r="7099" spans="1:2" x14ac:dyDescent="0.45">
      <c r="A7099" s="1">
        <v>45355.255844907406</v>
      </c>
      <c r="B7099" s="2" t="s">
        <v>6068</v>
      </c>
    </row>
    <row r="7100" spans="1:2" x14ac:dyDescent="0.45">
      <c r="A7100" s="1">
        <v>45355.255590277775</v>
      </c>
      <c r="B7100" s="2" t="s">
        <v>6069</v>
      </c>
    </row>
    <row r="7101" spans="1:2" x14ac:dyDescent="0.45">
      <c r="A7101" s="1">
        <v>45355.254166666666</v>
      </c>
      <c r="B7101" s="2" t="s">
        <v>6070</v>
      </c>
    </row>
    <row r="7102" spans="1:2" x14ac:dyDescent="0.45">
      <c r="A7102" s="1">
        <v>45354.849502314813</v>
      </c>
      <c r="B7102" s="2" t="s">
        <v>6071</v>
      </c>
    </row>
    <row r="7103" spans="1:2" x14ac:dyDescent="0.45">
      <c r="A7103" s="1">
        <v>45354.849085648151</v>
      </c>
      <c r="B7103" s="2" t="s">
        <v>6072</v>
      </c>
    </row>
    <row r="7104" spans="1:2" x14ac:dyDescent="0.45">
      <c r="A7104" s="1">
        <v>45354.848668981482</v>
      </c>
      <c r="B7104" s="2" t="s">
        <v>6073</v>
      </c>
    </row>
    <row r="7105" spans="1:2" x14ac:dyDescent="0.45">
      <c r="A7105" s="1">
        <v>45354.848124999997</v>
      </c>
      <c r="B7105" s="2" t="s">
        <v>2088</v>
      </c>
    </row>
    <row r="7106" spans="1:2" x14ac:dyDescent="0.45">
      <c r="A7106" s="1">
        <v>45354.847233796296</v>
      </c>
      <c r="B7106" s="2" t="s">
        <v>1380</v>
      </c>
    </row>
    <row r="7107" spans="1:2" x14ac:dyDescent="0.45">
      <c r="A7107" s="1">
        <v>45354.847210648149</v>
      </c>
      <c r="B7107" s="2" t="s">
        <v>6074</v>
      </c>
    </row>
    <row r="7108" spans="1:2" x14ac:dyDescent="0.45">
      <c r="A7108" s="1">
        <v>45354.847187500003</v>
      </c>
      <c r="B7108" s="2" t="s">
        <v>6075</v>
      </c>
    </row>
    <row r="7109" spans="1:2" x14ac:dyDescent="0.45">
      <c r="A7109" s="1">
        <v>45354.84615740741</v>
      </c>
      <c r="B7109" s="2" t="s">
        <v>6076</v>
      </c>
    </row>
    <row r="7110" spans="1:2" x14ac:dyDescent="0.45">
      <c r="A7110" s="1">
        <v>45354.84447916667</v>
      </c>
      <c r="B7110" s="2" t="s">
        <v>73</v>
      </c>
    </row>
    <row r="7111" spans="1:2" x14ac:dyDescent="0.45">
      <c r="A7111" s="1">
        <v>45354.844097222223</v>
      </c>
      <c r="B7111" s="2" t="s">
        <v>6077</v>
      </c>
    </row>
    <row r="7112" spans="1:2" x14ac:dyDescent="0.45">
      <c r="A7112" s="1">
        <v>45354.843715277777</v>
      </c>
      <c r="B7112" s="2" t="s">
        <v>6078</v>
      </c>
    </row>
    <row r="7113" spans="1:2" x14ac:dyDescent="0.45">
      <c r="A7113" s="1">
        <v>45354.843356481484</v>
      </c>
      <c r="B7113" s="2" t="s">
        <v>6079</v>
      </c>
    </row>
    <row r="7114" spans="1:2" x14ac:dyDescent="0.45">
      <c r="A7114" s="1">
        <v>45354.841238425928</v>
      </c>
      <c r="B7114" s="2" t="s">
        <v>6080</v>
      </c>
    </row>
    <row r="7115" spans="1:2" x14ac:dyDescent="0.45">
      <c r="A7115" s="1">
        <v>45354.840138888889</v>
      </c>
      <c r="B7115" s="2" t="s">
        <v>6081</v>
      </c>
    </row>
    <row r="7116" spans="1:2" x14ac:dyDescent="0.45">
      <c r="A7116" s="1">
        <v>45354.838101851848</v>
      </c>
      <c r="B7116" s="2" t="s">
        <v>6082</v>
      </c>
    </row>
    <row r="7117" spans="1:2" x14ac:dyDescent="0.45">
      <c r="A7117" s="1">
        <v>45354.837719907409</v>
      </c>
      <c r="B7117" s="2" t="s">
        <v>171</v>
      </c>
    </row>
    <row r="7118" spans="1:2" x14ac:dyDescent="0.45">
      <c r="A7118" s="1">
        <v>45354.837071759262</v>
      </c>
      <c r="B7118" s="2" t="s">
        <v>1239</v>
      </c>
    </row>
    <row r="7119" spans="1:2" x14ac:dyDescent="0.45">
      <c r="A7119" s="1">
        <v>45354.836585648147</v>
      </c>
      <c r="B7119" s="2" t="s">
        <v>6083</v>
      </c>
    </row>
    <row r="7120" spans="1:2" x14ac:dyDescent="0.45">
      <c r="A7120" s="1">
        <v>45354.836168981485</v>
      </c>
      <c r="B7120" s="2" t="s">
        <v>6084</v>
      </c>
    </row>
    <row r="7121" spans="1:2" x14ac:dyDescent="0.45">
      <c r="A7121" s="1">
        <v>45354.835300925923</v>
      </c>
      <c r="B7121" s="2" t="s">
        <v>6085</v>
      </c>
    </row>
    <row r="7122" spans="1:2" x14ac:dyDescent="0.45">
      <c r="A7122" s="1">
        <v>45354.832569444443</v>
      </c>
      <c r="B7122" s="2" t="s">
        <v>6086</v>
      </c>
    </row>
    <row r="7123" spans="1:2" x14ac:dyDescent="0.45">
      <c r="A7123" s="1">
        <v>45354.831736111111</v>
      </c>
      <c r="B7123" s="2" t="s">
        <v>6087</v>
      </c>
    </row>
    <row r="7124" spans="1:2" x14ac:dyDescent="0.45">
      <c r="A7124" s="1">
        <v>45354.830659722225</v>
      </c>
      <c r="B7124" s="2" t="s">
        <v>6088</v>
      </c>
    </row>
    <row r="7125" spans="1:2" x14ac:dyDescent="0.45">
      <c r="A7125" s="1">
        <v>45354.83</v>
      </c>
      <c r="B7125" s="2" t="s">
        <v>6089</v>
      </c>
    </row>
    <row r="7126" spans="1:2" x14ac:dyDescent="0.45">
      <c r="A7126" s="1">
        <v>45354.82712962963</v>
      </c>
      <c r="B7126" s="2" t="s">
        <v>6090</v>
      </c>
    </row>
    <row r="7127" spans="1:2" x14ac:dyDescent="0.45">
      <c r="A7127" s="1">
        <v>45354.826481481483</v>
      </c>
      <c r="B7127" s="2" t="s">
        <v>6091</v>
      </c>
    </row>
    <row r="7128" spans="1:2" x14ac:dyDescent="0.45">
      <c r="A7128" s="1">
        <v>45354.825937499998</v>
      </c>
      <c r="B7128" s="2" t="s">
        <v>6092</v>
      </c>
    </row>
    <row r="7129" spans="1:2" x14ac:dyDescent="0.45">
      <c r="A7129" s="1">
        <v>45354.825891203705</v>
      </c>
      <c r="B7129" s="2" t="s">
        <v>6093</v>
      </c>
    </row>
    <row r="7130" spans="1:2" x14ac:dyDescent="0.45">
      <c r="A7130" s="1">
        <v>45354.825590277775</v>
      </c>
      <c r="B7130" s="2" t="s">
        <v>6094</v>
      </c>
    </row>
    <row r="7131" spans="1:2" x14ac:dyDescent="0.45">
      <c r="A7131" s="1">
        <v>45354.824999999997</v>
      </c>
      <c r="B7131" s="2" t="s">
        <v>3097</v>
      </c>
    </row>
    <row r="7132" spans="1:2" x14ac:dyDescent="0.45">
      <c r="A7132" s="1">
        <v>45354.824548611112</v>
      </c>
      <c r="B7132" s="2" t="s">
        <v>6095</v>
      </c>
    </row>
    <row r="7133" spans="1:2" x14ac:dyDescent="0.45">
      <c r="A7133" s="1">
        <v>45354.823379629626</v>
      </c>
      <c r="B7133" s="2" t="s">
        <v>6096</v>
      </c>
    </row>
    <row r="7134" spans="1:2" x14ac:dyDescent="0.45">
      <c r="A7134" s="1">
        <v>45354.823263888888</v>
      </c>
      <c r="B7134" s="2" t="s">
        <v>6097</v>
      </c>
    </row>
    <row r="7135" spans="1:2" x14ac:dyDescent="0.45">
      <c r="A7135" s="1">
        <v>45354.822511574072</v>
      </c>
      <c r="B7135" s="2" t="s">
        <v>6098</v>
      </c>
    </row>
    <row r="7136" spans="1:2" x14ac:dyDescent="0.45">
      <c r="A7136" s="1">
        <v>45354.821550925924</v>
      </c>
      <c r="B7136" s="2" t="s">
        <v>6099</v>
      </c>
    </row>
    <row r="7137" spans="1:2" x14ac:dyDescent="0.45">
      <c r="A7137" s="1">
        <v>45354.821516203701</v>
      </c>
      <c r="B7137" s="2" t="s">
        <v>6100</v>
      </c>
    </row>
    <row r="7138" spans="1:2" x14ac:dyDescent="0.45">
      <c r="A7138" s="1">
        <v>45354.820659722223</v>
      </c>
      <c r="B7138" s="2" t="s">
        <v>6101</v>
      </c>
    </row>
    <row r="7139" spans="1:2" x14ac:dyDescent="0.45">
      <c r="A7139" s="1">
        <v>45354.820289351854</v>
      </c>
      <c r="B7139" s="2" t="s">
        <v>588</v>
      </c>
    </row>
    <row r="7140" spans="1:2" x14ac:dyDescent="0.45">
      <c r="A7140" s="1">
        <v>45354.819201388891</v>
      </c>
      <c r="B7140" s="2" t="s">
        <v>6102</v>
      </c>
    </row>
    <row r="7141" spans="1:2" x14ac:dyDescent="0.45">
      <c r="A7141" s="1">
        <v>45354.818182870367</v>
      </c>
      <c r="B7141" s="2" t="s">
        <v>1133</v>
      </c>
    </row>
    <row r="7142" spans="1:2" x14ac:dyDescent="0.45">
      <c r="A7142" s="1">
        <v>45354.818101851852</v>
      </c>
      <c r="B7142" s="2" t="s">
        <v>6103</v>
      </c>
    </row>
    <row r="7143" spans="1:2" x14ac:dyDescent="0.45">
      <c r="A7143" s="1">
        <v>45354.817129629628</v>
      </c>
      <c r="B7143" s="2" t="s">
        <v>6104</v>
      </c>
    </row>
    <row r="7144" spans="1:2" x14ac:dyDescent="0.45">
      <c r="A7144" s="1">
        <v>45354.817071759258</v>
      </c>
      <c r="B7144" s="2" t="s">
        <v>6105</v>
      </c>
    </row>
    <row r="7145" spans="1:2" x14ac:dyDescent="0.45">
      <c r="A7145" s="1">
        <v>45354.816793981481</v>
      </c>
      <c r="B7145" s="2" t="s">
        <v>6106</v>
      </c>
    </row>
    <row r="7146" spans="1:2" x14ac:dyDescent="0.45">
      <c r="A7146" s="1">
        <v>45354.816458333335</v>
      </c>
      <c r="B7146" s="2" t="s">
        <v>6107</v>
      </c>
    </row>
    <row r="7147" spans="1:2" x14ac:dyDescent="0.45">
      <c r="A7147" s="1">
        <v>45354.811527777776</v>
      </c>
      <c r="B7147" s="2" t="s">
        <v>6108</v>
      </c>
    </row>
    <row r="7148" spans="1:2" x14ac:dyDescent="0.45">
      <c r="A7148" s="1">
        <v>45354.810810185183</v>
      </c>
      <c r="B7148" s="2" t="s">
        <v>6109</v>
      </c>
    </row>
    <row r="7149" spans="1:2" x14ac:dyDescent="0.45">
      <c r="A7149" s="1">
        <v>45354.809606481482</v>
      </c>
      <c r="B7149" s="2" t="s">
        <v>2404</v>
      </c>
    </row>
    <row r="7150" spans="1:2" x14ac:dyDescent="0.45">
      <c r="A7150" s="1">
        <v>45354.808634259258</v>
      </c>
      <c r="B7150" s="2" t="s">
        <v>6110</v>
      </c>
    </row>
    <row r="7151" spans="1:2" x14ac:dyDescent="0.45">
      <c r="A7151" s="1">
        <v>45354.808240740742</v>
      </c>
      <c r="B7151" s="2" t="s">
        <v>6111</v>
      </c>
    </row>
    <row r="7152" spans="1:2" x14ac:dyDescent="0.45">
      <c r="A7152" s="1">
        <v>45354.807025462964</v>
      </c>
      <c r="B7152" s="2" t="s">
        <v>481</v>
      </c>
    </row>
    <row r="7153" spans="1:2" x14ac:dyDescent="0.45">
      <c r="A7153" s="1">
        <v>45354.805393518516</v>
      </c>
      <c r="B7153" s="2" t="s">
        <v>6112</v>
      </c>
    </row>
    <row r="7154" spans="1:2" x14ac:dyDescent="0.45">
      <c r="A7154" s="1">
        <v>45354.804328703707</v>
      </c>
      <c r="B7154" s="2" t="s">
        <v>6113</v>
      </c>
    </row>
    <row r="7155" spans="1:2" x14ac:dyDescent="0.45">
      <c r="A7155" s="1">
        <v>45354.803518518522</v>
      </c>
      <c r="B7155" s="2" t="s">
        <v>6114</v>
      </c>
    </row>
    <row r="7156" spans="1:2" x14ac:dyDescent="0.45">
      <c r="A7156" s="1">
        <v>45354.803414351853</v>
      </c>
      <c r="B7156" s="2" t="s">
        <v>6115</v>
      </c>
    </row>
    <row r="7157" spans="1:2" x14ac:dyDescent="0.45">
      <c r="A7157" s="1">
        <v>45354.80232638889</v>
      </c>
      <c r="B7157" s="2" t="s">
        <v>6116</v>
      </c>
    </row>
    <row r="7158" spans="1:2" x14ac:dyDescent="0.45">
      <c r="A7158" s="1">
        <v>45354.801944444444</v>
      </c>
      <c r="B7158" s="2" t="s">
        <v>6117</v>
      </c>
    </row>
    <row r="7159" spans="1:2" x14ac:dyDescent="0.45">
      <c r="A7159" s="1">
        <v>45354.800925925927</v>
      </c>
      <c r="B7159" s="2" t="s">
        <v>6118</v>
      </c>
    </row>
    <row r="7160" spans="1:2" x14ac:dyDescent="0.45">
      <c r="A7160" s="1">
        <v>45354.799525462964</v>
      </c>
      <c r="B7160" s="2" t="s">
        <v>6119</v>
      </c>
    </row>
    <row r="7161" spans="1:2" x14ac:dyDescent="0.45">
      <c r="A7161" s="1">
        <v>45354.793379629627</v>
      </c>
      <c r="B7161" s="2" t="s">
        <v>6120</v>
      </c>
    </row>
    <row r="7162" spans="1:2" x14ac:dyDescent="0.45">
      <c r="A7162" s="1">
        <v>45354.792962962965</v>
      </c>
      <c r="B7162" s="2" t="s">
        <v>6121</v>
      </c>
    </row>
    <row r="7163" spans="1:2" x14ac:dyDescent="0.45">
      <c r="A7163" s="1">
        <v>45354.792928240742</v>
      </c>
      <c r="B7163" s="2" t="s">
        <v>6122</v>
      </c>
    </row>
    <row r="7164" spans="1:2" x14ac:dyDescent="0.45">
      <c r="A7164" s="1">
        <v>45354.792453703703</v>
      </c>
      <c r="B7164" s="2" t="s">
        <v>6123</v>
      </c>
    </row>
    <row r="7165" spans="1:2" x14ac:dyDescent="0.45">
      <c r="A7165" s="1">
        <v>45354.791921296295</v>
      </c>
      <c r="B7165" s="2" t="s">
        <v>6124</v>
      </c>
    </row>
    <row r="7166" spans="1:2" x14ac:dyDescent="0.45">
      <c r="A7166" s="1">
        <v>45354.790833333333</v>
      </c>
      <c r="B7166" s="2" t="s">
        <v>6125</v>
      </c>
    </row>
    <row r="7167" spans="1:2" x14ac:dyDescent="0.45">
      <c r="A7167" s="1">
        <v>45354.789942129632</v>
      </c>
      <c r="B7167" s="2" t="s">
        <v>6126</v>
      </c>
    </row>
    <row r="7168" spans="1:2" x14ac:dyDescent="0.45">
      <c r="A7168" s="1">
        <v>45354.789351851854</v>
      </c>
      <c r="B7168" s="2" t="s">
        <v>6127</v>
      </c>
    </row>
    <row r="7169" spans="1:2" x14ac:dyDescent="0.45">
      <c r="A7169" s="1">
        <v>45354.788611111115</v>
      </c>
      <c r="B7169" s="2" t="s">
        <v>6128</v>
      </c>
    </row>
    <row r="7170" spans="1:2" x14ac:dyDescent="0.45">
      <c r="A7170" s="1">
        <v>45354.787939814814</v>
      </c>
      <c r="B7170" s="2" t="s">
        <v>6129</v>
      </c>
    </row>
    <row r="7171" spans="1:2" x14ac:dyDescent="0.45">
      <c r="A7171" s="1">
        <v>45354.786539351851</v>
      </c>
      <c r="B7171" s="2" t="s">
        <v>6130</v>
      </c>
    </row>
    <row r="7172" spans="1:2" x14ac:dyDescent="0.45">
      <c r="A7172" s="1">
        <v>45354.786527777775</v>
      </c>
      <c r="B7172" s="2" t="s">
        <v>6131</v>
      </c>
    </row>
    <row r="7173" spans="1:2" x14ac:dyDescent="0.45">
      <c r="A7173" s="1">
        <v>45354.786412037036</v>
      </c>
      <c r="B7173" s="2" t="s">
        <v>6132</v>
      </c>
    </row>
    <row r="7174" spans="1:2" x14ac:dyDescent="0.45">
      <c r="A7174" s="1">
        <v>45354.784085648149</v>
      </c>
      <c r="B7174" s="2" t="s">
        <v>6133</v>
      </c>
    </row>
    <row r="7175" spans="1:2" x14ac:dyDescent="0.45">
      <c r="A7175" s="1">
        <v>45354.783645833333</v>
      </c>
      <c r="B7175" s="2" t="s">
        <v>6134</v>
      </c>
    </row>
    <row r="7176" spans="1:2" x14ac:dyDescent="0.45">
      <c r="A7176" s="1">
        <v>45354.783171296294</v>
      </c>
      <c r="B7176" s="2" t="s">
        <v>6135</v>
      </c>
    </row>
    <row r="7177" spans="1:2" x14ac:dyDescent="0.45">
      <c r="A7177" s="1">
        <v>45354.782719907409</v>
      </c>
      <c r="B7177" s="2" t="s">
        <v>758</v>
      </c>
    </row>
    <row r="7178" spans="1:2" x14ac:dyDescent="0.45">
      <c r="A7178" s="1">
        <v>45354.782685185186</v>
      </c>
      <c r="B7178" s="2" t="s">
        <v>6136</v>
      </c>
    </row>
    <row r="7179" spans="1:2" x14ac:dyDescent="0.45">
      <c r="A7179" s="1">
        <v>45354.781770833331</v>
      </c>
      <c r="B7179" s="2" t="s">
        <v>153</v>
      </c>
    </row>
    <row r="7180" spans="1:2" x14ac:dyDescent="0.45">
      <c r="A7180" s="1">
        <v>45354.78162037037</v>
      </c>
      <c r="B7180" s="2" t="s">
        <v>6137</v>
      </c>
    </row>
    <row r="7181" spans="1:2" x14ac:dyDescent="0.45">
      <c r="A7181" s="1">
        <v>45354.781504629631</v>
      </c>
      <c r="B7181" s="2" t="s">
        <v>6138</v>
      </c>
    </row>
    <row r="7182" spans="1:2" x14ac:dyDescent="0.45">
      <c r="A7182" s="1">
        <v>45354.780266203707</v>
      </c>
      <c r="B7182" s="2" t="s">
        <v>6139</v>
      </c>
    </row>
    <row r="7183" spans="1:2" x14ac:dyDescent="0.45">
      <c r="A7183" s="1">
        <v>45354.77988425926</v>
      </c>
      <c r="B7183" s="2" t="s">
        <v>6140</v>
      </c>
    </row>
    <row r="7184" spans="1:2" x14ac:dyDescent="0.45">
      <c r="A7184" s="1">
        <v>45354.777685185189</v>
      </c>
      <c r="B7184" s="2" t="s">
        <v>6141</v>
      </c>
    </row>
    <row r="7185" spans="1:2" x14ac:dyDescent="0.45">
      <c r="A7185" s="1">
        <v>45354.776875000003</v>
      </c>
      <c r="B7185" s="2" t="s">
        <v>6142</v>
      </c>
    </row>
    <row r="7186" spans="1:2" x14ac:dyDescent="0.45">
      <c r="A7186" s="1">
        <v>45354.776400462964</v>
      </c>
      <c r="B7186" s="2" t="s">
        <v>4929</v>
      </c>
    </row>
    <row r="7187" spans="1:2" x14ac:dyDescent="0.45">
      <c r="A7187" s="1">
        <v>45354.776307870372</v>
      </c>
      <c r="B7187" s="2" t="s">
        <v>6143</v>
      </c>
    </row>
    <row r="7188" spans="1:2" x14ac:dyDescent="0.45">
      <c r="A7188" s="1">
        <v>45354.776006944441</v>
      </c>
      <c r="B7188" s="2" t="s">
        <v>6144</v>
      </c>
    </row>
    <row r="7189" spans="1:2" x14ac:dyDescent="0.45">
      <c r="A7189" s="1">
        <v>45354.775960648149</v>
      </c>
      <c r="B7189" s="2" t="s">
        <v>6145</v>
      </c>
    </row>
    <row r="7190" spans="1:2" x14ac:dyDescent="0.45">
      <c r="A7190" s="1">
        <v>45354.775069444448</v>
      </c>
      <c r="B7190" s="2" t="s">
        <v>129</v>
      </c>
    </row>
    <row r="7191" spans="1:2" x14ac:dyDescent="0.45">
      <c r="A7191" s="1">
        <v>45354.774282407408</v>
      </c>
      <c r="B7191" s="2" t="s">
        <v>6146</v>
      </c>
    </row>
    <row r="7192" spans="1:2" x14ac:dyDescent="0.45">
      <c r="A7192" s="1">
        <v>45354.7737037037</v>
      </c>
      <c r="B7192" s="2" t="s">
        <v>6147</v>
      </c>
    </row>
    <row r="7193" spans="1:2" x14ac:dyDescent="0.45">
      <c r="A7193" s="1">
        <v>45354.773634259262</v>
      </c>
      <c r="B7193" s="2" t="s">
        <v>1380</v>
      </c>
    </row>
    <row r="7194" spans="1:2" x14ac:dyDescent="0.45">
      <c r="A7194" s="1">
        <v>45354.7733912037</v>
      </c>
      <c r="B7194" s="2" t="s">
        <v>6148</v>
      </c>
    </row>
    <row r="7195" spans="1:2" x14ac:dyDescent="0.45">
      <c r="A7195" s="1">
        <v>45354.772835648146</v>
      </c>
      <c r="B7195" s="2" t="s">
        <v>427</v>
      </c>
    </row>
    <row r="7196" spans="1:2" x14ac:dyDescent="0.45">
      <c r="A7196" s="1">
        <v>45354.77244212963</v>
      </c>
      <c r="B7196" s="2" t="s">
        <v>6149</v>
      </c>
    </row>
    <row r="7197" spans="1:2" x14ac:dyDescent="0.45">
      <c r="A7197" s="1">
        <v>45354.771215277775</v>
      </c>
      <c r="B7197" s="2" t="s">
        <v>6150</v>
      </c>
    </row>
    <row r="7198" spans="1:2" x14ac:dyDescent="0.45">
      <c r="A7198" s="1">
        <v>45354.770312499997</v>
      </c>
      <c r="B7198" s="2" t="s">
        <v>6151</v>
      </c>
    </row>
    <row r="7199" spans="1:2" x14ac:dyDescent="0.45">
      <c r="A7199" s="1">
        <v>45354.769444444442</v>
      </c>
      <c r="B7199" s="2" t="s">
        <v>6152</v>
      </c>
    </row>
    <row r="7200" spans="1:2" x14ac:dyDescent="0.45">
      <c r="A7200" s="1">
        <v>45354.767083333332</v>
      </c>
      <c r="B7200" s="2" t="s">
        <v>6153</v>
      </c>
    </row>
    <row r="7201" spans="1:2" x14ac:dyDescent="0.45">
      <c r="A7201" s="1">
        <v>45354.765763888892</v>
      </c>
      <c r="B7201" s="2" t="s">
        <v>6154</v>
      </c>
    </row>
    <row r="7202" spans="1:2" x14ac:dyDescent="0.45">
      <c r="A7202" s="1">
        <v>45354.72284722222</v>
      </c>
      <c r="B7202" s="2" t="s">
        <v>6155</v>
      </c>
    </row>
    <row r="7203" spans="1:2" x14ac:dyDescent="0.45">
      <c r="A7203" s="1">
        <v>45354.722615740742</v>
      </c>
      <c r="B7203" s="2" t="s">
        <v>6156</v>
      </c>
    </row>
    <row r="7204" spans="1:2" x14ac:dyDescent="0.45">
      <c r="A7204" s="1">
        <v>45354.722256944442</v>
      </c>
      <c r="B7204" s="2" t="s">
        <v>6157</v>
      </c>
    </row>
    <row r="7205" spans="1:2" x14ac:dyDescent="0.45">
      <c r="A7205" s="1">
        <v>45354.721319444441</v>
      </c>
      <c r="B7205" s="2" t="s">
        <v>6158</v>
      </c>
    </row>
    <row r="7206" spans="1:2" x14ac:dyDescent="0.45">
      <c r="A7206" s="1">
        <v>45354.718275462961</v>
      </c>
      <c r="B7206" s="2" t="s">
        <v>6159</v>
      </c>
    </row>
    <row r="7207" spans="1:2" x14ac:dyDescent="0.45">
      <c r="A7207" s="1">
        <v>45354.717800925922</v>
      </c>
      <c r="B7207" s="2" t="s">
        <v>206</v>
      </c>
    </row>
    <row r="7208" spans="1:2" x14ac:dyDescent="0.45">
      <c r="A7208" s="1">
        <v>45354.715497685182</v>
      </c>
      <c r="B7208" s="2" t="s">
        <v>6160</v>
      </c>
    </row>
    <row r="7209" spans="1:2" x14ac:dyDescent="0.45">
      <c r="A7209" s="1">
        <v>45354.713414351849</v>
      </c>
      <c r="B7209" s="2" t="s">
        <v>6161</v>
      </c>
    </row>
    <row r="7210" spans="1:2" x14ac:dyDescent="0.45">
      <c r="A7210" s="1">
        <v>45354.710902777777</v>
      </c>
      <c r="B7210" s="2" t="s">
        <v>427</v>
      </c>
    </row>
    <row r="7211" spans="1:2" x14ac:dyDescent="0.45">
      <c r="A7211" s="1">
        <v>45354.710868055554</v>
      </c>
      <c r="B7211" s="2" t="s">
        <v>6162</v>
      </c>
    </row>
    <row r="7212" spans="1:2" x14ac:dyDescent="0.45">
      <c r="A7212" s="1">
        <v>45354.708587962959</v>
      </c>
      <c r="B7212" s="2" t="s">
        <v>6163</v>
      </c>
    </row>
    <row r="7213" spans="1:2" x14ac:dyDescent="0.45">
      <c r="A7213" s="1">
        <v>45354.708553240744</v>
      </c>
      <c r="B7213" s="2" t="s">
        <v>6164</v>
      </c>
    </row>
    <row r="7214" spans="1:2" x14ac:dyDescent="0.45">
      <c r="A7214" s="1">
        <v>45354.705543981479</v>
      </c>
      <c r="B7214" s="2" t="s">
        <v>6165</v>
      </c>
    </row>
    <row r="7215" spans="1:2" x14ac:dyDescent="0.45">
      <c r="A7215" s="1">
        <v>45354.704965277779</v>
      </c>
      <c r="B7215" s="2" t="s">
        <v>6166</v>
      </c>
    </row>
    <row r="7216" spans="1:2" x14ac:dyDescent="0.45">
      <c r="A7216" s="1">
        <v>45354.703796296293</v>
      </c>
      <c r="B7216" s="2" t="s">
        <v>6167</v>
      </c>
    </row>
    <row r="7217" spans="1:2" x14ac:dyDescent="0.45">
      <c r="A7217" s="1">
        <v>45354.702870370369</v>
      </c>
      <c r="B7217" s="2" t="s">
        <v>6168</v>
      </c>
    </row>
    <row r="7218" spans="1:2" x14ac:dyDescent="0.45">
      <c r="A7218" s="1">
        <v>45354.702777777777</v>
      </c>
      <c r="B7218" s="2" t="s">
        <v>6169</v>
      </c>
    </row>
    <row r="7219" spans="1:2" x14ac:dyDescent="0.45">
      <c r="A7219" s="1">
        <v>45354.701747685183</v>
      </c>
      <c r="B7219" s="2" t="s">
        <v>6170</v>
      </c>
    </row>
    <row r="7220" spans="1:2" x14ac:dyDescent="0.45">
      <c r="A7220" s="1">
        <v>45354.701064814813</v>
      </c>
      <c r="B7220" s="2" t="s">
        <v>6171</v>
      </c>
    </row>
    <row r="7221" spans="1:2" x14ac:dyDescent="0.45">
      <c r="A7221" s="1">
        <v>45354.700659722221</v>
      </c>
      <c r="B7221" s="2" t="s">
        <v>6172</v>
      </c>
    </row>
    <row r="7222" spans="1:2" x14ac:dyDescent="0.45">
      <c r="A7222" s="1">
        <v>45354.699641203704</v>
      </c>
      <c r="B7222" s="2" t="s">
        <v>6173</v>
      </c>
    </row>
    <row r="7223" spans="1:2" x14ac:dyDescent="0.45">
      <c r="A7223" s="1">
        <v>45354.698680555557</v>
      </c>
      <c r="B7223" s="2" t="s">
        <v>6174</v>
      </c>
    </row>
    <row r="7224" spans="1:2" x14ac:dyDescent="0.45">
      <c r="A7224" s="1">
        <v>45354.698599537034</v>
      </c>
      <c r="B7224" s="2" t="s">
        <v>6175</v>
      </c>
    </row>
    <row r="7225" spans="1:2" x14ac:dyDescent="0.45">
      <c r="A7225" s="1">
        <v>45354.695844907408</v>
      </c>
      <c r="B7225" s="2" t="s">
        <v>6176</v>
      </c>
    </row>
    <row r="7226" spans="1:2" x14ac:dyDescent="0.45">
      <c r="A7226" s="1">
        <v>45354.694155092591</v>
      </c>
      <c r="B7226" s="2" t="s">
        <v>1235</v>
      </c>
    </row>
    <row r="7227" spans="1:2" x14ac:dyDescent="0.45">
      <c r="A7227" s="1">
        <v>45354.693888888891</v>
      </c>
      <c r="B7227" s="2" t="s">
        <v>6177</v>
      </c>
    </row>
    <row r="7228" spans="1:2" x14ac:dyDescent="0.45">
      <c r="A7228" s="1">
        <v>45354.693425925929</v>
      </c>
      <c r="B7228" s="2" t="s">
        <v>6178</v>
      </c>
    </row>
    <row r="7229" spans="1:2" x14ac:dyDescent="0.45">
      <c r="A7229" s="1">
        <v>45354.69190972222</v>
      </c>
      <c r="B7229" s="2" t="s">
        <v>6179</v>
      </c>
    </row>
    <row r="7230" spans="1:2" x14ac:dyDescent="0.45">
      <c r="A7230" s="1">
        <v>45354.69122685185</v>
      </c>
      <c r="B7230" s="2" t="s">
        <v>185</v>
      </c>
    </row>
    <row r="7231" spans="1:2" x14ac:dyDescent="0.45">
      <c r="A7231" s="1">
        <v>45354.686064814814</v>
      </c>
      <c r="B7231" s="2" t="s">
        <v>198</v>
      </c>
    </row>
    <row r="7232" spans="1:2" x14ac:dyDescent="0.45">
      <c r="A7232" s="1">
        <v>45354.68550925926</v>
      </c>
      <c r="B7232" s="2" t="s">
        <v>6180</v>
      </c>
    </row>
    <row r="7233" spans="1:2" x14ac:dyDescent="0.45">
      <c r="A7233" s="1">
        <v>45354.684027777781</v>
      </c>
      <c r="B7233" s="2" t="s">
        <v>6181</v>
      </c>
    </row>
    <row r="7234" spans="1:2" x14ac:dyDescent="0.45">
      <c r="A7234" s="1">
        <v>45354.682743055557</v>
      </c>
      <c r="B7234" s="2" t="s">
        <v>6182</v>
      </c>
    </row>
    <row r="7235" spans="1:2" x14ac:dyDescent="0.45">
      <c r="A7235" s="1">
        <v>45354.682025462964</v>
      </c>
      <c r="B7235" s="2" t="s">
        <v>6183</v>
      </c>
    </row>
    <row r="7236" spans="1:2" x14ac:dyDescent="0.45">
      <c r="A7236" s="1">
        <v>45354.681655092594</v>
      </c>
      <c r="B7236" s="2" t="s">
        <v>6184</v>
      </c>
    </row>
    <row r="7237" spans="1:2" x14ac:dyDescent="0.45">
      <c r="A7237" s="1">
        <v>45354.681041666663</v>
      </c>
      <c r="B7237" s="2" t="s">
        <v>6185</v>
      </c>
    </row>
    <row r="7238" spans="1:2" x14ac:dyDescent="0.45">
      <c r="A7238" s="1">
        <v>45354.679583333331</v>
      </c>
      <c r="B7238" s="2" t="s">
        <v>6186</v>
      </c>
    </row>
    <row r="7239" spans="1:2" x14ac:dyDescent="0.45">
      <c r="A7239" s="1">
        <v>45354.678402777776</v>
      </c>
      <c r="B7239" s="2" t="s">
        <v>6187</v>
      </c>
    </row>
    <row r="7240" spans="1:2" x14ac:dyDescent="0.45">
      <c r="A7240" s="1">
        <v>45354.678113425929</v>
      </c>
      <c r="B7240" s="2" t="s">
        <v>6188</v>
      </c>
    </row>
    <row r="7241" spans="1:2" x14ac:dyDescent="0.45">
      <c r="A7241" s="1">
        <v>45354.675451388888</v>
      </c>
      <c r="B7241" s="2" t="s">
        <v>6189</v>
      </c>
    </row>
    <row r="7242" spans="1:2" x14ac:dyDescent="0.45">
      <c r="A7242" s="1">
        <v>45354.674675925926</v>
      </c>
      <c r="B7242" s="2" t="s">
        <v>6190</v>
      </c>
    </row>
    <row r="7243" spans="1:2" x14ac:dyDescent="0.45">
      <c r="A7243" s="1">
        <v>45354.674340277779</v>
      </c>
      <c r="B7243" s="2" t="s">
        <v>2615</v>
      </c>
    </row>
    <row r="7244" spans="1:2" x14ac:dyDescent="0.45">
      <c r="A7244" s="1">
        <v>45354.674189814818</v>
      </c>
      <c r="B7244" s="2" t="s">
        <v>6191</v>
      </c>
    </row>
    <row r="7245" spans="1:2" x14ac:dyDescent="0.45">
      <c r="A7245" s="1">
        <v>45354.673576388886</v>
      </c>
      <c r="B7245" s="2" t="s">
        <v>6192</v>
      </c>
    </row>
    <row r="7246" spans="1:2" x14ac:dyDescent="0.45">
      <c r="A7246" s="1">
        <v>45354.67292824074</v>
      </c>
      <c r="B7246" s="2" t="s">
        <v>6193</v>
      </c>
    </row>
    <row r="7247" spans="1:2" x14ac:dyDescent="0.45">
      <c r="A7247" s="1">
        <v>45354.672812500001</v>
      </c>
      <c r="B7247" s="2" t="s">
        <v>6194</v>
      </c>
    </row>
    <row r="7248" spans="1:2" x14ac:dyDescent="0.45">
      <c r="A7248" s="1">
        <v>45354.672222222223</v>
      </c>
      <c r="B7248" s="2" t="s">
        <v>6195</v>
      </c>
    </row>
    <row r="7249" spans="1:2" x14ac:dyDescent="0.45">
      <c r="A7249" s="1">
        <v>45354.667511574073</v>
      </c>
      <c r="B7249" s="2" t="s">
        <v>6196</v>
      </c>
    </row>
    <row r="7250" spans="1:2" x14ac:dyDescent="0.45">
      <c r="A7250" s="1">
        <v>45354.665254629632</v>
      </c>
      <c r="B7250" s="2" t="s">
        <v>6197</v>
      </c>
    </row>
    <row r="7251" spans="1:2" x14ac:dyDescent="0.45">
      <c r="A7251" s="1">
        <v>45354.665069444447</v>
      </c>
      <c r="B7251" s="2" t="s">
        <v>6198</v>
      </c>
    </row>
    <row r="7252" spans="1:2" x14ac:dyDescent="0.45">
      <c r="A7252" s="1">
        <v>45354.882997685185</v>
      </c>
      <c r="B7252" s="2" t="s">
        <v>6199</v>
      </c>
    </row>
    <row r="7253" spans="1:2" x14ac:dyDescent="0.45">
      <c r="A7253" s="1">
        <v>45354.882638888892</v>
      </c>
      <c r="B7253" s="2" t="s">
        <v>1783</v>
      </c>
    </row>
    <row r="7254" spans="1:2" x14ac:dyDescent="0.45">
      <c r="A7254" s="1">
        <v>45354.881956018522</v>
      </c>
      <c r="B7254" s="2" t="s">
        <v>6200</v>
      </c>
    </row>
    <row r="7255" spans="1:2" x14ac:dyDescent="0.45">
      <c r="A7255" s="1">
        <v>45354.881203703706</v>
      </c>
      <c r="B7255" s="2" t="s">
        <v>6201</v>
      </c>
    </row>
    <row r="7256" spans="1:2" x14ac:dyDescent="0.45">
      <c r="A7256" s="1">
        <v>45354.880960648145</v>
      </c>
      <c r="B7256" s="2" t="s">
        <v>6202</v>
      </c>
    </row>
    <row r="7257" spans="1:2" x14ac:dyDescent="0.45">
      <c r="A7257" s="1">
        <v>45354.880231481482</v>
      </c>
      <c r="B7257" s="2" t="s">
        <v>6203</v>
      </c>
    </row>
    <row r="7258" spans="1:2" x14ac:dyDescent="0.45">
      <c r="A7258" s="1">
        <v>45354.877453703702</v>
      </c>
      <c r="B7258" s="2" t="s">
        <v>6204</v>
      </c>
    </row>
    <row r="7259" spans="1:2" x14ac:dyDescent="0.45">
      <c r="A7259" s="1">
        <v>45354.876446759263</v>
      </c>
      <c r="B7259" s="2" t="s">
        <v>6205</v>
      </c>
    </row>
    <row r="7260" spans="1:2" x14ac:dyDescent="0.45">
      <c r="A7260" s="1">
        <v>45354.874664351853</v>
      </c>
      <c r="B7260" s="2" t="s">
        <v>6206</v>
      </c>
    </row>
    <row r="7261" spans="1:2" x14ac:dyDescent="0.45">
      <c r="A7261" s="1">
        <v>45354.874027777776</v>
      </c>
      <c r="B7261" s="2" t="s">
        <v>6207</v>
      </c>
    </row>
    <row r="7262" spans="1:2" x14ac:dyDescent="0.45">
      <c r="A7262" s="1">
        <v>45354.874016203707</v>
      </c>
      <c r="B7262" s="2" t="s">
        <v>957</v>
      </c>
    </row>
    <row r="7263" spans="1:2" x14ac:dyDescent="0.45">
      <c r="A7263" s="1">
        <v>45354.873981481483</v>
      </c>
      <c r="B7263" s="2" t="s">
        <v>6208</v>
      </c>
    </row>
    <row r="7264" spans="1:2" x14ac:dyDescent="0.45">
      <c r="A7264" s="1">
        <v>45354.873819444445</v>
      </c>
      <c r="B7264" s="2" t="s">
        <v>1920</v>
      </c>
    </row>
    <row r="7265" spans="1:2" x14ac:dyDescent="0.45">
      <c r="A7265" s="1">
        <v>45354.87358796296</v>
      </c>
      <c r="B7265" s="2" t="s">
        <v>6209</v>
      </c>
    </row>
    <row r="7266" spans="1:2" x14ac:dyDescent="0.45">
      <c r="A7266" s="1">
        <v>45354.873356481483</v>
      </c>
      <c r="B7266" s="2" t="s">
        <v>6210</v>
      </c>
    </row>
    <row r="7267" spans="1:2" x14ac:dyDescent="0.45">
      <c r="A7267" s="1">
        <v>45354.872986111113</v>
      </c>
      <c r="B7267" s="2" t="s">
        <v>6211</v>
      </c>
    </row>
    <row r="7268" spans="1:2" x14ac:dyDescent="0.45">
      <c r="A7268" s="1">
        <v>45354.87060185185</v>
      </c>
      <c r="B7268" s="2" t="s">
        <v>6212</v>
      </c>
    </row>
    <row r="7269" spans="1:2" x14ac:dyDescent="0.45">
      <c r="A7269" s="1">
        <v>45354.869733796295</v>
      </c>
      <c r="B7269" s="2" t="s">
        <v>6213</v>
      </c>
    </row>
    <row r="7270" spans="1:2" x14ac:dyDescent="0.45">
      <c r="A7270" s="1">
        <v>45354.869456018518</v>
      </c>
      <c r="B7270" s="2" t="s">
        <v>6214</v>
      </c>
    </row>
    <row r="7271" spans="1:2" x14ac:dyDescent="0.45">
      <c r="A7271" s="1">
        <v>45354.868368055555</v>
      </c>
      <c r="B7271" s="2" t="s">
        <v>6215</v>
      </c>
    </row>
    <row r="7272" spans="1:2" x14ac:dyDescent="0.45">
      <c r="A7272" s="1">
        <v>45354.867800925924</v>
      </c>
      <c r="B7272" s="2" t="s">
        <v>6216</v>
      </c>
    </row>
    <row r="7273" spans="1:2" x14ac:dyDescent="0.45">
      <c r="A7273" s="1">
        <v>45354.866805555554</v>
      </c>
      <c r="B7273" s="2" t="s">
        <v>6217</v>
      </c>
    </row>
    <row r="7274" spans="1:2" x14ac:dyDescent="0.45">
      <c r="A7274" s="1">
        <v>45354.866585648146</v>
      </c>
      <c r="B7274" s="2" t="s">
        <v>6218</v>
      </c>
    </row>
    <row r="7275" spans="1:2" x14ac:dyDescent="0.45">
      <c r="A7275" s="1">
        <v>45354.864328703705</v>
      </c>
      <c r="B7275" s="2" t="s">
        <v>6219</v>
      </c>
    </row>
    <row r="7276" spans="1:2" x14ac:dyDescent="0.45">
      <c r="A7276" s="1">
        <v>45354.863981481481</v>
      </c>
      <c r="B7276" s="2" t="s">
        <v>6220</v>
      </c>
    </row>
    <row r="7277" spans="1:2" x14ac:dyDescent="0.45">
      <c r="A7277" s="1">
        <v>45354.863969907405</v>
      </c>
      <c r="B7277" s="2" t="s">
        <v>6221</v>
      </c>
    </row>
    <row r="7278" spans="1:2" x14ac:dyDescent="0.45">
      <c r="A7278" s="1">
        <v>45354.863483796296</v>
      </c>
      <c r="B7278" s="2" t="s">
        <v>6222</v>
      </c>
    </row>
    <row r="7279" spans="1:2" x14ac:dyDescent="0.45">
      <c r="A7279" s="1">
        <v>45354.862523148149</v>
      </c>
      <c r="B7279" s="2" t="s">
        <v>6223</v>
      </c>
    </row>
    <row r="7280" spans="1:2" x14ac:dyDescent="0.45">
      <c r="A7280" s="1">
        <v>45354.861990740741</v>
      </c>
      <c r="B7280" s="2" t="s">
        <v>6224</v>
      </c>
    </row>
    <row r="7281" spans="1:2" x14ac:dyDescent="0.45">
      <c r="A7281" s="1">
        <v>45354.861921296295</v>
      </c>
      <c r="B7281" s="2" t="s">
        <v>6225</v>
      </c>
    </row>
    <row r="7282" spans="1:2" x14ac:dyDescent="0.45">
      <c r="A7282" s="1">
        <v>45354.86173611111</v>
      </c>
      <c r="B7282" s="2" t="s">
        <v>457</v>
      </c>
    </row>
    <row r="7283" spans="1:2" x14ac:dyDescent="0.45">
      <c r="A7283" s="1">
        <v>45354.861562500002</v>
      </c>
      <c r="B7283" s="2" t="s">
        <v>6226</v>
      </c>
    </row>
    <row r="7284" spans="1:2" x14ac:dyDescent="0.45">
      <c r="A7284" s="1">
        <v>45354.860717592594</v>
      </c>
      <c r="B7284" s="2" t="s">
        <v>6227</v>
      </c>
    </row>
    <row r="7285" spans="1:2" x14ac:dyDescent="0.45">
      <c r="A7285" s="1">
        <v>45354.860081018516</v>
      </c>
      <c r="B7285" s="2" t="s">
        <v>6228</v>
      </c>
    </row>
    <row r="7286" spans="1:2" x14ac:dyDescent="0.45">
      <c r="A7286" s="1">
        <v>45354.859895833331</v>
      </c>
      <c r="B7286" s="2" t="s">
        <v>6229</v>
      </c>
    </row>
    <row r="7287" spans="1:2" x14ac:dyDescent="0.45">
      <c r="A7287" s="1">
        <v>45354.858819444446</v>
      </c>
      <c r="B7287" s="2" t="s">
        <v>6230</v>
      </c>
    </row>
    <row r="7288" spans="1:2" x14ac:dyDescent="0.45">
      <c r="A7288" s="1">
        <v>45354.858356481483</v>
      </c>
      <c r="B7288" s="2" t="s">
        <v>6231</v>
      </c>
    </row>
    <row r="7289" spans="1:2" x14ac:dyDescent="0.45">
      <c r="A7289" s="1">
        <v>45354.858182870368</v>
      </c>
      <c r="B7289" s="2" t="s">
        <v>6232</v>
      </c>
    </row>
    <row r="7290" spans="1:2" x14ac:dyDescent="0.45">
      <c r="A7290" s="1">
        <v>45354.858182870368</v>
      </c>
      <c r="B7290" s="2" t="s">
        <v>6233</v>
      </c>
    </row>
    <row r="7291" spans="1:2" x14ac:dyDescent="0.45">
      <c r="A7291" s="1">
        <v>45354.856608796297</v>
      </c>
      <c r="B7291" s="2" t="s">
        <v>6234</v>
      </c>
    </row>
    <row r="7292" spans="1:2" x14ac:dyDescent="0.45">
      <c r="A7292" s="1">
        <v>45354.855706018519</v>
      </c>
      <c r="B7292" s="2" t="s">
        <v>6235</v>
      </c>
    </row>
    <row r="7293" spans="1:2" x14ac:dyDescent="0.45">
      <c r="A7293" s="1">
        <v>45354.854641203703</v>
      </c>
      <c r="B7293" s="2" t="s">
        <v>6236</v>
      </c>
    </row>
    <row r="7294" spans="1:2" x14ac:dyDescent="0.45">
      <c r="A7294" s="1">
        <v>45354.854270833333</v>
      </c>
      <c r="B7294" s="2" t="s">
        <v>1633</v>
      </c>
    </row>
    <row r="7295" spans="1:2" x14ac:dyDescent="0.45">
      <c r="A7295" s="1">
        <v>45354.854004629633</v>
      </c>
      <c r="B7295" s="2" t="s">
        <v>6237</v>
      </c>
    </row>
    <row r="7296" spans="1:2" x14ac:dyDescent="0.45">
      <c r="A7296" s="1">
        <v>45354.853831018518</v>
      </c>
      <c r="B7296" s="2" t="s">
        <v>6238</v>
      </c>
    </row>
    <row r="7297" spans="1:2" x14ac:dyDescent="0.45">
      <c r="A7297" s="1">
        <v>45354.85359953704</v>
      </c>
      <c r="B7297" s="2" t="s">
        <v>6239</v>
      </c>
    </row>
    <row r="7298" spans="1:2" x14ac:dyDescent="0.45">
      <c r="A7298" s="1">
        <v>45354.853472222225</v>
      </c>
      <c r="B7298" s="2" t="s">
        <v>6240</v>
      </c>
    </row>
    <row r="7299" spans="1:2" x14ac:dyDescent="0.45">
      <c r="A7299" s="1">
        <v>45354.85328703704</v>
      </c>
      <c r="B7299" s="2" t="s">
        <v>6241</v>
      </c>
    </row>
    <row r="7300" spans="1:2" x14ac:dyDescent="0.45">
      <c r="A7300" s="1">
        <v>45354.851365740738</v>
      </c>
      <c r="B7300" s="2" t="s">
        <v>1058</v>
      </c>
    </row>
    <row r="7301" spans="1:2" x14ac:dyDescent="0.45">
      <c r="A7301" s="1">
        <v>45354.850532407407</v>
      </c>
      <c r="B7301" s="2" t="s">
        <v>6242</v>
      </c>
    </row>
    <row r="7302" spans="1:2" x14ac:dyDescent="0.45">
      <c r="A7302" s="1">
        <v>45354.761157407411</v>
      </c>
      <c r="B7302" s="2" t="s">
        <v>6243</v>
      </c>
    </row>
    <row r="7303" spans="1:2" x14ac:dyDescent="0.45">
      <c r="A7303" s="1">
        <v>45354.760821759257</v>
      </c>
      <c r="B7303" s="2" t="s">
        <v>6244</v>
      </c>
    </row>
    <row r="7304" spans="1:2" x14ac:dyDescent="0.45">
      <c r="A7304" s="1">
        <v>45354.760578703703</v>
      </c>
      <c r="B7304" s="2" t="s">
        <v>1755</v>
      </c>
    </row>
    <row r="7305" spans="1:2" x14ac:dyDescent="0.45">
      <c r="A7305" s="1">
        <v>45354.760416666664</v>
      </c>
      <c r="B7305" s="2" t="s">
        <v>6245</v>
      </c>
    </row>
    <row r="7306" spans="1:2" x14ac:dyDescent="0.45">
      <c r="A7306" s="1">
        <v>45354.760046296295</v>
      </c>
      <c r="B7306" s="2" t="s">
        <v>6246</v>
      </c>
    </row>
    <row r="7307" spans="1:2" x14ac:dyDescent="0.45">
      <c r="A7307" s="1">
        <v>45354.760023148148</v>
      </c>
      <c r="B7307" s="2" t="s">
        <v>6247</v>
      </c>
    </row>
    <row r="7308" spans="1:2" x14ac:dyDescent="0.45">
      <c r="A7308" s="1">
        <v>45354.75880787037</v>
      </c>
      <c r="B7308" s="2" t="s">
        <v>6248</v>
      </c>
    </row>
    <row r="7309" spans="1:2" x14ac:dyDescent="0.45">
      <c r="A7309" s="1">
        <v>45354.758344907408</v>
      </c>
      <c r="B7309" s="2" t="s">
        <v>514</v>
      </c>
    </row>
    <row r="7310" spans="1:2" x14ac:dyDescent="0.45">
      <c r="A7310" s="1">
        <v>45354.756631944445</v>
      </c>
      <c r="B7310" s="2" t="s">
        <v>6249</v>
      </c>
    </row>
    <row r="7311" spans="1:2" x14ac:dyDescent="0.45">
      <c r="A7311" s="1">
        <v>45354.755428240744</v>
      </c>
      <c r="B7311" s="2" t="s">
        <v>6250</v>
      </c>
    </row>
    <row r="7312" spans="1:2" x14ac:dyDescent="0.45">
      <c r="A7312" s="1">
        <v>45354.755185185182</v>
      </c>
      <c r="B7312" s="2" t="s">
        <v>6251</v>
      </c>
    </row>
    <row r="7313" spans="1:2" x14ac:dyDescent="0.45">
      <c r="A7313" s="1">
        <v>45354.754201388889</v>
      </c>
      <c r="B7313" s="2" t="s">
        <v>6252</v>
      </c>
    </row>
    <row r="7314" spans="1:2" x14ac:dyDescent="0.45">
      <c r="A7314" s="1">
        <v>45354.752986111111</v>
      </c>
      <c r="B7314" s="2" t="s">
        <v>2272</v>
      </c>
    </row>
    <row r="7315" spans="1:2" x14ac:dyDescent="0.45">
      <c r="A7315" s="1">
        <v>45354.752199074072</v>
      </c>
      <c r="B7315" s="2" t="s">
        <v>658</v>
      </c>
    </row>
    <row r="7316" spans="1:2" x14ac:dyDescent="0.45">
      <c r="A7316" s="1">
        <v>45354.751446759263</v>
      </c>
      <c r="B7316" s="2" t="s">
        <v>6253</v>
      </c>
    </row>
    <row r="7317" spans="1:2" x14ac:dyDescent="0.45">
      <c r="A7317" s="1">
        <v>45354.751018518517</v>
      </c>
      <c r="B7317" s="2" t="s">
        <v>6254</v>
      </c>
    </row>
    <row r="7318" spans="1:2" x14ac:dyDescent="0.45">
      <c r="A7318" s="1">
        <v>45354.750671296293</v>
      </c>
      <c r="B7318" s="2" t="s">
        <v>6255</v>
      </c>
    </row>
    <row r="7319" spans="1:2" x14ac:dyDescent="0.45">
      <c r="A7319" s="1">
        <v>45354.749803240738</v>
      </c>
      <c r="B7319" s="2" t="s">
        <v>6256</v>
      </c>
    </row>
    <row r="7320" spans="1:2" x14ac:dyDescent="0.45">
      <c r="A7320" s="1">
        <v>45354.7497337963</v>
      </c>
      <c r="B7320" s="2" t="s">
        <v>6257</v>
      </c>
    </row>
    <row r="7321" spans="1:2" x14ac:dyDescent="0.45">
      <c r="A7321" s="1">
        <v>45354.749062499999</v>
      </c>
      <c r="B7321" s="2" t="s">
        <v>1888</v>
      </c>
    </row>
    <row r="7322" spans="1:2" x14ac:dyDescent="0.45">
      <c r="A7322" s="1">
        <v>45354.748333333337</v>
      </c>
      <c r="B7322" s="2" t="s">
        <v>6258</v>
      </c>
    </row>
    <row r="7323" spans="1:2" x14ac:dyDescent="0.45">
      <c r="A7323" s="1">
        <v>45354.748090277775</v>
      </c>
      <c r="B7323" s="2" t="s">
        <v>6259</v>
      </c>
    </row>
    <row r="7324" spans="1:2" x14ac:dyDescent="0.45">
      <c r="A7324" s="1">
        <v>45354.746990740743</v>
      </c>
      <c r="B7324" s="2" t="s">
        <v>6260</v>
      </c>
    </row>
    <row r="7325" spans="1:2" x14ac:dyDescent="0.45">
      <c r="A7325" s="1">
        <v>45354.745462962965</v>
      </c>
      <c r="B7325" s="2" t="s">
        <v>6261</v>
      </c>
    </row>
    <row r="7326" spans="1:2" x14ac:dyDescent="0.45">
      <c r="A7326" s="1">
        <v>45354.745069444441</v>
      </c>
      <c r="B7326" s="2" t="s">
        <v>6262</v>
      </c>
    </row>
    <row r="7327" spans="1:2" x14ac:dyDescent="0.45">
      <c r="A7327" s="1">
        <v>45354.744641203702</v>
      </c>
      <c r="B7327" s="2" t="s">
        <v>6263</v>
      </c>
    </row>
    <row r="7328" spans="1:2" x14ac:dyDescent="0.45">
      <c r="A7328" s="1">
        <v>45354.74459490741</v>
      </c>
      <c r="B7328" s="2" t="s">
        <v>6264</v>
      </c>
    </row>
    <row r="7329" spans="1:2" x14ac:dyDescent="0.45">
      <c r="A7329" s="1">
        <v>45354.744571759256</v>
      </c>
      <c r="B7329" s="2" t="s">
        <v>188</v>
      </c>
    </row>
    <row r="7330" spans="1:2" x14ac:dyDescent="0.45">
      <c r="A7330" s="1">
        <v>45354.743067129632</v>
      </c>
      <c r="B7330" s="2" t="s">
        <v>6265</v>
      </c>
    </row>
    <row r="7331" spans="1:2" x14ac:dyDescent="0.45">
      <c r="A7331" s="1">
        <v>45354.742719907408</v>
      </c>
      <c r="B7331" s="2" t="s">
        <v>6266</v>
      </c>
    </row>
    <row r="7332" spans="1:2" x14ac:dyDescent="0.45">
      <c r="A7332" s="1">
        <v>45354.742384259262</v>
      </c>
      <c r="B7332" s="2" t="s">
        <v>1755</v>
      </c>
    </row>
    <row r="7333" spans="1:2" x14ac:dyDescent="0.45">
      <c r="A7333" s="1">
        <v>45354.7421412037</v>
      </c>
      <c r="B7333" s="2" t="s">
        <v>6267</v>
      </c>
    </row>
    <row r="7334" spans="1:2" x14ac:dyDescent="0.45">
      <c r="A7334" s="1">
        <v>45354.741284722222</v>
      </c>
      <c r="B7334" s="2" t="s">
        <v>6268</v>
      </c>
    </row>
    <row r="7335" spans="1:2" x14ac:dyDescent="0.45">
      <c r="A7335" s="1">
        <v>45354.739756944444</v>
      </c>
      <c r="B7335" s="2" t="s">
        <v>6269</v>
      </c>
    </row>
    <row r="7336" spans="1:2" x14ac:dyDescent="0.45">
      <c r="A7336" s="1">
        <v>45354.738495370373</v>
      </c>
      <c r="B7336" s="2" t="s">
        <v>6270</v>
      </c>
    </row>
    <row r="7337" spans="1:2" x14ac:dyDescent="0.45">
      <c r="A7337" s="1">
        <v>45354.738379629627</v>
      </c>
      <c r="B7337" s="2" t="s">
        <v>6271</v>
      </c>
    </row>
    <row r="7338" spans="1:2" x14ac:dyDescent="0.45">
      <c r="A7338" s="1">
        <v>45354.738067129627</v>
      </c>
      <c r="B7338" s="2" t="s">
        <v>6272</v>
      </c>
    </row>
    <row r="7339" spans="1:2" x14ac:dyDescent="0.45">
      <c r="A7339" s="1">
        <v>45354.737256944441</v>
      </c>
      <c r="B7339" s="2" t="s">
        <v>2829</v>
      </c>
    </row>
    <row r="7340" spans="1:2" x14ac:dyDescent="0.45">
      <c r="A7340" s="1">
        <v>45354.734930555554</v>
      </c>
      <c r="B7340" s="2" t="s">
        <v>6273</v>
      </c>
    </row>
    <row r="7341" spans="1:2" x14ac:dyDescent="0.45">
      <c r="A7341" s="1">
        <v>45354.734166666669</v>
      </c>
      <c r="B7341" s="2" t="s">
        <v>6274</v>
      </c>
    </row>
    <row r="7342" spans="1:2" x14ac:dyDescent="0.45">
      <c r="A7342" s="1">
        <v>45354.733472222222</v>
      </c>
      <c r="B7342" s="2" t="s">
        <v>6275</v>
      </c>
    </row>
    <row r="7343" spans="1:2" x14ac:dyDescent="0.45">
      <c r="A7343" s="1">
        <v>45354.731805555559</v>
      </c>
      <c r="B7343" s="2" t="s">
        <v>6276</v>
      </c>
    </row>
    <row r="7344" spans="1:2" x14ac:dyDescent="0.45">
      <c r="A7344" s="1">
        <v>45354.731504629628</v>
      </c>
      <c r="B7344" s="2" t="s">
        <v>6277</v>
      </c>
    </row>
    <row r="7345" spans="1:2" x14ac:dyDescent="0.45">
      <c r="A7345" s="1">
        <v>45354.728865740741</v>
      </c>
      <c r="B7345" s="2" t="s">
        <v>6278</v>
      </c>
    </row>
    <row r="7346" spans="1:2" x14ac:dyDescent="0.45">
      <c r="A7346" s="1">
        <v>45354.728472222225</v>
      </c>
      <c r="B7346" s="2" t="s">
        <v>6279</v>
      </c>
    </row>
    <row r="7347" spans="1:2" x14ac:dyDescent="0.45">
      <c r="A7347" s="1">
        <v>45354.727858796294</v>
      </c>
      <c r="B7347" s="2" t="s">
        <v>6280</v>
      </c>
    </row>
    <row r="7348" spans="1:2" x14ac:dyDescent="0.45">
      <c r="A7348" s="1">
        <v>45354.726817129631</v>
      </c>
      <c r="B7348" s="2" t="s">
        <v>6281</v>
      </c>
    </row>
    <row r="7349" spans="1:2" x14ac:dyDescent="0.45">
      <c r="A7349" s="1">
        <v>45354.725555555553</v>
      </c>
      <c r="B7349" s="2" t="s">
        <v>588</v>
      </c>
    </row>
    <row r="7350" spans="1:2" x14ac:dyDescent="0.45">
      <c r="A7350" s="1">
        <v>45354.725081018521</v>
      </c>
      <c r="B7350" s="2" t="s">
        <v>6282</v>
      </c>
    </row>
    <row r="7351" spans="1:2" x14ac:dyDescent="0.45">
      <c r="A7351" s="1">
        <v>45354.725034722222</v>
      </c>
      <c r="B7351" s="2" t="s">
        <v>776</v>
      </c>
    </row>
    <row r="7352" spans="1:2" x14ac:dyDescent="0.45">
      <c r="A7352" s="1">
        <v>45354.664976851855</v>
      </c>
      <c r="B7352" s="2" t="s">
        <v>6283</v>
      </c>
    </row>
    <row r="7353" spans="1:2" x14ac:dyDescent="0.45">
      <c r="A7353" s="1">
        <v>45354.6640162037</v>
      </c>
      <c r="B7353" s="2" t="s">
        <v>6284</v>
      </c>
    </row>
    <row r="7354" spans="1:2" x14ac:dyDescent="0.45">
      <c r="A7354" s="1">
        <v>45354.662037037036</v>
      </c>
      <c r="B7354" s="2" t="s">
        <v>6285</v>
      </c>
    </row>
    <row r="7355" spans="1:2" x14ac:dyDescent="0.45">
      <c r="A7355" s="1">
        <v>45354.661932870367</v>
      </c>
      <c r="B7355" s="2" t="s">
        <v>6286</v>
      </c>
    </row>
    <row r="7356" spans="1:2" x14ac:dyDescent="0.45">
      <c r="A7356" s="1">
        <v>45354.659375000003</v>
      </c>
      <c r="B7356" s="2" t="s">
        <v>6287</v>
      </c>
    </row>
    <row r="7357" spans="1:2" x14ac:dyDescent="0.45">
      <c r="A7357" s="1">
        <v>45354.657708333332</v>
      </c>
      <c r="B7357" s="2" t="s">
        <v>6288</v>
      </c>
    </row>
    <row r="7358" spans="1:2" x14ac:dyDescent="0.45">
      <c r="A7358" s="1">
        <v>45354.656967592593</v>
      </c>
      <c r="B7358" s="2" t="s">
        <v>6289</v>
      </c>
    </row>
    <row r="7359" spans="1:2" x14ac:dyDescent="0.45">
      <c r="A7359" s="1">
        <v>45354.656782407408</v>
      </c>
      <c r="B7359" s="2" t="s">
        <v>6290</v>
      </c>
    </row>
    <row r="7360" spans="1:2" x14ac:dyDescent="0.45">
      <c r="A7360" s="1">
        <v>45354.656041666669</v>
      </c>
      <c r="B7360" s="2" t="s">
        <v>6291</v>
      </c>
    </row>
    <row r="7361" spans="1:2" x14ac:dyDescent="0.45">
      <c r="A7361" s="1">
        <v>45354.655266203707</v>
      </c>
      <c r="B7361" s="2" t="s">
        <v>6292</v>
      </c>
    </row>
    <row r="7362" spans="1:2" x14ac:dyDescent="0.45">
      <c r="A7362" s="1">
        <v>45354.655104166668</v>
      </c>
      <c r="B7362" s="2" t="s">
        <v>268</v>
      </c>
    </row>
    <row r="7363" spans="1:2" x14ac:dyDescent="0.45">
      <c r="A7363" s="1">
        <v>45354.652314814812</v>
      </c>
      <c r="B7363" s="2" t="s">
        <v>6293</v>
      </c>
    </row>
    <row r="7364" spans="1:2" x14ac:dyDescent="0.45">
      <c r="A7364" s="1">
        <v>45354.651875000003</v>
      </c>
      <c r="B7364" s="2" t="s">
        <v>6294</v>
      </c>
    </row>
    <row r="7365" spans="1:2" x14ac:dyDescent="0.45">
      <c r="A7365" s="1">
        <v>45354.651192129626</v>
      </c>
      <c r="B7365" s="2" t="s">
        <v>6295</v>
      </c>
    </row>
    <row r="7366" spans="1:2" x14ac:dyDescent="0.45">
      <c r="A7366" s="1">
        <v>45354.649201388886</v>
      </c>
      <c r="B7366" s="2" t="s">
        <v>6296</v>
      </c>
    </row>
    <row r="7367" spans="1:2" x14ac:dyDescent="0.45">
      <c r="A7367" s="1">
        <v>45354.648599537039</v>
      </c>
      <c r="B7367" s="2" t="s">
        <v>6297</v>
      </c>
    </row>
    <row r="7368" spans="1:2" x14ac:dyDescent="0.45">
      <c r="A7368" s="1">
        <v>45354.648460648146</v>
      </c>
      <c r="B7368" s="2" t="s">
        <v>6298</v>
      </c>
    </row>
    <row r="7369" spans="1:2" x14ac:dyDescent="0.45">
      <c r="A7369" s="1">
        <v>45354.642916666664</v>
      </c>
      <c r="B7369" s="2" t="s">
        <v>6299</v>
      </c>
    </row>
    <row r="7370" spans="1:2" x14ac:dyDescent="0.45">
      <c r="A7370" s="1">
        <v>45354.642256944448</v>
      </c>
      <c r="B7370" s="2" t="s">
        <v>323</v>
      </c>
    </row>
    <row r="7371" spans="1:2" x14ac:dyDescent="0.45">
      <c r="A7371" s="1">
        <v>45354.642083333332</v>
      </c>
      <c r="B7371" s="2" t="s">
        <v>6300</v>
      </c>
    </row>
    <row r="7372" spans="1:2" x14ac:dyDescent="0.45">
      <c r="A7372" s="1">
        <v>45354.641701388886</v>
      </c>
      <c r="B7372" s="2" t="s">
        <v>3830</v>
      </c>
    </row>
    <row r="7373" spans="1:2" x14ac:dyDescent="0.45">
      <c r="A7373" s="1">
        <v>45354.640659722223</v>
      </c>
      <c r="B7373" s="2" t="s">
        <v>6301</v>
      </c>
    </row>
    <row r="7374" spans="1:2" x14ac:dyDescent="0.45">
      <c r="A7374" s="1">
        <v>45354.637800925928</v>
      </c>
      <c r="B7374" s="2" t="s">
        <v>6302</v>
      </c>
    </row>
    <row r="7375" spans="1:2" x14ac:dyDescent="0.45">
      <c r="A7375" s="1">
        <v>45354.637337962966</v>
      </c>
      <c r="B7375" s="2" t="s">
        <v>6303</v>
      </c>
    </row>
    <row r="7376" spans="1:2" x14ac:dyDescent="0.45">
      <c r="A7376" s="1">
        <v>45354.634895833333</v>
      </c>
      <c r="B7376" s="2" t="s">
        <v>6304</v>
      </c>
    </row>
    <row r="7377" spans="1:2" x14ac:dyDescent="0.45">
      <c r="A7377" s="1">
        <v>45354.634710648148</v>
      </c>
      <c r="B7377" s="2" t="s">
        <v>5884</v>
      </c>
    </row>
    <row r="7378" spans="1:2" x14ac:dyDescent="0.45">
      <c r="A7378" s="1">
        <v>45354.634664351855</v>
      </c>
      <c r="B7378" s="2" t="s">
        <v>816</v>
      </c>
    </row>
    <row r="7379" spans="1:2" x14ac:dyDescent="0.45">
      <c r="A7379" s="1">
        <v>45354.633877314816</v>
      </c>
      <c r="B7379" s="2" t="s">
        <v>6305</v>
      </c>
    </row>
    <row r="7380" spans="1:2" x14ac:dyDescent="0.45">
      <c r="A7380" s="1">
        <v>45354.632118055553</v>
      </c>
      <c r="B7380" s="2" t="s">
        <v>6306</v>
      </c>
    </row>
    <row r="7381" spans="1:2" x14ac:dyDescent="0.45">
      <c r="A7381" s="1">
        <v>45354.631898148145</v>
      </c>
      <c r="B7381" s="2" t="s">
        <v>6307</v>
      </c>
    </row>
    <row r="7382" spans="1:2" x14ac:dyDescent="0.45">
      <c r="A7382" s="1">
        <v>45354.631145833337</v>
      </c>
      <c r="B7382" s="2" t="s">
        <v>6308</v>
      </c>
    </row>
    <row r="7383" spans="1:2" x14ac:dyDescent="0.45">
      <c r="A7383" s="1">
        <v>45354.627534722225</v>
      </c>
      <c r="B7383" s="2" t="s">
        <v>6309</v>
      </c>
    </row>
    <row r="7384" spans="1:2" x14ac:dyDescent="0.45">
      <c r="A7384" s="1">
        <v>45354.626064814816</v>
      </c>
      <c r="B7384" s="2" t="s">
        <v>6310</v>
      </c>
    </row>
    <row r="7385" spans="1:2" x14ac:dyDescent="0.45">
      <c r="A7385" s="1">
        <v>45354.6249537037</v>
      </c>
      <c r="B7385" s="2" t="s">
        <v>6311</v>
      </c>
    </row>
    <row r="7386" spans="1:2" x14ac:dyDescent="0.45">
      <c r="A7386" s="1">
        <v>45354.624722222223</v>
      </c>
      <c r="B7386" s="2" t="s">
        <v>6312</v>
      </c>
    </row>
    <row r="7387" spans="1:2" x14ac:dyDescent="0.45">
      <c r="A7387" s="1">
        <v>45354.623703703706</v>
      </c>
      <c r="B7387" s="2" t="s">
        <v>6313</v>
      </c>
    </row>
    <row r="7388" spans="1:2" x14ac:dyDescent="0.45">
      <c r="A7388" s="1">
        <v>45354.623391203706</v>
      </c>
      <c r="B7388" s="2" t="s">
        <v>6314</v>
      </c>
    </row>
    <row r="7389" spans="1:2" x14ac:dyDescent="0.45">
      <c r="A7389" s="1">
        <v>45354.622083333335</v>
      </c>
      <c r="B7389" s="2" t="s">
        <v>6315</v>
      </c>
    </row>
    <row r="7390" spans="1:2" x14ac:dyDescent="0.45">
      <c r="A7390" s="1">
        <v>45354.621562499997</v>
      </c>
      <c r="B7390" s="2" t="s">
        <v>4140</v>
      </c>
    </row>
    <row r="7391" spans="1:2" x14ac:dyDescent="0.45">
      <c r="A7391" s="1">
        <v>45354.621203703704</v>
      </c>
      <c r="B7391" s="2" t="s">
        <v>6316</v>
      </c>
    </row>
    <row r="7392" spans="1:2" x14ac:dyDescent="0.45">
      <c r="A7392" s="1">
        <v>45354.621168981481</v>
      </c>
      <c r="B7392" s="2" t="s">
        <v>6317</v>
      </c>
    </row>
    <row r="7393" spans="1:2" x14ac:dyDescent="0.45">
      <c r="A7393" s="1">
        <v>45354.619039351855</v>
      </c>
      <c r="B7393" s="2" t="s">
        <v>6318</v>
      </c>
    </row>
    <row r="7394" spans="1:2" x14ac:dyDescent="0.45">
      <c r="A7394" s="1">
        <v>45354.617974537039</v>
      </c>
      <c r="B7394" s="2" t="s">
        <v>6319</v>
      </c>
    </row>
    <row r="7395" spans="1:2" x14ac:dyDescent="0.45">
      <c r="A7395" s="1">
        <v>45354.617222222223</v>
      </c>
      <c r="B7395" s="2" t="s">
        <v>6320</v>
      </c>
    </row>
    <row r="7396" spans="1:2" x14ac:dyDescent="0.45">
      <c r="A7396" s="1">
        <v>45354.616747685184</v>
      </c>
      <c r="B7396" s="2" t="s">
        <v>6321</v>
      </c>
    </row>
    <row r="7397" spans="1:2" x14ac:dyDescent="0.45">
      <c r="A7397" s="1">
        <v>45354.616400462961</v>
      </c>
      <c r="B7397" s="2" t="s">
        <v>6322</v>
      </c>
    </row>
    <row r="7398" spans="1:2" x14ac:dyDescent="0.45">
      <c r="A7398" s="1">
        <v>45354.615474537037</v>
      </c>
      <c r="B7398" s="2" t="s">
        <v>223</v>
      </c>
    </row>
    <row r="7399" spans="1:2" x14ac:dyDescent="0.45">
      <c r="A7399" s="1">
        <v>45354.615081018521</v>
      </c>
      <c r="B7399" s="2" t="s">
        <v>6323</v>
      </c>
    </row>
    <row r="7400" spans="1:2" x14ac:dyDescent="0.45">
      <c r="A7400" s="1">
        <v>45354.612754629627</v>
      </c>
      <c r="B7400" s="2" t="s">
        <v>6324</v>
      </c>
    </row>
    <row r="7401" spans="1:2" x14ac:dyDescent="0.45">
      <c r="A7401" s="1">
        <v>45354.61246527778</v>
      </c>
      <c r="B7401" s="2" t="s">
        <v>6325</v>
      </c>
    </row>
    <row r="7402" spans="1:2" x14ac:dyDescent="0.45">
      <c r="A7402" s="1">
        <v>45355.126006944447</v>
      </c>
      <c r="B7402" s="2" t="s">
        <v>4417</v>
      </c>
    </row>
    <row r="7403" spans="1:2" x14ac:dyDescent="0.45">
      <c r="A7403" s="1">
        <v>45355.124409722222</v>
      </c>
      <c r="B7403" s="2" t="s">
        <v>6326</v>
      </c>
    </row>
    <row r="7404" spans="1:2" x14ac:dyDescent="0.45">
      <c r="A7404" s="1">
        <v>45355.124178240738</v>
      </c>
      <c r="B7404" s="2" t="s">
        <v>6327</v>
      </c>
    </row>
    <row r="7405" spans="1:2" x14ac:dyDescent="0.45">
      <c r="A7405" s="1">
        <v>45355.123900462961</v>
      </c>
      <c r="B7405" s="2" t="s">
        <v>6328</v>
      </c>
    </row>
    <row r="7406" spans="1:2" x14ac:dyDescent="0.45">
      <c r="A7406" s="1">
        <v>45355.123819444445</v>
      </c>
      <c r="B7406" s="2" t="s">
        <v>6329</v>
      </c>
    </row>
    <row r="7407" spans="1:2" x14ac:dyDescent="0.45">
      <c r="A7407" s="1">
        <v>45355.123090277775</v>
      </c>
      <c r="B7407" s="2" t="s">
        <v>6330</v>
      </c>
    </row>
    <row r="7408" spans="1:2" x14ac:dyDescent="0.45">
      <c r="A7408" s="1">
        <v>45355.122673611113</v>
      </c>
      <c r="B7408" s="2" t="s">
        <v>6331</v>
      </c>
    </row>
    <row r="7409" spans="1:2" x14ac:dyDescent="0.45">
      <c r="A7409" s="1">
        <v>45355.122106481482</v>
      </c>
      <c r="B7409" s="2" t="s">
        <v>6332</v>
      </c>
    </row>
    <row r="7410" spans="1:2" x14ac:dyDescent="0.45">
      <c r="A7410" s="1">
        <v>45355.119247685187</v>
      </c>
      <c r="B7410" s="2" t="s">
        <v>6333</v>
      </c>
    </row>
    <row r="7411" spans="1:2" x14ac:dyDescent="0.45">
      <c r="A7411" s="1">
        <v>45355.119143518517</v>
      </c>
      <c r="B7411" s="2" t="s">
        <v>6334</v>
      </c>
    </row>
    <row r="7412" spans="1:2" x14ac:dyDescent="0.45">
      <c r="A7412" s="1">
        <v>45355.117881944447</v>
      </c>
      <c r="B7412" s="2" t="s">
        <v>6335</v>
      </c>
    </row>
    <row r="7413" spans="1:2" x14ac:dyDescent="0.45">
      <c r="A7413" s="1">
        <v>45355.116944444446</v>
      </c>
      <c r="B7413" s="2" t="s">
        <v>6336</v>
      </c>
    </row>
    <row r="7414" spans="1:2" x14ac:dyDescent="0.45">
      <c r="A7414" s="1">
        <v>45355.11613425926</v>
      </c>
      <c r="B7414" s="2" t="s">
        <v>206</v>
      </c>
    </row>
    <row r="7415" spans="1:2" x14ac:dyDescent="0.45">
      <c r="A7415" s="1">
        <v>45355.113946759258</v>
      </c>
      <c r="B7415" s="2" t="s">
        <v>6337</v>
      </c>
    </row>
    <row r="7416" spans="1:2" x14ac:dyDescent="0.45">
      <c r="A7416" s="1">
        <v>45355.11346064815</v>
      </c>
      <c r="B7416" s="2" t="s">
        <v>6338</v>
      </c>
    </row>
    <row r="7417" spans="1:2" x14ac:dyDescent="0.45">
      <c r="A7417" s="1">
        <v>45355.112754629627</v>
      </c>
      <c r="B7417" s="2" t="s">
        <v>977</v>
      </c>
    </row>
    <row r="7418" spans="1:2" x14ac:dyDescent="0.45">
      <c r="A7418" s="1">
        <v>45355.112546296295</v>
      </c>
      <c r="B7418" s="2" t="s">
        <v>6339</v>
      </c>
    </row>
    <row r="7419" spans="1:2" x14ac:dyDescent="0.45">
      <c r="A7419" s="1">
        <v>45355.111886574072</v>
      </c>
      <c r="B7419" s="2" t="s">
        <v>6340</v>
      </c>
    </row>
    <row r="7420" spans="1:2" x14ac:dyDescent="0.45">
      <c r="A7420" s="1">
        <v>45355.11173611111</v>
      </c>
      <c r="B7420" s="2" t="s">
        <v>5369</v>
      </c>
    </row>
    <row r="7421" spans="1:2" x14ac:dyDescent="0.45">
      <c r="A7421" s="1">
        <v>45355.11105324074</v>
      </c>
      <c r="B7421" s="2" t="s">
        <v>6341</v>
      </c>
    </row>
    <row r="7422" spans="1:2" x14ac:dyDescent="0.45">
      <c r="A7422" s="1">
        <v>45355.109351851854</v>
      </c>
      <c r="B7422" s="2" t="s">
        <v>6342</v>
      </c>
    </row>
    <row r="7423" spans="1:2" x14ac:dyDescent="0.45">
      <c r="A7423" s="1">
        <v>45355.106932870367</v>
      </c>
      <c r="B7423" s="2" t="s">
        <v>6343</v>
      </c>
    </row>
    <row r="7424" spans="1:2" x14ac:dyDescent="0.45">
      <c r="A7424" s="1">
        <v>45355.106527777774</v>
      </c>
      <c r="B7424" s="2" t="s">
        <v>119</v>
      </c>
    </row>
    <row r="7425" spans="1:2" x14ac:dyDescent="0.45">
      <c r="A7425" s="1">
        <v>45355.105138888888</v>
      </c>
      <c r="B7425" s="2" t="s">
        <v>6344</v>
      </c>
    </row>
    <row r="7426" spans="1:2" x14ac:dyDescent="0.45">
      <c r="A7426" s="1">
        <v>45355.10497685185</v>
      </c>
      <c r="B7426" s="2" t="s">
        <v>6345</v>
      </c>
    </row>
    <row r="7427" spans="1:2" x14ac:dyDescent="0.45">
      <c r="A7427" s="1">
        <v>45355.104004629633</v>
      </c>
      <c r="B7427" s="2" t="s">
        <v>6346</v>
      </c>
    </row>
    <row r="7428" spans="1:2" x14ac:dyDescent="0.45">
      <c r="A7428" s="1">
        <v>45355.103761574072</v>
      </c>
      <c r="B7428" s="2" t="s">
        <v>6347</v>
      </c>
    </row>
    <row r="7429" spans="1:2" x14ac:dyDescent="0.45">
      <c r="A7429" s="1">
        <v>45355.102476851855</v>
      </c>
      <c r="B7429" s="2" t="s">
        <v>6348</v>
      </c>
    </row>
    <row r="7430" spans="1:2" x14ac:dyDescent="0.45">
      <c r="A7430" s="1">
        <v>45355.102303240739</v>
      </c>
      <c r="B7430" s="2" t="s">
        <v>6349</v>
      </c>
    </row>
    <row r="7431" spans="1:2" x14ac:dyDescent="0.45">
      <c r="A7431" s="1">
        <v>45355.102048611108</v>
      </c>
      <c r="B7431" s="2" t="s">
        <v>6350</v>
      </c>
    </row>
    <row r="7432" spans="1:2" x14ac:dyDescent="0.45">
      <c r="A7432" s="1">
        <v>45355.101527777777</v>
      </c>
      <c r="B7432" s="2" t="s">
        <v>1058</v>
      </c>
    </row>
    <row r="7433" spans="1:2" x14ac:dyDescent="0.45">
      <c r="A7433" s="1">
        <v>45355.101226851853</v>
      </c>
      <c r="B7433" s="2" t="s">
        <v>6351</v>
      </c>
    </row>
    <row r="7434" spans="1:2" x14ac:dyDescent="0.45">
      <c r="A7434" s="1">
        <v>45355.098599537036</v>
      </c>
      <c r="B7434" s="2" t="s">
        <v>5950</v>
      </c>
    </row>
    <row r="7435" spans="1:2" x14ac:dyDescent="0.45">
      <c r="A7435" s="1">
        <v>45355.096053240741</v>
      </c>
      <c r="B7435" s="2" t="s">
        <v>6352</v>
      </c>
    </row>
    <row r="7436" spans="1:2" x14ac:dyDescent="0.45">
      <c r="A7436" s="1">
        <v>45355.092048611114</v>
      </c>
      <c r="B7436" s="2" t="s">
        <v>742</v>
      </c>
    </row>
    <row r="7437" spans="1:2" x14ac:dyDescent="0.45">
      <c r="A7437" s="1">
        <v>45355.091770833336</v>
      </c>
      <c r="B7437" s="2" t="s">
        <v>6353</v>
      </c>
    </row>
    <row r="7438" spans="1:2" x14ac:dyDescent="0.45">
      <c r="A7438" s="1">
        <v>45355.08997685185</v>
      </c>
      <c r="B7438" s="2" t="s">
        <v>6354</v>
      </c>
    </row>
    <row r="7439" spans="1:2" x14ac:dyDescent="0.45">
      <c r="A7439" s="1">
        <v>45355.088842592595</v>
      </c>
      <c r="B7439" s="2" t="s">
        <v>6355</v>
      </c>
    </row>
    <row r="7440" spans="1:2" x14ac:dyDescent="0.45">
      <c r="A7440" s="1">
        <v>45355.088587962964</v>
      </c>
      <c r="B7440" s="2" t="s">
        <v>6356</v>
      </c>
    </row>
    <row r="7441" spans="1:2" x14ac:dyDescent="0.45">
      <c r="A7441" s="1">
        <v>45355.088217592594</v>
      </c>
      <c r="B7441" s="2" t="s">
        <v>6357</v>
      </c>
    </row>
    <row r="7442" spans="1:2" x14ac:dyDescent="0.45">
      <c r="A7442" s="1">
        <v>45355.085462962961</v>
      </c>
      <c r="B7442" s="2" t="s">
        <v>6358</v>
      </c>
    </row>
    <row r="7443" spans="1:2" x14ac:dyDescent="0.45">
      <c r="A7443" s="1">
        <v>45355.084976851853</v>
      </c>
      <c r="B7443" s="2" t="s">
        <v>6359</v>
      </c>
    </row>
    <row r="7444" spans="1:2" x14ac:dyDescent="0.45">
      <c r="A7444" s="1">
        <v>45355.083912037036</v>
      </c>
      <c r="B7444" s="2" t="s">
        <v>3683</v>
      </c>
    </row>
    <row r="7445" spans="1:2" x14ac:dyDescent="0.45">
      <c r="A7445" s="1">
        <v>45355.083796296298</v>
      </c>
      <c r="B7445" s="2" t="s">
        <v>6360</v>
      </c>
    </row>
    <row r="7446" spans="1:2" x14ac:dyDescent="0.45">
      <c r="A7446" s="1">
        <v>45355.083749999998</v>
      </c>
      <c r="B7446" s="2" t="s">
        <v>6361</v>
      </c>
    </row>
    <row r="7447" spans="1:2" x14ac:dyDescent="0.45">
      <c r="A7447" s="1">
        <v>45355.082430555558</v>
      </c>
      <c r="B7447" s="2" t="s">
        <v>5106</v>
      </c>
    </row>
    <row r="7448" spans="1:2" x14ac:dyDescent="0.45">
      <c r="A7448" s="1">
        <v>45355.082037037035</v>
      </c>
      <c r="B7448" s="2" t="s">
        <v>6362</v>
      </c>
    </row>
    <row r="7449" spans="1:2" x14ac:dyDescent="0.45">
      <c r="A7449" s="1">
        <v>45355.08090277778</v>
      </c>
      <c r="B7449" s="2" t="s">
        <v>6363</v>
      </c>
    </row>
    <row r="7450" spans="1:2" x14ac:dyDescent="0.45">
      <c r="A7450" s="1">
        <v>45355.07912037037</v>
      </c>
      <c r="B7450" s="2" t="s">
        <v>6364</v>
      </c>
    </row>
    <row r="7451" spans="1:2" x14ac:dyDescent="0.45">
      <c r="A7451" s="1">
        <v>45355.077777777777</v>
      </c>
      <c r="B7451" s="2" t="s">
        <v>6365</v>
      </c>
    </row>
    <row r="7452" spans="1:2" x14ac:dyDescent="0.45">
      <c r="A7452" s="1">
        <v>45354.403935185182</v>
      </c>
      <c r="B7452" s="2" t="s">
        <v>6366</v>
      </c>
    </row>
    <row r="7453" spans="1:2" x14ac:dyDescent="0.45">
      <c r="A7453" s="1">
        <v>45354.400543981479</v>
      </c>
      <c r="B7453" s="2" t="s">
        <v>875</v>
      </c>
    </row>
    <row r="7454" spans="1:2" x14ac:dyDescent="0.45">
      <c r="A7454" s="1">
        <v>45354.399780092594</v>
      </c>
      <c r="B7454" s="2" t="s">
        <v>6367</v>
      </c>
    </row>
    <row r="7455" spans="1:2" x14ac:dyDescent="0.45">
      <c r="A7455" s="1">
        <v>45354.399236111109</v>
      </c>
      <c r="B7455" s="2" t="s">
        <v>6368</v>
      </c>
    </row>
    <row r="7456" spans="1:2" x14ac:dyDescent="0.45">
      <c r="A7456" s="1">
        <v>45354.397372685184</v>
      </c>
      <c r="B7456" s="2" t="s">
        <v>6369</v>
      </c>
    </row>
    <row r="7457" spans="1:2" x14ac:dyDescent="0.45">
      <c r="A7457" s="1">
        <v>45354.391493055555</v>
      </c>
      <c r="B7457" s="2" t="s">
        <v>6370</v>
      </c>
    </row>
    <row r="7458" spans="1:2" x14ac:dyDescent="0.45">
      <c r="A7458" s="1">
        <v>45354.390405092592</v>
      </c>
      <c r="B7458" s="2" t="s">
        <v>119</v>
      </c>
    </row>
    <row r="7459" spans="1:2" x14ac:dyDescent="0.45">
      <c r="A7459" s="1">
        <v>45354.384143518517</v>
      </c>
      <c r="B7459" s="2" t="s">
        <v>6371</v>
      </c>
    </row>
    <row r="7460" spans="1:2" x14ac:dyDescent="0.45">
      <c r="A7460" s="1">
        <v>45354.382893518516</v>
      </c>
      <c r="B7460" s="2" t="s">
        <v>6372</v>
      </c>
    </row>
    <row r="7461" spans="1:2" x14ac:dyDescent="0.45">
      <c r="A7461" s="1">
        <v>45354.381736111114</v>
      </c>
      <c r="B7461" s="2" t="s">
        <v>6373</v>
      </c>
    </row>
    <row r="7462" spans="1:2" x14ac:dyDescent="0.45">
      <c r="A7462" s="1">
        <v>45354.379467592589</v>
      </c>
      <c r="B7462" s="2" t="s">
        <v>6374</v>
      </c>
    </row>
    <row r="7463" spans="1:2" x14ac:dyDescent="0.45">
      <c r="A7463" s="1">
        <v>45354.379131944443</v>
      </c>
      <c r="B7463" s="2" t="s">
        <v>6375</v>
      </c>
    </row>
    <row r="7464" spans="1:2" x14ac:dyDescent="0.45">
      <c r="A7464" s="1">
        <v>45354.371747685182</v>
      </c>
      <c r="B7464" s="2" t="s">
        <v>6376</v>
      </c>
    </row>
    <row r="7465" spans="1:2" x14ac:dyDescent="0.45">
      <c r="A7465" s="1">
        <v>45354.371539351851</v>
      </c>
      <c r="B7465" s="2" t="s">
        <v>3235</v>
      </c>
    </row>
    <row r="7466" spans="1:2" x14ac:dyDescent="0.45">
      <c r="A7466" s="1">
        <v>45354.370219907411</v>
      </c>
      <c r="B7466" s="2" t="s">
        <v>6377</v>
      </c>
    </row>
    <row r="7467" spans="1:2" x14ac:dyDescent="0.45">
      <c r="A7467" s="1">
        <v>45354.36996527778</v>
      </c>
      <c r="B7467" s="2" t="s">
        <v>6378</v>
      </c>
    </row>
    <row r="7468" spans="1:2" x14ac:dyDescent="0.45">
      <c r="A7468" s="1">
        <v>45354.367731481485</v>
      </c>
      <c r="B7468" s="2" t="s">
        <v>6379</v>
      </c>
    </row>
    <row r="7469" spans="1:2" x14ac:dyDescent="0.45">
      <c r="A7469" s="1">
        <v>45354.366446759261</v>
      </c>
      <c r="B7469" s="2" t="s">
        <v>1104</v>
      </c>
    </row>
    <row r="7470" spans="1:2" x14ac:dyDescent="0.45">
      <c r="A7470" s="1">
        <v>45354.364606481482</v>
      </c>
      <c r="B7470" s="2" t="s">
        <v>552</v>
      </c>
    </row>
    <row r="7471" spans="1:2" x14ac:dyDescent="0.45">
      <c r="A7471" s="1">
        <v>45354.364421296297</v>
      </c>
      <c r="B7471" s="2" t="s">
        <v>6380</v>
      </c>
    </row>
    <row r="7472" spans="1:2" x14ac:dyDescent="0.45">
      <c r="A7472" s="1">
        <v>45354.364131944443</v>
      </c>
      <c r="B7472" s="2" t="s">
        <v>6381</v>
      </c>
    </row>
    <row r="7473" spans="1:2" x14ac:dyDescent="0.45">
      <c r="A7473" s="1">
        <v>45354.361006944448</v>
      </c>
      <c r="B7473" s="2" t="s">
        <v>6382</v>
      </c>
    </row>
    <row r="7474" spans="1:2" x14ac:dyDescent="0.45">
      <c r="A7474" s="1">
        <v>45354.360682870371</v>
      </c>
      <c r="B7474" s="2" t="s">
        <v>3230</v>
      </c>
    </row>
    <row r="7475" spans="1:2" x14ac:dyDescent="0.45">
      <c r="A7475" s="1">
        <v>45354.358599537038</v>
      </c>
      <c r="B7475" s="2" t="s">
        <v>6383</v>
      </c>
    </row>
    <row r="7476" spans="1:2" x14ac:dyDescent="0.45">
      <c r="A7476" s="1">
        <v>45354.358159722222</v>
      </c>
      <c r="B7476" s="2" t="s">
        <v>6384</v>
      </c>
    </row>
    <row r="7477" spans="1:2" x14ac:dyDescent="0.45">
      <c r="A7477" s="1">
        <v>45354.355821759258</v>
      </c>
      <c r="B7477" s="2" t="s">
        <v>6385</v>
      </c>
    </row>
    <row r="7478" spans="1:2" x14ac:dyDescent="0.45">
      <c r="A7478" s="1">
        <v>45354.354317129626</v>
      </c>
      <c r="B7478" s="2" t="s">
        <v>776</v>
      </c>
    </row>
    <row r="7479" spans="1:2" x14ac:dyDescent="0.45">
      <c r="A7479" s="1">
        <v>45354.352210648147</v>
      </c>
      <c r="B7479" s="2" t="s">
        <v>820</v>
      </c>
    </row>
    <row r="7480" spans="1:2" x14ac:dyDescent="0.45">
      <c r="A7480" s="1">
        <v>45354.348599537036</v>
      </c>
      <c r="B7480" s="2" t="s">
        <v>6386</v>
      </c>
    </row>
    <row r="7481" spans="1:2" x14ac:dyDescent="0.45">
      <c r="A7481" s="1">
        <v>45354.345023148147</v>
      </c>
      <c r="B7481" s="2" t="s">
        <v>129</v>
      </c>
    </row>
    <row r="7482" spans="1:2" x14ac:dyDescent="0.45">
      <c r="A7482" s="1">
        <v>45354.344837962963</v>
      </c>
      <c r="B7482" s="2" t="s">
        <v>6387</v>
      </c>
    </row>
    <row r="7483" spans="1:2" x14ac:dyDescent="0.45">
      <c r="A7483" s="1">
        <v>45354.341377314813</v>
      </c>
      <c r="B7483" s="2" t="s">
        <v>6388</v>
      </c>
    </row>
    <row r="7484" spans="1:2" x14ac:dyDescent="0.45">
      <c r="A7484" s="1">
        <v>45354.340960648151</v>
      </c>
      <c r="B7484" s="2" t="s">
        <v>6389</v>
      </c>
    </row>
    <row r="7485" spans="1:2" x14ac:dyDescent="0.45">
      <c r="A7485" s="1">
        <v>45354.340902777774</v>
      </c>
      <c r="B7485" s="2" t="s">
        <v>6380</v>
      </c>
    </row>
    <row r="7486" spans="1:2" x14ac:dyDescent="0.45">
      <c r="A7486" s="1">
        <v>45354.339097222219</v>
      </c>
      <c r="B7486" s="2" t="s">
        <v>6390</v>
      </c>
    </row>
    <row r="7487" spans="1:2" x14ac:dyDescent="0.45">
      <c r="A7487" s="1">
        <v>45354.33797453704</v>
      </c>
      <c r="B7487" s="2" t="s">
        <v>6391</v>
      </c>
    </row>
    <row r="7488" spans="1:2" x14ac:dyDescent="0.45">
      <c r="A7488" s="1">
        <v>45354.337604166663</v>
      </c>
      <c r="B7488" s="2" t="s">
        <v>6392</v>
      </c>
    </row>
    <row r="7489" spans="1:2" x14ac:dyDescent="0.45">
      <c r="A7489" s="1">
        <v>45354.336064814815</v>
      </c>
      <c r="B7489" s="2" t="s">
        <v>6393</v>
      </c>
    </row>
    <row r="7490" spans="1:2" x14ac:dyDescent="0.45">
      <c r="A7490" s="1">
        <v>45354.3359837963</v>
      </c>
      <c r="B7490" s="2" t="s">
        <v>6394</v>
      </c>
    </row>
    <row r="7491" spans="1:2" x14ac:dyDescent="0.45">
      <c r="A7491" s="1">
        <v>45354.326516203706</v>
      </c>
      <c r="B7491" s="2" t="s">
        <v>6395</v>
      </c>
    </row>
    <row r="7492" spans="1:2" x14ac:dyDescent="0.45">
      <c r="A7492" s="1">
        <v>45354.321446759262</v>
      </c>
      <c r="B7492" s="2" t="s">
        <v>6396</v>
      </c>
    </row>
    <row r="7493" spans="1:2" x14ac:dyDescent="0.45">
      <c r="A7493" s="1">
        <v>45354.31927083333</v>
      </c>
      <c r="B7493" s="2" t="s">
        <v>6397</v>
      </c>
    </row>
    <row r="7494" spans="1:2" x14ac:dyDescent="0.45">
      <c r="A7494" s="1">
        <v>45354.3125</v>
      </c>
      <c r="B7494" s="2" t="s">
        <v>6398</v>
      </c>
    </row>
    <row r="7495" spans="1:2" x14ac:dyDescent="0.45">
      <c r="A7495" s="1">
        <v>45354.300532407404</v>
      </c>
      <c r="B7495" s="2" t="s">
        <v>6399</v>
      </c>
    </row>
    <row r="7496" spans="1:2" x14ac:dyDescent="0.45">
      <c r="A7496" s="1">
        <v>45354.299895833334</v>
      </c>
      <c r="B7496" s="2" t="s">
        <v>2008</v>
      </c>
    </row>
    <row r="7497" spans="1:2" x14ac:dyDescent="0.45">
      <c r="A7497" s="1">
        <v>45354.296597222223</v>
      </c>
      <c r="B7497" s="2" t="s">
        <v>6400</v>
      </c>
    </row>
    <row r="7498" spans="1:2" x14ac:dyDescent="0.45">
      <c r="A7498" s="1">
        <v>45354.289039351854</v>
      </c>
      <c r="B7498" s="2" t="s">
        <v>427</v>
      </c>
    </row>
    <row r="7499" spans="1:2" x14ac:dyDescent="0.45">
      <c r="A7499" s="1">
        <v>45354.287442129629</v>
      </c>
      <c r="B7499" s="2" t="s">
        <v>6401</v>
      </c>
    </row>
    <row r="7500" spans="1:2" x14ac:dyDescent="0.45">
      <c r="A7500" s="1">
        <v>45354.286874999998</v>
      </c>
      <c r="B7500" s="2" t="s">
        <v>1679</v>
      </c>
    </row>
    <row r="7501" spans="1:2" x14ac:dyDescent="0.45">
      <c r="A7501" s="1">
        <v>45354.286053240743</v>
      </c>
      <c r="B7501" s="2" t="s">
        <v>6402</v>
      </c>
    </row>
    <row r="7502" spans="1:2" x14ac:dyDescent="0.45">
      <c r="A7502" s="1">
        <v>45354.612141203703</v>
      </c>
      <c r="B7502" s="2" t="s">
        <v>6403</v>
      </c>
    </row>
    <row r="7503" spans="1:2" x14ac:dyDescent="0.45">
      <c r="A7503" s="1">
        <v>45354.612013888887</v>
      </c>
      <c r="B7503" s="2" t="s">
        <v>6404</v>
      </c>
    </row>
    <row r="7504" spans="1:2" x14ac:dyDescent="0.45">
      <c r="A7504" s="1">
        <v>45354.610613425924</v>
      </c>
      <c r="B7504" s="2" t="s">
        <v>6405</v>
      </c>
    </row>
    <row r="7505" spans="1:2" x14ac:dyDescent="0.45">
      <c r="A7505" s="1">
        <v>45354.610451388886</v>
      </c>
      <c r="B7505" s="2" t="s">
        <v>6406</v>
      </c>
    </row>
    <row r="7506" spans="1:2" x14ac:dyDescent="0.45">
      <c r="A7506" s="1">
        <v>45354.610115740739</v>
      </c>
      <c r="B7506" s="2" t="s">
        <v>6407</v>
      </c>
    </row>
    <row r="7507" spans="1:2" x14ac:dyDescent="0.45">
      <c r="A7507" s="1">
        <v>45354.610023148147</v>
      </c>
      <c r="B7507" s="2" t="s">
        <v>6408</v>
      </c>
    </row>
    <row r="7508" spans="1:2" x14ac:dyDescent="0.45">
      <c r="A7508" s="1">
        <v>45354.609733796293</v>
      </c>
      <c r="B7508" s="2" t="s">
        <v>6409</v>
      </c>
    </row>
    <row r="7509" spans="1:2" x14ac:dyDescent="0.45">
      <c r="A7509" s="1">
        <v>45354.608819444446</v>
      </c>
      <c r="B7509" s="2" t="s">
        <v>6410</v>
      </c>
    </row>
    <row r="7510" spans="1:2" x14ac:dyDescent="0.45">
      <c r="A7510" s="1">
        <v>45354.607314814813</v>
      </c>
      <c r="B7510" s="2" t="s">
        <v>6411</v>
      </c>
    </row>
    <row r="7511" spans="1:2" x14ac:dyDescent="0.45">
      <c r="A7511" s="1">
        <v>45354.605300925927</v>
      </c>
      <c r="B7511" s="2" t="s">
        <v>6412</v>
      </c>
    </row>
    <row r="7512" spans="1:2" x14ac:dyDescent="0.45">
      <c r="A7512" s="1">
        <v>45354.603900462964</v>
      </c>
      <c r="B7512" s="2" t="s">
        <v>6413</v>
      </c>
    </row>
    <row r="7513" spans="1:2" x14ac:dyDescent="0.45">
      <c r="A7513" s="1">
        <v>45354.603564814817</v>
      </c>
      <c r="B7513" s="2" t="s">
        <v>6414</v>
      </c>
    </row>
    <row r="7514" spans="1:2" x14ac:dyDescent="0.45">
      <c r="A7514" s="1">
        <v>45354.602939814817</v>
      </c>
      <c r="B7514" s="2" t="s">
        <v>6415</v>
      </c>
    </row>
    <row r="7515" spans="1:2" x14ac:dyDescent="0.45">
      <c r="A7515" s="1">
        <v>45354.602071759262</v>
      </c>
      <c r="B7515" s="2" t="s">
        <v>6416</v>
      </c>
    </row>
    <row r="7516" spans="1:2" x14ac:dyDescent="0.45">
      <c r="A7516" s="1">
        <v>45354.602060185185</v>
      </c>
      <c r="B7516" s="2" t="s">
        <v>6417</v>
      </c>
    </row>
    <row r="7517" spans="1:2" x14ac:dyDescent="0.45">
      <c r="A7517" s="1">
        <v>45354.601909722223</v>
      </c>
      <c r="B7517" s="2" t="s">
        <v>6418</v>
      </c>
    </row>
    <row r="7518" spans="1:2" x14ac:dyDescent="0.45">
      <c r="A7518" s="1">
        <v>45354.59884259259</v>
      </c>
      <c r="B7518" s="2" t="s">
        <v>6412</v>
      </c>
    </row>
    <row r="7519" spans="1:2" x14ac:dyDescent="0.45">
      <c r="A7519" s="1">
        <v>45354.597638888888</v>
      </c>
      <c r="B7519" s="2" t="s">
        <v>323</v>
      </c>
    </row>
    <row r="7520" spans="1:2" x14ac:dyDescent="0.45">
      <c r="A7520" s="1">
        <v>45354.595057870371</v>
      </c>
      <c r="B7520" s="2" t="s">
        <v>6419</v>
      </c>
    </row>
    <row r="7521" spans="1:2" x14ac:dyDescent="0.45">
      <c r="A7521" s="1">
        <v>45354.595000000001</v>
      </c>
      <c r="B7521" s="2" t="s">
        <v>6420</v>
      </c>
    </row>
    <row r="7522" spans="1:2" x14ac:dyDescent="0.45">
      <c r="A7522" s="1">
        <v>45354.594270833331</v>
      </c>
      <c r="B7522" s="2" t="s">
        <v>4893</v>
      </c>
    </row>
    <row r="7523" spans="1:2" x14ac:dyDescent="0.45">
      <c r="A7523" s="1">
        <v>45354.593206018515</v>
      </c>
      <c r="B7523" s="2" t="s">
        <v>6421</v>
      </c>
    </row>
    <row r="7524" spans="1:2" x14ac:dyDescent="0.45">
      <c r="A7524" s="1">
        <v>45354.592534722222</v>
      </c>
      <c r="B7524" s="2" t="s">
        <v>6422</v>
      </c>
    </row>
    <row r="7525" spans="1:2" x14ac:dyDescent="0.45">
      <c r="A7525" s="1">
        <v>45354.591087962966</v>
      </c>
      <c r="B7525" s="2" t="s">
        <v>6423</v>
      </c>
    </row>
    <row r="7526" spans="1:2" x14ac:dyDescent="0.45">
      <c r="A7526" s="1">
        <v>45354.590821759259</v>
      </c>
      <c r="B7526" s="2" t="s">
        <v>6424</v>
      </c>
    </row>
    <row r="7527" spans="1:2" x14ac:dyDescent="0.45">
      <c r="A7527" s="1">
        <v>45354.589861111112</v>
      </c>
      <c r="B7527" s="2" t="s">
        <v>6425</v>
      </c>
    </row>
    <row r="7528" spans="1:2" x14ac:dyDescent="0.45">
      <c r="A7528" s="1">
        <v>45354.588761574072</v>
      </c>
      <c r="B7528" s="2" t="s">
        <v>6426</v>
      </c>
    </row>
    <row r="7529" spans="1:2" x14ac:dyDescent="0.45">
      <c r="A7529" s="1">
        <v>45354.588368055556</v>
      </c>
      <c r="B7529" s="2" t="s">
        <v>6427</v>
      </c>
    </row>
    <row r="7530" spans="1:2" x14ac:dyDescent="0.45">
      <c r="A7530" s="1">
        <v>45354.585706018515</v>
      </c>
      <c r="B7530" s="2" t="s">
        <v>6428</v>
      </c>
    </row>
    <row r="7531" spans="1:2" x14ac:dyDescent="0.45">
      <c r="A7531" s="1">
        <v>45354.585462962961</v>
      </c>
      <c r="B7531" s="2" t="s">
        <v>6429</v>
      </c>
    </row>
    <row r="7532" spans="1:2" x14ac:dyDescent="0.45">
      <c r="A7532" s="1">
        <v>45354.585034722222</v>
      </c>
      <c r="B7532" s="2" t="s">
        <v>6430</v>
      </c>
    </row>
    <row r="7533" spans="1:2" x14ac:dyDescent="0.45">
      <c r="A7533" s="1">
        <v>45354.584652777776</v>
      </c>
      <c r="B7533" s="2" t="s">
        <v>2698</v>
      </c>
    </row>
    <row r="7534" spans="1:2" x14ac:dyDescent="0.45">
      <c r="A7534" s="1">
        <v>45354.584618055553</v>
      </c>
      <c r="B7534" s="2" t="s">
        <v>6431</v>
      </c>
    </row>
    <row r="7535" spans="1:2" x14ac:dyDescent="0.45">
      <c r="A7535" s="1">
        <v>45354.584317129629</v>
      </c>
      <c r="B7535" s="2" t="s">
        <v>6432</v>
      </c>
    </row>
    <row r="7536" spans="1:2" x14ac:dyDescent="0.45">
      <c r="A7536" s="1">
        <v>45354.584305555552</v>
      </c>
      <c r="B7536" s="2" t="s">
        <v>6433</v>
      </c>
    </row>
    <row r="7537" spans="1:2" x14ac:dyDescent="0.45">
      <c r="A7537" s="1">
        <v>45354.581018518518</v>
      </c>
      <c r="B7537" s="2" t="s">
        <v>427</v>
      </c>
    </row>
    <row r="7538" spans="1:2" x14ac:dyDescent="0.45">
      <c r="A7538" s="1">
        <v>45354.579976851855</v>
      </c>
      <c r="B7538" s="2" t="s">
        <v>6434</v>
      </c>
    </row>
    <row r="7539" spans="1:2" x14ac:dyDescent="0.45">
      <c r="A7539" s="1">
        <v>45354.579571759263</v>
      </c>
      <c r="B7539" s="2" t="s">
        <v>6435</v>
      </c>
    </row>
    <row r="7540" spans="1:2" x14ac:dyDescent="0.45">
      <c r="A7540" s="1">
        <v>45354.579270833332</v>
      </c>
      <c r="B7540" s="2" t="s">
        <v>6436</v>
      </c>
    </row>
    <row r="7541" spans="1:2" x14ac:dyDescent="0.45">
      <c r="A7541" s="1">
        <v>45354.57912037037</v>
      </c>
      <c r="B7541" s="2" t="s">
        <v>6437</v>
      </c>
    </row>
    <row r="7542" spans="1:2" x14ac:dyDescent="0.45">
      <c r="A7542" s="1">
        <v>45354.578796296293</v>
      </c>
      <c r="B7542" s="2" t="s">
        <v>6438</v>
      </c>
    </row>
    <row r="7543" spans="1:2" x14ac:dyDescent="0.45">
      <c r="A7543" s="1">
        <v>45354.578368055554</v>
      </c>
      <c r="B7543" s="2" t="s">
        <v>6439</v>
      </c>
    </row>
    <row r="7544" spans="1:2" x14ac:dyDescent="0.45">
      <c r="A7544" s="1">
        <v>45354.576550925929</v>
      </c>
      <c r="B7544" s="2" t="s">
        <v>6440</v>
      </c>
    </row>
    <row r="7545" spans="1:2" x14ac:dyDescent="0.45">
      <c r="A7545" s="1">
        <v>45354.575219907405</v>
      </c>
      <c r="B7545" s="2" t="s">
        <v>6441</v>
      </c>
    </row>
    <row r="7546" spans="1:2" x14ac:dyDescent="0.45">
      <c r="A7546" s="1">
        <v>45354.574016203704</v>
      </c>
      <c r="B7546" s="2" t="s">
        <v>6442</v>
      </c>
    </row>
    <row r="7547" spans="1:2" x14ac:dyDescent="0.45">
      <c r="A7547" s="1">
        <v>45354.573240740741</v>
      </c>
      <c r="B7547" s="2" t="s">
        <v>6443</v>
      </c>
    </row>
    <row r="7548" spans="1:2" x14ac:dyDescent="0.45">
      <c r="A7548" s="1">
        <v>45354.572569444441</v>
      </c>
      <c r="B7548" s="2" t="s">
        <v>6444</v>
      </c>
    </row>
    <row r="7549" spans="1:2" x14ac:dyDescent="0.45">
      <c r="A7549" s="1">
        <v>45354.570405092592</v>
      </c>
      <c r="B7549" s="2" t="s">
        <v>427</v>
      </c>
    </row>
    <row r="7550" spans="1:2" x14ac:dyDescent="0.45">
      <c r="A7550" s="1">
        <v>45354.570081018515</v>
      </c>
      <c r="B7550" s="2" t="s">
        <v>6445</v>
      </c>
    </row>
    <row r="7551" spans="1:2" x14ac:dyDescent="0.45">
      <c r="A7551" s="1">
        <v>45354.569560185184</v>
      </c>
      <c r="B7551" s="2" t="s">
        <v>6446</v>
      </c>
    </row>
    <row r="7552" spans="1:2" x14ac:dyDescent="0.45">
      <c r="A7552" s="1">
        <v>45354.226400462961</v>
      </c>
      <c r="B7552" s="2" t="s">
        <v>6447</v>
      </c>
    </row>
    <row r="7553" spans="1:2" x14ac:dyDescent="0.45">
      <c r="A7553" s="1">
        <v>45354.225138888891</v>
      </c>
      <c r="B7553" s="2" t="s">
        <v>6448</v>
      </c>
    </row>
    <row r="7554" spans="1:2" x14ac:dyDescent="0.45">
      <c r="A7554" s="1">
        <v>45354.217881944445</v>
      </c>
      <c r="B7554" s="2" t="s">
        <v>6449</v>
      </c>
    </row>
    <row r="7555" spans="1:2" x14ac:dyDescent="0.45">
      <c r="A7555" s="1">
        <v>45354.217175925929</v>
      </c>
      <c r="B7555" s="2" t="s">
        <v>6450</v>
      </c>
    </row>
    <row r="7556" spans="1:2" x14ac:dyDescent="0.45">
      <c r="A7556" s="1">
        <v>45354.216967592591</v>
      </c>
      <c r="B7556" s="2" t="s">
        <v>6451</v>
      </c>
    </row>
    <row r="7557" spans="1:2" x14ac:dyDescent="0.45">
      <c r="A7557" s="1">
        <v>45354.216643518521</v>
      </c>
      <c r="B7557" s="2" t="s">
        <v>6452</v>
      </c>
    </row>
    <row r="7558" spans="1:2" x14ac:dyDescent="0.45">
      <c r="A7558" s="1">
        <v>45354.216562499998</v>
      </c>
      <c r="B7558" s="2" t="s">
        <v>6380</v>
      </c>
    </row>
    <row r="7559" spans="1:2" x14ac:dyDescent="0.45">
      <c r="A7559" s="1">
        <v>45354.21603009259</v>
      </c>
      <c r="B7559" s="2" t="s">
        <v>6453</v>
      </c>
    </row>
    <row r="7560" spans="1:2" x14ac:dyDescent="0.45">
      <c r="A7560" s="1">
        <v>45354.214768518519</v>
      </c>
      <c r="B7560" s="2" t="s">
        <v>6454</v>
      </c>
    </row>
    <row r="7561" spans="1:2" x14ac:dyDescent="0.45">
      <c r="A7561" s="1">
        <v>45354.210902777777</v>
      </c>
      <c r="B7561" s="2" t="s">
        <v>119</v>
      </c>
    </row>
    <row r="7562" spans="1:2" x14ac:dyDescent="0.45">
      <c r="A7562" s="1">
        <v>45354.209768518522</v>
      </c>
      <c r="B7562" s="2" t="s">
        <v>1774</v>
      </c>
    </row>
    <row r="7563" spans="1:2" x14ac:dyDescent="0.45">
      <c r="A7563" s="1">
        <v>45354.209432870368</v>
      </c>
      <c r="B7563" s="2" t="s">
        <v>6455</v>
      </c>
    </row>
    <row r="7564" spans="1:2" x14ac:dyDescent="0.45">
      <c r="A7564" s="1">
        <v>45354.208726851852</v>
      </c>
      <c r="B7564" s="2" t="s">
        <v>6456</v>
      </c>
    </row>
    <row r="7565" spans="1:2" x14ac:dyDescent="0.45">
      <c r="A7565" s="1">
        <v>45354.208622685182</v>
      </c>
      <c r="B7565" s="2" t="s">
        <v>6457</v>
      </c>
    </row>
    <row r="7566" spans="1:2" x14ac:dyDescent="0.45">
      <c r="A7566" s="1">
        <v>45354.208344907405</v>
      </c>
      <c r="B7566" s="2" t="s">
        <v>6458</v>
      </c>
    </row>
    <row r="7567" spans="1:2" x14ac:dyDescent="0.45">
      <c r="A7567" s="1">
        <v>45354.207974537036</v>
      </c>
      <c r="B7567" s="2" t="s">
        <v>6459</v>
      </c>
    </row>
    <row r="7568" spans="1:2" x14ac:dyDescent="0.45">
      <c r="A7568" s="1">
        <v>45354.205763888887</v>
      </c>
      <c r="B7568" s="2" t="s">
        <v>6460</v>
      </c>
    </row>
    <row r="7569" spans="1:2" x14ac:dyDescent="0.45">
      <c r="A7569" s="1">
        <v>45354.202951388892</v>
      </c>
      <c r="B7569" s="2" t="s">
        <v>6461</v>
      </c>
    </row>
    <row r="7570" spans="1:2" x14ac:dyDescent="0.45">
      <c r="A7570" s="1">
        <v>45354.194780092592</v>
      </c>
      <c r="B7570" s="2" t="s">
        <v>6462</v>
      </c>
    </row>
    <row r="7571" spans="1:2" x14ac:dyDescent="0.45">
      <c r="A7571" s="1">
        <v>45354.194571759261</v>
      </c>
      <c r="B7571" s="2" t="s">
        <v>6463</v>
      </c>
    </row>
    <row r="7572" spans="1:2" x14ac:dyDescent="0.45">
      <c r="A7572" s="1">
        <v>45354.193506944444</v>
      </c>
      <c r="B7572" s="2" t="s">
        <v>6464</v>
      </c>
    </row>
    <row r="7573" spans="1:2" x14ac:dyDescent="0.45">
      <c r="A7573" s="1">
        <v>45354.19295138889</v>
      </c>
      <c r="B7573" s="2" t="s">
        <v>4738</v>
      </c>
    </row>
    <row r="7574" spans="1:2" x14ac:dyDescent="0.45">
      <c r="A7574" s="1">
        <v>45354.192881944444</v>
      </c>
      <c r="B7574" s="2" t="s">
        <v>6465</v>
      </c>
    </row>
    <row r="7575" spans="1:2" x14ac:dyDescent="0.45">
      <c r="A7575" s="1">
        <v>45354.19263888889</v>
      </c>
      <c r="B7575" s="2" t="s">
        <v>6466</v>
      </c>
    </row>
    <row r="7576" spans="1:2" x14ac:dyDescent="0.45">
      <c r="A7576" s="1">
        <v>45354.192523148151</v>
      </c>
      <c r="B7576" s="2" t="s">
        <v>6467</v>
      </c>
    </row>
    <row r="7577" spans="1:2" x14ac:dyDescent="0.45">
      <c r="A7577" s="1">
        <v>45354.18954861111</v>
      </c>
      <c r="B7577" s="2" t="s">
        <v>278</v>
      </c>
    </row>
    <row r="7578" spans="1:2" x14ac:dyDescent="0.45">
      <c r="A7578" s="1">
        <v>45354.189270833333</v>
      </c>
      <c r="B7578" s="2" t="s">
        <v>6468</v>
      </c>
    </row>
    <row r="7579" spans="1:2" x14ac:dyDescent="0.45">
      <c r="A7579" s="1">
        <v>45354.188287037039</v>
      </c>
      <c r="B7579" s="2" t="s">
        <v>6469</v>
      </c>
    </row>
    <row r="7580" spans="1:2" x14ac:dyDescent="0.45">
      <c r="A7580" s="1">
        <v>45354.187002314815</v>
      </c>
      <c r="B7580" s="2" t="s">
        <v>6470</v>
      </c>
    </row>
    <row r="7581" spans="1:2" x14ac:dyDescent="0.45">
      <c r="A7581" s="1">
        <v>45354.186481481483</v>
      </c>
      <c r="B7581" s="2" t="s">
        <v>6471</v>
      </c>
    </row>
    <row r="7582" spans="1:2" x14ac:dyDescent="0.45">
      <c r="A7582" s="1">
        <v>45354.184803240743</v>
      </c>
      <c r="B7582" s="2" t="s">
        <v>6472</v>
      </c>
    </row>
    <row r="7583" spans="1:2" x14ac:dyDescent="0.45">
      <c r="A7583" s="1">
        <v>45354.18476851852</v>
      </c>
      <c r="B7583" s="2" t="s">
        <v>6473</v>
      </c>
    </row>
    <row r="7584" spans="1:2" x14ac:dyDescent="0.45">
      <c r="A7584" s="1">
        <v>45354.183645833335</v>
      </c>
      <c r="B7584" s="2" t="s">
        <v>6474</v>
      </c>
    </row>
    <row r="7585" spans="1:2" x14ac:dyDescent="0.45">
      <c r="A7585" s="1">
        <v>45354.181597222225</v>
      </c>
      <c r="B7585" s="2" t="s">
        <v>6475</v>
      </c>
    </row>
    <row r="7586" spans="1:2" x14ac:dyDescent="0.45">
      <c r="A7586" s="1">
        <v>45354.179895833331</v>
      </c>
      <c r="B7586" s="2" t="s">
        <v>6476</v>
      </c>
    </row>
    <row r="7587" spans="1:2" x14ac:dyDescent="0.45">
      <c r="A7587" s="1">
        <v>45354.178472222222</v>
      </c>
      <c r="B7587" s="2" t="s">
        <v>6477</v>
      </c>
    </row>
    <row r="7588" spans="1:2" x14ac:dyDescent="0.45">
      <c r="A7588" s="1">
        <v>45354.177349537036</v>
      </c>
      <c r="B7588" s="2" t="s">
        <v>1565</v>
      </c>
    </row>
    <row r="7589" spans="1:2" x14ac:dyDescent="0.45">
      <c r="A7589" s="1">
        <v>45354.17628472222</v>
      </c>
      <c r="B7589" s="2" t="s">
        <v>6478</v>
      </c>
    </row>
    <row r="7590" spans="1:2" x14ac:dyDescent="0.45">
      <c r="A7590" s="1">
        <v>45354.174768518518</v>
      </c>
      <c r="B7590" s="2" t="s">
        <v>6479</v>
      </c>
    </row>
    <row r="7591" spans="1:2" x14ac:dyDescent="0.45">
      <c r="A7591" s="1">
        <v>45354.17460648148</v>
      </c>
      <c r="B7591" s="2" t="s">
        <v>6480</v>
      </c>
    </row>
    <row r="7592" spans="1:2" x14ac:dyDescent="0.45">
      <c r="A7592" s="1">
        <v>45354.172430555554</v>
      </c>
      <c r="B7592" s="2" t="s">
        <v>6481</v>
      </c>
    </row>
    <row r="7593" spans="1:2" x14ac:dyDescent="0.45">
      <c r="A7593" s="1">
        <v>45354.170497685183</v>
      </c>
      <c r="B7593" s="2" t="s">
        <v>6482</v>
      </c>
    </row>
    <row r="7594" spans="1:2" x14ac:dyDescent="0.45">
      <c r="A7594" s="1">
        <v>45354.170208333337</v>
      </c>
      <c r="B7594" s="2" t="s">
        <v>6483</v>
      </c>
    </row>
    <row r="7595" spans="1:2" x14ac:dyDescent="0.45">
      <c r="A7595" s="1">
        <v>45354.169976851852</v>
      </c>
      <c r="B7595" s="2" t="s">
        <v>6484</v>
      </c>
    </row>
    <row r="7596" spans="1:2" x14ac:dyDescent="0.45">
      <c r="A7596" s="1">
        <v>45354.169189814813</v>
      </c>
      <c r="B7596" s="2" t="s">
        <v>6485</v>
      </c>
    </row>
    <row r="7597" spans="1:2" x14ac:dyDescent="0.45">
      <c r="A7597" s="1">
        <v>45354.168912037036</v>
      </c>
      <c r="B7597" s="2" t="s">
        <v>2008</v>
      </c>
    </row>
    <row r="7598" spans="1:2" x14ac:dyDescent="0.45">
      <c r="A7598" s="1">
        <v>45354.168865740743</v>
      </c>
      <c r="B7598" s="2" t="s">
        <v>6486</v>
      </c>
    </row>
    <row r="7599" spans="1:2" x14ac:dyDescent="0.45">
      <c r="A7599" s="1">
        <v>45354.168078703704</v>
      </c>
      <c r="B7599" s="2" t="s">
        <v>6487</v>
      </c>
    </row>
    <row r="7600" spans="1:2" x14ac:dyDescent="0.45">
      <c r="A7600" s="1">
        <v>45354.167546296296</v>
      </c>
      <c r="B7600" s="2" t="s">
        <v>6488</v>
      </c>
    </row>
    <row r="7601" spans="1:2" x14ac:dyDescent="0.45">
      <c r="A7601" s="1">
        <v>45354.167210648149</v>
      </c>
      <c r="B7601" s="2" t="s">
        <v>6489</v>
      </c>
    </row>
    <row r="7602" spans="1:2" x14ac:dyDescent="0.45">
      <c r="A7602" s="1">
        <v>45354.112025462964</v>
      </c>
      <c r="B7602" s="2" t="s">
        <v>6490</v>
      </c>
    </row>
    <row r="7603" spans="1:2" x14ac:dyDescent="0.45">
      <c r="A7603" s="1">
        <v>45354.110729166663</v>
      </c>
      <c r="B7603" s="2" t="s">
        <v>6491</v>
      </c>
    </row>
    <row r="7604" spans="1:2" x14ac:dyDescent="0.45">
      <c r="A7604" s="1">
        <v>45354.108518518522</v>
      </c>
      <c r="B7604" s="2" t="s">
        <v>463</v>
      </c>
    </row>
    <row r="7605" spans="1:2" x14ac:dyDescent="0.45">
      <c r="A7605" s="1">
        <v>45354.108437499999</v>
      </c>
      <c r="B7605" s="2" t="s">
        <v>6492</v>
      </c>
    </row>
    <row r="7606" spans="1:2" x14ac:dyDescent="0.45">
      <c r="A7606" s="1">
        <v>45354.106574074074</v>
      </c>
      <c r="B7606" s="2" t="s">
        <v>6493</v>
      </c>
    </row>
    <row r="7607" spans="1:2" x14ac:dyDescent="0.45">
      <c r="A7607" s="1">
        <v>45354.106388888889</v>
      </c>
      <c r="B7607" s="2" t="s">
        <v>6494</v>
      </c>
    </row>
    <row r="7608" spans="1:2" x14ac:dyDescent="0.45">
      <c r="A7608" s="1">
        <v>45354.105011574073</v>
      </c>
      <c r="B7608" s="2" t="s">
        <v>6495</v>
      </c>
    </row>
    <row r="7609" spans="1:2" x14ac:dyDescent="0.45">
      <c r="A7609" s="1">
        <v>45354.104791666665</v>
      </c>
      <c r="B7609" s="2" t="s">
        <v>6496</v>
      </c>
    </row>
    <row r="7610" spans="1:2" x14ac:dyDescent="0.45">
      <c r="A7610" s="1">
        <v>45354.104305555556</v>
      </c>
      <c r="B7610" s="2" t="s">
        <v>6497</v>
      </c>
    </row>
    <row r="7611" spans="1:2" x14ac:dyDescent="0.45">
      <c r="A7611" s="1">
        <v>45354.101469907408</v>
      </c>
      <c r="B7611" s="2" t="s">
        <v>6498</v>
      </c>
    </row>
    <row r="7612" spans="1:2" x14ac:dyDescent="0.45">
      <c r="A7612" s="1">
        <v>45354.099363425928</v>
      </c>
      <c r="B7612" s="2" t="s">
        <v>6499</v>
      </c>
    </row>
    <row r="7613" spans="1:2" x14ac:dyDescent="0.45">
      <c r="A7613" s="1">
        <v>45354.09710648148</v>
      </c>
      <c r="B7613" s="2" t="s">
        <v>6500</v>
      </c>
    </row>
    <row r="7614" spans="1:2" x14ac:dyDescent="0.45">
      <c r="A7614" s="1">
        <v>45354.09646990741</v>
      </c>
      <c r="B7614" s="2" t="s">
        <v>6501</v>
      </c>
    </row>
    <row r="7615" spans="1:2" x14ac:dyDescent="0.45">
      <c r="A7615" s="1">
        <v>45354.096203703702</v>
      </c>
      <c r="B7615" s="2" t="s">
        <v>6502</v>
      </c>
    </row>
    <row r="7616" spans="1:2" x14ac:dyDescent="0.45">
      <c r="A7616" s="1">
        <v>45354.091145833336</v>
      </c>
      <c r="B7616" s="2" t="s">
        <v>6503</v>
      </c>
    </row>
    <row r="7617" spans="1:2" x14ac:dyDescent="0.45">
      <c r="A7617" s="1">
        <v>45354.090138888889</v>
      </c>
      <c r="B7617" s="2" t="s">
        <v>6504</v>
      </c>
    </row>
    <row r="7618" spans="1:2" x14ac:dyDescent="0.45">
      <c r="A7618" s="1">
        <v>45354.089837962965</v>
      </c>
      <c r="B7618" s="2" t="s">
        <v>6505</v>
      </c>
    </row>
    <row r="7619" spans="1:2" x14ac:dyDescent="0.45">
      <c r="A7619" s="1">
        <v>45354.087777777779</v>
      </c>
      <c r="B7619" s="2" t="s">
        <v>428</v>
      </c>
    </row>
    <row r="7620" spans="1:2" x14ac:dyDescent="0.45">
      <c r="A7620" s="1">
        <v>45354.087673611109</v>
      </c>
      <c r="B7620" s="2" t="s">
        <v>6506</v>
      </c>
    </row>
    <row r="7621" spans="1:2" x14ac:dyDescent="0.45">
      <c r="A7621" s="1">
        <v>45354.087141203701</v>
      </c>
      <c r="B7621" s="2" t="s">
        <v>6507</v>
      </c>
    </row>
    <row r="7622" spans="1:2" x14ac:dyDescent="0.45">
      <c r="A7622" s="1">
        <v>45354.086030092592</v>
      </c>
      <c r="B7622" s="2" t="s">
        <v>6508</v>
      </c>
    </row>
    <row r="7623" spans="1:2" x14ac:dyDescent="0.45">
      <c r="A7623" s="1">
        <v>45354.085162037038</v>
      </c>
      <c r="B7623" s="2" t="s">
        <v>6509</v>
      </c>
    </row>
    <row r="7624" spans="1:2" x14ac:dyDescent="0.45">
      <c r="A7624" s="1">
        <v>45354.083310185182</v>
      </c>
      <c r="B7624" s="2" t="s">
        <v>6510</v>
      </c>
    </row>
    <row r="7625" spans="1:2" x14ac:dyDescent="0.45">
      <c r="A7625" s="1">
        <v>45354.082858796297</v>
      </c>
      <c r="B7625" s="2" t="s">
        <v>6511</v>
      </c>
    </row>
    <row r="7626" spans="1:2" x14ac:dyDescent="0.45">
      <c r="A7626" s="1">
        <v>45354.082546296297</v>
      </c>
      <c r="B7626" s="2" t="s">
        <v>6512</v>
      </c>
    </row>
    <row r="7627" spans="1:2" x14ac:dyDescent="0.45">
      <c r="A7627" s="1">
        <v>45354.081354166665</v>
      </c>
      <c r="B7627" s="2" t="s">
        <v>6513</v>
      </c>
    </row>
    <row r="7628" spans="1:2" x14ac:dyDescent="0.45">
      <c r="A7628" s="1">
        <v>45354.080370370371</v>
      </c>
      <c r="B7628" s="2" t="s">
        <v>6514</v>
      </c>
    </row>
    <row r="7629" spans="1:2" x14ac:dyDescent="0.45">
      <c r="A7629" s="1">
        <v>45354.07949074074</v>
      </c>
      <c r="B7629" s="2" t="s">
        <v>6515</v>
      </c>
    </row>
    <row r="7630" spans="1:2" x14ac:dyDescent="0.45">
      <c r="A7630" s="1">
        <v>45354.079409722224</v>
      </c>
      <c r="B7630" s="2" t="s">
        <v>6516</v>
      </c>
    </row>
    <row r="7631" spans="1:2" x14ac:dyDescent="0.45">
      <c r="A7631" s="1">
        <v>45354.078229166669</v>
      </c>
      <c r="B7631" s="2" t="s">
        <v>6517</v>
      </c>
    </row>
    <row r="7632" spans="1:2" x14ac:dyDescent="0.45">
      <c r="A7632" s="1">
        <v>45354.076331018521</v>
      </c>
      <c r="B7632" s="2" t="s">
        <v>6518</v>
      </c>
    </row>
    <row r="7633" spans="1:2" x14ac:dyDescent="0.45">
      <c r="A7633" s="1">
        <v>45354.075613425928</v>
      </c>
      <c r="B7633" s="2" t="s">
        <v>776</v>
      </c>
    </row>
    <row r="7634" spans="1:2" x14ac:dyDescent="0.45">
      <c r="A7634" s="1">
        <v>45354.075358796297</v>
      </c>
      <c r="B7634" s="2" t="s">
        <v>6519</v>
      </c>
    </row>
    <row r="7635" spans="1:2" x14ac:dyDescent="0.45">
      <c r="A7635" s="1">
        <v>45354.074155092596</v>
      </c>
      <c r="B7635" s="2" t="s">
        <v>6520</v>
      </c>
    </row>
    <row r="7636" spans="1:2" x14ac:dyDescent="0.45">
      <c r="A7636" s="1">
        <v>45354.072766203702</v>
      </c>
      <c r="B7636" s="2" t="s">
        <v>6521</v>
      </c>
    </row>
    <row r="7637" spans="1:2" x14ac:dyDescent="0.45">
      <c r="A7637" s="1">
        <v>45354.071180555555</v>
      </c>
      <c r="B7637" s="2" t="s">
        <v>6522</v>
      </c>
    </row>
    <row r="7638" spans="1:2" x14ac:dyDescent="0.45">
      <c r="A7638" s="1">
        <v>45354.070486111108</v>
      </c>
      <c r="B7638" s="2" t="s">
        <v>6523</v>
      </c>
    </row>
    <row r="7639" spans="1:2" x14ac:dyDescent="0.45">
      <c r="A7639" s="1">
        <v>45354.069710648146</v>
      </c>
      <c r="B7639" s="2" t="s">
        <v>6524</v>
      </c>
    </row>
    <row r="7640" spans="1:2" x14ac:dyDescent="0.45">
      <c r="A7640" s="1">
        <v>45354.069502314815</v>
      </c>
      <c r="B7640" s="2" t="s">
        <v>6525</v>
      </c>
    </row>
    <row r="7641" spans="1:2" x14ac:dyDescent="0.45">
      <c r="A7641" s="1">
        <v>45354.069386574076</v>
      </c>
      <c r="B7641" s="2" t="s">
        <v>6526</v>
      </c>
    </row>
    <row r="7642" spans="1:2" x14ac:dyDescent="0.45">
      <c r="A7642" s="1">
        <v>45354.069224537037</v>
      </c>
      <c r="B7642" s="2" t="s">
        <v>6527</v>
      </c>
    </row>
    <row r="7643" spans="1:2" x14ac:dyDescent="0.45">
      <c r="A7643" s="1">
        <v>45354.068553240744</v>
      </c>
      <c r="B7643" s="2" t="s">
        <v>6528</v>
      </c>
    </row>
    <row r="7644" spans="1:2" x14ac:dyDescent="0.45">
      <c r="A7644" s="1">
        <v>45354.066192129627</v>
      </c>
      <c r="B7644" s="2" t="s">
        <v>6529</v>
      </c>
    </row>
    <row r="7645" spans="1:2" x14ac:dyDescent="0.45">
      <c r="A7645" s="1">
        <v>45354.065868055557</v>
      </c>
      <c r="B7645" s="2" t="s">
        <v>6530</v>
      </c>
    </row>
    <row r="7646" spans="1:2" x14ac:dyDescent="0.45">
      <c r="A7646" s="1">
        <v>45354.065717592595</v>
      </c>
      <c r="B7646" s="2" t="s">
        <v>6531</v>
      </c>
    </row>
    <row r="7647" spans="1:2" x14ac:dyDescent="0.45">
      <c r="A7647" s="1">
        <v>45354.065659722219</v>
      </c>
      <c r="B7647" s="2" t="s">
        <v>6532</v>
      </c>
    </row>
    <row r="7648" spans="1:2" x14ac:dyDescent="0.45">
      <c r="A7648" s="1">
        <v>45354.064409722225</v>
      </c>
      <c r="B7648" s="2" t="s">
        <v>6533</v>
      </c>
    </row>
    <row r="7649" spans="1:2" x14ac:dyDescent="0.45">
      <c r="A7649" s="1">
        <v>45354.063449074078</v>
      </c>
      <c r="B7649" s="2" t="s">
        <v>6534</v>
      </c>
    </row>
    <row r="7650" spans="1:2" x14ac:dyDescent="0.45">
      <c r="A7650" s="1">
        <v>45354.06181712963</v>
      </c>
      <c r="B7650" s="2" t="s">
        <v>6535</v>
      </c>
    </row>
    <row r="7651" spans="1:2" x14ac:dyDescent="0.45">
      <c r="A7651" s="1">
        <v>45354.061574074076</v>
      </c>
      <c r="B7651" s="2" t="s">
        <v>6536</v>
      </c>
    </row>
    <row r="7652" spans="1:2" x14ac:dyDescent="0.45">
      <c r="A7652" s="1">
        <v>45354.06040509259</v>
      </c>
      <c r="B7652" s="2" t="s">
        <v>6537</v>
      </c>
    </row>
    <row r="7653" spans="1:2" x14ac:dyDescent="0.45">
      <c r="A7653" s="1">
        <v>45354.05908564815</v>
      </c>
      <c r="B7653" s="2" t="s">
        <v>6538</v>
      </c>
    </row>
    <row r="7654" spans="1:2" x14ac:dyDescent="0.45">
      <c r="A7654" s="1">
        <v>45354.05877314815</v>
      </c>
      <c r="B7654" s="2" t="s">
        <v>6539</v>
      </c>
    </row>
    <row r="7655" spans="1:2" x14ac:dyDescent="0.45">
      <c r="A7655" s="1">
        <v>45354.058506944442</v>
      </c>
      <c r="B7655" s="2" t="s">
        <v>6540</v>
      </c>
    </row>
    <row r="7656" spans="1:2" x14ac:dyDescent="0.45">
      <c r="A7656" s="1">
        <v>45354.05746527778</v>
      </c>
      <c r="B7656" s="2" t="s">
        <v>820</v>
      </c>
    </row>
    <row r="7657" spans="1:2" x14ac:dyDescent="0.45">
      <c r="A7657" s="1">
        <v>45354.057002314818</v>
      </c>
      <c r="B7657" s="2" t="s">
        <v>6541</v>
      </c>
    </row>
    <row r="7658" spans="1:2" x14ac:dyDescent="0.45">
      <c r="A7658" s="1">
        <v>45354.055810185186</v>
      </c>
      <c r="B7658" s="2" t="s">
        <v>6542</v>
      </c>
    </row>
    <row r="7659" spans="1:2" x14ac:dyDescent="0.45">
      <c r="A7659" s="1">
        <v>45354.055578703701</v>
      </c>
      <c r="B7659" s="2" t="s">
        <v>3384</v>
      </c>
    </row>
    <row r="7660" spans="1:2" x14ac:dyDescent="0.45">
      <c r="A7660" s="1">
        <v>45354.054884259262</v>
      </c>
      <c r="B7660" s="2" t="s">
        <v>6543</v>
      </c>
    </row>
    <row r="7661" spans="1:2" x14ac:dyDescent="0.45">
      <c r="A7661" s="1">
        <v>45354.054710648146</v>
      </c>
      <c r="B7661" s="2" t="s">
        <v>6544</v>
      </c>
    </row>
    <row r="7662" spans="1:2" x14ac:dyDescent="0.45">
      <c r="A7662" s="1">
        <v>45354.054502314815</v>
      </c>
      <c r="B7662" s="2" t="s">
        <v>6545</v>
      </c>
    </row>
    <row r="7663" spans="1:2" x14ac:dyDescent="0.45">
      <c r="A7663" s="1">
        <v>45354.053055555552</v>
      </c>
      <c r="B7663" s="2" t="s">
        <v>6546</v>
      </c>
    </row>
    <row r="7664" spans="1:2" x14ac:dyDescent="0.45">
      <c r="A7664" s="1">
        <v>45354.050787037035</v>
      </c>
      <c r="B7664" s="2" t="s">
        <v>776</v>
      </c>
    </row>
    <row r="7665" spans="1:2" x14ac:dyDescent="0.45">
      <c r="A7665" s="1">
        <v>45354.049490740741</v>
      </c>
      <c r="B7665" s="2" t="s">
        <v>6547</v>
      </c>
    </row>
    <row r="7666" spans="1:2" x14ac:dyDescent="0.45">
      <c r="A7666" s="1">
        <v>45354.048993055556</v>
      </c>
      <c r="B7666" s="2" t="s">
        <v>6548</v>
      </c>
    </row>
    <row r="7667" spans="1:2" x14ac:dyDescent="0.45">
      <c r="A7667" s="1">
        <v>45354.048761574071</v>
      </c>
      <c r="B7667" s="2" t="s">
        <v>6549</v>
      </c>
    </row>
    <row r="7668" spans="1:2" x14ac:dyDescent="0.45">
      <c r="A7668" s="1">
        <v>45354.048182870371</v>
      </c>
      <c r="B7668" s="2" t="s">
        <v>6550</v>
      </c>
    </row>
    <row r="7669" spans="1:2" x14ac:dyDescent="0.45">
      <c r="A7669" s="1">
        <v>45354.046712962961</v>
      </c>
      <c r="B7669" s="2" t="s">
        <v>73</v>
      </c>
    </row>
    <row r="7670" spans="1:2" x14ac:dyDescent="0.45">
      <c r="A7670" s="1">
        <v>45354.046203703707</v>
      </c>
      <c r="B7670" s="2" t="s">
        <v>6551</v>
      </c>
    </row>
    <row r="7671" spans="1:2" x14ac:dyDescent="0.45">
      <c r="A7671" s="1">
        <v>45354.045682870368</v>
      </c>
      <c r="B7671" s="2" t="s">
        <v>1790</v>
      </c>
    </row>
    <row r="7672" spans="1:2" x14ac:dyDescent="0.45">
      <c r="A7672" s="1">
        <v>45354.044710648152</v>
      </c>
      <c r="B7672" s="2" t="s">
        <v>6552</v>
      </c>
    </row>
    <row r="7673" spans="1:2" x14ac:dyDescent="0.45">
      <c r="A7673" s="1">
        <v>45354.043182870373</v>
      </c>
      <c r="B7673" s="2" t="s">
        <v>181</v>
      </c>
    </row>
    <row r="7674" spans="1:2" x14ac:dyDescent="0.45">
      <c r="A7674" s="1">
        <v>45354.043090277781</v>
      </c>
      <c r="B7674" s="2" t="s">
        <v>6553</v>
      </c>
    </row>
    <row r="7675" spans="1:2" x14ac:dyDescent="0.45">
      <c r="A7675" s="1">
        <v>45354.042870370373</v>
      </c>
      <c r="B7675" s="2" t="s">
        <v>2848</v>
      </c>
    </row>
    <row r="7676" spans="1:2" x14ac:dyDescent="0.45">
      <c r="A7676" s="1">
        <v>45354.042164351849</v>
      </c>
      <c r="B7676" s="2" t="s">
        <v>6554</v>
      </c>
    </row>
    <row r="7677" spans="1:2" x14ac:dyDescent="0.45">
      <c r="A7677" s="1">
        <v>45354.041921296295</v>
      </c>
      <c r="B7677" s="2" t="s">
        <v>6555</v>
      </c>
    </row>
    <row r="7678" spans="1:2" x14ac:dyDescent="0.45">
      <c r="A7678" s="1">
        <v>45354.041759259257</v>
      </c>
      <c r="B7678" s="2" t="s">
        <v>153</v>
      </c>
    </row>
    <row r="7679" spans="1:2" x14ac:dyDescent="0.45">
      <c r="A7679" s="1">
        <v>45354.040902777779</v>
      </c>
      <c r="B7679" s="2" t="s">
        <v>6556</v>
      </c>
    </row>
    <row r="7680" spans="1:2" x14ac:dyDescent="0.45">
      <c r="A7680" s="1">
        <v>45354.040567129632</v>
      </c>
      <c r="B7680" s="2" t="s">
        <v>1380</v>
      </c>
    </row>
    <row r="7681" spans="1:2" x14ac:dyDescent="0.45">
      <c r="A7681" s="1">
        <v>45354.040335648147</v>
      </c>
      <c r="B7681" s="2" t="s">
        <v>6557</v>
      </c>
    </row>
    <row r="7682" spans="1:2" x14ac:dyDescent="0.45">
      <c r="A7682" s="1">
        <v>45354.038935185185</v>
      </c>
      <c r="B7682" s="2" t="s">
        <v>6558</v>
      </c>
    </row>
    <row r="7683" spans="1:2" x14ac:dyDescent="0.45">
      <c r="A7683" s="1">
        <v>45354.038206018522</v>
      </c>
      <c r="B7683" s="2" t="s">
        <v>3814</v>
      </c>
    </row>
    <row r="7684" spans="1:2" x14ac:dyDescent="0.45">
      <c r="A7684" s="1">
        <v>45354.037997685184</v>
      </c>
      <c r="B7684" s="2" t="s">
        <v>6559</v>
      </c>
    </row>
    <row r="7685" spans="1:2" x14ac:dyDescent="0.45">
      <c r="A7685" s="1">
        <v>45354.037592592591</v>
      </c>
      <c r="B7685" s="2" t="s">
        <v>214</v>
      </c>
    </row>
    <row r="7686" spans="1:2" x14ac:dyDescent="0.45">
      <c r="A7686" s="1">
        <v>45354.035416666666</v>
      </c>
      <c r="B7686" s="2" t="s">
        <v>6560</v>
      </c>
    </row>
    <row r="7687" spans="1:2" x14ac:dyDescent="0.45">
      <c r="A7687" s="1">
        <v>45354.032754629632</v>
      </c>
      <c r="B7687" s="2" t="s">
        <v>6561</v>
      </c>
    </row>
    <row r="7688" spans="1:2" x14ac:dyDescent="0.45">
      <c r="A7688" s="1">
        <v>45354.032037037039</v>
      </c>
      <c r="B7688" s="2" t="s">
        <v>6562</v>
      </c>
    </row>
    <row r="7689" spans="1:2" x14ac:dyDescent="0.45">
      <c r="A7689" s="1">
        <v>45354.030081018522</v>
      </c>
      <c r="B7689" s="2" t="s">
        <v>6563</v>
      </c>
    </row>
    <row r="7690" spans="1:2" x14ac:dyDescent="0.45">
      <c r="A7690" s="1">
        <v>45354.03</v>
      </c>
      <c r="B7690" s="2" t="s">
        <v>6564</v>
      </c>
    </row>
    <row r="7691" spans="1:2" x14ac:dyDescent="0.45">
      <c r="A7691" s="1">
        <v>45354.029502314814</v>
      </c>
      <c r="B7691" s="2" t="s">
        <v>6565</v>
      </c>
    </row>
    <row r="7692" spans="1:2" x14ac:dyDescent="0.45">
      <c r="A7692" s="1">
        <v>45354.028032407405</v>
      </c>
      <c r="B7692" s="2" t="s">
        <v>6566</v>
      </c>
    </row>
    <row r="7693" spans="1:2" x14ac:dyDescent="0.45">
      <c r="A7693" s="1">
        <v>45354.026817129627</v>
      </c>
      <c r="B7693" s="2" t="s">
        <v>6567</v>
      </c>
    </row>
    <row r="7694" spans="1:2" x14ac:dyDescent="0.45">
      <c r="A7694" s="1">
        <v>45354.026666666665</v>
      </c>
      <c r="B7694" s="2" t="s">
        <v>6568</v>
      </c>
    </row>
    <row r="7695" spans="1:2" x14ac:dyDescent="0.45">
      <c r="A7695" s="1">
        <v>45354.026435185187</v>
      </c>
      <c r="B7695" s="2" t="s">
        <v>6569</v>
      </c>
    </row>
    <row r="7696" spans="1:2" x14ac:dyDescent="0.45">
      <c r="A7696" s="1">
        <v>45354.024016203701</v>
      </c>
      <c r="B7696" s="2" t="s">
        <v>6570</v>
      </c>
    </row>
    <row r="7697" spans="1:2" x14ac:dyDescent="0.45">
      <c r="A7697" s="1">
        <v>45354.022743055553</v>
      </c>
      <c r="B7697" s="2" t="s">
        <v>6571</v>
      </c>
    </row>
    <row r="7698" spans="1:2" x14ac:dyDescent="0.45">
      <c r="A7698" s="1">
        <v>45354.022604166668</v>
      </c>
      <c r="B7698" s="2" t="s">
        <v>6572</v>
      </c>
    </row>
    <row r="7699" spans="1:2" x14ac:dyDescent="0.45">
      <c r="A7699" s="1">
        <v>45354.022048611114</v>
      </c>
      <c r="B7699" s="2" t="s">
        <v>6573</v>
      </c>
    </row>
    <row r="7700" spans="1:2" x14ac:dyDescent="0.45">
      <c r="A7700" s="1">
        <v>45354.021747685183</v>
      </c>
      <c r="B7700" s="2" t="s">
        <v>506</v>
      </c>
    </row>
    <row r="7701" spans="1:2" x14ac:dyDescent="0.45">
      <c r="A7701" s="1">
        <v>45354.021701388891</v>
      </c>
      <c r="B7701" s="2" t="s">
        <v>6574</v>
      </c>
    </row>
    <row r="7702" spans="1:2" x14ac:dyDescent="0.45">
      <c r="A7702" s="1">
        <v>45354.481631944444</v>
      </c>
      <c r="B7702" s="2" t="s">
        <v>6575</v>
      </c>
    </row>
    <row r="7703" spans="1:2" x14ac:dyDescent="0.45">
      <c r="A7703" s="1">
        <v>45354.481365740743</v>
      </c>
      <c r="B7703" s="2" t="s">
        <v>6576</v>
      </c>
    </row>
    <row r="7704" spans="1:2" x14ac:dyDescent="0.45">
      <c r="A7704" s="1">
        <v>45354.481064814812</v>
      </c>
      <c r="B7704" s="2" t="s">
        <v>6577</v>
      </c>
    </row>
    <row r="7705" spans="1:2" x14ac:dyDescent="0.45">
      <c r="A7705" s="1">
        <v>45354.480370370373</v>
      </c>
      <c r="B7705" s="2" t="s">
        <v>6578</v>
      </c>
    </row>
    <row r="7706" spans="1:2" x14ac:dyDescent="0.45">
      <c r="A7706" s="1">
        <v>45354.479583333334</v>
      </c>
      <c r="B7706" s="2" t="s">
        <v>6579</v>
      </c>
    </row>
    <row r="7707" spans="1:2" x14ac:dyDescent="0.45">
      <c r="A7707" s="1">
        <v>45354.479571759257</v>
      </c>
      <c r="B7707" s="2" t="s">
        <v>6580</v>
      </c>
    </row>
    <row r="7708" spans="1:2" x14ac:dyDescent="0.45">
      <c r="A7708" s="1">
        <v>45354.47384259259</v>
      </c>
      <c r="B7708" s="2" t="s">
        <v>6581</v>
      </c>
    </row>
    <row r="7709" spans="1:2" x14ac:dyDescent="0.45">
      <c r="A7709" s="1">
        <v>45354.473171296297</v>
      </c>
      <c r="B7709" s="2" t="s">
        <v>6582</v>
      </c>
    </row>
    <row r="7710" spans="1:2" x14ac:dyDescent="0.45">
      <c r="A7710" s="1">
        <v>45354.472615740742</v>
      </c>
      <c r="B7710" s="2" t="s">
        <v>6583</v>
      </c>
    </row>
    <row r="7711" spans="1:2" x14ac:dyDescent="0.45">
      <c r="A7711" s="1">
        <v>45354.470439814817</v>
      </c>
      <c r="B7711" s="2" t="s">
        <v>6584</v>
      </c>
    </row>
    <row r="7712" spans="1:2" x14ac:dyDescent="0.45">
      <c r="A7712" s="1">
        <v>45354.4684837963</v>
      </c>
      <c r="B7712" s="2" t="s">
        <v>6585</v>
      </c>
    </row>
    <row r="7713" spans="1:2" x14ac:dyDescent="0.45">
      <c r="A7713" s="1">
        <v>45354.464780092596</v>
      </c>
      <c r="B7713" s="2" t="s">
        <v>6586</v>
      </c>
    </row>
    <row r="7714" spans="1:2" x14ac:dyDescent="0.45">
      <c r="A7714" s="1">
        <v>45354.464571759258</v>
      </c>
      <c r="B7714" s="2" t="s">
        <v>6587</v>
      </c>
    </row>
    <row r="7715" spans="1:2" x14ac:dyDescent="0.45">
      <c r="A7715" s="1">
        <v>45354.462731481479</v>
      </c>
      <c r="B7715" s="2" t="s">
        <v>6588</v>
      </c>
    </row>
    <row r="7716" spans="1:2" x14ac:dyDescent="0.45">
      <c r="A7716" s="1">
        <v>45354.460729166669</v>
      </c>
      <c r="B7716" s="2" t="s">
        <v>6589</v>
      </c>
    </row>
    <row r="7717" spans="1:2" x14ac:dyDescent="0.45">
      <c r="A7717" s="1">
        <v>45354.458981481483</v>
      </c>
      <c r="B7717" s="2" t="s">
        <v>437</v>
      </c>
    </row>
    <row r="7718" spans="1:2" x14ac:dyDescent="0.45">
      <c r="A7718" s="1">
        <v>45354.45884259259</v>
      </c>
      <c r="B7718" s="2" t="s">
        <v>6590</v>
      </c>
    </row>
    <row r="7719" spans="1:2" x14ac:dyDescent="0.45">
      <c r="A7719" s="1">
        <v>45354.458715277775</v>
      </c>
      <c r="B7719" s="2" t="s">
        <v>2501</v>
      </c>
    </row>
    <row r="7720" spans="1:2" x14ac:dyDescent="0.45">
      <c r="A7720" s="1">
        <v>45354.458194444444</v>
      </c>
      <c r="B7720" s="2" t="s">
        <v>6591</v>
      </c>
    </row>
    <row r="7721" spans="1:2" x14ac:dyDescent="0.45">
      <c r="A7721" s="1">
        <v>45354.457638888889</v>
      </c>
      <c r="B7721" s="2" t="s">
        <v>6592</v>
      </c>
    </row>
    <row r="7722" spans="1:2" x14ac:dyDescent="0.45">
      <c r="A7722" s="1">
        <v>45354.455046296294</v>
      </c>
      <c r="B7722" s="2" t="s">
        <v>6593</v>
      </c>
    </row>
    <row r="7723" spans="1:2" x14ac:dyDescent="0.45">
      <c r="A7723" s="1">
        <v>45354.454837962963</v>
      </c>
      <c r="B7723" s="2" t="s">
        <v>6594</v>
      </c>
    </row>
    <row r="7724" spans="1:2" x14ac:dyDescent="0.45">
      <c r="A7724" s="1">
        <v>45354.453379629631</v>
      </c>
      <c r="B7724" s="2" t="s">
        <v>6595</v>
      </c>
    </row>
    <row r="7725" spans="1:2" x14ac:dyDescent="0.45">
      <c r="A7725" s="1">
        <v>45354.45107638889</v>
      </c>
      <c r="B7725" s="2" t="s">
        <v>6596</v>
      </c>
    </row>
    <row r="7726" spans="1:2" x14ac:dyDescent="0.45">
      <c r="A7726" s="1">
        <v>45354.450266203705</v>
      </c>
      <c r="B7726" s="2" t="s">
        <v>6597</v>
      </c>
    </row>
    <row r="7727" spans="1:2" x14ac:dyDescent="0.45">
      <c r="A7727" s="1">
        <v>45354.44939814815</v>
      </c>
      <c r="B7727" s="2" t="s">
        <v>6598</v>
      </c>
    </row>
    <row r="7728" spans="1:2" x14ac:dyDescent="0.45">
      <c r="A7728" s="1">
        <v>45354.446805555555</v>
      </c>
      <c r="B7728" s="2" t="s">
        <v>6599</v>
      </c>
    </row>
    <row r="7729" spans="1:2" x14ac:dyDescent="0.45">
      <c r="A7729" s="1">
        <v>45354.445960648147</v>
      </c>
      <c r="B7729" s="2" t="s">
        <v>6600</v>
      </c>
    </row>
    <row r="7730" spans="1:2" x14ac:dyDescent="0.45">
      <c r="A7730" s="1">
        <v>45354.44568287037</v>
      </c>
      <c r="B7730" s="2" t="s">
        <v>6601</v>
      </c>
    </row>
    <row r="7731" spans="1:2" x14ac:dyDescent="0.45">
      <c r="A7731" s="1">
        <v>45354.444907407407</v>
      </c>
      <c r="B7731" s="2" t="s">
        <v>6602</v>
      </c>
    </row>
    <row r="7732" spans="1:2" x14ac:dyDescent="0.45">
      <c r="A7732" s="1">
        <v>45354.444895833331</v>
      </c>
      <c r="B7732" s="2" t="s">
        <v>6603</v>
      </c>
    </row>
    <row r="7733" spans="1:2" x14ac:dyDescent="0.45">
      <c r="A7733" s="1">
        <v>45354.441168981481</v>
      </c>
      <c r="B7733" s="2" t="s">
        <v>806</v>
      </c>
    </row>
    <row r="7734" spans="1:2" x14ac:dyDescent="0.45">
      <c r="A7734" s="1">
        <v>45354.439386574071</v>
      </c>
      <c r="B7734" s="2" t="s">
        <v>6604</v>
      </c>
    </row>
    <row r="7735" spans="1:2" x14ac:dyDescent="0.45">
      <c r="A7735" s="1">
        <v>45354.436944444446</v>
      </c>
      <c r="B7735" s="2" t="s">
        <v>223</v>
      </c>
    </row>
    <row r="7736" spans="1:2" x14ac:dyDescent="0.45">
      <c r="A7736" s="1">
        <v>45354.434814814813</v>
      </c>
      <c r="B7736" s="2" t="s">
        <v>6605</v>
      </c>
    </row>
    <row r="7737" spans="1:2" x14ac:dyDescent="0.45">
      <c r="A7737" s="1">
        <v>45354.433078703703</v>
      </c>
      <c r="B7737" s="2" t="s">
        <v>6606</v>
      </c>
    </row>
    <row r="7738" spans="1:2" x14ac:dyDescent="0.45">
      <c r="A7738" s="1">
        <v>45354.431168981479</v>
      </c>
      <c r="B7738" s="2" t="s">
        <v>6607</v>
      </c>
    </row>
    <row r="7739" spans="1:2" x14ac:dyDescent="0.45">
      <c r="A7739" s="1">
        <v>45354.430694444447</v>
      </c>
      <c r="B7739" s="2" t="s">
        <v>6608</v>
      </c>
    </row>
    <row r="7740" spans="1:2" x14ac:dyDescent="0.45">
      <c r="A7740" s="1">
        <v>45354.427893518521</v>
      </c>
      <c r="B7740" s="2" t="s">
        <v>6609</v>
      </c>
    </row>
    <row r="7741" spans="1:2" x14ac:dyDescent="0.45">
      <c r="A7741" s="1">
        <v>45354.426412037035</v>
      </c>
      <c r="B7741" s="2" t="s">
        <v>6610</v>
      </c>
    </row>
    <row r="7742" spans="1:2" x14ac:dyDescent="0.45">
      <c r="A7742" s="1">
        <v>45354.425092592595</v>
      </c>
      <c r="B7742" s="2" t="s">
        <v>6611</v>
      </c>
    </row>
    <row r="7743" spans="1:2" x14ac:dyDescent="0.45">
      <c r="A7743" s="1">
        <v>45354.422847222224</v>
      </c>
      <c r="B7743" s="2" t="s">
        <v>6612</v>
      </c>
    </row>
    <row r="7744" spans="1:2" x14ac:dyDescent="0.45">
      <c r="A7744" s="1">
        <v>45354.42019675926</v>
      </c>
      <c r="B7744" s="2" t="s">
        <v>6613</v>
      </c>
    </row>
    <row r="7745" spans="1:2" x14ac:dyDescent="0.45">
      <c r="A7745" s="1">
        <v>45354.415902777779</v>
      </c>
      <c r="B7745" s="2" t="s">
        <v>6614</v>
      </c>
    </row>
    <row r="7746" spans="1:2" x14ac:dyDescent="0.45">
      <c r="A7746" s="1">
        <v>45354.413425925923</v>
      </c>
      <c r="B7746" s="2" t="s">
        <v>6615</v>
      </c>
    </row>
    <row r="7747" spans="1:2" x14ac:dyDescent="0.45">
      <c r="A7747" s="1">
        <v>45354.410358796296</v>
      </c>
      <c r="B7747" s="2" t="s">
        <v>6616</v>
      </c>
    </row>
    <row r="7748" spans="1:2" x14ac:dyDescent="0.45">
      <c r="A7748" s="1">
        <v>45354.409074074072</v>
      </c>
      <c r="B7748" s="2" t="s">
        <v>6617</v>
      </c>
    </row>
    <row r="7749" spans="1:2" x14ac:dyDescent="0.45">
      <c r="A7749" s="1">
        <v>45354.408703703702</v>
      </c>
      <c r="B7749" s="2" t="s">
        <v>6618</v>
      </c>
    </row>
    <row r="7750" spans="1:2" x14ac:dyDescent="0.45">
      <c r="A7750" s="1">
        <v>45354.406851851854</v>
      </c>
      <c r="B7750" s="2" t="s">
        <v>6619</v>
      </c>
    </row>
    <row r="7751" spans="1:2" x14ac:dyDescent="0.45">
      <c r="A7751" s="1">
        <v>45354.405289351853</v>
      </c>
      <c r="B7751" s="2" t="s">
        <v>742</v>
      </c>
    </row>
    <row r="7752" spans="1:2" x14ac:dyDescent="0.45">
      <c r="A7752" s="1">
        <v>45354.165532407409</v>
      </c>
      <c r="B7752" s="2" t="s">
        <v>6620</v>
      </c>
    </row>
    <row r="7753" spans="1:2" x14ac:dyDescent="0.45">
      <c r="A7753" s="1">
        <v>45354.163715277777</v>
      </c>
      <c r="B7753" s="2" t="s">
        <v>6621</v>
      </c>
    </row>
    <row r="7754" spans="1:2" x14ac:dyDescent="0.45">
      <c r="A7754" s="1">
        <v>45354.162766203706</v>
      </c>
      <c r="B7754" s="2" t="s">
        <v>6622</v>
      </c>
    </row>
    <row r="7755" spans="1:2" x14ac:dyDescent="0.45">
      <c r="A7755" s="1">
        <v>45354.162430555552</v>
      </c>
      <c r="B7755" s="2" t="s">
        <v>5646</v>
      </c>
    </row>
    <row r="7756" spans="1:2" x14ac:dyDescent="0.45">
      <c r="A7756" s="1">
        <v>45354.158310185187</v>
      </c>
      <c r="B7756" s="2" t="s">
        <v>6623</v>
      </c>
    </row>
    <row r="7757" spans="1:2" x14ac:dyDescent="0.45">
      <c r="A7757" s="1">
        <v>45354.157372685186</v>
      </c>
      <c r="B7757" s="2" t="s">
        <v>6624</v>
      </c>
    </row>
    <row r="7758" spans="1:2" x14ac:dyDescent="0.45">
      <c r="A7758" s="1">
        <v>45354.157233796293</v>
      </c>
      <c r="B7758" s="2" t="s">
        <v>6625</v>
      </c>
    </row>
    <row r="7759" spans="1:2" x14ac:dyDescent="0.45">
      <c r="A7759" s="1">
        <v>45354.156076388892</v>
      </c>
      <c r="B7759" s="2" t="s">
        <v>185</v>
      </c>
    </row>
    <row r="7760" spans="1:2" x14ac:dyDescent="0.45">
      <c r="A7760" s="1">
        <v>45354.155682870369</v>
      </c>
      <c r="B7760" s="2" t="s">
        <v>2724</v>
      </c>
    </row>
    <row r="7761" spans="1:2" x14ac:dyDescent="0.45">
      <c r="A7761" s="1">
        <v>45354.155289351853</v>
      </c>
      <c r="B7761" s="2" t="s">
        <v>6626</v>
      </c>
    </row>
    <row r="7762" spans="1:2" x14ac:dyDescent="0.45">
      <c r="A7762" s="1">
        <v>45354.152025462965</v>
      </c>
      <c r="B7762" s="2" t="s">
        <v>2154</v>
      </c>
    </row>
    <row r="7763" spans="1:2" x14ac:dyDescent="0.45">
      <c r="A7763" s="1">
        <v>45354.151435185187</v>
      </c>
      <c r="B7763" s="2" t="s">
        <v>6627</v>
      </c>
    </row>
    <row r="7764" spans="1:2" x14ac:dyDescent="0.45">
      <c r="A7764" s="1">
        <v>45354.150775462964</v>
      </c>
      <c r="B7764" s="2" t="s">
        <v>512</v>
      </c>
    </row>
    <row r="7765" spans="1:2" x14ac:dyDescent="0.45">
      <c r="A7765" s="1">
        <v>45354.148958333331</v>
      </c>
      <c r="B7765" s="2" t="s">
        <v>223</v>
      </c>
    </row>
    <row r="7766" spans="1:2" x14ac:dyDescent="0.45">
      <c r="A7766" s="1">
        <v>45354.148032407407</v>
      </c>
      <c r="B7766" s="2" t="s">
        <v>806</v>
      </c>
    </row>
    <row r="7767" spans="1:2" x14ac:dyDescent="0.45">
      <c r="A7767" s="1">
        <v>45354.147256944445</v>
      </c>
      <c r="B7767" s="2" t="s">
        <v>6628</v>
      </c>
    </row>
    <row r="7768" spans="1:2" x14ac:dyDescent="0.45">
      <c r="A7768" s="1">
        <v>45354.146701388891</v>
      </c>
      <c r="B7768" s="2" t="s">
        <v>6629</v>
      </c>
    </row>
    <row r="7769" spans="1:2" x14ac:dyDescent="0.45">
      <c r="A7769" s="1">
        <v>45354.146678240744</v>
      </c>
      <c r="B7769" s="2" t="s">
        <v>6630</v>
      </c>
    </row>
    <row r="7770" spans="1:2" x14ac:dyDescent="0.45">
      <c r="A7770" s="1">
        <v>45354.146168981482</v>
      </c>
      <c r="B7770" s="2" t="s">
        <v>6631</v>
      </c>
    </row>
    <row r="7771" spans="1:2" x14ac:dyDescent="0.45">
      <c r="A7771" s="1">
        <v>45354.144270833334</v>
      </c>
      <c r="B7771" s="2" t="s">
        <v>6632</v>
      </c>
    </row>
    <row r="7772" spans="1:2" x14ac:dyDescent="0.45">
      <c r="A7772" s="1">
        <v>45354.143240740741</v>
      </c>
      <c r="B7772" s="2" t="s">
        <v>1396</v>
      </c>
    </row>
    <row r="7773" spans="1:2" x14ac:dyDescent="0.45">
      <c r="A7773" s="1">
        <v>45354.142511574071</v>
      </c>
      <c r="B7773" s="2" t="s">
        <v>6633</v>
      </c>
    </row>
    <row r="7774" spans="1:2" x14ac:dyDescent="0.45">
      <c r="A7774" s="1">
        <v>45354.140138888892</v>
      </c>
      <c r="B7774" s="2" t="s">
        <v>4724</v>
      </c>
    </row>
    <row r="7775" spans="1:2" x14ac:dyDescent="0.45">
      <c r="A7775" s="1">
        <v>45354.139444444445</v>
      </c>
      <c r="B7775" s="2" t="s">
        <v>6634</v>
      </c>
    </row>
    <row r="7776" spans="1:2" x14ac:dyDescent="0.45">
      <c r="A7776" s="1">
        <v>45354.137662037036</v>
      </c>
      <c r="B7776" s="2" t="s">
        <v>6635</v>
      </c>
    </row>
    <row r="7777" spans="1:2" x14ac:dyDescent="0.45">
      <c r="A7777" s="1">
        <v>45354.137141203704</v>
      </c>
      <c r="B7777" s="2" t="s">
        <v>6636</v>
      </c>
    </row>
    <row r="7778" spans="1:2" x14ac:dyDescent="0.45">
      <c r="A7778" s="1">
        <v>45354.136238425926</v>
      </c>
      <c r="B7778" s="2" t="s">
        <v>6637</v>
      </c>
    </row>
    <row r="7779" spans="1:2" x14ac:dyDescent="0.45">
      <c r="A7779" s="1">
        <v>45354.13585648148</v>
      </c>
      <c r="B7779" s="2" t="s">
        <v>6638</v>
      </c>
    </row>
    <row r="7780" spans="1:2" x14ac:dyDescent="0.45">
      <c r="A7780" s="1">
        <v>45354.135092592594</v>
      </c>
      <c r="B7780" s="2" t="s">
        <v>6639</v>
      </c>
    </row>
    <row r="7781" spans="1:2" x14ac:dyDescent="0.45">
      <c r="A7781" s="1">
        <v>45354.134085648147</v>
      </c>
      <c r="B7781" s="2" t="s">
        <v>6640</v>
      </c>
    </row>
    <row r="7782" spans="1:2" x14ac:dyDescent="0.45">
      <c r="A7782" s="1">
        <v>45354.133622685185</v>
      </c>
      <c r="B7782" s="2" t="s">
        <v>6641</v>
      </c>
    </row>
    <row r="7783" spans="1:2" x14ac:dyDescent="0.45">
      <c r="A7783" s="1">
        <v>45354.131122685183</v>
      </c>
      <c r="B7783" s="2" t="s">
        <v>6642</v>
      </c>
    </row>
    <row r="7784" spans="1:2" x14ac:dyDescent="0.45">
      <c r="A7784" s="1">
        <v>45354.130798611113</v>
      </c>
      <c r="B7784" s="2" t="s">
        <v>6643</v>
      </c>
    </row>
    <row r="7785" spans="1:2" x14ac:dyDescent="0.45">
      <c r="A7785" s="1">
        <v>45354.130706018521</v>
      </c>
      <c r="B7785" s="2" t="s">
        <v>6644</v>
      </c>
    </row>
    <row r="7786" spans="1:2" x14ac:dyDescent="0.45">
      <c r="A7786" s="1">
        <v>45354.130601851852</v>
      </c>
      <c r="B7786" s="2" t="s">
        <v>6645</v>
      </c>
    </row>
    <row r="7787" spans="1:2" x14ac:dyDescent="0.45">
      <c r="A7787" s="1">
        <v>45354.127326388887</v>
      </c>
      <c r="B7787" s="2" t="s">
        <v>2790</v>
      </c>
    </row>
    <row r="7788" spans="1:2" x14ac:dyDescent="0.45">
      <c r="A7788" s="1">
        <v>45354.126759259256</v>
      </c>
      <c r="B7788" s="2" t="s">
        <v>6646</v>
      </c>
    </row>
    <row r="7789" spans="1:2" x14ac:dyDescent="0.45">
      <c r="A7789" s="1">
        <v>45354.125937500001</v>
      </c>
      <c r="B7789" s="2" t="s">
        <v>6647</v>
      </c>
    </row>
    <row r="7790" spans="1:2" x14ac:dyDescent="0.45">
      <c r="A7790" s="1">
        <v>45354.124780092592</v>
      </c>
      <c r="B7790" s="2" t="s">
        <v>6648</v>
      </c>
    </row>
    <row r="7791" spans="1:2" x14ac:dyDescent="0.45">
      <c r="A7791" s="1">
        <v>45354.123819444445</v>
      </c>
      <c r="B7791" s="2" t="s">
        <v>6649</v>
      </c>
    </row>
    <row r="7792" spans="1:2" x14ac:dyDescent="0.45">
      <c r="A7792" s="1">
        <v>45354.123171296298</v>
      </c>
      <c r="B7792" s="2" t="s">
        <v>2925</v>
      </c>
    </row>
    <row r="7793" spans="1:2" x14ac:dyDescent="0.45">
      <c r="A7793" s="1">
        <v>45354.121516203704</v>
      </c>
      <c r="B7793" s="2" t="s">
        <v>6650</v>
      </c>
    </row>
    <row r="7794" spans="1:2" x14ac:dyDescent="0.45">
      <c r="A7794" s="1">
        <v>45354.118472222224</v>
      </c>
      <c r="B7794" s="2" t="s">
        <v>6651</v>
      </c>
    </row>
    <row r="7795" spans="1:2" x14ac:dyDescent="0.45">
      <c r="A7795" s="1">
        <v>45354.117476851854</v>
      </c>
      <c r="B7795" s="2" t="s">
        <v>6652</v>
      </c>
    </row>
    <row r="7796" spans="1:2" x14ac:dyDescent="0.45">
      <c r="A7796" s="1">
        <v>45354.116759259261</v>
      </c>
      <c r="B7796" s="2" t="s">
        <v>6653</v>
      </c>
    </row>
    <row r="7797" spans="1:2" x14ac:dyDescent="0.45">
      <c r="A7797" s="1">
        <v>45354.116006944445</v>
      </c>
      <c r="B7797" s="2" t="s">
        <v>6654</v>
      </c>
    </row>
    <row r="7798" spans="1:2" x14ac:dyDescent="0.45">
      <c r="A7798" s="1">
        <v>45354.114965277775</v>
      </c>
      <c r="B7798" s="2" t="s">
        <v>514</v>
      </c>
    </row>
    <row r="7799" spans="1:2" x14ac:dyDescent="0.45">
      <c r="A7799" s="1">
        <v>45354.113634259258</v>
      </c>
      <c r="B7799" s="2" t="s">
        <v>6655</v>
      </c>
    </row>
    <row r="7800" spans="1:2" x14ac:dyDescent="0.45">
      <c r="A7800" s="1">
        <v>45354.113252314812</v>
      </c>
      <c r="B7800" s="2" t="s">
        <v>6656</v>
      </c>
    </row>
    <row r="7801" spans="1:2" x14ac:dyDescent="0.45">
      <c r="A7801" s="1">
        <v>45354.112812500003</v>
      </c>
      <c r="B7801" s="2" t="s">
        <v>6657</v>
      </c>
    </row>
    <row r="7802" spans="1:2" x14ac:dyDescent="0.45">
      <c r="A7802" s="1">
        <v>45355.025520833333</v>
      </c>
      <c r="B7802" s="2" t="s">
        <v>6658</v>
      </c>
    </row>
    <row r="7803" spans="1:2" x14ac:dyDescent="0.45">
      <c r="A7803" s="1">
        <v>45355.02380787037</v>
      </c>
      <c r="B7803" s="2" t="s">
        <v>6659</v>
      </c>
    </row>
    <row r="7804" spans="1:2" x14ac:dyDescent="0.45">
      <c r="A7804" s="1">
        <v>45355.023576388892</v>
      </c>
      <c r="B7804" s="2" t="s">
        <v>6660</v>
      </c>
    </row>
    <row r="7805" spans="1:2" x14ac:dyDescent="0.45">
      <c r="A7805" s="1">
        <v>45355.022916666669</v>
      </c>
      <c r="B7805" s="2" t="s">
        <v>6661</v>
      </c>
    </row>
    <row r="7806" spans="1:2" x14ac:dyDescent="0.45">
      <c r="A7806" s="1">
        <v>45355.022164351853</v>
      </c>
      <c r="B7806" s="2" t="s">
        <v>4428</v>
      </c>
    </row>
    <row r="7807" spans="1:2" x14ac:dyDescent="0.45">
      <c r="A7807" s="1">
        <v>45355.021469907406</v>
      </c>
      <c r="B7807" s="2" t="s">
        <v>6662</v>
      </c>
    </row>
    <row r="7808" spans="1:2" x14ac:dyDescent="0.45">
      <c r="A7808" s="1">
        <v>45355.021226851852</v>
      </c>
      <c r="B7808" s="2" t="s">
        <v>6663</v>
      </c>
    </row>
    <row r="7809" spans="1:2" x14ac:dyDescent="0.45">
      <c r="A7809" s="1">
        <v>45355.021006944444</v>
      </c>
      <c r="B7809" s="2" t="s">
        <v>6664</v>
      </c>
    </row>
    <row r="7810" spans="1:2" x14ac:dyDescent="0.45">
      <c r="A7810" s="1">
        <v>45355.019375000003</v>
      </c>
      <c r="B7810" s="2" t="s">
        <v>6665</v>
      </c>
    </row>
    <row r="7811" spans="1:2" x14ac:dyDescent="0.45">
      <c r="A7811" s="1">
        <v>45355.019155092596</v>
      </c>
      <c r="B7811" s="2" t="s">
        <v>6666</v>
      </c>
    </row>
    <row r="7812" spans="1:2" x14ac:dyDescent="0.45">
      <c r="A7812" s="1">
        <v>45355.018495370372</v>
      </c>
      <c r="B7812" s="2" t="s">
        <v>6667</v>
      </c>
    </row>
    <row r="7813" spans="1:2" x14ac:dyDescent="0.45">
      <c r="A7813" s="1">
        <v>45355.017141203702</v>
      </c>
      <c r="B7813" s="2" t="s">
        <v>6668</v>
      </c>
    </row>
    <row r="7814" spans="1:2" x14ac:dyDescent="0.45">
      <c r="A7814" s="1">
        <v>45355.016608796293</v>
      </c>
      <c r="B7814" s="2" t="s">
        <v>6669</v>
      </c>
    </row>
    <row r="7815" spans="1:2" x14ac:dyDescent="0.45">
      <c r="A7815" s="1">
        <v>45355.015370370369</v>
      </c>
      <c r="B7815" s="2" t="s">
        <v>6670</v>
      </c>
    </row>
    <row r="7816" spans="1:2" x14ac:dyDescent="0.45">
      <c r="A7816" s="1">
        <v>45355.01421296296</v>
      </c>
      <c r="B7816" s="2" t="s">
        <v>2008</v>
      </c>
    </row>
    <row r="7817" spans="1:2" x14ac:dyDescent="0.45">
      <c r="A7817" s="1">
        <v>45355.01353009259</v>
      </c>
      <c r="B7817" s="2" t="s">
        <v>6671</v>
      </c>
    </row>
    <row r="7818" spans="1:2" x14ac:dyDescent="0.45">
      <c r="A7818" s="1">
        <v>45355.012708333335</v>
      </c>
      <c r="B7818" s="2" t="s">
        <v>6672</v>
      </c>
    </row>
    <row r="7819" spans="1:2" x14ac:dyDescent="0.45">
      <c r="A7819" s="1">
        <v>45355.011481481481</v>
      </c>
      <c r="B7819" s="2" t="s">
        <v>552</v>
      </c>
    </row>
    <row r="7820" spans="1:2" x14ac:dyDescent="0.45">
      <c r="A7820" s="1">
        <v>45355.010717592595</v>
      </c>
      <c r="B7820" s="2" t="s">
        <v>6673</v>
      </c>
    </row>
    <row r="7821" spans="1:2" x14ac:dyDescent="0.45">
      <c r="A7821" s="1">
        <v>45355.010578703703</v>
      </c>
      <c r="B7821" s="2" t="s">
        <v>6674</v>
      </c>
    </row>
    <row r="7822" spans="1:2" x14ac:dyDescent="0.45">
      <c r="A7822" s="1">
        <v>45355.010300925926</v>
      </c>
      <c r="B7822" s="2" t="s">
        <v>6675</v>
      </c>
    </row>
    <row r="7823" spans="1:2" x14ac:dyDescent="0.45">
      <c r="A7823" s="1">
        <v>45355.009895833333</v>
      </c>
      <c r="B7823" s="2" t="s">
        <v>6676</v>
      </c>
    </row>
    <row r="7824" spans="1:2" x14ac:dyDescent="0.45">
      <c r="A7824" s="1">
        <v>45355.006307870368</v>
      </c>
      <c r="B7824" s="2" t="s">
        <v>6677</v>
      </c>
    </row>
    <row r="7825" spans="1:2" x14ac:dyDescent="0.45">
      <c r="A7825" s="1">
        <v>45355.005231481482</v>
      </c>
      <c r="B7825" s="2" t="s">
        <v>2154</v>
      </c>
    </row>
    <row r="7826" spans="1:2" x14ac:dyDescent="0.45">
      <c r="A7826" s="1">
        <v>45355.004293981481</v>
      </c>
      <c r="B7826" s="2" t="s">
        <v>6678</v>
      </c>
    </row>
    <row r="7827" spans="1:2" x14ac:dyDescent="0.45">
      <c r="A7827" s="1">
        <v>45355.00340277778</v>
      </c>
      <c r="B7827" s="2" t="s">
        <v>1019</v>
      </c>
    </row>
    <row r="7828" spans="1:2" x14ac:dyDescent="0.45">
      <c r="A7828" s="1">
        <v>45355.002928240741</v>
      </c>
      <c r="B7828" s="2" t="s">
        <v>6679</v>
      </c>
    </row>
    <row r="7829" spans="1:2" x14ac:dyDescent="0.45">
      <c r="A7829" s="1">
        <v>45355.001793981479</v>
      </c>
      <c r="B7829" s="2" t="s">
        <v>6680</v>
      </c>
    </row>
    <row r="7830" spans="1:2" x14ac:dyDescent="0.45">
      <c r="A7830" s="1">
        <v>45355.001712962963</v>
      </c>
      <c r="B7830" s="2" t="s">
        <v>6681</v>
      </c>
    </row>
    <row r="7831" spans="1:2" x14ac:dyDescent="0.45">
      <c r="A7831" s="1">
        <v>45355.001643518517</v>
      </c>
      <c r="B7831" s="2" t="s">
        <v>278</v>
      </c>
    </row>
    <row r="7832" spans="1:2" x14ac:dyDescent="0.45">
      <c r="A7832" s="1">
        <v>45355.001574074071</v>
      </c>
      <c r="B7832" s="2" t="s">
        <v>6682</v>
      </c>
    </row>
    <row r="7833" spans="1:2" x14ac:dyDescent="0.45">
      <c r="A7833" s="1">
        <v>45355.000532407408</v>
      </c>
      <c r="B7833" s="2" t="s">
        <v>6683</v>
      </c>
    </row>
    <row r="7834" spans="1:2" x14ac:dyDescent="0.45">
      <c r="A7834" s="1">
        <v>45355.000243055554</v>
      </c>
      <c r="B7834" s="2" t="s">
        <v>6684</v>
      </c>
    </row>
    <row r="7835" spans="1:2" x14ac:dyDescent="0.45">
      <c r="A7835" s="1">
        <v>45354.999074074076</v>
      </c>
      <c r="B7835" s="2" t="s">
        <v>6685</v>
      </c>
    </row>
    <row r="7836" spans="1:2" x14ac:dyDescent="0.45">
      <c r="A7836" s="1">
        <v>45354.997835648152</v>
      </c>
      <c r="B7836" s="2" t="s">
        <v>6686</v>
      </c>
    </row>
    <row r="7837" spans="1:2" x14ac:dyDescent="0.45">
      <c r="A7837" s="1">
        <v>45354.996944444443</v>
      </c>
      <c r="B7837" s="2" t="s">
        <v>6687</v>
      </c>
    </row>
    <row r="7838" spans="1:2" x14ac:dyDescent="0.45">
      <c r="A7838" s="1">
        <v>45354.996793981481</v>
      </c>
      <c r="B7838" s="2" t="s">
        <v>820</v>
      </c>
    </row>
    <row r="7839" spans="1:2" x14ac:dyDescent="0.45">
      <c r="A7839" s="1">
        <v>45354.994618055556</v>
      </c>
      <c r="B7839" s="2" t="s">
        <v>6688</v>
      </c>
    </row>
    <row r="7840" spans="1:2" x14ac:dyDescent="0.45">
      <c r="A7840" s="1">
        <v>45354.993055555555</v>
      </c>
      <c r="B7840" s="2" t="s">
        <v>6689</v>
      </c>
    </row>
    <row r="7841" spans="1:2" x14ac:dyDescent="0.45">
      <c r="A7841" s="1">
        <v>45354.992986111109</v>
      </c>
      <c r="B7841" s="2" t="s">
        <v>6690</v>
      </c>
    </row>
    <row r="7842" spans="1:2" x14ac:dyDescent="0.45">
      <c r="A7842" s="1">
        <v>45354.992395833331</v>
      </c>
      <c r="B7842" s="2" t="s">
        <v>806</v>
      </c>
    </row>
    <row r="7843" spans="1:2" x14ac:dyDescent="0.45">
      <c r="A7843" s="1">
        <v>45354.991261574076</v>
      </c>
      <c r="B7843" s="2" t="s">
        <v>6691</v>
      </c>
    </row>
    <row r="7844" spans="1:2" x14ac:dyDescent="0.45">
      <c r="A7844" s="1">
        <v>45354.990879629629</v>
      </c>
      <c r="B7844" s="2" t="s">
        <v>6692</v>
      </c>
    </row>
    <row r="7845" spans="1:2" x14ac:dyDescent="0.45">
      <c r="A7845" s="1">
        <v>45354.99082175926</v>
      </c>
      <c r="B7845" s="2" t="s">
        <v>4579</v>
      </c>
    </row>
    <row r="7846" spans="1:2" x14ac:dyDescent="0.45">
      <c r="A7846" s="1">
        <v>45354.988530092596</v>
      </c>
      <c r="B7846" s="2" t="s">
        <v>6693</v>
      </c>
    </row>
    <row r="7847" spans="1:2" x14ac:dyDescent="0.45">
      <c r="A7847" s="1">
        <v>45354.98778935185</v>
      </c>
      <c r="B7847" s="2" t="s">
        <v>6694</v>
      </c>
    </row>
    <row r="7848" spans="1:2" x14ac:dyDescent="0.45">
      <c r="A7848" s="1">
        <v>45354.987222222226</v>
      </c>
      <c r="B7848" s="2" t="s">
        <v>6695</v>
      </c>
    </row>
    <row r="7849" spans="1:2" x14ac:dyDescent="0.45">
      <c r="A7849" s="1">
        <v>45354.986921296295</v>
      </c>
      <c r="B7849" s="2" t="s">
        <v>4709</v>
      </c>
    </row>
    <row r="7850" spans="1:2" x14ac:dyDescent="0.45">
      <c r="A7850" s="1">
        <v>45354.986863425926</v>
      </c>
      <c r="B7850" s="2" t="s">
        <v>6696</v>
      </c>
    </row>
    <row r="7851" spans="1:2" x14ac:dyDescent="0.45">
      <c r="A7851" s="1">
        <v>45354.985879629632</v>
      </c>
      <c r="B7851" s="2" t="s">
        <v>6697</v>
      </c>
    </row>
    <row r="7852" spans="1:2" x14ac:dyDescent="0.45">
      <c r="A7852" s="1">
        <v>45354.56927083333</v>
      </c>
      <c r="B7852" s="2" t="s">
        <v>6698</v>
      </c>
    </row>
    <row r="7853" spans="1:2" x14ac:dyDescent="0.45">
      <c r="A7853" s="1">
        <v>45354.568437499998</v>
      </c>
      <c r="B7853" s="2" t="s">
        <v>6699</v>
      </c>
    </row>
    <row r="7854" spans="1:2" x14ac:dyDescent="0.45">
      <c r="A7854" s="1">
        <v>45354.568009259259</v>
      </c>
      <c r="B7854" s="2" t="s">
        <v>6700</v>
      </c>
    </row>
    <row r="7855" spans="1:2" x14ac:dyDescent="0.45">
      <c r="A7855" s="1">
        <v>45354.567766203705</v>
      </c>
      <c r="B7855" s="2" t="s">
        <v>185</v>
      </c>
    </row>
    <row r="7856" spans="1:2" x14ac:dyDescent="0.45">
      <c r="A7856" s="1">
        <v>45354.564756944441</v>
      </c>
      <c r="B7856" s="2" t="s">
        <v>6701</v>
      </c>
    </row>
    <row r="7857" spans="1:2" x14ac:dyDescent="0.45">
      <c r="A7857" s="1">
        <v>45354.562847222223</v>
      </c>
      <c r="B7857" s="2" t="s">
        <v>6702</v>
      </c>
    </row>
    <row r="7858" spans="1:2" x14ac:dyDescent="0.45">
      <c r="A7858" s="1">
        <v>45354.562777777777</v>
      </c>
      <c r="B7858" s="2" t="s">
        <v>6703</v>
      </c>
    </row>
    <row r="7859" spans="1:2" x14ac:dyDescent="0.45">
      <c r="A7859" s="1">
        <v>45354.561562499999</v>
      </c>
      <c r="B7859" s="2" t="s">
        <v>6704</v>
      </c>
    </row>
    <row r="7860" spans="1:2" x14ac:dyDescent="0.45">
      <c r="A7860" s="1">
        <v>45354.555972222224</v>
      </c>
      <c r="B7860" s="2" t="s">
        <v>1021</v>
      </c>
    </row>
    <row r="7861" spans="1:2" x14ac:dyDescent="0.45">
      <c r="A7861" s="1">
        <v>45354.552928240744</v>
      </c>
      <c r="B7861" s="2" t="s">
        <v>6705</v>
      </c>
    </row>
    <row r="7862" spans="1:2" x14ac:dyDescent="0.45">
      <c r="A7862" s="1">
        <v>45354.550081018519</v>
      </c>
      <c r="B7862" s="2" t="s">
        <v>6706</v>
      </c>
    </row>
    <row r="7863" spans="1:2" x14ac:dyDescent="0.45">
      <c r="A7863" s="1">
        <v>45354.547685185185</v>
      </c>
      <c r="B7863" s="2" t="s">
        <v>6707</v>
      </c>
    </row>
    <row r="7864" spans="1:2" x14ac:dyDescent="0.45">
      <c r="A7864" s="1">
        <v>45354.547592592593</v>
      </c>
      <c r="B7864" s="2" t="s">
        <v>6708</v>
      </c>
    </row>
    <row r="7865" spans="1:2" x14ac:dyDescent="0.45">
      <c r="A7865" s="1">
        <v>45354.547476851854</v>
      </c>
      <c r="B7865" s="2" t="s">
        <v>6709</v>
      </c>
    </row>
    <row r="7866" spans="1:2" x14ac:dyDescent="0.45">
      <c r="A7866" s="1">
        <v>45354.5468287037</v>
      </c>
      <c r="B7866" s="2" t="s">
        <v>6710</v>
      </c>
    </row>
    <row r="7867" spans="1:2" x14ac:dyDescent="0.45">
      <c r="A7867" s="1">
        <v>45354.546226851853</v>
      </c>
      <c r="B7867" s="2" t="s">
        <v>6711</v>
      </c>
    </row>
    <row r="7868" spans="1:2" x14ac:dyDescent="0.45">
      <c r="A7868" s="1">
        <v>45354.541921296295</v>
      </c>
      <c r="B7868" s="2" t="s">
        <v>6712</v>
      </c>
    </row>
    <row r="7869" spans="1:2" x14ac:dyDescent="0.45">
      <c r="A7869" s="1">
        <v>45354.541678240741</v>
      </c>
      <c r="B7869" s="2" t="s">
        <v>6713</v>
      </c>
    </row>
    <row r="7870" spans="1:2" x14ac:dyDescent="0.45">
      <c r="A7870" s="1">
        <v>45354.540069444447</v>
      </c>
      <c r="B7870" s="2" t="s">
        <v>6714</v>
      </c>
    </row>
    <row r="7871" spans="1:2" x14ac:dyDescent="0.45">
      <c r="A7871" s="1">
        <v>45354.539560185185</v>
      </c>
      <c r="B7871" s="2" t="s">
        <v>514</v>
      </c>
    </row>
    <row r="7872" spans="1:2" x14ac:dyDescent="0.45">
      <c r="A7872" s="1">
        <v>45354.538252314815</v>
      </c>
      <c r="B7872" s="2" t="s">
        <v>6715</v>
      </c>
    </row>
    <row r="7873" spans="1:2" x14ac:dyDescent="0.45">
      <c r="A7873" s="1">
        <v>45354.537766203706</v>
      </c>
      <c r="B7873" s="2" t="s">
        <v>141</v>
      </c>
    </row>
    <row r="7874" spans="1:2" x14ac:dyDescent="0.45">
      <c r="A7874" s="1">
        <v>45354.531770833331</v>
      </c>
      <c r="B7874" s="2" t="s">
        <v>6373</v>
      </c>
    </row>
    <row r="7875" spans="1:2" x14ac:dyDescent="0.45">
      <c r="A7875" s="1">
        <v>45354.530219907407</v>
      </c>
      <c r="B7875" s="2" t="s">
        <v>6716</v>
      </c>
    </row>
    <row r="7876" spans="1:2" x14ac:dyDescent="0.45">
      <c r="A7876" s="1">
        <v>45354.525381944448</v>
      </c>
      <c r="B7876" s="2" t="s">
        <v>427</v>
      </c>
    </row>
    <row r="7877" spans="1:2" x14ac:dyDescent="0.45">
      <c r="A7877" s="1">
        <v>45354.5233912037</v>
      </c>
      <c r="B7877" s="2" t="s">
        <v>6717</v>
      </c>
    </row>
    <row r="7878" spans="1:2" x14ac:dyDescent="0.45">
      <c r="A7878" s="1">
        <v>45354.521736111114</v>
      </c>
      <c r="B7878" s="2" t="s">
        <v>6718</v>
      </c>
    </row>
    <row r="7879" spans="1:2" x14ac:dyDescent="0.45">
      <c r="A7879" s="1">
        <v>45354.521574074075</v>
      </c>
      <c r="B7879" s="2" t="s">
        <v>2126</v>
      </c>
    </row>
    <row r="7880" spans="1:2" x14ac:dyDescent="0.45">
      <c r="A7880" s="1">
        <v>45354.518773148149</v>
      </c>
      <c r="B7880" s="2" t="s">
        <v>6719</v>
      </c>
    </row>
    <row r="7881" spans="1:2" x14ac:dyDescent="0.45">
      <c r="A7881" s="1">
        <v>45354.518599537034</v>
      </c>
      <c r="B7881" s="2" t="s">
        <v>6720</v>
      </c>
    </row>
    <row r="7882" spans="1:2" x14ac:dyDescent="0.45">
      <c r="A7882" s="1">
        <v>45354.518090277779</v>
      </c>
      <c r="B7882" s="2" t="s">
        <v>6721</v>
      </c>
    </row>
    <row r="7883" spans="1:2" x14ac:dyDescent="0.45">
      <c r="A7883" s="1">
        <v>45354.513680555552</v>
      </c>
      <c r="B7883" s="2" t="s">
        <v>6722</v>
      </c>
    </row>
    <row r="7884" spans="1:2" x14ac:dyDescent="0.45">
      <c r="A7884" s="1">
        <v>45354.512743055559</v>
      </c>
      <c r="B7884" s="2" t="s">
        <v>6723</v>
      </c>
    </row>
    <row r="7885" spans="1:2" x14ac:dyDescent="0.45">
      <c r="A7885" s="1">
        <v>45354.511203703703</v>
      </c>
      <c r="B7885" s="2" t="s">
        <v>6724</v>
      </c>
    </row>
    <row r="7886" spans="1:2" x14ac:dyDescent="0.45">
      <c r="A7886" s="1">
        <v>45354.508460648147</v>
      </c>
      <c r="B7886" s="2" t="s">
        <v>6725</v>
      </c>
    </row>
    <row r="7887" spans="1:2" x14ac:dyDescent="0.45">
      <c r="A7887" s="1">
        <v>45354.507060185184</v>
      </c>
      <c r="B7887" s="2" t="s">
        <v>6726</v>
      </c>
    </row>
    <row r="7888" spans="1:2" x14ac:dyDescent="0.45">
      <c r="A7888" s="1">
        <v>45354.505219907405</v>
      </c>
      <c r="B7888" s="2" t="s">
        <v>6727</v>
      </c>
    </row>
    <row r="7889" spans="1:2" x14ac:dyDescent="0.45">
      <c r="A7889" s="1">
        <v>45354.504629629628</v>
      </c>
      <c r="B7889" s="2" t="s">
        <v>776</v>
      </c>
    </row>
    <row r="7890" spans="1:2" x14ac:dyDescent="0.45">
      <c r="A7890" s="1">
        <v>45354.503680555557</v>
      </c>
      <c r="B7890" s="2" t="s">
        <v>6728</v>
      </c>
    </row>
    <row r="7891" spans="1:2" x14ac:dyDescent="0.45">
      <c r="A7891" s="1">
        <v>45354.503344907411</v>
      </c>
      <c r="B7891" s="2" t="s">
        <v>6729</v>
      </c>
    </row>
    <row r="7892" spans="1:2" x14ac:dyDescent="0.45">
      <c r="A7892" s="1">
        <v>45354.502893518518</v>
      </c>
      <c r="B7892" s="2" t="s">
        <v>6730</v>
      </c>
    </row>
    <row r="7893" spans="1:2" x14ac:dyDescent="0.45">
      <c r="A7893" s="1">
        <v>45354.502476851849</v>
      </c>
      <c r="B7893" s="2" t="s">
        <v>6731</v>
      </c>
    </row>
    <row r="7894" spans="1:2" x14ac:dyDescent="0.45">
      <c r="A7894" s="1">
        <v>45354.501967592594</v>
      </c>
      <c r="B7894" s="2" t="s">
        <v>6732</v>
      </c>
    </row>
    <row r="7895" spans="1:2" x14ac:dyDescent="0.45">
      <c r="A7895" s="1">
        <v>45354.499108796299</v>
      </c>
      <c r="B7895" s="2" t="s">
        <v>6733</v>
      </c>
    </row>
    <row r="7896" spans="1:2" x14ac:dyDescent="0.45">
      <c r="A7896" s="1">
        <v>45354.497372685182</v>
      </c>
      <c r="B7896" s="2" t="s">
        <v>6734</v>
      </c>
    </row>
    <row r="7897" spans="1:2" x14ac:dyDescent="0.45">
      <c r="A7897" s="1">
        <v>45354.497071759259</v>
      </c>
      <c r="B7897" s="2" t="s">
        <v>141</v>
      </c>
    </row>
    <row r="7898" spans="1:2" x14ac:dyDescent="0.45">
      <c r="A7898" s="1">
        <v>45354.495937500003</v>
      </c>
      <c r="B7898" s="2" t="s">
        <v>1602</v>
      </c>
    </row>
    <row r="7899" spans="1:2" x14ac:dyDescent="0.45">
      <c r="A7899" s="1">
        <v>45354.495370370372</v>
      </c>
      <c r="B7899" s="2" t="s">
        <v>6735</v>
      </c>
    </row>
    <row r="7900" spans="1:2" x14ac:dyDescent="0.45">
      <c r="A7900" s="1">
        <v>45354.491435185184</v>
      </c>
      <c r="B7900" s="2" t="s">
        <v>6736</v>
      </c>
    </row>
    <row r="7901" spans="1:2" x14ac:dyDescent="0.45">
      <c r="A7901" s="1">
        <v>45354.482662037037</v>
      </c>
      <c r="B7901" s="2" t="s">
        <v>6737</v>
      </c>
    </row>
    <row r="7902" spans="1:2" x14ac:dyDescent="0.45">
      <c r="A7902" s="1">
        <v>45353.940104166664</v>
      </c>
      <c r="B7902" s="2" t="s">
        <v>6738</v>
      </c>
    </row>
    <row r="7903" spans="1:2" x14ac:dyDescent="0.45">
      <c r="A7903" s="1">
        <v>45353.939884259256</v>
      </c>
      <c r="B7903" s="2" t="s">
        <v>6739</v>
      </c>
    </row>
    <row r="7904" spans="1:2" x14ac:dyDescent="0.45">
      <c r="A7904" s="1">
        <v>45353.939085648148</v>
      </c>
      <c r="B7904" s="2" t="s">
        <v>6740</v>
      </c>
    </row>
    <row r="7905" spans="1:2" x14ac:dyDescent="0.45">
      <c r="A7905" s="1">
        <v>45353.938831018517</v>
      </c>
      <c r="B7905" s="2" t="s">
        <v>6741</v>
      </c>
    </row>
    <row r="7906" spans="1:2" x14ac:dyDescent="0.45">
      <c r="A7906" s="1">
        <v>45353.938784722224</v>
      </c>
      <c r="B7906" s="2" t="s">
        <v>6742</v>
      </c>
    </row>
    <row r="7907" spans="1:2" x14ac:dyDescent="0.45">
      <c r="A7907" s="1">
        <v>45353.937673611108</v>
      </c>
      <c r="B7907" s="2" t="s">
        <v>6743</v>
      </c>
    </row>
    <row r="7908" spans="1:2" x14ac:dyDescent="0.45">
      <c r="A7908" s="1">
        <v>45353.937025462961</v>
      </c>
      <c r="B7908" s="2" t="s">
        <v>816</v>
      </c>
    </row>
    <row r="7909" spans="1:2" x14ac:dyDescent="0.45">
      <c r="A7909" s="1">
        <v>45353.935312499998</v>
      </c>
      <c r="B7909" s="2" t="s">
        <v>6744</v>
      </c>
    </row>
    <row r="7910" spans="1:2" x14ac:dyDescent="0.45">
      <c r="A7910" s="1">
        <v>45353.933807870373</v>
      </c>
      <c r="B7910" s="2" t="s">
        <v>6745</v>
      </c>
    </row>
    <row r="7911" spans="1:2" x14ac:dyDescent="0.45">
      <c r="A7911" s="1">
        <v>45353.933587962965</v>
      </c>
      <c r="B7911" s="2" t="s">
        <v>6746</v>
      </c>
    </row>
    <row r="7912" spans="1:2" x14ac:dyDescent="0.45">
      <c r="A7912" s="1">
        <v>45353.933356481481</v>
      </c>
      <c r="B7912" s="2" t="s">
        <v>6747</v>
      </c>
    </row>
    <row r="7913" spans="1:2" x14ac:dyDescent="0.45">
      <c r="A7913" s="1">
        <v>45353.933206018519</v>
      </c>
      <c r="B7913" s="2" t="s">
        <v>6748</v>
      </c>
    </row>
    <row r="7914" spans="1:2" x14ac:dyDescent="0.45">
      <c r="A7914" s="1">
        <v>45353.933159722219</v>
      </c>
      <c r="B7914" s="2" t="s">
        <v>6749</v>
      </c>
    </row>
    <row r="7915" spans="1:2" x14ac:dyDescent="0.45">
      <c r="A7915" s="1">
        <v>45353.932905092595</v>
      </c>
      <c r="B7915" s="2" t="s">
        <v>6750</v>
      </c>
    </row>
    <row r="7916" spans="1:2" x14ac:dyDescent="0.45">
      <c r="A7916" s="1">
        <v>45353.932326388887</v>
      </c>
      <c r="B7916" s="2" t="s">
        <v>6751</v>
      </c>
    </row>
    <row r="7917" spans="1:2" x14ac:dyDescent="0.45">
      <c r="A7917" s="1">
        <v>45353.93204861111</v>
      </c>
      <c r="B7917" s="2" t="s">
        <v>6752</v>
      </c>
    </row>
    <row r="7918" spans="1:2" x14ac:dyDescent="0.45">
      <c r="A7918" s="1">
        <v>45353.931319444448</v>
      </c>
      <c r="B7918" s="2" t="s">
        <v>6753</v>
      </c>
    </row>
    <row r="7919" spans="1:2" x14ac:dyDescent="0.45">
      <c r="A7919" s="1">
        <v>45353.929988425924</v>
      </c>
      <c r="B7919" s="2" t="s">
        <v>737</v>
      </c>
    </row>
    <row r="7920" spans="1:2" x14ac:dyDescent="0.45">
      <c r="A7920" s="1">
        <v>45353.929826388892</v>
      </c>
      <c r="B7920" s="2" t="s">
        <v>6754</v>
      </c>
    </row>
    <row r="7921" spans="1:2" x14ac:dyDescent="0.45">
      <c r="A7921" s="1">
        <v>45353.929236111115</v>
      </c>
      <c r="B7921" s="2" t="s">
        <v>19</v>
      </c>
    </row>
    <row r="7922" spans="1:2" x14ac:dyDescent="0.45">
      <c r="A7922" s="1">
        <v>45353.928819444445</v>
      </c>
      <c r="B7922" s="2" t="s">
        <v>6755</v>
      </c>
    </row>
    <row r="7923" spans="1:2" x14ac:dyDescent="0.45">
      <c r="A7923" s="1">
        <v>45353.928171296298</v>
      </c>
      <c r="B7923" s="2" t="s">
        <v>811</v>
      </c>
    </row>
    <row r="7924" spans="1:2" x14ac:dyDescent="0.45">
      <c r="A7924" s="1">
        <v>45353.927615740744</v>
      </c>
      <c r="B7924" s="2" t="s">
        <v>6756</v>
      </c>
    </row>
    <row r="7925" spans="1:2" x14ac:dyDescent="0.45">
      <c r="A7925" s="1">
        <v>45353.926249999997</v>
      </c>
      <c r="B7925" s="2" t="s">
        <v>6757</v>
      </c>
    </row>
    <row r="7926" spans="1:2" x14ac:dyDescent="0.45">
      <c r="A7926" s="1">
        <v>45353.925694444442</v>
      </c>
      <c r="B7926" s="2" t="s">
        <v>6758</v>
      </c>
    </row>
    <row r="7927" spans="1:2" x14ac:dyDescent="0.45">
      <c r="A7927" s="1">
        <v>45353.924143518518</v>
      </c>
      <c r="B7927" s="2" t="s">
        <v>6759</v>
      </c>
    </row>
    <row r="7928" spans="1:2" x14ac:dyDescent="0.45">
      <c r="A7928" s="1">
        <v>45353.923831018517</v>
      </c>
      <c r="B7928" s="2" t="s">
        <v>6760</v>
      </c>
    </row>
    <row r="7929" spans="1:2" x14ac:dyDescent="0.45">
      <c r="A7929" s="1">
        <v>45353.923564814817</v>
      </c>
      <c r="B7929" s="2" t="s">
        <v>6761</v>
      </c>
    </row>
    <row r="7930" spans="1:2" x14ac:dyDescent="0.45">
      <c r="A7930" s="1">
        <v>45353.923530092594</v>
      </c>
      <c r="B7930" s="2" t="s">
        <v>6153</v>
      </c>
    </row>
    <row r="7931" spans="1:2" x14ac:dyDescent="0.45">
      <c r="A7931" s="1">
        <v>45353.923206018517</v>
      </c>
      <c r="B7931" s="2" t="s">
        <v>5846</v>
      </c>
    </row>
    <row r="7932" spans="1:2" x14ac:dyDescent="0.45">
      <c r="A7932" s="1">
        <v>45353.922523148147</v>
      </c>
      <c r="B7932" s="2" t="s">
        <v>6762</v>
      </c>
    </row>
    <row r="7933" spans="1:2" x14ac:dyDescent="0.45">
      <c r="A7933" s="1">
        <v>45353.922280092593</v>
      </c>
      <c r="B7933" s="2" t="s">
        <v>6763</v>
      </c>
    </row>
    <row r="7934" spans="1:2" x14ac:dyDescent="0.45">
      <c r="A7934" s="1">
        <v>45353.921539351853</v>
      </c>
      <c r="B7934" s="2" t="s">
        <v>6764</v>
      </c>
    </row>
    <row r="7935" spans="1:2" x14ac:dyDescent="0.45">
      <c r="A7935" s="1">
        <v>45353.921122685184</v>
      </c>
      <c r="B7935" s="2" t="s">
        <v>6765</v>
      </c>
    </row>
    <row r="7936" spans="1:2" x14ac:dyDescent="0.45">
      <c r="A7936" s="1">
        <v>45353.920949074076</v>
      </c>
      <c r="B7936" s="2" t="s">
        <v>6766</v>
      </c>
    </row>
    <row r="7937" spans="1:2" x14ac:dyDescent="0.45">
      <c r="A7937" s="1">
        <v>45353.920856481483</v>
      </c>
      <c r="B7937" s="2" t="s">
        <v>6767</v>
      </c>
    </row>
    <row r="7938" spans="1:2" x14ac:dyDescent="0.45">
      <c r="A7938" s="1">
        <v>45353.919861111113</v>
      </c>
      <c r="B7938" s="2" t="s">
        <v>6768</v>
      </c>
    </row>
    <row r="7939" spans="1:2" x14ac:dyDescent="0.45">
      <c r="A7939" s="1">
        <v>45353.918796296297</v>
      </c>
      <c r="B7939" s="2" t="s">
        <v>1836</v>
      </c>
    </row>
    <row r="7940" spans="1:2" x14ac:dyDescent="0.45">
      <c r="A7940" s="1">
        <v>45353.918483796297</v>
      </c>
      <c r="B7940" s="2" t="s">
        <v>6769</v>
      </c>
    </row>
    <row r="7941" spans="1:2" x14ac:dyDescent="0.45">
      <c r="A7941" s="1">
        <v>45353.918344907404</v>
      </c>
      <c r="B7941" s="2" t="s">
        <v>6770</v>
      </c>
    </row>
    <row r="7942" spans="1:2" x14ac:dyDescent="0.45">
      <c r="A7942" s="1">
        <v>45353.917581018519</v>
      </c>
      <c r="B7942" s="2" t="s">
        <v>676</v>
      </c>
    </row>
    <row r="7943" spans="1:2" x14ac:dyDescent="0.45">
      <c r="A7943" s="1">
        <v>45353.917546296296</v>
      </c>
      <c r="B7943" s="2" t="s">
        <v>6771</v>
      </c>
    </row>
    <row r="7944" spans="1:2" x14ac:dyDescent="0.45">
      <c r="A7944" s="1">
        <v>45353.917268518519</v>
      </c>
      <c r="B7944" s="2" t="s">
        <v>6772</v>
      </c>
    </row>
    <row r="7945" spans="1:2" x14ac:dyDescent="0.45">
      <c r="A7945" s="1">
        <v>45353.915775462963</v>
      </c>
      <c r="B7945" s="2" t="s">
        <v>223</v>
      </c>
    </row>
    <row r="7946" spans="1:2" x14ac:dyDescent="0.45">
      <c r="A7946" s="1">
        <v>45353.914479166669</v>
      </c>
      <c r="B7946" s="2" t="s">
        <v>6773</v>
      </c>
    </row>
    <row r="7947" spans="1:2" x14ac:dyDescent="0.45">
      <c r="A7947" s="1">
        <v>45353.913946759261</v>
      </c>
      <c r="B7947" s="2" t="s">
        <v>6774</v>
      </c>
    </row>
    <row r="7948" spans="1:2" x14ac:dyDescent="0.45">
      <c r="A7948" s="1">
        <v>45353.912673611114</v>
      </c>
      <c r="B7948" s="2" t="s">
        <v>6775</v>
      </c>
    </row>
    <row r="7949" spans="1:2" x14ac:dyDescent="0.45">
      <c r="A7949" s="1">
        <v>45353.912534722222</v>
      </c>
      <c r="B7949" s="2" t="s">
        <v>6776</v>
      </c>
    </row>
    <row r="7950" spans="1:2" x14ac:dyDescent="0.45">
      <c r="A7950" s="1">
        <v>45353.911157407405</v>
      </c>
      <c r="B7950" s="2" t="s">
        <v>6777</v>
      </c>
    </row>
    <row r="7951" spans="1:2" x14ac:dyDescent="0.45">
      <c r="A7951" s="1">
        <v>45353.911076388889</v>
      </c>
      <c r="B7951" s="2" t="s">
        <v>6778</v>
      </c>
    </row>
    <row r="7952" spans="1:2" x14ac:dyDescent="0.45">
      <c r="A7952" s="1">
        <v>45353.91101851852</v>
      </c>
      <c r="B7952" s="2" t="s">
        <v>6779</v>
      </c>
    </row>
    <row r="7953" spans="1:2" x14ac:dyDescent="0.45">
      <c r="A7953" s="1">
        <v>45353.910949074074</v>
      </c>
      <c r="B7953" s="2" t="s">
        <v>6780</v>
      </c>
    </row>
    <row r="7954" spans="1:2" x14ac:dyDescent="0.45">
      <c r="A7954" s="1">
        <v>45353.909942129627</v>
      </c>
      <c r="B7954" s="2" t="s">
        <v>6781</v>
      </c>
    </row>
    <row r="7955" spans="1:2" x14ac:dyDescent="0.45">
      <c r="A7955" s="1">
        <v>45353.908645833333</v>
      </c>
      <c r="B7955" s="2" t="s">
        <v>73</v>
      </c>
    </row>
    <row r="7956" spans="1:2" x14ac:dyDescent="0.45">
      <c r="A7956" s="1">
        <v>45353.908379629633</v>
      </c>
      <c r="B7956" s="2" t="s">
        <v>6782</v>
      </c>
    </row>
    <row r="7957" spans="1:2" x14ac:dyDescent="0.45">
      <c r="A7957" s="1">
        <v>45353.906458333331</v>
      </c>
      <c r="B7957" s="2" t="s">
        <v>6783</v>
      </c>
    </row>
    <row r="7958" spans="1:2" x14ac:dyDescent="0.45">
      <c r="A7958" s="1">
        <v>45353.906273148146</v>
      </c>
      <c r="B7958" s="2" t="s">
        <v>6784</v>
      </c>
    </row>
    <row r="7959" spans="1:2" x14ac:dyDescent="0.45">
      <c r="A7959" s="1">
        <v>45353.90520833333</v>
      </c>
      <c r="B7959" s="2" t="s">
        <v>6785</v>
      </c>
    </row>
    <row r="7960" spans="1:2" x14ac:dyDescent="0.45">
      <c r="A7960" s="1">
        <v>45353.905185185184</v>
      </c>
      <c r="B7960" s="2" t="s">
        <v>6786</v>
      </c>
    </row>
    <row r="7961" spans="1:2" x14ac:dyDescent="0.45">
      <c r="A7961" s="1">
        <v>45353.901539351849</v>
      </c>
      <c r="B7961" s="2" t="s">
        <v>288</v>
      </c>
    </row>
    <row r="7962" spans="1:2" x14ac:dyDescent="0.45">
      <c r="A7962" s="1">
        <v>45353.89980324074</v>
      </c>
      <c r="B7962" s="2" t="s">
        <v>6787</v>
      </c>
    </row>
    <row r="7963" spans="1:2" x14ac:dyDescent="0.45">
      <c r="A7963" s="1">
        <v>45353.899502314816</v>
      </c>
      <c r="B7963" s="2" t="s">
        <v>2154</v>
      </c>
    </row>
    <row r="7964" spans="1:2" x14ac:dyDescent="0.45">
      <c r="A7964" s="1">
        <v>45353.89912037037</v>
      </c>
      <c r="B7964" s="2" t="s">
        <v>6788</v>
      </c>
    </row>
    <row r="7965" spans="1:2" x14ac:dyDescent="0.45">
      <c r="A7965" s="1">
        <v>45353.898518518516</v>
      </c>
      <c r="B7965" s="2" t="s">
        <v>2653</v>
      </c>
    </row>
    <row r="7966" spans="1:2" x14ac:dyDescent="0.45">
      <c r="A7966" s="1">
        <v>45353.897268518522</v>
      </c>
      <c r="B7966" s="2" t="s">
        <v>6789</v>
      </c>
    </row>
    <row r="7967" spans="1:2" x14ac:dyDescent="0.45">
      <c r="A7967" s="1">
        <v>45353.897256944445</v>
      </c>
      <c r="B7967" s="2" t="s">
        <v>6790</v>
      </c>
    </row>
    <row r="7968" spans="1:2" x14ac:dyDescent="0.45">
      <c r="A7968" s="1">
        <v>45353.896863425929</v>
      </c>
      <c r="B7968" s="2" t="s">
        <v>6791</v>
      </c>
    </row>
    <row r="7969" spans="1:2" x14ac:dyDescent="0.45">
      <c r="A7969" s="1">
        <v>45353.896851851852</v>
      </c>
      <c r="B7969" s="2" t="s">
        <v>6792</v>
      </c>
    </row>
    <row r="7970" spans="1:2" x14ac:dyDescent="0.45">
      <c r="A7970" s="1">
        <v>45353.896643518521</v>
      </c>
      <c r="B7970" s="2" t="s">
        <v>6793</v>
      </c>
    </row>
    <row r="7971" spans="1:2" x14ac:dyDescent="0.45">
      <c r="A7971" s="1">
        <v>45353.896168981482</v>
      </c>
      <c r="B7971" s="2" t="s">
        <v>4540</v>
      </c>
    </row>
    <row r="7972" spans="1:2" x14ac:dyDescent="0.45">
      <c r="A7972" s="1">
        <v>45353.895509259259</v>
      </c>
      <c r="B7972" s="2" t="s">
        <v>6794</v>
      </c>
    </row>
    <row r="7973" spans="1:2" x14ac:dyDescent="0.45">
      <c r="A7973" s="1">
        <v>45353.894699074073</v>
      </c>
      <c r="B7973" s="2" t="s">
        <v>6795</v>
      </c>
    </row>
    <row r="7974" spans="1:2" x14ac:dyDescent="0.45">
      <c r="A7974" s="1">
        <v>45353.894409722219</v>
      </c>
      <c r="B7974" s="2" t="s">
        <v>3229</v>
      </c>
    </row>
    <row r="7975" spans="1:2" x14ac:dyDescent="0.45">
      <c r="A7975" s="1">
        <v>45353.894155092596</v>
      </c>
      <c r="B7975" s="2" t="s">
        <v>6796</v>
      </c>
    </row>
    <row r="7976" spans="1:2" x14ac:dyDescent="0.45">
      <c r="A7976" s="1">
        <v>45353.893287037034</v>
      </c>
      <c r="B7976" s="2" t="s">
        <v>506</v>
      </c>
    </row>
    <row r="7977" spans="1:2" x14ac:dyDescent="0.45">
      <c r="A7977" s="1">
        <v>45353.892685185187</v>
      </c>
      <c r="B7977" s="2" t="s">
        <v>6797</v>
      </c>
    </row>
    <row r="7978" spans="1:2" x14ac:dyDescent="0.45">
      <c r="A7978" s="1">
        <v>45353.891550925924</v>
      </c>
      <c r="B7978" s="2" t="s">
        <v>6798</v>
      </c>
    </row>
    <row r="7979" spans="1:2" x14ac:dyDescent="0.45">
      <c r="A7979" s="1">
        <v>45353.890393518515</v>
      </c>
      <c r="B7979" s="2" t="s">
        <v>6799</v>
      </c>
    </row>
    <row r="7980" spans="1:2" x14ac:dyDescent="0.45">
      <c r="A7980" s="1">
        <v>45353.889965277776</v>
      </c>
      <c r="B7980" s="2" t="s">
        <v>4406</v>
      </c>
    </row>
    <row r="7981" spans="1:2" x14ac:dyDescent="0.45">
      <c r="A7981" s="1">
        <v>45353.889386574076</v>
      </c>
      <c r="B7981" s="2" t="s">
        <v>6800</v>
      </c>
    </row>
    <row r="7982" spans="1:2" x14ac:dyDescent="0.45">
      <c r="A7982" s="1">
        <v>45353.888738425929</v>
      </c>
      <c r="B7982" s="2" t="s">
        <v>6801</v>
      </c>
    </row>
    <row r="7983" spans="1:2" x14ac:dyDescent="0.45">
      <c r="A7983" s="1">
        <v>45353.888298611113</v>
      </c>
      <c r="B7983" s="2" t="s">
        <v>6802</v>
      </c>
    </row>
    <row r="7984" spans="1:2" x14ac:dyDescent="0.45">
      <c r="A7984" s="1">
        <v>45353.88721064815</v>
      </c>
      <c r="B7984" s="2" t="s">
        <v>171</v>
      </c>
    </row>
    <row r="7985" spans="1:2" x14ac:dyDescent="0.45">
      <c r="A7985" s="1">
        <v>45353.886782407404</v>
      </c>
      <c r="B7985" s="2" t="s">
        <v>6803</v>
      </c>
    </row>
    <row r="7986" spans="1:2" x14ac:dyDescent="0.45">
      <c r="A7986" s="1">
        <v>45353.886631944442</v>
      </c>
      <c r="B7986" s="2" t="s">
        <v>6804</v>
      </c>
    </row>
    <row r="7987" spans="1:2" x14ac:dyDescent="0.45">
      <c r="A7987" s="1">
        <v>45353.885092592594</v>
      </c>
      <c r="B7987" s="2" t="s">
        <v>6805</v>
      </c>
    </row>
    <row r="7988" spans="1:2" x14ac:dyDescent="0.45">
      <c r="A7988" s="1">
        <v>45353.883344907408</v>
      </c>
      <c r="B7988" s="2" t="s">
        <v>6806</v>
      </c>
    </row>
    <row r="7989" spans="1:2" x14ac:dyDescent="0.45">
      <c r="A7989" s="1">
        <v>45353.883333333331</v>
      </c>
      <c r="B7989" s="2" t="s">
        <v>514</v>
      </c>
    </row>
    <row r="7990" spans="1:2" x14ac:dyDescent="0.45">
      <c r="A7990" s="1">
        <v>45353.881203703706</v>
      </c>
      <c r="B7990" s="2" t="s">
        <v>6807</v>
      </c>
    </row>
    <row r="7991" spans="1:2" x14ac:dyDescent="0.45">
      <c r="A7991" s="1">
        <v>45353.880844907406</v>
      </c>
      <c r="B7991" s="2" t="s">
        <v>6808</v>
      </c>
    </row>
    <row r="7992" spans="1:2" x14ac:dyDescent="0.45">
      <c r="A7992" s="1">
        <v>45353.878287037034</v>
      </c>
      <c r="B7992" s="2" t="s">
        <v>6809</v>
      </c>
    </row>
    <row r="7993" spans="1:2" x14ac:dyDescent="0.45">
      <c r="A7993" s="1">
        <v>45353.87809027778</v>
      </c>
      <c r="B7993" s="2" t="s">
        <v>6810</v>
      </c>
    </row>
    <row r="7994" spans="1:2" x14ac:dyDescent="0.45">
      <c r="A7994" s="1">
        <v>45353.877106481479</v>
      </c>
      <c r="B7994" s="2" t="s">
        <v>6811</v>
      </c>
    </row>
    <row r="7995" spans="1:2" x14ac:dyDescent="0.45">
      <c r="A7995" s="1">
        <v>45353.876932870371</v>
      </c>
      <c r="B7995" s="2" t="s">
        <v>6812</v>
      </c>
    </row>
    <row r="7996" spans="1:2" x14ac:dyDescent="0.45">
      <c r="A7996" s="1">
        <v>45353.876759259256</v>
      </c>
      <c r="B7996" s="2" t="s">
        <v>6813</v>
      </c>
    </row>
    <row r="7997" spans="1:2" x14ac:dyDescent="0.45">
      <c r="A7997" s="1">
        <v>45353.870995370373</v>
      </c>
      <c r="B7997" s="2" t="s">
        <v>6814</v>
      </c>
    </row>
    <row r="7998" spans="1:2" x14ac:dyDescent="0.45">
      <c r="A7998" s="1">
        <v>45353.869722222225</v>
      </c>
      <c r="B7998" s="2" t="s">
        <v>6815</v>
      </c>
    </row>
    <row r="7999" spans="1:2" x14ac:dyDescent="0.45">
      <c r="A7999" s="1">
        <v>45353.869583333333</v>
      </c>
      <c r="B7999" s="2" t="s">
        <v>6816</v>
      </c>
    </row>
    <row r="8000" spans="1:2" x14ac:dyDescent="0.45">
      <c r="A8000" s="1">
        <v>45353.868900462963</v>
      </c>
      <c r="B8000" s="2" t="s">
        <v>6817</v>
      </c>
    </row>
    <row r="8001" spans="1:2" x14ac:dyDescent="0.45">
      <c r="A8001" s="1">
        <v>45353.868842592594</v>
      </c>
      <c r="B8001" s="2" t="s">
        <v>6818</v>
      </c>
    </row>
    <row r="8002" spans="1:2" x14ac:dyDescent="0.45">
      <c r="A8002" s="1">
        <v>45353.793969907405</v>
      </c>
      <c r="B8002" s="2" t="s">
        <v>6819</v>
      </c>
    </row>
    <row r="8003" spans="1:2" x14ac:dyDescent="0.45">
      <c r="A8003" s="1">
        <v>45353.792280092595</v>
      </c>
      <c r="B8003" s="2" t="s">
        <v>6820</v>
      </c>
    </row>
    <row r="8004" spans="1:2" x14ac:dyDescent="0.45">
      <c r="A8004" s="1">
        <v>45353.792187500003</v>
      </c>
      <c r="B8004" s="2" t="s">
        <v>6821</v>
      </c>
    </row>
    <row r="8005" spans="1:2" x14ac:dyDescent="0.45">
      <c r="A8005" s="1">
        <v>45353.792141203703</v>
      </c>
      <c r="B8005" s="2" t="s">
        <v>6822</v>
      </c>
    </row>
    <row r="8006" spans="1:2" x14ac:dyDescent="0.45">
      <c r="A8006" s="1">
        <v>45353.791446759256</v>
      </c>
      <c r="B8006" s="2" t="s">
        <v>6823</v>
      </c>
    </row>
    <row r="8007" spans="1:2" x14ac:dyDescent="0.45">
      <c r="A8007" s="1">
        <v>45353.78869212963</v>
      </c>
      <c r="B8007" s="2" t="s">
        <v>6824</v>
      </c>
    </row>
    <row r="8008" spans="1:2" x14ac:dyDescent="0.45">
      <c r="A8008" s="1">
        <v>45353.788541666669</v>
      </c>
      <c r="B8008" s="2" t="s">
        <v>6825</v>
      </c>
    </row>
    <row r="8009" spans="1:2" x14ac:dyDescent="0.45">
      <c r="A8009" s="1">
        <v>45353.788206018522</v>
      </c>
      <c r="B8009" s="2" t="s">
        <v>6826</v>
      </c>
    </row>
    <row r="8010" spans="1:2" x14ac:dyDescent="0.45">
      <c r="A8010" s="1">
        <v>45353.787222222221</v>
      </c>
      <c r="B8010" s="2" t="s">
        <v>6827</v>
      </c>
    </row>
    <row r="8011" spans="1:2" x14ac:dyDescent="0.45">
      <c r="A8011" s="1">
        <v>45353.786192129628</v>
      </c>
      <c r="B8011" s="2" t="s">
        <v>481</v>
      </c>
    </row>
    <row r="8012" spans="1:2" x14ac:dyDescent="0.45">
      <c r="A8012" s="1">
        <v>45353.78601851852</v>
      </c>
      <c r="B8012" s="2" t="s">
        <v>6828</v>
      </c>
    </row>
    <row r="8013" spans="1:2" x14ac:dyDescent="0.45">
      <c r="A8013" s="1">
        <v>45353.784768518519</v>
      </c>
      <c r="B8013" s="2" t="s">
        <v>6829</v>
      </c>
    </row>
    <row r="8014" spans="1:2" x14ac:dyDescent="0.45">
      <c r="A8014" s="1">
        <v>45353.784351851849</v>
      </c>
      <c r="B8014" s="2" t="s">
        <v>6830</v>
      </c>
    </row>
    <row r="8015" spans="1:2" x14ac:dyDescent="0.45">
      <c r="A8015" s="1">
        <v>45353.782858796294</v>
      </c>
      <c r="B8015" s="2" t="s">
        <v>6831</v>
      </c>
    </row>
    <row r="8016" spans="1:2" x14ac:dyDescent="0.45">
      <c r="A8016" s="1">
        <v>45353.782129629632</v>
      </c>
      <c r="B8016" s="2" t="s">
        <v>6832</v>
      </c>
    </row>
    <row r="8017" spans="1:2" x14ac:dyDescent="0.45">
      <c r="A8017" s="1">
        <v>45353.782083333332</v>
      </c>
      <c r="B8017" s="2" t="s">
        <v>6833</v>
      </c>
    </row>
    <row r="8018" spans="1:2" x14ac:dyDescent="0.45">
      <c r="A8018" s="1">
        <v>45353.781921296293</v>
      </c>
      <c r="B8018" s="2" t="s">
        <v>6834</v>
      </c>
    </row>
    <row r="8019" spans="1:2" x14ac:dyDescent="0.45">
      <c r="A8019" s="1">
        <v>45353.781736111108</v>
      </c>
      <c r="B8019" s="2" t="s">
        <v>6835</v>
      </c>
    </row>
    <row r="8020" spans="1:2" x14ac:dyDescent="0.45">
      <c r="A8020" s="1">
        <v>45353.781469907408</v>
      </c>
      <c r="B8020" s="2" t="s">
        <v>6836</v>
      </c>
    </row>
    <row r="8021" spans="1:2" x14ac:dyDescent="0.45">
      <c r="A8021" s="1">
        <v>45353.781446759262</v>
      </c>
      <c r="B8021" s="2" t="s">
        <v>6837</v>
      </c>
    </row>
    <row r="8022" spans="1:2" x14ac:dyDescent="0.45">
      <c r="A8022" s="1">
        <v>45353.780104166668</v>
      </c>
      <c r="B8022" s="2" t="s">
        <v>2790</v>
      </c>
    </row>
    <row r="8023" spans="1:2" x14ac:dyDescent="0.45">
      <c r="A8023" s="1">
        <v>45353.77888888889</v>
      </c>
      <c r="B8023" s="2" t="s">
        <v>6838</v>
      </c>
    </row>
    <row r="8024" spans="1:2" x14ac:dyDescent="0.45">
      <c r="A8024" s="1">
        <v>45353.778749999998</v>
      </c>
      <c r="B8024" s="2" t="s">
        <v>6839</v>
      </c>
    </row>
    <row r="8025" spans="1:2" x14ac:dyDescent="0.45">
      <c r="A8025" s="1">
        <v>45353.778379629628</v>
      </c>
      <c r="B8025" s="2" t="s">
        <v>6840</v>
      </c>
    </row>
    <row r="8026" spans="1:2" x14ac:dyDescent="0.45">
      <c r="A8026" s="1">
        <v>45353.776377314818</v>
      </c>
      <c r="B8026" s="2" t="s">
        <v>6841</v>
      </c>
    </row>
    <row r="8027" spans="1:2" x14ac:dyDescent="0.45">
      <c r="A8027" s="1">
        <v>45353.776261574072</v>
      </c>
      <c r="B8027" s="2" t="s">
        <v>6842</v>
      </c>
    </row>
    <row r="8028" spans="1:2" x14ac:dyDescent="0.45">
      <c r="A8028" s="1">
        <v>45353.775416666664</v>
      </c>
      <c r="B8028" s="2" t="s">
        <v>6843</v>
      </c>
    </row>
    <row r="8029" spans="1:2" x14ac:dyDescent="0.45">
      <c r="A8029" s="1">
        <v>45353.774594907409</v>
      </c>
      <c r="B8029" s="2" t="s">
        <v>6844</v>
      </c>
    </row>
    <row r="8030" spans="1:2" x14ac:dyDescent="0.45">
      <c r="A8030" s="1">
        <v>45353.774004629631</v>
      </c>
      <c r="B8030" s="2" t="s">
        <v>6845</v>
      </c>
    </row>
    <row r="8031" spans="1:2" x14ac:dyDescent="0.45">
      <c r="A8031" s="1">
        <v>45353.773761574077</v>
      </c>
      <c r="B8031" s="2" t="s">
        <v>6846</v>
      </c>
    </row>
    <row r="8032" spans="1:2" x14ac:dyDescent="0.45">
      <c r="A8032" s="1">
        <v>45353.771377314813</v>
      </c>
      <c r="B8032" s="2" t="s">
        <v>6847</v>
      </c>
    </row>
    <row r="8033" spans="1:2" x14ac:dyDescent="0.45">
      <c r="A8033" s="1">
        <v>45353.769085648149</v>
      </c>
      <c r="B8033" s="2" t="s">
        <v>6848</v>
      </c>
    </row>
    <row r="8034" spans="1:2" x14ac:dyDescent="0.45">
      <c r="A8034" s="1">
        <v>45353.768472222226</v>
      </c>
      <c r="B8034" s="2" t="s">
        <v>6849</v>
      </c>
    </row>
    <row r="8035" spans="1:2" x14ac:dyDescent="0.45">
      <c r="A8035" s="1">
        <v>45353.768460648149</v>
      </c>
      <c r="B8035" s="2" t="s">
        <v>6850</v>
      </c>
    </row>
    <row r="8036" spans="1:2" x14ac:dyDescent="0.45">
      <c r="A8036" s="1">
        <v>45353.767777777779</v>
      </c>
      <c r="B8036" s="2" t="s">
        <v>454</v>
      </c>
    </row>
    <row r="8037" spans="1:2" x14ac:dyDescent="0.45">
      <c r="A8037" s="1">
        <v>45353.764166666668</v>
      </c>
      <c r="B8037" s="2" t="s">
        <v>6851</v>
      </c>
    </row>
    <row r="8038" spans="1:2" x14ac:dyDescent="0.45">
      <c r="A8038" s="1">
        <v>45353.76363425926</v>
      </c>
      <c r="B8038" s="2" t="s">
        <v>6852</v>
      </c>
    </row>
    <row r="8039" spans="1:2" x14ac:dyDescent="0.45">
      <c r="A8039" s="1">
        <v>45353.762384259258</v>
      </c>
      <c r="B8039" s="2" t="s">
        <v>6853</v>
      </c>
    </row>
    <row r="8040" spans="1:2" x14ac:dyDescent="0.45">
      <c r="A8040" s="1">
        <v>45353.762152777781</v>
      </c>
      <c r="B8040" s="2" t="s">
        <v>6854</v>
      </c>
    </row>
    <row r="8041" spans="1:2" x14ac:dyDescent="0.45">
      <c r="A8041" s="1">
        <v>45353.76153935185</v>
      </c>
      <c r="B8041" s="2" t="s">
        <v>6855</v>
      </c>
    </row>
    <row r="8042" spans="1:2" x14ac:dyDescent="0.45">
      <c r="A8042" s="1">
        <v>45353.761099537034</v>
      </c>
      <c r="B8042" s="2" t="s">
        <v>6856</v>
      </c>
    </row>
    <row r="8043" spans="1:2" x14ac:dyDescent="0.45">
      <c r="A8043" s="1">
        <v>45353.76053240741</v>
      </c>
      <c r="B8043" s="2" t="s">
        <v>6857</v>
      </c>
    </row>
    <row r="8044" spans="1:2" x14ac:dyDescent="0.45">
      <c r="A8044" s="1">
        <v>45353.75953703704</v>
      </c>
      <c r="B8044" s="2" t="s">
        <v>6858</v>
      </c>
    </row>
    <row r="8045" spans="1:2" x14ac:dyDescent="0.45">
      <c r="A8045" s="1">
        <v>45353.758240740739</v>
      </c>
      <c r="B8045" s="2" t="s">
        <v>6859</v>
      </c>
    </row>
    <row r="8046" spans="1:2" x14ac:dyDescent="0.45">
      <c r="A8046" s="1">
        <v>45353.75818287037</v>
      </c>
      <c r="B8046" s="2" t="s">
        <v>6860</v>
      </c>
    </row>
    <row r="8047" spans="1:2" x14ac:dyDescent="0.45">
      <c r="A8047" s="1">
        <v>45353.758113425924</v>
      </c>
      <c r="B8047" s="2" t="s">
        <v>6861</v>
      </c>
    </row>
    <row r="8048" spans="1:2" x14ac:dyDescent="0.45">
      <c r="A8048" s="1">
        <v>45353.756516203706</v>
      </c>
      <c r="B8048" s="2" t="s">
        <v>6862</v>
      </c>
    </row>
    <row r="8049" spans="1:2" x14ac:dyDescent="0.45">
      <c r="A8049" s="1">
        <v>45353.755335648151</v>
      </c>
      <c r="B8049" s="2" t="s">
        <v>6863</v>
      </c>
    </row>
    <row r="8050" spans="1:2" x14ac:dyDescent="0.45">
      <c r="A8050" s="1">
        <v>45353.754016203704</v>
      </c>
      <c r="B8050" s="2" t="s">
        <v>6864</v>
      </c>
    </row>
    <row r="8051" spans="1:2" x14ac:dyDescent="0.45">
      <c r="A8051" s="1">
        <v>45353.753819444442</v>
      </c>
      <c r="B8051" s="2" t="s">
        <v>6865</v>
      </c>
    </row>
    <row r="8052" spans="1:2" x14ac:dyDescent="0.45">
      <c r="A8052" s="1">
        <v>45353.75240740741</v>
      </c>
      <c r="B8052" s="2" t="s">
        <v>6866</v>
      </c>
    </row>
    <row r="8053" spans="1:2" x14ac:dyDescent="0.45">
      <c r="A8053" s="1">
        <v>45353.751238425924</v>
      </c>
      <c r="B8053" s="2" t="s">
        <v>6867</v>
      </c>
    </row>
    <row r="8054" spans="1:2" x14ac:dyDescent="0.45">
      <c r="A8054" s="1">
        <v>45353.74900462963</v>
      </c>
      <c r="B8054" s="2" t="s">
        <v>6868</v>
      </c>
    </row>
    <row r="8055" spans="1:2" x14ac:dyDescent="0.45">
      <c r="A8055" s="1">
        <v>45353.748680555553</v>
      </c>
      <c r="B8055" s="2" t="s">
        <v>6869</v>
      </c>
    </row>
    <row r="8056" spans="1:2" x14ac:dyDescent="0.45">
      <c r="A8056" s="1">
        <v>45353.748437499999</v>
      </c>
      <c r="B8056" s="2" t="s">
        <v>6870</v>
      </c>
    </row>
    <row r="8057" spans="1:2" x14ac:dyDescent="0.45">
      <c r="A8057" s="1">
        <v>45353.747893518521</v>
      </c>
      <c r="B8057" s="2" t="s">
        <v>6871</v>
      </c>
    </row>
    <row r="8058" spans="1:2" x14ac:dyDescent="0.45">
      <c r="A8058" s="1">
        <v>45353.747291666667</v>
      </c>
      <c r="B8058" s="2" t="s">
        <v>811</v>
      </c>
    </row>
    <row r="8059" spans="1:2" x14ac:dyDescent="0.45">
      <c r="A8059" s="1">
        <v>45353.74627314815</v>
      </c>
      <c r="B8059" s="2" t="s">
        <v>6872</v>
      </c>
    </row>
    <row r="8060" spans="1:2" x14ac:dyDescent="0.45">
      <c r="A8060" s="1">
        <v>45353.74590277778</v>
      </c>
      <c r="B8060" s="2" t="s">
        <v>6873</v>
      </c>
    </row>
    <row r="8061" spans="1:2" x14ac:dyDescent="0.45">
      <c r="A8061" s="1">
        <v>45353.745613425926</v>
      </c>
      <c r="B8061" s="2" t="s">
        <v>6874</v>
      </c>
    </row>
    <row r="8062" spans="1:2" x14ac:dyDescent="0.45">
      <c r="A8062" s="1">
        <v>45353.745208333334</v>
      </c>
      <c r="B8062" s="2" t="s">
        <v>6875</v>
      </c>
    </row>
    <row r="8063" spans="1:2" x14ac:dyDescent="0.45">
      <c r="A8063" s="1">
        <v>45353.743148148147</v>
      </c>
      <c r="B8063" s="2" t="s">
        <v>6876</v>
      </c>
    </row>
    <row r="8064" spans="1:2" x14ac:dyDescent="0.45">
      <c r="A8064" s="1">
        <v>45353.742465277777</v>
      </c>
      <c r="B8064" s="2" t="s">
        <v>6877</v>
      </c>
    </row>
    <row r="8065" spans="1:2" x14ac:dyDescent="0.45">
      <c r="A8065" s="1">
        <v>45353.7419212963</v>
      </c>
      <c r="B8065" s="2" t="s">
        <v>6878</v>
      </c>
    </row>
    <row r="8066" spans="1:2" x14ac:dyDescent="0.45">
      <c r="A8066" s="1">
        <v>45353.738935185182</v>
      </c>
      <c r="B8066" s="2" t="s">
        <v>73</v>
      </c>
    </row>
    <row r="8067" spans="1:2" x14ac:dyDescent="0.45">
      <c r="A8067" s="1">
        <v>45353.736122685186</v>
      </c>
      <c r="B8067" s="2" t="s">
        <v>6879</v>
      </c>
    </row>
    <row r="8068" spans="1:2" x14ac:dyDescent="0.45">
      <c r="A8068" s="1">
        <v>45353.73609953704</v>
      </c>
      <c r="B8068" s="2" t="s">
        <v>6880</v>
      </c>
    </row>
    <row r="8069" spans="1:2" x14ac:dyDescent="0.45">
      <c r="A8069" s="1">
        <v>45353.735914351855</v>
      </c>
      <c r="B8069" s="2" t="s">
        <v>1513</v>
      </c>
    </row>
    <row r="8070" spans="1:2" x14ac:dyDescent="0.45">
      <c r="A8070" s="1">
        <v>45353.735462962963</v>
      </c>
      <c r="B8070" s="2" t="s">
        <v>6881</v>
      </c>
    </row>
    <row r="8071" spans="1:2" x14ac:dyDescent="0.45">
      <c r="A8071" s="1">
        <v>45353.735092592593</v>
      </c>
      <c r="B8071" s="2" t="s">
        <v>6882</v>
      </c>
    </row>
    <row r="8072" spans="1:2" x14ac:dyDescent="0.45">
      <c r="A8072" s="1">
        <v>45353.733796296299</v>
      </c>
      <c r="B8072" s="2" t="s">
        <v>6883</v>
      </c>
    </row>
    <row r="8073" spans="1:2" x14ac:dyDescent="0.45">
      <c r="A8073" s="1">
        <v>45353.733622685184</v>
      </c>
      <c r="B8073" s="2" t="s">
        <v>6884</v>
      </c>
    </row>
    <row r="8074" spans="1:2" x14ac:dyDescent="0.45">
      <c r="A8074" s="1">
        <v>45353.733310185184</v>
      </c>
      <c r="B8074" s="2" t="s">
        <v>6885</v>
      </c>
    </row>
    <row r="8075" spans="1:2" x14ac:dyDescent="0.45">
      <c r="A8075" s="1">
        <v>45353.733240740738</v>
      </c>
      <c r="B8075" s="2" t="s">
        <v>6886</v>
      </c>
    </row>
    <row r="8076" spans="1:2" x14ac:dyDescent="0.45">
      <c r="A8076" s="1">
        <v>45353.733020833337</v>
      </c>
      <c r="B8076" s="2" t="s">
        <v>6887</v>
      </c>
    </row>
    <row r="8077" spans="1:2" x14ac:dyDescent="0.45">
      <c r="A8077" s="1">
        <v>45353.732129629629</v>
      </c>
      <c r="B8077" s="2" t="s">
        <v>6888</v>
      </c>
    </row>
    <row r="8078" spans="1:2" x14ac:dyDescent="0.45">
      <c r="A8078" s="1">
        <v>45353.730787037035</v>
      </c>
      <c r="B8078" s="2" t="s">
        <v>6889</v>
      </c>
    </row>
    <row r="8079" spans="1:2" x14ac:dyDescent="0.45">
      <c r="A8079" s="1">
        <v>45353.729386574072</v>
      </c>
      <c r="B8079" s="2" t="s">
        <v>6890</v>
      </c>
    </row>
    <row r="8080" spans="1:2" x14ac:dyDescent="0.45">
      <c r="A8080" s="1">
        <v>45353.728750000002</v>
      </c>
      <c r="B8080" s="2" t="s">
        <v>6891</v>
      </c>
    </row>
    <row r="8081" spans="1:2" x14ac:dyDescent="0.45">
      <c r="A8081" s="1">
        <v>45353.726435185185</v>
      </c>
      <c r="B8081" s="2" t="s">
        <v>6892</v>
      </c>
    </row>
    <row r="8082" spans="1:2" x14ac:dyDescent="0.45">
      <c r="A8082" s="1">
        <v>45353.725185185183</v>
      </c>
      <c r="B8082" s="2" t="s">
        <v>6893</v>
      </c>
    </row>
    <row r="8083" spans="1:2" x14ac:dyDescent="0.45">
      <c r="A8083" s="1">
        <v>45353.724745370368</v>
      </c>
      <c r="B8083" s="2" t="s">
        <v>1205</v>
      </c>
    </row>
    <row r="8084" spans="1:2" x14ac:dyDescent="0.45">
      <c r="A8084" s="1">
        <v>45353.720462962963</v>
      </c>
      <c r="B8084" s="2" t="s">
        <v>6894</v>
      </c>
    </row>
    <row r="8085" spans="1:2" x14ac:dyDescent="0.45">
      <c r="A8085" s="1">
        <v>45353.720347222225</v>
      </c>
      <c r="B8085" s="2" t="s">
        <v>119</v>
      </c>
    </row>
    <row r="8086" spans="1:2" x14ac:dyDescent="0.45">
      <c r="A8086" s="1">
        <v>45353.7184837963</v>
      </c>
      <c r="B8086" s="2" t="s">
        <v>3040</v>
      </c>
    </row>
    <row r="8087" spans="1:2" x14ac:dyDescent="0.45">
      <c r="A8087" s="1">
        <v>45353.716921296298</v>
      </c>
      <c r="B8087" s="2" t="s">
        <v>6895</v>
      </c>
    </row>
    <row r="8088" spans="1:2" x14ac:dyDescent="0.45">
      <c r="A8088" s="1">
        <v>45353.716817129629</v>
      </c>
      <c r="B8088" s="2" t="s">
        <v>6896</v>
      </c>
    </row>
    <row r="8089" spans="1:2" x14ac:dyDescent="0.45">
      <c r="A8089" s="1">
        <v>45353.713958333334</v>
      </c>
      <c r="B8089" s="2" t="s">
        <v>6897</v>
      </c>
    </row>
    <row r="8090" spans="1:2" x14ac:dyDescent="0.45">
      <c r="A8090" s="1">
        <v>45353.71366898148</v>
      </c>
      <c r="B8090" s="2" t="s">
        <v>6898</v>
      </c>
    </row>
    <row r="8091" spans="1:2" x14ac:dyDescent="0.45">
      <c r="A8091" s="1">
        <v>45353.713275462964</v>
      </c>
      <c r="B8091" s="2" t="s">
        <v>4202</v>
      </c>
    </row>
    <row r="8092" spans="1:2" x14ac:dyDescent="0.45">
      <c r="A8092" s="1">
        <v>45353.711655092593</v>
      </c>
      <c r="B8092" s="2" t="s">
        <v>3384</v>
      </c>
    </row>
    <row r="8093" spans="1:2" x14ac:dyDescent="0.45">
      <c r="A8093" s="1">
        <v>45353.711157407408</v>
      </c>
      <c r="B8093" s="2" t="s">
        <v>268</v>
      </c>
    </row>
    <row r="8094" spans="1:2" x14ac:dyDescent="0.45">
      <c r="A8094" s="1">
        <v>45353.710601851853</v>
      </c>
      <c r="B8094" s="2" t="s">
        <v>481</v>
      </c>
    </row>
    <row r="8095" spans="1:2" x14ac:dyDescent="0.45">
      <c r="A8095" s="1">
        <v>45353.707060185188</v>
      </c>
      <c r="B8095" s="2" t="s">
        <v>6899</v>
      </c>
    </row>
    <row r="8096" spans="1:2" x14ac:dyDescent="0.45">
      <c r="A8096" s="1">
        <v>45353.706990740742</v>
      </c>
      <c r="B8096" s="2" t="s">
        <v>288</v>
      </c>
    </row>
    <row r="8097" spans="1:2" x14ac:dyDescent="0.45">
      <c r="A8097" s="1">
        <v>45353.70652777778</v>
      </c>
      <c r="B8097" s="2" t="s">
        <v>6900</v>
      </c>
    </row>
    <row r="8098" spans="1:2" x14ac:dyDescent="0.45">
      <c r="A8098" s="1">
        <v>45353.70652777778</v>
      </c>
      <c r="B8098" s="2" t="s">
        <v>6901</v>
      </c>
    </row>
    <row r="8099" spans="1:2" x14ac:dyDescent="0.45">
      <c r="A8099" s="1">
        <v>45353.705960648149</v>
      </c>
      <c r="B8099" s="2" t="s">
        <v>6902</v>
      </c>
    </row>
    <row r="8100" spans="1:2" x14ac:dyDescent="0.45">
      <c r="A8100" s="1">
        <v>45353.705891203703</v>
      </c>
      <c r="B8100" s="2" t="s">
        <v>6903</v>
      </c>
    </row>
    <row r="8101" spans="1:2" x14ac:dyDescent="0.45">
      <c r="A8101" s="1">
        <v>45353.704444444447</v>
      </c>
      <c r="B8101" s="2" t="s">
        <v>6904</v>
      </c>
    </row>
    <row r="8102" spans="1:2" x14ac:dyDescent="0.45">
      <c r="A8102" s="1">
        <v>45354.019525462965</v>
      </c>
      <c r="B8102" s="2" t="s">
        <v>6905</v>
      </c>
    </row>
    <row r="8103" spans="1:2" x14ac:dyDescent="0.45">
      <c r="A8103" s="1">
        <v>45354.019317129627</v>
      </c>
      <c r="B8103" s="2" t="s">
        <v>6906</v>
      </c>
    </row>
    <row r="8104" spans="1:2" x14ac:dyDescent="0.45">
      <c r="A8104" s="1">
        <v>45354.019282407404</v>
      </c>
      <c r="B8104" s="2" t="s">
        <v>6907</v>
      </c>
    </row>
    <row r="8105" spans="1:2" x14ac:dyDescent="0.45">
      <c r="A8105" s="1">
        <v>45354.017361111109</v>
      </c>
      <c r="B8105" s="2" t="s">
        <v>4654</v>
      </c>
    </row>
    <row r="8106" spans="1:2" x14ac:dyDescent="0.45">
      <c r="A8106" s="1">
        <v>45354.016851851855</v>
      </c>
      <c r="B8106" s="2" t="s">
        <v>6803</v>
      </c>
    </row>
    <row r="8107" spans="1:2" x14ac:dyDescent="0.45">
      <c r="A8107" s="1">
        <v>45354.015798611108</v>
      </c>
      <c r="B8107" s="2" t="s">
        <v>6908</v>
      </c>
    </row>
    <row r="8108" spans="1:2" x14ac:dyDescent="0.45">
      <c r="A8108" s="1">
        <v>45354.015648148146</v>
      </c>
      <c r="B8108" s="2" t="s">
        <v>6909</v>
      </c>
    </row>
    <row r="8109" spans="1:2" x14ac:dyDescent="0.45">
      <c r="A8109" s="1">
        <v>45354.014328703706</v>
      </c>
      <c r="B8109" s="2" t="s">
        <v>6910</v>
      </c>
    </row>
    <row r="8110" spans="1:2" x14ac:dyDescent="0.45">
      <c r="A8110" s="1">
        <v>45354.014027777775</v>
      </c>
      <c r="B8110" s="2" t="s">
        <v>6911</v>
      </c>
    </row>
    <row r="8111" spans="1:2" x14ac:dyDescent="0.45">
      <c r="A8111" s="1">
        <v>45354.013796296298</v>
      </c>
      <c r="B8111" s="2" t="s">
        <v>6912</v>
      </c>
    </row>
    <row r="8112" spans="1:2" x14ac:dyDescent="0.45">
      <c r="A8112" s="1">
        <v>45354.011331018519</v>
      </c>
      <c r="B8112" s="2" t="s">
        <v>6913</v>
      </c>
    </row>
    <row r="8113" spans="1:2" x14ac:dyDescent="0.45">
      <c r="A8113" s="1">
        <v>45354.009270833332</v>
      </c>
      <c r="B8113" s="2" t="s">
        <v>6914</v>
      </c>
    </row>
    <row r="8114" spans="1:2" x14ac:dyDescent="0.45">
      <c r="A8114" s="1">
        <v>45354.007303240738</v>
      </c>
      <c r="B8114" s="2" t="s">
        <v>6915</v>
      </c>
    </row>
    <row r="8115" spans="1:2" x14ac:dyDescent="0.45">
      <c r="A8115" s="1">
        <v>45354.006793981483</v>
      </c>
      <c r="B8115" s="2" t="s">
        <v>6916</v>
      </c>
    </row>
    <row r="8116" spans="1:2" x14ac:dyDescent="0.45">
      <c r="A8116" s="1">
        <v>45354.004918981482</v>
      </c>
      <c r="B8116" s="2" t="s">
        <v>6917</v>
      </c>
    </row>
    <row r="8117" spans="1:2" x14ac:dyDescent="0.45">
      <c r="A8117" s="1">
        <v>45354.002916666665</v>
      </c>
      <c r="B8117" s="2" t="s">
        <v>6918</v>
      </c>
    </row>
    <row r="8118" spans="1:2" x14ac:dyDescent="0.45">
      <c r="A8118" s="1">
        <v>45354.002685185187</v>
      </c>
      <c r="B8118" s="2" t="s">
        <v>6919</v>
      </c>
    </row>
    <row r="8119" spans="1:2" x14ac:dyDescent="0.45">
      <c r="A8119" s="1">
        <v>45354.00167824074</v>
      </c>
      <c r="B8119" s="2" t="s">
        <v>552</v>
      </c>
    </row>
    <row r="8120" spans="1:2" x14ac:dyDescent="0.45">
      <c r="A8120" s="1">
        <v>45354.001319444447</v>
      </c>
      <c r="B8120" s="2" t="s">
        <v>6920</v>
      </c>
    </row>
    <row r="8121" spans="1:2" x14ac:dyDescent="0.45">
      <c r="A8121" s="1">
        <v>45354.000752314816</v>
      </c>
      <c r="B8121" s="2" t="s">
        <v>6921</v>
      </c>
    </row>
    <row r="8122" spans="1:2" x14ac:dyDescent="0.45">
      <c r="A8122" s="1">
        <v>45354.000416666669</v>
      </c>
      <c r="B8122" s="2" t="s">
        <v>6922</v>
      </c>
    </row>
    <row r="8123" spans="1:2" x14ac:dyDescent="0.45">
      <c r="A8123" s="1">
        <v>45354.000243055554</v>
      </c>
      <c r="B8123" s="2" t="s">
        <v>6923</v>
      </c>
    </row>
    <row r="8124" spans="1:2" x14ac:dyDescent="0.45">
      <c r="A8124" s="1">
        <v>45354.000081018516</v>
      </c>
      <c r="B8124" s="2" t="s">
        <v>6924</v>
      </c>
    </row>
    <row r="8125" spans="1:2" x14ac:dyDescent="0.45">
      <c r="A8125" s="1">
        <v>45353.999537037038</v>
      </c>
      <c r="B8125" s="2" t="s">
        <v>6925</v>
      </c>
    </row>
    <row r="8126" spans="1:2" x14ac:dyDescent="0.45">
      <c r="A8126" s="1">
        <v>45353.998298611114</v>
      </c>
      <c r="B8126" s="2" t="s">
        <v>6926</v>
      </c>
    </row>
    <row r="8127" spans="1:2" x14ac:dyDescent="0.45">
      <c r="A8127" s="1">
        <v>45353.997511574074</v>
      </c>
      <c r="B8127" s="2" t="s">
        <v>5499</v>
      </c>
    </row>
    <row r="8128" spans="1:2" x14ac:dyDescent="0.45">
      <c r="A8128" s="1">
        <v>45353.997233796297</v>
      </c>
      <c r="B8128" s="2" t="s">
        <v>6927</v>
      </c>
    </row>
    <row r="8129" spans="1:2" x14ac:dyDescent="0.45">
      <c r="A8129" s="1">
        <v>45353.997071759259</v>
      </c>
      <c r="B8129" s="2" t="s">
        <v>6928</v>
      </c>
    </row>
    <row r="8130" spans="1:2" x14ac:dyDescent="0.45">
      <c r="A8130" s="1">
        <v>45353.996805555558</v>
      </c>
      <c r="B8130" s="2" t="s">
        <v>6929</v>
      </c>
    </row>
    <row r="8131" spans="1:2" x14ac:dyDescent="0.45">
      <c r="A8131" s="1">
        <v>45353.996203703704</v>
      </c>
      <c r="B8131" s="2" t="s">
        <v>6930</v>
      </c>
    </row>
    <row r="8132" spans="1:2" x14ac:dyDescent="0.45">
      <c r="A8132" s="1">
        <v>45353.996087962965</v>
      </c>
      <c r="B8132" s="2" t="s">
        <v>6931</v>
      </c>
    </row>
    <row r="8133" spans="1:2" x14ac:dyDescent="0.45">
      <c r="A8133" s="1">
        <v>45353.995648148149</v>
      </c>
      <c r="B8133" s="2" t="s">
        <v>6932</v>
      </c>
    </row>
    <row r="8134" spans="1:2" x14ac:dyDescent="0.45">
      <c r="A8134" s="1">
        <v>45353.993935185186</v>
      </c>
      <c r="B8134" s="2" t="s">
        <v>6933</v>
      </c>
    </row>
    <row r="8135" spans="1:2" x14ac:dyDescent="0.45">
      <c r="A8135" s="1">
        <v>45353.991932870369</v>
      </c>
      <c r="B8135" s="2" t="s">
        <v>6934</v>
      </c>
    </row>
    <row r="8136" spans="1:2" x14ac:dyDescent="0.45">
      <c r="A8136" s="1">
        <v>45353.99181712963</v>
      </c>
      <c r="B8136" s="2" t="s">
        <v>6935</v>
      </c>
    </row>
    <row r="8137" spans="1:2" x14ac:dyDescent="0.45">
      <c r="A8137" s="1">
        <v>45353.990358796298</v>
      </c>
      <c r="B8137" s="2" t="s">
        <v>6936</v>
      </c>
    </row>
    <row r="8138" spans="1:2" x14ac:dyDescent="0.45">
      <c r="A8138" s="1">
        <v>45353.989641203705</v>
      </c>
      <c r="B8138" s="2" t="s">
        <v>6937</v>
      </c>
    </row>
    <row r="8139" spans="1:2" x14ac:dyDescent="0.45">
      <c r="A8139" s="1">
        <v>45353.988159722219</v>
      </c>
      <c r="B8139" s="2" t="s">
        <v>6938</v>
      </c>
    </row>
    <row r="8140" spans="1:2" x14ac:dyDescent="0.45">
      <c r="A8140" s="1">
        <v>45353.98773148148</v>
      </c>
      <c r="B8140" s="2" t="s">
        <v>6939</v>
      </c>
    </row>
    <row r="8141" spans="1:2" x14ac:dyDescent="0.45">
      <c r="A8141" s="1">
        <v>45353.986006944448</v>
      </c>
      <c r="B8141" s="2" t="s">
        <v>6940</v>
      </c>
    </row>
    <row r="8142" spans="1:2" x14ac:dyDescent="0.45">
      <c r="A8142" s="1">
        <v>45353.983842592592</v>
      </c>
      <c r="B8142" s="2" t="s">
        <v>6941</v>
      </c>
    </row>
    <row r="8143" spans="1:2" x14ac:dyDescent="0.45">
      <c r="A8143" s="1">
        <v>45353.983171296299</v>
      </c>
      <c r="B8143" s="2" t="s">
        <v>6942</v>
      </c>
    </row>
    <row r="8144" spans="1:2" x14ac:dyDescent="0.45">
      <c r="A8144" s="1">
        <v>45353.981608796297</v>
      </c>
      <c r="B8144" s="2" t="s">
        <v>6943</v>
      </c>
    </row>
    <row r="8145" spans="1:2" x14ac:dyDescent="0.45">
      <c r="A8145" s="1">
        <v>45353.981319444443</v>
      </c>
      <c r="B8145" s="2" t="s">
        <v>6944</v>
      </c>
    </row>
    <row r="8146" spans="1:2" x14ac:dyDescent="0.45">
      <c r="A8146" s="1">
        <v>45353.981006944443</v>
      </c>
      <c r="B8146" s="2" t="s">
        <v>6945</v>
      </c>
    </row>
    <row r="8147" spans="1:2" x14ac:dyDescent="0.45">
      <c r="A8147" s="1">
        <v>45353.979699074072</v>
      </c>
      <c r="B8147" s="2" t="s">
        <v>1302</v>
      </c>
    </row>
    <row r="8148" spans="1:2" x14ac:dyDescent="0.45">
      <c r="A8148" s="1">
        <v>45353.979618055557</v>
      </c>
      <c r="B8148" s="2" t="s">
        <v>1307</v>
      </c>
    </row>
    <row r="8149" spans="1:2" x14ac:dyDescent="0.45">
      <c r="A8149" s="1">
        <v>45353.977129629631</v>
      </c>
      <c r="B8149" s="2" t="s">
        <v>6946</v>
      </c>
    </row>
    <row r="8150" spans="1:2" x14ac:dyDescent="0.45">
      <c r="A8150" s="1">
        <v>45353.977106481485</v>
      </c>
      <c r="B8150" s="2" t="s">
        <v>6947</v>
      </c>
    </row>
    <row r="8151" spans="1:2" x14ac:dyDescent="0.45">
      <c r="A8151" s="1">
        <v>45353.976377314815</v>
      </c>
      <c r="B8151" s="2" t="s">
        <v>6948</v>
      </c>
    </row>
    <row r="8152" spans="1:2" x14ac:dyDescent="0.45">
      <c r="A8152" s="1">
        <v>45353.702407407407</v>
      </c>
      <c r="B8152" s="2" t="s">
        <v>1201</v>
      </c>
    </row>
    <row r="8153" spans="1:2" x14ac:dyDescent="0.45">
      <c r="A8153" s="1">
        <v>45353.70207175926</v>
      </c>
      <c r="B8153" s="2" t="s">
        <v>6949</v>
      </c>
    </row>
    <row r="8154" spans="1:2" x14ac:dyDescent="0.45">
      <c r="A8154" s="1">
        <v>45353.701412037037</v>
      </c>
      <c r="B8154" s="2" t="s">
        <v>6950</v>
      </c>
    </row>
    <row r="8155" spans="1:2" x14ac:dyDescent="0.45">
      <c r="A8155" s="1">
        <v>45353.700543981482</v>
      </c>
      <c r="B8155" s="2" t="s">
        <v>6951</v>
      </c>
    </row>
    <row r="8156" spans="1:2" x14ac:dyDescent="0.45">
      <c r="A8156" s="1">
        <v>45353.700532407405</v>
      </c>
      <c r="B8156" s="2" t="s">
        <v>6952</v>
      </c>
    </row>
    <row r="8157" spans="1:2" x14ac:dyDescent="0.45">
      <c r="A8157" s="1">
        <v>45353.699918981481</v>
      </c>
      <c r="B8157" s="2" t="s">
        <v>6953</v>
      </c>
    </row>
    <row r="8158" spans="1:2" x14ac:dyDescent="0.45">
      <c r="A8158" s="1">
        <v>45353.699618055558</v>
      </c>
      <c r="B8158" s="2" t="s">
        <v>6954</v>
      </c>
    </row>
    <row r="8159" spans="1:2" x14ac:dyDescent="0.45">
      <c r="A8159" s="1">
        <v>45353.699386574073</v>
      </c>
      <c r="B8159" s="2" t="s">
        <v>6955</v>
      </c>
    </row>
    <row r="8160" spans="1:2" x14ac:dyDescent="0.45">
      <c r="A8160" s="1">
        <v>45353.697685185187</v>
      </c>
      <c r="B8160" s="2" t="s">
        <v>119</v>
      </c>
    </row>
    <row r="8161" spans="1:2" x14ac:dyDescent="0.45">
      <c r="A8161" s="1">
        <v>45353.696608796294</v>
      </c>
      <c r="B8161" s="2" t="s">
        <v>6956</v>
      </c>
    </row>
    <row r="8162" spans="1:2" x14ac:dyDescent="0.45">
      <c r="A8162" s="1">
        <v>45353.696261574078</v>
      </c>
      <c r="B8162" s="2" t="s">
        <v>6957</v>
      </c>
    </row>
    <row r="8163" spans="1:2" x14ac:dyDescent="0.45">
      <c r="A8163" s="1">
        <v>45353.694675925923</v>
      </c>
      <c r="B8163" s="2" t="s">
        <v>6958</v>
      </c>
    </row>
    <row r="8164" spans="1:2" x14ac:dyDescent="0.45">
      <c r="A8164" s="1">
        <v>45353.694513888891</v>
      </c>
      <c r="B8164" s="2" t="s">
        <v>6959</v>
      </c>
    </row>
    <row r="8165" spans="1:2" x14ac:dyDescent="0.45">
      <c r="A8165" s="1">
        <v>45353.693749999999</v>
      </c>
      <c r="B8165" s="2" t="s">
        <v>6960</v>
      </c>
    </row>
    <row r="8166" spans="1:2" x14ac:dyDescent="0.45">
      <c r="A8166" s="1">
        <v>45353.691261574073</v>
      </c>
      <c r="B8166" s="2" t="s">
        <v>6961</v>
      </c>
    </row>
    <row r="8167" spans="1:2" x14ac:dyDescent="0.45">
      <c r="A8167" s="1">
        <v>45353.689687500002</v>
      </c>
      <c r="B8167" s="2" t="s">
        <v>6962</v>
      </c>
    </row>
    <row r="8168" spans="1:2" x14ac:dyDescent="0.45">
      <c r="A8168" s="1">
        <v>45353.689328703702</v>
      </c>
      <c r="B8168" s="2" t="s">
        <v>6963</v>
      </c>
    </row>
    <row r="8169" spans="1:2" x14ac:dyDescent="0.45">
      <c r="A8169" s="1">
        <v>45353.688888888886</v>
      </c>
      <c r="B8169" s="2" t="s">
        <v>6964</v>
      </c>
    </row>
    <row r="8170" spans="1:2" x14ac:dyDescent="0.45">
      <c r="A8170" s="1">
        <v>45353.688784722224</v>
      </c>
      <c r="B8170" s="2" t="s">
        <v>6965</v>
      </c>
    </row>
    <row r="8171" spans="1:2" x14ac:dyDescent="0.45">
      <c r="A8171" s="1">
        <v>45353.686562499999</v>
      </c>
      <c r="B8171" s="2" t="s">
        <v>6966</v>
      </c>
    </row>
    <row r="8172" spans="1:2" x14ac:dyDescent="0.45">
      <c r="A8172" s="1">
        <v>45353.685798611114</v>
      </c>
      <c r="B8172" s="2" t="s">
        <v>6967</v>
      </c>
    </row>
    <row r="8173" spans="1:2" x14ac:dyDescent="0.45">
      <c r="A8173" s="1">
        <v>45353.68236111111</v>
      </c>
      <c r="B8173" s="2" t="s">
        <v>6968</v>
      </c>
    </row>
    <row r="8174" spans="1:2" x14ac:dyDescent="0.45">
      <c r="A8174" s="1">
        <v>45353.681620370371</v>
      </c>
      <c r="B8174" s="2" t="s">
        <v>6969</v>
      </c>
    </row>
    <row r="8175" spans="1:2" x14ac:dyDescent="0.45">
      <c r="A8175" s="1">
        <v>45353.680671296293</v>
      </c>
      <c r="B8175" s="2" t="s">
        <v>6970</v>
      </c>
    </row>
    <row r="8176" spans="1:2" x14ac:dyDescent="0.45">
      <c r="A8176" s="1">
        <v>45353.68037037037</v>
      </c>
      <c r="B8176" s="2" t="s">
        <v>6878</v>
      </c>
    </row>
    <row r="8177" spans="1:2" x14ac:dyDescent="0.45">
      <c r="A8177" s="1">
        <v>45353.679756944446</v>
      </c>
      <c r="B8177" s="2" t="s">
        <v>6971</v>
      </c>
    </row>
    <row r="8178" spans="1:2" x14ac:dyDescent="0.45">
      <c r="A8178" s="1">
        <v>45353.67931712963</v>
      </c>
      <c r="B8178" s="2" t="s">
        <v>6972</v>
      </c>
    </row>
    <row r="8179" spans="1:2" x14ac:dyDescent="0.45">
      <c r="A8179" s="1">
        <v>45353.678101851852</v>
      </c>
      <c r="B8179" s="2" t="s">
        <v>6973</v>
      </c>
    </row>
    <row r="8180" spans="1:2" x14ac:dyDescent="0.45">
      <c r="A8180" s="1">
        <v>45353.676365740743</v>
      </c>
      <c r="B8180" s="2" t="s">
        <v>6974</v>
      </c>
    </row>
    <row r="8181" spans="1:2" x14ac:dyDescent="0.45">
      <c r="A8181" s="1">
        <v>45353.676203703704</v>
      </c>
      <c r="B8181" s="2" t="s">
        <v>6975</v>
      </c>
    </row>
    <row r="8182" spans="1:2" x14ac:dyDescent="0.45">
      <c r="A8182" s="1">
        <v>45353.674884259257</v>
      </c>
      <c r="B8182" s="2" t="s">
        <v>1774</v>
      </c>
    </row>
    <row r="8183" spans="1:2" x14ac:dyDescent="0.45">
      <c r="A8183" s="1">
        <v>45353.67391203704</v>
      </c>
      <c r="B8183" s="2" t="s">
        <v>6976</v>
      </c>
    </row>
    <row r="8184" spans="1:2" x14ac:dyDescent="0.45">
      <c r="A8184" s="1">
        <v>45353.673414351855</v>
      </c>
      <c r="B8184" s="2" t="s">
        <v>6977</v>
      </c>
    </row>
    <row r="8185" spans="1:2" x14ac:dyDescent="0.45">
      <c r="A8185" s="1">
        <v>45353.673368055555</v>
      </c>
      <c r="B8185" s="2" t="s">
        <v>6978</v>
      </c>
    </row>
    <row r="8186" spans="1:2" x14ac:dyDescent="0.45">
      <c r="A8186" s="1">
        <v>45353.672592592593</v>
      </c>
      <c r="B8186" s="2" t="s">
        <v>6979</v>
      </c>
    </row>
    <row r="8187" spans="1:2" x14ac:dyDescent="0.45">
      <c r="A8187" s="1">
        <v>45353.67119212963</v>
      </c>
      <c r="B8187" s="2" t="s">
        <v>6380</v>
      </c>
    </row>
    <row r="8188" spans="1:2" x14ac:dyDescent="0.45">
      <c r="A8188" s="1">
        <v>45353.670995370368</v>
      </c>
      <c r="B8188" s="2" t="s">
        <v>6980</v>
      </c>
    </row>
    <row r="8189" spans="1:2" x14ac:dyDescent="0.45">
      <c r="A8189" s="1">
        <v>45353.670393518521</v>
      </c>
      <c r="B8189" s="2" t="s">
        <v>6981</v>
      </c>
    </row>
    <row r="8190" spans="1:2" x14ac:dyDescent="0.45">
      <c r="A8190" s="1">
        <v>45353.667997685188</v>
      </c>
      <c r="B8190" s="2" t="s">
        <v>6982</v>
      </c>
    </row>
    <row r="8191" spans="1:2" x14ac:dyDescent="0.45">
      <c r="A8191" s="1">
        <v>45353.665578703702</v>
      </c>
      <c r="B8191" s="2" t="s">
        <v>6983</v>
      </c>
    </row>
    <row r="8192" spans="1:2" x14ac:dyDescent="0.45">
      <c r="A8192" s="1">
        <v>45353.665092592593</v>
      </c>
      <c r="B8192" s="2" t="s">
        <v>1005</v>
      </c>
    </row>
    <row r="8193" spans="1:2" x14ac:dyDescent="0.45">
      <c r="A8193" s="1">
        <v>45353.664953703701</v>
      </c>
      <c r="B8193" s="2" t="s">
        <v>6984</v>
      </c>
    </row>
    <row r="8194" spans="1:2" x14ac:dyDescent="0.45">
      <c r="A8194" s="1">
        <v>45353.664097222223</v>
      </c>
      <c r="B8194" s="2" t="s">
        <v>6799</v>
      </c>
    </row>
    <row r="8195" spans="1:2" x14ac:dyDescent="0.45">
      <c r="A8195" s="1">
        <v>45353.659733796296</v>
      </c>
      <c r="B8195" s="2" t="s">
        <v>3230</v>
      </c>
    </row>
    <row r="8196" spans="1:2" x14ac:dyDescent="0.45">
      <c r="A8196" s="1">
        <v>45353.659351851849</v>
      </c>
      <c r="B8196" s="2" t="s">
        <v>6985</v>
      </c>
    </row>
    <row r="8197" spans="1:2" x14ac:dyDescent="0.45">
      <c r="A8197" s="1">
        <v>45353.65761574074</v>
      </c>
      <c r="B8197" s="2" t="s">
        <v>6986</v>
      </c>
    </row>
    <row r="8198" spans="1:2" x14ac:dyDescent="0.45">
      <c r="A8198" s="1">
        <v>45353.657581018517</v>
      </c>
      <c r="B8198" s="2" t="s">
        <v>6987</v>
      </c>
    </row>
    <row r="8199" spans="1:2" x14ac:dyDescent="0.45">
      <c r="A8199" s="1">
        <v>45353.655787037038</v>
      </c>
      <c r="B8199" s="2" t="s">
        <v>6988</v>
      </c>
    </row>
    <row r="8200" spans="1:2" x14ac:dyDescent="0.45">
      <c r="A8200" s="1">
        <v>45353.655474537038</v>
      </c>
      <c r="B8200" s="2" t="s">
        <v>6989</v>
      </c>
    </row>
    <row r="8201" spans="1:2" x14ac:dyDescent="0.45">
      <c r="A8201" s="1">
        <v>45353.654629629629</v>
      </c>
      <c r="B8201" s="2" t="s">
        <v>363</v>
      </c>
    </row>
    <row r="8202" spans="1:2" x14ac:dyDescent="0.45">
      <c r="A8202" s="1">
        <v>45353.652314814812</v>
      </c>
      <c r="B8202" s="2" t="s">
        <v>4</v>
      </c>
    </row>
    <row r="8203" spans="1:2" x14ac:dyDescent="0.45">
      <c r="A8203" s="1">
        <v>45353.651990740742</v>
      </c>
      <c r="B8203" s="2" t="s">
        <v>6990</v>
      </c>
    </row>
    <row r="8204" spans="1:2" x14ac:dyDescent="0.45">
      <c r="A8204" s="1">
        <v>45353.651087962964</v>
      </c>
      <c r="B8204" s="2" t="s">
        <v>6991</v>
      </c>
    </row>
    <row r="8205" spans="1:2" x14ac:dyDescent="0.45">
      <c r="A8205" s="1">
        <v>45353.649537037039</v>
      </c>
      <c r="B8205" s="2" t="s">
        <v>6992</v>
      </c>
    </row>
    <row r="8206" spans="1:2" x14ac:dyDescent="0.45">
      <c r="A8206" s="1">
        <v>45353.649039351854</v>
      </c>
      <c r="B8206" s="2" t="s">
        <v>6993</v>
      </c>
    </row>
    <row r="8207" spans="1:2" x14ac:dyDescent="0.45">
      <c r="A8207" s="1">
        <v>45353.649016203701</v>
      </c>
      <c r="B8207" s="2" t="s">
        <v>6994</v>
      </c>
    </row>
    <row r="8208" spans="1:2" x14ac:dyDescent="0.45">
      <c r="A8208" s="1">
        <v>45353.648854166669</v>
      </c>
      <c r="B8208" s="2" t="s">
        <v>1755</v>
      </c>
    </row>
    <row r="8209" spans="1:2" x14ac:dyDescent="0.45">
      <c r="A8209" s="1">
        <v>45353.648148148146</v>
      </c>
      <c r="B8209" s="2" t="s">
        <v>6995</v>
      </c>
    </row>
    <row r="8210" spans="1:2" x14ac:dyDescent="0.45">
      <c r="A8210" s="1">
        <v>45353.648078703707</v>
      </c>
      <c r="B8210" s="2" t="s">
        <v>6996</v>
      </c>
    </row>
    <row r="8211" spans="1:2" x14ac:dyDescent="0.45">
      <c r="A8211" s="1">
        <v>45353.647662037038</v>
      </c>
      <c r="B8211" s="2" t="s">
        <v>5221</v>
      </c>
    </row>
    <row r="8212" spans="1:2" x14ac:dyDescent="0.45">
      <c r="A8212" s="1">
        <v>45353.647511574076</v>
      </c>
      <c r="B8212" s="2" t="s">
        <v>6997</v>
      </c>
    </row>
    <row r="8213" spans="1:2" x14ac:dyDescent="0.45">
      <c r="A8213" s="1">
        <v>45353.647430555553</v>
      </c>
      <c r="B8213" s="2" t="s">
        <v>6998</v>
      </c>
    </row>
    <row r="8214" spans="1:2" x14ac:dyDescent="0.45">
      <c r="A8214" s="1">
        <v>45353.645844907405</v>
      </c>
      <c r="B8214" s="2" t="s">
        <v>6999</v>
      </c>
    </row>
    <row r="8215" spans="1:2" x14ac:dyDescent="0.45">
      <c r="A8215" s="1">
        <v>45353.64340277778</v>
      </c>
      <c r="B8215" s="2" t="s">
        <v>7000</v>
      </c>
    </row>
    <row r="8216" spans="1:2" x14ac:dyDescent="0.45">
      <c r="A8216" s="1">
        <v>45353.642291666663</v>
      </c>
      <c r="B8216" s="2" t="s">
        <v>7001</v>
      </c>
    </row>
    <row r="8217" spans="1:2" x14ac:dyDescent="0.45">
      <c r="A8217" s="1">
        <v>45353.641608796293</v>
      </c>
      <c r="B8217" s="2" t="s">
        <v>811</v>
      </c>
    </row>
    <row r="8218" spans="1:2" x14ac:dyDescent="0.45">
      <c r="A8218" s="1">
        <v>45353.641273148147</v>
      </c>
      <c r="B8218" s="2" t="s">
        <v>481</v>
      </c>
    </row>
    <row r="8219" spans="1:2" x14ac:dyDescent="0.45">
      <c r="A8219" s="1">
        <v>45353.638240740744</v>
      </c>
      <c r="B8219" s="2" t="s">
        <v>7002</v>
      </c>
    </row>
    <row r="8220" spans="1:2" x14ac:dyDescent="0.45">
      <c r="A8220" s="1">
        <v>45353.638113425928</v>
      </c>
      <c r="B8220" s="2" t="s">
        <v>301</v>
      </c>
    </row>
    <row r="8221" spans="1:2" x14ac:dyDescent="0.45">
      <c r="A8221" s="1">
        <v>45353.636793981481</v>
      </c>
      <c r="B8221" s="2" t="s">
        <v>7003</v>
      </c>
    </row>
    <row r="8222" spans="1:2" x14ac:dyDescent="0.45">
      <c r="A8222" s="1">
        <v>45353.636388888888</v>
      </c>
      <c r="B8222" s="2" t="s">
        <v>7004</v>
      </c>
    </row>
    <row r="8223" spans="1:2" x14ac:dyDescent="0.45">
      <c r="A8223" s="1">
        <v>45353.636053240742</v>
      </c>
      <c r="B8223" s="2" t="s">
        <v>7005</v>
      </c>
    </row>
    <row r="8224" spans="1:2" x14ac:dyDescent="0.45">
      <c r="A8224" s="1">
        <v>45353.635798611111</v>
      </c>
      <c r="B8224" s="2" t="s">
        <v>830</v>
      </c>
    </row>
    <row r="8225" spans="1:2" x14ac:dyDescent="0.45">
      <c r="A8225" s="1">
        <v>45353.635752314818</v>
      </c>
      <c r="B8225" s="2" t="s">
        <v>7006</v>
      </c>
    </row>
    <row r="8226" spans="1:2" x14ac:dyDescent="0.45">
      <c r="A8226" s="1">
        <v>45353.635393518518</v>
      </c>
      <c r="B8226" s="2" t="s">
        <v>3667</v>
      </c>
    </row>
    <row r="8227" spans="1:2" x14ac:dyDescent="0.45">
      <c r="A8227" s="1">
        <v>45353.632037037038</v>
      </c>
      <c r="B8227" s="2" t="s">
        <v>7007</v>
      </c>
    </row>
    <row r="8228" spans="1:2" x14ac:dyDescent="0.45">
      <c r="A8228" s="1">
        <v>45353.631898148145</v>
      </c>
      <c r="B8228" s="2" t="s">
        <v>7008</v>
      </c>
    </row>
    <row r="8229" spans="1:2" x14ac:dyDescent="0.45">
      <c r="A8229" s="1">
        <v>45353.630671296298</v>
      </c>
      <c r="B8229" s="2" t="s">
        <v>7009</v>
      </c>
    </row>
    <row r="8230" spans="1:2" x14ac:dyDescent="0.45">
      <c r="A8230" s="1">
        <v>45353.630312499998</v>
      </c>
      <c r="B8230" s="2" t="s">
        <v>514</v>
      </c>
    </row>
    <row r="8231" spans="1:2" x14ac:dyDescent="0.45">
      <c r="A8231" s="1">
        <v>45353.630162037036</v>
      </c>
      <c r="B8231" s="2" t="s">
        <v>7010</v>
      </c>
    </row>
    <row r="8232" spans="1:2" x14ac:dyDescent="0.45">
      <c r="A8232" s="1">
        <v>45353.629953703705</v>
      </c>
      <c r="B8232" s="2" t="s">
        <v>1380</v>
      </c>
    </row>
    <row r="8233" spans="1:2" x14ac:dyDescent="0.45">
      <c r="A8233" s="1">
        <v>45353.629641203705</v>
      </c>
      <c r="B8233" s="2" t="s">
        <v>7011</v>
      </c>
    </row>
    <row r="8234" spans="1:2" x14ac:dyDescent="0.45">
      <c r="A8234" s="1">
        <v>45353.629606481481</v>
      </c>
      <c r="B8234" s="2" t="s">
        <v>7012</v>
      </c>
    </row>
    <row r="8235" spans="1:2" x14ac:dyDescent="0.45">
      <c r="A8235" s="1">
        <v>45353.629224537035</v>
      </c>
      <c r="B8235" s="2" t="s">
        <v>7013</v>
      </c>
    </row>
    <row r="8236" spans="1:2" x14ac:dyDescent="0.45">
      <c r="A8236" s="1">
        <v>45353.629178240742</v>
      </c>
      <c r="B8236" s="2" t="s">
        <v>7014</v>
      </c>
    </row>
    <row r="8237" spans="1:2" x14ac:dyDescent="0.45">
      <c r="A8237" s="1">
        <v>45353.628009259257</v>
      </c>
      <c r="B8237" s="2" t="s">
        <v>7015</v>
      </c>
    </row>
    <row r="8238" spans="1:2" x14ac:dyDescent="0.45">
      <c r="A8238" s="1">
        <v>45353.6249537037</v>
      </c>
      <c r="B8238" s="2" t="s">
        <v>5584</v>
      </c>
    </row>
    <row r="8239" spans="1:2" x14ac:dyDescent="0.45">
      <c r="A8239" s="1">
        <v>45353.624664351853</v>
      </c>
      <c r="B8239" s="2" t="s">
        <v>7016</v>
      </c>
    </row>
    <row r="8240" spans="1:2" x14ac:dyDescent="0.45">
      <c r="A8240" s="1">
        <v>45353.624583333331</v>
      </c>
      <c r="B8240" s="2" t="s">
        <v>7017</v>
      </c>
    </row>
    <row r="8241" spans="1:2" x14ac:dyDescent="0.45">
      <c r="A8241" s="1">
        <v>45353.624363425923</v>
      </c>
      <c r="B8241" s="2" t="s">
        <v>7018</v>
      </c>
    </row>
    <row r="8242" spans="1:2" x14ac:dyDescent="0.45">
      <c r="A8242" s="1">
        <v>45353.621759259258</v>
      </c>
      <c r="B8242" s="2" t="s">
        <v>7019</v>
      </c>
    </row>
    <row r="8243" spans="1:2" x14ac:dyDescent="0.45">
      <c r="A8243" s="1">
        <v>45353.62</v>
      </c>
      <c r="B8243" s="2" t="s">
        <v>7020</v>
      </c>
    </row>
    <row r="8244" spans="1:2" x14ac:dyDescent="0.45">
      <c r="A8244" s="1">
        <v>45353.619930555556</v>
      </c>
      <c r="B8244" s="2" t="s">
        <v>7021</v>
      </c>
    </row>
    <row r="8245" spans="1:2" x14ac:dyDescent="0.45">
      <c r="A8245" s="1">
        <v>45353.61991898148</v>
      </c>
      <c r="B8245" s="2" t="s">
        <v>206</v>
      </c>
    </row>
    <row r="8246" spans="1:2" x14ac:dyDescent="0.45">
      <c r="A8246" s="1">
        <v>45353.619675925926</v>
      </c>
      <c r="B8246" s="2" t="s">
        <v>7022</v>
      </c>
    </row>
    <row r="8247" spans="1:2" x14ac:dyDescent="0.45">
      <c r="A8247" s="1">
        <v>45353.617650462962</v>
      </c>
      <c r="B8247" s="2" t="s">
        <v>7023</v>
      </c>
    </row>
    <row r="8248" spans="1:2" x14ac:dyDescent="0.45">
      <c r="A8248" s="1">
        <v>45353.6174537037</v>
      </c>
      <c r="B8248" s="2" t="s">
        <v>7024</v>
      </c>
    </row>
    <row r="8249" spans="1:2" x14ac:dyDescent="0.45">
      <c r="A8249" s="1">
        <v>45353.6171875</v>
      </c>
      <c r="B8249" s="2" t="s">
        <v>7025</v>
      </c>
    </row>
    <row r="8250" spans="1:2" x14ac:dyDescent="0.45">
      <c r="A8250" s="1">
        <v>45353.614803240744</v>
      </c>
      <c r="B8250" s="2" t="s">
        <v>7026</v>
      </c>
    </row>
    <row r="8251" spans="1:2" x14ac:dyDescent="0.45">
      <c r="A8251" s="1">
        <v>45353.614606481482</v>
      </c>
      <c r="B8251" s="2" t="s">
        <v>7027</v>
      </c>
    </row>
    <row r="8252" spans="1:2" x14ac:dyDescent="0.45">
      <c r="A8252" s="1">
        <v>45354.285196759258</v>
      </c>
      <c r="B8252" s="2" t="s">
        <v>7028</v>
      </c>
    </row>
    <row r="8253" spans="1:2" x14ac:dyDescent="0.45">
      <c r="A8253" s="1">
        <v>45354.284988425927</v>
      </c>
      <c r="B8253" s="2" t="s">
        <v>7029</v>
      </c>
    </row>
    <row r="8254" spans="1:2" x14ac:dyDescent="0.45">
      <c r="A8254" s="1">
        <v>45354.284444444442</v>
      </c>
      <c r="B8254" s="2" t="s">
        <v>7030</v>
      </c>
    </row>
    <row r="8255" spans="1:2" x14ac:dyDescent="0.45">
      <c r="A8255" s="1">
        <v>45354.283217592594</v>
      </c>
      <c r="B8255" s="2" t="s">
        <v>2501</v>
      </c>
    </row>
    <row r="8256" spans="1:2" x14ac:dyDescent="0.45">
      <c r="A8256" s="1">
        <v>45354.282129629632</v>
      </c>
      <c r="B8256" s="2" t="s">
        <v>119</v>
      </c>
    </row>
    <row r="8257" spans="1:2" x14ac:dyDescent="0.45">
      <c r="A8257" s="1">
        <v>45354.28193287037</v>
      </c>
      <c r="B8257" s="2" t="s">
        <v>7031</v>
      </c>
    </row>
    <row r="8258" spans="1:2" x14ac:dyDescent="0.45">
      <c r="A8258" s="1">
        <v>45354.28052083333</v>
      </c>
      <c r="B8258" s="2" t="s">
        <v>7032</v>
      </c>
    </row>
    <row r="8259" spans="1:2" x14ac:dyDescent="0.45">
      <c r="A8259" s="1">
        <v>45354.280092592591</v>
      </c>
      <c r="B8259" s="2" t="s">
        <v>7033</v>
      </c>
    </row>
    <row r="8260" spans="1:2" x14ac:dyDescent="0.45">
      <c r="A8260" s="1">
        <v>45354.279953703706</v>
      </c>
      <c r="B8260" s="2" t="s">
        <v>857</v>
      </c>
    </row>
    <row r="8261" spans="1:2" x14ac:dyDescent="0.45">
      <c r="A8261" s="1">
        <v>45354.279143518521</v>
      </c>
      <c r="B8261" s="2" t="s">
        <v>7034</v>
      </c>
    </row>
    <row r="8262" spans="1:2" x14ac:dyDescent="0.45">
      <c r="A8262" s="1">
        <v>45354.279131944444</v>
      </c>
      <c r="B8262" s="2" t="s">
        <v>185</v>
      </c>
    </row>
    <row r="8263" spans="1:2" x14ac:dyDescent="0.45">
      <c r="A8263" s="1">
        <v>45354.279039351852</v>
      </c>
      <c r="B8263" s="2" t="s">
        <v>7035</v>
      </c>
    </row>
    <row r="8264" spans="1:2" x14ac:dyDescent="0.45">
      <c r="A8264" s="1">
        <v>45354.278981481482</v>
      </c>
      <c r="B8264" s="2" t="s">
        <v>7036</v>
      </c>
    </row>
    <row r="8265" spans="1:2" x14ac:dyDescent="0.45">
      <c r="A8265" s="1">
        <v>45354.277696759258</v>
      </c>
      <c r="B8265" s="2" t="s">
        <v>7037</v>
      </c>
    </row>
    <row r="8266" spans="1:2" x14ac:dyDescent="0.45">
      <c r="A8266" s="1">
        <v>45354.277499999997</v>
      </c>
      <c r="B8266" s="2" t="s">
        <v>7038</v>
      </c>
    </row>
    <row r="8267" spans="1:2" x14ac:dyDescent="0.45">
      <c r="A8267" s="1">
        <v>45354.274236111109</v>
      </c>
      <c r="B8267" s="2" t="s">
        <v>7039</v>
      </c>
    </row>
    <row r="8268" spans="1:2" x14ac:dyDescent="0.45">
      <c r="A8268" s="1">
        <v>45354.271886574075</v>
      </c>
      <c r="B8268" s="2" t="s">
        <v>157</v>
      </c>
    </row>
    <row r="8269" spans="1:2" x14ac:dyDescent="0.45">
      <c r="A8269" s="1">
        <v>45354.271805555552</v>
      </c>
      <c r="B8269" s="2" t="s">
        <v>7040</v>
      </c>
    </row>
    <row r="8270" spans="1:2" x14ac:dyDescent="0.45">
      <c r="A8270" s="1">
        <v>45354.270925925928</v>
      </c>
      <c r="B8270" s="2" t="s">
        <v>7041</v>
      </c>
    </row>
    <row r="8271" spans="1:2" x14ac:dyDescent="0.45">
      <c r="A8271" s="1">
        <v>45354.269363425927</v>
      </c>
      <c r="B8271" s="2" t="s">
        <v>7042</v>
      </c>
    </row>
    <row r="8272" spans="1:2" x14ac:dyDescent="0.45">
      <c r="A8272" s="1">
        <v>45354.269259259258</v>
      </c>
      <c r="B8272" s="2" t="s">
        <v>7043</v>
      </c>
    </row>
    <row r="8273" spans="1:2" x14ac:dyDescent="0.45">
      <c r="A8273" s="1">
        <v>45354.2658912037</v>
      </c>
      <c r="B8273" s="2" t="s">
        <v>7044</v>
      </c>
    </row>
    <row r="8274" spans="1:2" x14ac:dyDescent="0.45">
      <c r="A8274" s="1">
        <v>45354.264884259261</v>
      </c>
      <c r="B8274" s="2" t="s">
        <v>3986</v>
      </c>
    </row>
    <row r="8275" spans="1:2" x14ac:dyDescent="0.45">
      <c r="A8275" s="1">
        <v>45354.264803240738</v>
      </c>
      <c r="B8275" s="2" t="s">
        <v>7045</v>
      </c>
    </row>
    <row r="8276" spans="1:2" x14ac:dyDescent="0.45">
      <c r="A8276" s="1">
        <v>45354.264664351853</v>
      </c>
      <c r="B8276" s="2" t="s">
        <v>7046</v>
      </c>
    </row>
    <row r="8277" spans="1:2" x14ac:dyDescent="0.45">
      <c r="A8277" s="1">
        <v>45354.264108796298</v>
      </c>
      <c r="B8277" s="2" t="s">
        <v>7047</v>
      </c>
    </row>
    <row r="8278" spans="1:2" x14ac:dyDescent="0.45">
      <c r="A8278" s="1">
        <v>45354.263773148145</v>
      </c>
      <c r="B8278" s="2" t="s">
        <v>7048</v>
      </c>
    </row>
    <row r="8279" spans="1:2" x14ac:dyDescent="0.45">
      <c r="A8279" s="1">
        <v>45354.262627314813</v>
      </c>
      <c r="B8279" s="2" t="s">
        <v>7049</v>
      </c>
    </row>
    <row r="8280" spans="1:2" x14ac:dyDescent="0.45">
      <c r="A8280" s="1">
        <v>45354.261296296296</v>
      </c>
      <c r="B8280" s="2" t="s">
        <v>7050</v>
      </c>
    </row>
    <row r="8281" spans="1:2" x14ac:dyDescent="0.45">
      <c r="A8281" s="1">
        <v>45354.259826388887</v>
      </c>
      <c r="B8281" s="2" t="s">
        <v>7051</v>
      </c>
    </row>
    <row r="8282" spans="1:2" x14ac:dyDescent="0.45">
      <c r="A8282" s="1">
        <v>45354.25922453704</v>
      </c>
      <c r="B8282" s="2" t="s">
        <v>7052</v>
      </c>
    </row>
    <row r="8283" spans="1:2" x14ac:dyDescent="0.45">
      <c r="A8283" s="1">
        <v>45354.258981481478</v>
      </c>
      <c r="B8283" s="2" t="s">
        <v>4684</v>
      </c>
    </row>
    <row r="8284" spans="1:2" x14ac:dyDescent="0.45">
      <c r="A8284" s="1">
        <v>45354.254189814812</v>
      </c>
      <c r="B8284" s="2" t="s">
        <v>7053</v>
      </c>
    </row>
    <row r="8285" spans="1:2" x14ac:dyDescent="0.45">
      <c r="A8285" s="1">
        <v>45354.25340277778</v>
      </c>
      <c r="B8285" s="2" t="s">
        <v>1021</v>
      </c>
    </row>
    <row r="8286" spans="1:2" x14ac:dyDescent="0.45">
      <c r="A8286" s="1">
        <v>45354.253206018519</v>
      </c>
      <c r="B8286" s="2" t="s">
        <v>7054</v>
      </c>
    </row>
    <row r="8287" spans="1:2" x14ac:dyDescent="0.45">
      <c r="A8287" s="1">
        <v>45354.251319444447</v>
      </c>
      <c r="B8287" s="2" t="s">
        <v>7055</v>
      </c>
    </row>
    <row r="8288" spans="1:2" x14ac:dyDescent="0.45">
      <c r="A8288" s="1">
        <v>45354.248310185183</v>
      </c>
      <c r="B8288" s="2" t="s">
        <v>7056</v>
      </c>
    </row>
    <row r="8289" spans="1:2" x14ac:dyDescent="0.45">
      <c r="A8289" s="1">
        <v>45354.247245370374</v>
      </c>
      <c r="B8289" s="2" t="s">
        <v>7057</v>
      </c>
    </row>
    <row r="8290" spans="1:2" x14ac:dyDescent="0.45">
      <c r="A8290" s="1">
        <v>45354.246516203704</v>
      </c>
      <c r="B8290" s="2" t="s">
        <v>7058</v>
      </c>
    </row>
    <row r="8291" spans="1:2" x14ac:dyDescent="0.45">
      <c r="A8291" s="1">
        <v>45354.24422453704</v>
      </c>
      <c r="B8291" s="2" t="s">
        <v>7059</v>
      </c>
    </row>
    <row r="8292" spans="1:2" x14ac:dyDescent="0.45">
      <c r="A8292" s="1">
        <v>45354.242951388886</v>
      </c>
      <c r="B8292" s="2" t="s">
        <v>7060</v>
      </c>
    </row>
    <row r="8293" spans="1:2" x14ac:dyDescent="0.45">
      <c r="A8293" s="1">
        <v>45354.242951388886</v>
      </c>
      <c r="B8293" s="2" t="s">
        <v>7061</v>
      </c>
    </row>
    <row r="8294" spans="1:2" x14ac:dyDescent="0.45">
      <c r="A8294" s="1">
        <v>45354.242719907408</v>
      </c>
      <c r="B8294" s="2" t="s">
        <v>7062</v>
      </c>
    </row>
    <row r="8295" spans="1:2" x14ac:dyDescent="0.45">
      <c r="A8295" s="1">
        <v>45354.239918981482</v>
      </c>
      <c r="B8295" s="2" t="s">
        <v>7063</v>
      </c>
    </row>
    <row r="8296" spans="1:2" x14ac:dyDescent="0.45">
      <c r="A8296" s="1">
        <v>45354.238553240742</v>
      </c>
      <c r="B8296" s="2" t="s">
        <v>7064</v>
      </c>
    </row>
    <row r="8297" spans="1:2" x14ac:dyDescent="0.45">
      <c r="A8297" s="1">
        <v>45354.23777777778</v>
      </c>
      <c r="B8297" s="2" t="s">
        <v>7065</v>
      </c>
    </row>
    <row r="8298" spans="1:2" x14ac:dyDescent="0.45">
      <c r="A8298" s="1">
        <v>45354.237129629626</v>
      </c>
      <c r="B8298" s="2" t="s">
        <v>7066</v>
      </c>
    </row>
    <row r="8299" spans="1:2" x14ac:dyDescent="0.45">
      <c r="A8299" s="1">
        <v>45354.236284722225</v>
      </c>
      <c r="B8299" s="2" t="s">
        <v>7067</v>
      </c>
    </row>
    <row r="8300" spans="1:2" x14ac:dyDescent="0.45">
      <c r="A8300" s="1">
        <v>45354.231365740743</v>
      </c>
      <c r="B8300" s="2" t="s">
        <v>7068</v>
      </c>
    </row>
    <row r="8301" spans="1:2" x14ac:dyDescent="0.45">
      <c r="A8301" s="1">
        <v>45354.229259259257</v>
      </c>
      <c r="B8301" s="2" t="s">
        <v>2742</v>
      </c>
    </row>
    <row r="8302" spans="1:2" x14ac:dyDescent="0.45">
      <c r="A8302" s="1">
        <v>45353.493587962963</v>
      </c>
      <c r="B8302" s="2" t="s">
        <v>7069</v>
      </c>
    </row>
    <row r="8303" spans="1:2" x14ac:dyDescent="0.45">
      <c r="A8303" s="1">
        <v>45353.489953703705</v>
      </c>
      <c r="B8303" s="2" t="s">
        <v>1058</v>
      </c>
    </row>
    <row r="8304" spans="1:2" x14ac:dyDescent="0.45">
      <c r="A8304" s="1">
        <v>45353.488726851851</v>
      </c>
      <c r="B8304" s="2" t="s">
        <v>1380</v>
      </c>
    </row>
    <row r="8305" spans="1:2" x14ac:dyDescent="0.45">
      <c r="A8305" s="1">
        <v>45353.487083333333</v>
      </c>
      <c r="B8305" s="2" t="s">
        <v>7070</v>
      </c>
    </row>
    <row r="8306" spans="1:2" x14ac:dyDescent="0.45">
      <c r="A8306" s="1">
        <v>45353.48646990741</v>
      </c>
      <c r="B8306" s="2" t="s">
        <v>5744</v>
      </c>
    </row>
    <row r="8307" spans="1:2" x14ac:dyDescent="0.45">
      <c r="A8307" s="1">
        <v>45353.485150462962</v>
      </c>
      <c r="B8307" s="2" t="s">
        <v>7071</v>
      </c>
    </row>
    <row r="8308" spans="1:2" x14ac:dyDescent="0.45">
      <c r="A8308" s="1">
        <v>45353.48233796296</v>
      </c>
      <c r="B8308" s="2" t="s">
        <v>820</v>
      </c>
    </row>
    <row r="8309" spans="1:2" x14ac:dyDescent="0.45">
      <c r="A8309" s="1">
        <v>45353.479074074072</v>
      </c>
      <c r="B8309" s="2" t="s">
        <v>7072</v>
      </c>
    </row>
    <row r="8310" spans="1:2" x14ac:dyDescent="0.45">
      <c r="A8310" s="1">
        <v>45353.477685185186</v>
      </c>
      <c r="B8310" s="2" t="s">
        <v>7073</v>
      </c>
    </row>
    <row r="8311" spans="1:2" x14ac:dyDescent="0.45">
      <c r="A8311" s="1">
        <v>45353.475381944445</v>
      </c>
      <c r="B8311" s="2" t="s">
        <v>7074</v>
      </c>
    </row>
    <row r="8312" spans="1:2" x14ac:dyDescent="0.45">
      <c r="A8312" s="1">
        <v>45353.472766203704</v>
      </c>
      <c r="B8312" s="2" t="s">
        <v>7075</v>
      </c>
    </row>
    <row r="8313" spans="1:2" x14ac:dyDescent="0.45">
      <c r="A8313" s="1">
        <v>45353.472604166665</v>
      </c>
      <c r="B8313" s="2" t="s">
        <v>7076</v>
      </c>
    </row>
    <row r="8314" spans="1:2" x14ac:dyDescent="0.45">
      <c r="A8314" s="1">
        <v>45353.471284722225</v>
      </c>
      <c r="B8314" s="2" t="s">
        <v>7077</v>
      </c>
    </row>
    <row r="8315" spans="1:2" x14ac:dyDescent="0.45">
      <c r="A8315" s="1">
        <v>45353.462766203702</v>
      </c>
      <c r="B8315" s="2" t="s">
        <v>673</v>
      </c>
    </row>
    <row r="8316" spans="1:2" x14ac:dyDescent="0.45">
      <c r="A8316" s="1">
        <v>45353.458587962959</v>
      </c>
      <c r="B8316" s="2" t="s">
        <v>7078</v>
      </c>
    </row>
    <row r="8317" spans="1:2" x14ac:dyDescent="0.45">
      <c r="A8317" s="1">
        <v>45353.457766203705</v>
      </c>
      <c r="B8317" s="2" t="s">
        <v>1364</v>
      </c>
    </row>
    <row r="8318" spans="1:2" x14ac:dyDescent="0.45">
      <c r="A8318" s="1">
        <v>45353.453113425923</v>
      </c>
      <c r="B8318" s="2" t="s">
        <v>7079</v>
      </c>
    </row>
    <row r="8319" spans="1:2" x14ac:dyDescent="0.45">
      <c r="A8319" s="1">
        <v>45353.45175925926</v>
      </c>
      <c r="B8319" s="2" t="s">
        <v>514</v>
      </c>
    </row>
    <row r="8320" spans="1:2" x14ac:dyDescent="0.45">
      <c r="A8320" s="1">
        <v>45353.451018518521</v>
      </c>
      <c r="B8320" s="2" t="s">
        <v>7080</v>
      </c>
    </row>
    <row r="8321" spans="1:2" x14ac:dyDescent="0.45">
      <c r="A8321" s="1">
        <v>45353.450925925928</v>
      </c>
      <c r="B8321" s="2" t="s">
        <v>7081</v>
      </c>
    </row>
    <row r="8322" spans="1:2" x14ac:dyDescent="0.45">
      <c r="A8322" s="1">
        <v>45353.450879629629</v>
      </c>
      <c r="B8322" s="2" t="s">
        <v>7082</v>
      </c>
    </row>
    <row r="8323" spans="1:2" x14ac:dyDescent="0.45">
      <c r="A8323" s="1">
        <v>45353.449259259258</v>
      </c>
      <c r="B8323" s="2" t="s">
        <v>7083</v>
      </c>
    </row>
    <row r="8324" spans="1:2" x14ac:dyDescent="0.45">
      <c r="A8324" s="1">
        <v>45353.446909722225</v>
      </c>
      <c r="B8324" s="2" t="s">
        <v>7084</v>
      </c>
    </row>
    <row r="8325" spans="1:2" x14ac:dyDescent="0.45">
      <c r="A8325" s="1">
        <v>45353.446828703702</v>
      </c>
      <c r="B8325" s="2" t="s">
        <v>7085</v>
      </c>
    </row>
    <row r="8326" spans="1:2" x14ac:dyDescent="0.45">
      <c r="A8326" s="1">
        <v>45353.443796296298</v>
      </c>
      <c r="B8326" s="2" t="s">
        <v>7086</v>
      </c>
    </row>
    <row r="8327" spans="1:2" x14ac:dyDescent="0.45">
      <c r="A8327" s="1">
        <v>45353.442499999997</v>
      </c>
      <c r="B8327" s="2" t="s">
        <v>7087</v>
      </c>
    </row>
    <row r="8328" spans="1:2" x14ac:dyDescent="0.45">
      <c r="A8328" s="1">
        <v>45353.442210648151</v>
      </c>
      <c r="B8328" s="2" t="s">
        <v>5465</v>
      </c>
    </row>
    <row r="8329" spans="1:2" x14ac:dyDescent="0.45">
      <c r="A8329" s="1">
        <v>45353.441817129627</v>
      </c>
      <c r="B8329" s="2" t="s">
        <v>7088</v>
      </c>
    </row>
    <row r="8330" spans="1:2" x14ac:dyDescent="0.45">
      <c r="A8330" s="1">
        <v>45353.440405092595</v>
      </c>
      <c r="B8330" s="2" t="s">
        <v>7089</v>
      </c>
    </row>
    <row r="8331" spans="1:2" x14ac:dyDescent="0.45">
      <c r="A8331" s="1">
        <v>45353.434386574074</v>
      </c>
      <c r="B8331" s="2" t="s">
        <v>1058</v>
      </c>
    </row>
    <row r="8332" spans="1:2" x14ac:dyDescent="0.45">
      <c r="A8332" s="1">
        <v>45353.433831018519</v>
      </c>
      <c r="B8332" s="2" t="s">
        <v>7090</v>
      </c>
    </row>
    <row r="8333" spans="1:2" x14ac:dyDescent="0.45">
      <c r="A8333" s="1">
        <v>45353.432106481479</v>
      </c>
      <c r="B8333" s="2" t="s">
        <v>2469</v>
      </c>
    </row>
    <row r="8334" spans="1:2" x14ac:dyDescent="0.45">
      <c r="A8334" s="1">
        <v>45353.43041666667</v>
      </c>
      <c r="B8334" s="2" t="s">
        <v>7091</v>
      </c>
    </row>
    <row r="8335" spans="1:2" x14ac:dyDescent="0.45">
      <c r="A8335" s="1">
        <v>45353.429629629631</v>
      </c>
      <c r="B8335" s="2" t="s">
        <v>7092</v>
      </c>
    </row>
    <row r="8336" spans="1:2" x14ac:dyDescent="0.45">
      <c r="A8336" s="1">
        <v>45353.42832175926</v>
      </c>
      <c r="B8336" s="2" t="s">
        <v>7093</v>
      </c>
    </row>
    <row r="8337" spans="1:2" x14ac:dyDescent="0.45">
      <c r="A8337" s="1">
        <v>45353.42796296296</v>
      </c>
      <c r="B8337" s="2" t="s">
        <v>7094</v>
      </c>
    </row>
    <row r="8338" spans="1:2" x14ac:dyDescent="0.45">
      <c r="A8338" s="1">
        <v>45353.423344907409</v>
      </c>
      <c r="B8338" s="2" t="s">
        <v>7095</v>
      </c>
    </row>
    <row r="8339" spans="1:2" x14ac:dyDescent="0.45">
      <c r="A8339" s="1">
        <v>45353.423275462963</v>
      </c>
      <c r="B8339" s="2" t="s">
        <v>7096</v>
      </c>
    </row>
    <row r="8340" spans="1:2" x14ac:dyDescent="0.45">
      <c r="A8340" s="1">
        <v>45353.423067129632</v>
      </c>
      <c r="B8340" s="2" t="s">
        <v>7097</v>
      </c>
    </row>
    <row r="8341" spans="1:2" x14ac:dyDescent="0.45">
      <c r="A8341" s="1">
        <v>45353.422754629632</v>
      </c>
      <c r="B8341" s="2" t="s">
        <v>7098</v>
      </c>
    </row>
    <row r="8342" spans="1:2" x14ac:dyDescent="0.45">
      <c r="A8342" s="1">
        <v>45353.420162037037</v>
      </c>
      <c r="B8342" s="2" t="s">
        <v>7099</v>
      </c>
    </row>
    <row r="8343" spans="1:2" x14ac:dyDescent="0.45">
      <c r="A8343" s="1">
        <v>45353.420092592591</v>
      </c>
      <c r="B8343" s="2" t="s">
        <v>7100</v>
      </c>
    </row>
    <row r="8344" spans="1:2" x14ac:dyDescent="0.45">
      <c r="A8344" s="1">
        <v>45353.41679398148</v>
      </c>
      <c r="B8344" s="2" t="s">
        <v>7101</v>
      </c>
    </row>
    <row r="8345" spans="1:2" x14ac:dyDescent="0.45">
      <c r="A8345" s="1">
        <v>45353.413090277776</v>
      </c>
      <c r="B8345" s="2" t="s">
        <v>7102</v>
      </c>
    </row>
    <row r="8346" spans="1:2" x14ac:dyDescent="0.45">
      <c r="A8346" s="1">
        <v>45353.41101851852</v>
      </c>
      <c r="B8346" s="2" t="s">
        <v>7103</v>
      </c>
    </row>
    <row r="8347" spans="1:2" x14ac:dyDescent="0.45">
      <c r="A8347" s="1">
        <v>45353.410381944443</v>
      </c>
      <c r="B8347" s="2" t="s">
        <v>7104</v>
      </c>
    </row>
    <row r="8348" spans="1:2" x14ac:dyDescent="0.45">
      <c r="A8348" s="1">
        <v>45353.408125000002</v>
      </c>
      <c r="B8348" s="2" t="s">
        <v>7105</v>
      </c>
    </row>
    <row r="8349" spans="1:2" x14ac:dyDescent="0.45">
      <c r="A8349" s="1">
        <v>45353.406736111108</v>
      </c>
      <c r="B8349" s="2" t="s">
        <v>7106</v>
      </c>
    </row>
    <row r="8350" spans="1:2" x14ac:dyDescent="0.45">
      <c r="A8350" s="1">
        <v>45353.405451388891</v>
      </c>
      <c r="B8350" s="2" t="s">
        <v>7107</v>
      </c>
    </row>
    <row r="8351" spans="1:2" x14ac:dyDescent="0.45">
      <c r="A8351" s="1">
        <v>45353.402002314811</v>
      </c>
      <c r="B8351" s="2" t="s">
        <v>7100</v>
      </c>
    </row>
    <row r="8352" spans="1:2" x14ac:dyDescent="0.45">
      <c r="A8352" s="1">
        <v>45353.831747685188</v>
      </c>
      <c r="B8352" s="2" t="s">
        <v>7108</v>
      </c>
    </row>
    <row r="8353" spans="1:2" x14ac:dyDescent="0.45">
      <c r="A8353" s="1">
        <v>45353.829398148147</v>
      </c>
      <c r="B8353" s="2" t="s">
        <v>7109</v>
      </c>
    </row>
    <row r="8354" spans="1:2" x14ac:dyDescent="0.45">
      <c r="A8354" s="1">
        <v>45353.829259259262</v>
      </c>
      <c r="B8354" s="2" t="s">
        <v>7110</v>
      </c>
    </row>
    <row r="8355" spans="1:2" x14ac:dyDescent="0.45">
      <c r="A8355" s="1">
        <v>45353.828981481478</v>
      </c>
      <c r="B8355" s="2" t="s">
        <v>7111</v>
      </c>
    </row>
    <row r="8356" spans="1:2" x14ac:dyDescent="0.45">
      <c r="A8356" s="1">
        <v>45353.828865740739</v>
      </c>
      <c r="B8356" s="2" t="s">
        <v>7112</v>
      </c>
    </row>
    <row r="8357" spans="1:2" x14ac:dyDescent="0.45">
      <c r="A8357" s="1">
        <v>45353.828784722224</v>
      </c>
      <c r="B8357" s="2" t="s">
        <v>7113</v>
      </c>
    </row>
    <row r="8358" spans="1:2" x14ac:dyDescent="0.45">
      <c r="A8358" s="1">
        <v>45353.828425925924</v>
      </c>
      <c r="B8358" s="2" t="s">
        <v>514</v>
      </c>
    </row>
    <row r="8359" spans="1:2" x14ac:dyDescent="0.45">
      <c r="A8359" s="1">
        <v>45353.828356481485</v>
      </c>
      <c r="B8359" s="2" t="s">
        <v>7114</v>
      </c>
    </row>
    <row r="8360" spans="1:2" x14ac:dyDescent="0.45">
      <c r="A8360" s="1">
        <v>45353.828032407408</v>
      </c>
      <c r="B8360" s="2" t="s">
        <v>588</v>
      </c>
    </row>
    <row r="8361" spans="1:2" x14ac:dyDescent="0.45">
      <c r="A8361" s="1">
        <v>45353.827523148146</v>
      </c>
      <c r="B8361" s="2" t="s">
        <v>7115</v>
      </c>
    </row>
    <row r="8362" spans="1:2" x14ac:dyDescent="0.45">
      <c r="A8362" s="1">
        <v>45353.826527777775</v>
      </c>
      <c r="B8362" s="2" t="s">
        <v>7116</v>
      </c>
    </row>
    <row r="8363" spans="1:2" x14ac:dyDescent="0.45">
      <c r="A8363" s="1">
        <v>45353.824247685188</v>
      </c>
      <c r="B8363" s="2" t="s">
        <v>7117</v>
      </c>
    </row>
    <row r="8364" spans="1:2" x14ac:dyDescent="0.45">
      <c r="A8364" s="1">
        <v>45353.824108796296</v>
      </c>
      <c r="B8364" s="2" t="s">
        <v>7118</v>
      </c>
    </row>
    <row r="8365" spans="1:2" x14ac:dyDescent="0.45">
      <c r="A8365" s="1">
        <v>45353.823784722219</v>
      </c>
      <c r="B8365" s="2" t="s">
        <v>7119</v>
      </c>
    </row>
    <row r="8366" spans="1:2" x14ac:dyDescent="0.45">
      <c r="A8366" s="1">
        <v>45353.823136574072</v>
      </c>
      <c r="B8366" s="2" t="s">
        <v>7120</v>
      </c>
    </row>
    <row r="8367" spans="1:2" x14ac:dyDescent="0.45">
      <c r="A8367" s="1">
        <v>45353.820775462962</v>
      </c>
      <c r="B8367" s="2" t="s">
        <v>188</v>
      </c>
    </row>
    <row r="8368" spans="1:2" x14ac:dyDescent="0.45">
      <c r="A8368" s="1">
        <v>45353.820532407408</v>
      </c>
      <c r="B8368" s="2" t="s">
        <v>7121</v>
      </c>
    </row>
    <row r="8369" spans="1:2" x14ac:dyDescent="0.45">
      <c r="A8369" s="1">
        <v>45353.820416666669</v>
      </c>
      <c r="B8369" s="2" t="s">
        <v>5330</v>
      </c>
    </row>
    <row r="8370" spans="1:2" x14ac:dyDescent="0.45">
      <c r="A8370" s="1">
        <v>45353.820277777777</v>
      </c>
      <c r="B8370" s="2" t="s">
        <v>77</v>
      </c>
    </row>
    <row r="8371" spans="1:2" x14ac:dyDescent="0.45">
      <c r="A8371" s="1">
        <v>45353.819953703707</v>
      </c>
      <c r="B8371" s="2" t="s">
        <v>7122</v>
      </c>
    </row>
    <row r="8372" spans="1:2" x14ac:dyDescent="0.45">
      <c r="A8372" s="1">
        <v>45353.818935185183</v>
      </c>
      <c r="B8372" s="2" t="s">
        <v>7123</v>
      </c>
    </row>
    <row r="8373" spans="1:2" x14ac:dyDescent="0.45">
      <c r="A8373" s="1">
        <v>45353.817465277774</v>
      </c>
      <c r="B8373" s="2" t="s">
        <v>7124</v>
      </c>
    </row>
    <row r="8374" spans="1:2" x14ac:dyDescent="0.45">
      <c r="A8374" s="1">
        <v>45353.817453703705</v>
      </c>
      <c r="B8374" s="2" t="s">
        <v>7125</v>
      </c>
    </row>
    <row r="8375" spans="1:2" x14ac:dyDescent="0.45">
      <c r="A8375" s="1">
        <v>45353.81585648148</v>
      </c>
      <c r="B8375" s="2" t="s">
        <v>7126</v>
      </c>
    </row>
    <row r="8376" spans="1:2" x14ac:dyDescent="0.45">
      <c r="A8376" s="1">
        <v>45353.81349537037</v>
      </c>
      <c r="B8376" s="2" t="s">
        <v>7127</v>
      </c>
    </row>
    <row r="8377" spans="1:2" x14ac:dyDescent="0.45">
      <c r="A8377" s="1">
        <v>45353.812361111108</v>
      </c>
      <c r="B8377" s="2" t="s">
        <v>7128</v>
      </c>
    </row>
    <row r="8378" spans="1:2" x14ac:dyDescent="0.45">
      <c r="A8378" s="1">
        <v>45353.812141203707</v>
      </c>
      <c r="B8378" s="2" t="s">
        <v>7129</v>
      </c>
    </row>
    <row r="8379" spans="1:2" x14ac:dyDescent="0.45">
      <c r="A8379" s="1">
        <v>45353.811585648145</v>
      </c>
      <c r="B8379" s="2" t="s">
        <v>7100</v>
      </c>
    </row>
    <row r="8380" spans="1:2" x14ac:dyDescent="0.45">
      <c r="A8380" s="1">
        <v>45353.81108796296</v>
      </c>
      <c r="B8380" s="2" t="s">
        <v>7130</v>
      </c>
    </row>
    <row r="8381" spans="1:2" x14ac:dyDescent="0.45">
      <c r="A8381" s="1">
        <v>45353.810381944444</v>
      </c>
      <c r="B8381" s="2" t="s">
        <v>481</v>
      </c>
    </row>
    <row r="8382" spans="1:2" x14ac:dyDescent="0.45">
      <c r="A8382" s="1">
        <v>45353.810104166667</v>
      </c>
      <c r="B8382" s="2" t="s">
        <v>512</v>
      </c>
    </row>
    <row r="8383" spans="1:2" x14ac:dyDescent="0.45">
      <c r="A8383" s="1">
        <v>45353.809525462966</v>
      </c>
      <c r="B8383" s="2" t="s">
        <v>7131</v>
      </c>
    </row>
    <row r="8384" spans="1:2" x14ac:dyDescent="0.45">
      <c r="A8384" s="1">
        <v>45353.808831018519</v>
      </c>
      <c r="B8384" s="2" t="s">
        <v>2154</v>
      </c>
    </row>
    <row r="8385" spans="1:2" x14ac:dyDescent="0.45">
      <c r="A8385" s="1">
        <v>45353.808275462965</v>
      </c>
      <c r="B8385" s="2" t="s">
        <v>7132</v>
      </c>
    </row>
    <row r="8386" spans="1:2" x14ac:dyDescent="0.45">
      <c r="A8386" s="1">
        <v>45353.807245370372</v>
      </c>
      <c r="B8386" s="2" t="s">
        <v>7133</v>
      </c>
    </row>
    <row r="8387" spans="1:2" x14ac:dyDescent="0.45">
      <c r="A8387" s="1">
        <v>45353.806921296295</v>
      </c>
      <c r="B8387" s="2" t="s">
        <v>402</v>
      </c>
    </row>
    <row r="8388" spans="1:2" x14ac:dyDescent="0.45">
      <c r="A8388" s="1">
        <v>45353.805520833332</v>
      </c>
      <c r="B8388" s="2" t="s">
        <v>1041</v>
      </c>
    </row>
    <row r="8389" spans="1:2" x14ac:dyDescent="0.45">
      <c r="A8389" s="1">
        <v>45353.805011574077</v>
      </c>
      <c r="B8389" s="2" t="s">
        <v>7134</v>
      </c>
    </row>
    <row r="8390" spans="1:2" x14ac:dyDescent="0.45">
      <c r="A8390" s="1">
        <v>45353.804664351854</v>
      </c>
      <c r="B8390" s="2" t="s">
        <v>5877</v>
      </c>
    </row>
    <row r="8391" spans="1:2" x14ac:dyDescent="0.45">
      <c r="A8391" s="1">
        <v>45353.803437499999</v>
      </c>
      <c r="B8391" s="2" t="s">
        <v>7135</v>
      </c>
    </row>
    <row r="8392" spans="1:2" x14ac:dyDescent="0.45">
      <c r="A8392" s="1">
        <v>45353.802557870367</v>
      </c>
      <c r="B8392" s="2" t="s">
        <v>7136</v>
      </c>
    </row>
    <row r="8393" spans="1:2" x14ac:dyDescent="0.45">
      <c r="A8393" s="1">
        <v>45353.802453703705</v>
      </c>
      <c r="B8393" s="2" t="s">
        <v>5927</v>
      </c>
    </row>
    <row r="8394" spans="1:2" x14ac:dyDescent="0.45">
      <c r="A8394" s="1">
        <v>45353.802129629628</v>
      </c>
      <c r="B8394" s="2" t="s">
        <v>7137</v>
      </c>
    </row>
    <row r="8395" spans="1:2" x14ac:dyDescent="0.45">
      <c r="A8395" s="1">
        <v>45353.800266203703</v>
      </c>
      <c r="B8395" s="2" t="s">
        <v>3043</v>
      </c>
    </row>
    <row r="8396" spans="1:2" x14ac:dyDescent="0.45">
      <c r="A8396" s="1">
        <v>45353.798009259262</v>
      </c>
      <c r="B8396" s="2" t="s">
        <v>1419</v>
      </c>
    </row>
    <row r="8397" spans="1:2" x14ac:dyDescent="0.45">
      <c r="A8397" s="1">
        <v>45353.7965625</v>
      </c>
      <c r="B8397" s="2" t="s">
        <v>7138</v>
      </c>
    </row>
    <row r="8398" spans="1:2" x14ac:dyDescent="0.45">
      <c r="A8398" s="1">
        <v>45353.796516203707</v>
      </c>
      <c r="B8398" s="2" t="s">
        <v>7139</v>
      </c>
    </row>
    <row r="8399" spans="1:2" x14ac:dyDescent="0.45">
      <c r="A8399" s="1">
        <v>45353.79583333333</v>
      </c>
      <c r="B8399" s="2" t="s">
        <v>7140</v>
      </c>
    </row>
    <row r="8400" spans="1:2" x14ac:dyDescent="0.45">
      <c r="A8400" s="1">
        <v>45353.794548611113</v>
      </c>
      <c r="B8400" s="2" t="s">
        <v>7141</v>
      </c>
    </row>
    <row r="8401" spans="1:2" x14ac:dyDescent="0.45">
      <c r="A8401" s="1">
        <v>45353.79414351852</v>
      </c>
      <c r="B8401" s="2" t="s">
        <v>7142</v>
      </c>
    </row>
    <row r="8402" spans="1:2" x14ac:dyDescent="0.45">
      <c r="A8402" s="1">
        <v>45353.401412037034</v>
      </c>
      <c r="B8402" s="2" t="s">
        <v>7143</v>
      </c>
    </row>
    <row r="8403" spans="1:2" x14ac:dyDescent="0.45">
      <c r="A8403" s="1">
        <v>45353.400520833333</v>
      </c>
      <c r="B8403" s="2" t="s">
        <v>7144</v>
      </c>
    </row>
    <row r="8404" spans="1:2" x14ac:dyDescent="0.45">
      <c r="A8404" s="1">
        <v>45353.400439814817</v>
      </c>
      <c r="B8404" s="2" t="s">
        <v>7145</v>
      </c>
    </row>
    <row r="8405" spans="1:2" x14ac:dyDescent="0.45">
      <c r="A8405" s="1">
        <v>45353.400312500002</v>
      </c>
      <c r="B8405" s="2" t="s">
        <v>7146</v>
      </c>
    </row>
    <row r="8406" spans="1:2" x14ac:dyDescent="0.45">
      <c r="A8406" s="1">
        <v>45353.400092592594</v>
      </c>
      <c r="B8406" s="2" t="s">
        <v>7147</v>
      </c>
    </row>
    <row r="8407" spans="1:2" x14ac:dyDescent="0.45">
      <c r="A8407" s="1">
        <v>45353.400046296294</v>
      </c>
      <c r="B8407" s="2" t="s">
        <v>7148</v>
      </c>
    </row>
    <row r="8408" spans="1:2" x14ac:dyDescent="0.45">
      <c r="A8408" s="1">
        <v>45353.398796296293</v>
      </c>
      <c r="B8408" s="2" t="s">
        <v>7149</v>
      </c>
    </row>
    <row r="8409" spans="1:2" x14ac:dyDescent="0.45">
      <c r="A8409" s="1">
        <v>45353.398495370369</v>
      </c>
      <c r="B8409" s="2" t="s">
        <v>7150</v>
      </c>
    </row>
    <row r="8410" spans="1:2" x14ac:dyDescent="0.45">
      <c r="A8410" s="1">
        <v>45353.398368055554</v>
      </c>
      <c r="B8410" s="2" t="s">
        <v>7151</v>
      </c>
    </row>
    <row r="8411" spans="1:2" x14ac:dyDescent="0.45">
      <c r="A8411" s="1">
        <v>45353.398217592592</v>
      </c>
      <c r="B8411" s="2" t="s">
        <v>7152</v>
      </c>
    </row>
    <row r="8412" spans="1:2" x14ac:dyDescent="0.45">
      <c r="A8412" s="1">
        <v>45353.397372685184</v>
      </c>
      <c r="B8412" s="2" t="s">
        <v>7153</v>
      </c>
    </row>
    <row r="8413" spans="1:2" x14ac:dyDescent="0.45">
      <c r="A8413" s="1">
        <v>45353.396354166667</v>
      </c>
      <c r="B8413" s="2" t="s">
        <v>7154</v>
      </c>
    </row>
    <row r="8414" spans="1:2" x14ac:dyDescent="0.45">
      <c r="A8414" s="1">
        <v>45353.394490740742</v>
      </c>
      <c r="B8414" s="2" t="s">
        <v>7155</v>
      </c>
    </row>
    <row r="8415" spans="1:2" x14ac:dyDescent="0.45">
      <c r="A8415" s="1">
        <v>45353.393125000002</v>
      </c>
      <c r="B8415" s="2" t="s">
        <v>7156</v>
      </c>
    </row>
    <row r="8416" spans="1:2" x14ac:dyDescent="0.45">
      <c r="A8416" s="1">
        <v>45353.392199074071</v>
      </c>
      <c r="B8416" s="2" t="s">
        <v>7157</v>
      </c>
    </row>
    <row r="8417" spans="1:2" x14ac:dyDescent="0.45">
      <c r="A8417" s="1">
        <v>45353.391712962963</v>
      </c>
      <c r="B8417" s="2" t="s">
        <v>7158</v>
      </c>
    </row>
    <row r="8418" spans="1:2" x14ac:dyDescent="0.45">
      <c r="A8418" s="1">
        <v>45353.389641203707</v>
      </c>
      <c r="B8418" s="2" t="s">
        <v>7159</v>
      </c>
    </row>
    <row r="8419" spans="1:2" x14ac:dyDescent="0.45">
      <c r="A8419" s="1">
        <v>45353.387731481482</v>
      </c>
      <c r="B8419" s="2" t="s">
        <v>5103</v>
      </c>
    </row>
    <row r="8420" spans="1:2" x14ac:dyDescent="0.45">
      <c r="A8420" s="1">
        <v>45353.387013888889</v>
      </c>
      <c r="B8420" s="2" t="s">
        <v>7160</v>
      </c>
    </row>
    <row r="8421" spans="1:2" x14ac:dyDescent="0.45">
      <c r="A8421" s="1">
        <v>45353.386180555557</v>
      </c>
      <c r="B8421" s="2" t="s">
        <v>7161</v>
      </c>
    </row>
    <row r="8422" spans="1:2" x14ac:dyDescent="0.45">
      <c r="A8422" s="1">
        <v>45353.384270833332</v>
      </c>
      <c r="B8422" s="2" t="s">
        <v>7162</v>
      </c>
    </row>
    <row r="8423" spans="1:2" x14ac:dyDescent="0.45">
      <c r="A8423" s="1">
        <v>45353.380462962959</v>
      </c>
      <c r="B8423" s="2" t="s">
        <v>185</v>
      </c>
    </row>
    <row r="8424" spans="1:2" x14ac:dyDescent="0.45">
      <c r="A8424" s="1">
        <v>45353.380277777775</v>
      </c>
      <c r="B8424" s="2" t="s">
        <v>1864</v>
      </c>
    </row>
    <row r="8425" spans="1:2" x14ac:dyDescent="0.45">
      <c r="A8425" s="1">
        <v>45353.377638888887</v>
      </c>
      <c r="B8425" s="2" t="s">
        <v>7163</v>
      </c>
    </row>
    <row r="8426" spans="1:2" x14ac:dyDescent="0.45">
      <c r="A8426" s="1">
        <v>45353.374201388891</v>
      </c>
      <c r="B8426" s="2" t="s">
        <v>7164</v>
      </c>
    </row>
    <row r="8427" spans="1:2" x14ac:dyDescent="0.45">
      <c r="A8427" s="1">
        <v>45353.373703703706</v>
      </c>
      <c r="B8427" s="2" t="s">
        <v>7165</v>
      </c>
    </row>
    <row r="8428" spans="1:2" x14ac:dyDescent="0.45">
      <c r="A8428" s="1">
        <v>45353.37122685185</v>
      </c>
      <c r="B8428" s="2" t="s">
        <v>7166</v>
      </c>
    </row>
    <row r="8429" spans="1:2" x14ac:dyDescent="0.45">
      <c r="A8429" s="1">
        <v>45353.363611111112</v>
      </c>
      <c r="B8429" s="2" t="s">
        <v>7167</v>
      </c>
    </row>
    <row r="8430" spans="1:2" x14ac:dyDescent="0.45">
      <c r="A8430" s="1">
        <v>45353.361712962964</v>
      </c>
      <c r="B8430" s="2" t="s">
        <v>6805</v>
      </c>
    </row>
    <row r="8431" spans="1:2" x14ac:dyDescent="0.45">
      <c r="A8431" s="1">
        <v>45353.361678240741</v>
      </c>
      <c r="B8431" s="2" t="s">
        <v>7168</v>
      </c>
    </row>
    <row r="8432" spans="1:2" x14ac:dyDescent="0.45">
      <c r="A8432" s="1">
        <v>45353.360474537039</v>
      </c>
      <c r="B8432" s="2" t="s">
        <v>7169</v>
      </c>
    </row>
    <row r="8433" spans="1:2" x14ac:dyDescent="0.45">
      <c r="A8433" s="1">
        <v>45353.359942129631</v>
      </c>
      <c r="B8433" s="2" t="s">
        <v>7170</v>
      </c>
    </row>
    <row r="8434" spans="1:2" x14ac:dyDescent="0.45">
      <c r="A8434" s="1">
        <v>45353.359756944446</v>
      </c>
      <c r="B8434" s="2" t="s">
        <v>7171</v>
      </c>
    </row>
    <row r="8435" spans="1:2" x14ac:dyDescent="0.45">
      <c r="A8435" s="1">
        <v>45353.359236111108</v>
      </c>
      <c r="B8435" s="2" t="s">
        <v>7172</v>
      </c>
    </row>
    <row r="8436" spans="1:2" x14ac:dyDescent="0.45">
      <c r="A8436" s="1">
        <v>45353.35665509259</v>
      </c>
      <c r="B8436" s="2" t="s">
        <v>7173</v>
      </c>
    </row>
    <row r="8437" spans="1:2" x14ac:dyDescent="0.45">
      <c r="A8437" s="1">
        <v>45353.356527777774</v>
      </c>
      <c r="B8437" s="2" t="s">
        <v>2089</v>
      </c>
    </row>
    <row r="8438" spans="1:2" x14ac:dyDescent="0.45">
      <c r="A8438" s="1">
        <v>45353.354201388887</v>
      </c>
      <c r="B8438" s="2" t="s">
        <v>7174</v>
      </c>
    </row>
    <row r="8439" spans="1:2" x14ac:dyDescent="0.45">
      <c r="A8439" s="1">
        <v>45353.349537037036</v>
      </c>
      <c r="B8439" s="2" t="s">
        <v>7175</v>
      </c>
    </row>
    <row r="8440" spans="1:2" x14ac:dyDescent="0.45">
      <c r="A8440" s="1">
        <v>45353.349027777775</v>
      </c>
      <c r="B8440" s="2" t="s">
        <v>7176</v>
      </c>
    </row>
    <row r="8441" spans="1:2" x14ac:dyDescent="0.45">
      <c r="A8441" s="1">
        <v>45353.347511574073</v>
      </c>
      <c r="B8441" s="2" t="s">
        <v>7177</v>
      </c>
    </row>
    <row r="8442" spans="1:2" x14ac:dyDescent="0.45">
      <c r="A8442" s="1">
        <v>45353.34479166667</v>
      </c>
      <c r="B8442" s="2" t="s">
        <v>7178</v>
      </c>
    </row>
    <row r="8443" spans="1:2" x14ac:dyDescent="0.45">
      <c r="A8443" s="1">
        <v>45353.343738425923</v>
      </c>
      <c r="B8443" s="2" t="s">
        <v>7179</v>
      </c>
    </row>
    <row r="8444" spans="1:2" x14ac:dyDescent="0.45">
      <c r="A8444" s="1">
        <v>45353.34138888889</v>
      </c>
      <c r="B8444" s="2" t="s">
        <v>3812</v>
      </c>
    </row>
    <row r="8445" spans="1:2" x14ac:dyDescent="0.45">
      <c r="A8445" s="1">
        <v>45353.339421296296</v>
      </c>
      <c r="B8445" s="2" t="s">
        <v>7180</v>
      </c>
    </row>
    <row r="8446" spans="1:2" x14ac:dyDescent="0.45">
      <c r="A8446" s="1">
        <v>45353.336006944446</v>
      </c>
      <c r="B8446" s="2" t="s">
        <v>7181</v>
      </c>
    </row>
    <row r="8447" spans="1:2" x14ac:dyDescent="0.45">
      <c r="A8447" s="1">
        <v>45353.335706018515</v>
      </c>
      <c r="B8447" s="2" t="s">
        <v>7182</v>
      </c>
    </row>
    <row r="8448" spans="1:2" x14ac:dyDescent="0.45">
      <c r="A8448" s="1">
        <v>45353.335625</v>
      </c>
      <c r="B8448" s="2" t="s">
        <v>7183</v>
      </c>
    </row>
    <row r="8449" spans="1:2" x14ac:dyDescent="0.45">
      <c r="A8449" s="1">
        <v>45353.335173611114</v>
      </c>
      <c r="B8449" s="2" t="s">
        <v>7184</v>
      </c>
    </row>
    <row r="8450" spans="1:2" x14ac:dyDescent="0.45">
      <c r="A8450" s="1">
        <v>45353.334062499998</v>
      </c>
      <c r="B8450" s="2" t="s">
        <v>7185</v>
      </c>
    </row>
    <row r="8451" spans="1:2" x14ac:dyDescent="0.45">
      <c r="A8451" s="1">
        <v>45353.333541666667</v>
      </c>
      <c r="B8451" s="2" t="s">
        <v>7186</v>
      </c>
    </row>
    <row r="8452" spans="1:2" x14ac:dyDescent="0.45">
      <c r="A8452" s="1">
        <v>45353.564525462964</v>
      </c>
      <c r="B8452" s="2" t="s">
        <v>7187</v>
      </c>
    </row>
    <row r="8453" spans="1:2" x14ac:dyDescent="0.45">
      <c r="A8453" s="1">
        <v>45353.564398148148</v>
      </c>
      <c r="B8453" s="2" t="s">
        <v>7188</v>
      </c>
    </row>
    <row r="8454" spans="1:2" x14ac:dyDescent="0.45">
      <c r="A8454" s="1">
        <v>45353.561631944445</v>
      </c>
      <c r="B8454" s="2" t="s">
        <v>7189</v>
      </c>
    </row>
    <row r="8455" spans="1:2" x14ac:dyDescent="0.45">
      <c r="A8455" s="1">
        <v>45353.559120370373</v>
      </c>
      <c r="B8455" s="2" t="s">
        <v>588</v>
      </c>
    </row>
    <row r="8456" spans="1:2" x14ac:dyDescent="0.45">
      <c r="A8456" s="1">
        <v>45353.557476851849</v>
      </c>
      <c r="B8456" s="2" t="s">
        <v>7190</v>
      </c>
    </row>
    <row r="8457" spans="1:2" x14ac:dyDescent="0.45">
      <c r="A8457" s="1">
        <v>45353.55736111111</v>
      </c>
      <c r="B8457" s="2" t="s">
        <v>7191</v>
      </c>
    </row>
    <row r="8458" spans="1:2" x14ac:dyDescent="0.45">
      <c r="A8458" s="1">
        <v>45353.55678240741</v>
      </c>
      <c r="B8458" s="2" t="s">
        <v>7192</v>
      </c>
    </row>
    <row r="8459" spans="1:2" x14ac:dyDescent="0.45">
      <c r="A8459" s="1">
        <v>45353.556064814817</v>
      </c>
      <c r="B8459" s="2" t="s">
        <v>7193</v>
      </c>
    </row>
    <row r="8460" spans="1:2" x14ac:dyDescent="0.45">
      <c r="A8460" s="1">
        <v>45353.555856481478</v>
      </c>
      <c r="B8460" s="2" t="s">
        <v>6333</v>
      </c>
    </row>
    <row r="8461" spans="1:2" x14ac:dyDescent="0.45">
      <c r="A8461" s="1">
        <v>45353.552881944444</v>
      </c>
      <c r="B8461" s="2" t="s">
        <v>7194</v>
      </c>
    </row>
    <row r="8462" spans="1:2" x14ac:dyDescent="0.45">
      <c r="A8462" s="1">
        <v>45353.550266203703</v>
      </c>
      <c r="B8462" s="2" t="s">
        <v>7195</v>
      </c>
    </row>
    <row r="8463" spans="1:2" x14ac:dyDescent="0.45">
      <c r="A8463" s="1">
        <v>45353.550150462965</v>
      </c>
      <c r="B8463" s="2" t="s">
        <v>7196</v>
      </c>
    </row>
    <row r="8464" spans="1:2" x14ac:dyDescent="0.45">
      <c r="A8464" s="1">
        <v>45353.547789351855</v>
      </c>
      <c r="B8464" s="2" t="s">
        <v>7197</v>
      </c>
    </row>
    <row r="8465" spans="1:2" x14ac:dyDescent="0.45">
      <c r="A8465" s="1">
        <v>45353.545312499999</v>
      </c>
      <c r="B8465" s="2" t="s">
        <v>7198</v>
      </c>
    </row>
    <row r="8466" spans="1:2" x14ac:dyDescent="0.45">
      <c r="A8466" s="1">
        <v>45353.543807870374</v>
      </c>
      <c r="B8466" s="2" t="s">
        <v>1333</v>
      </c>
    </row>
    <row r="8467" spans="1:2" x14ac:dyDescent="0.45">
      <c r="A8467" s="1">
        <v>45353.54378472222</v>
      </c>
      <c r="B8467" s="2" t="s">
        <v>7199</v>
      </c>
    </row>
    <row r="8468" spans="1:2" x14ac:dyDescent="0.45">
      <c r="A8468" s="1">
        <v>45353.542060185187</v>
      </c>
      <c r="B8468" s="2" t="s">
        <v>7200</v>
      </c>
    </row>
    <row r="8469" spans="1:2" x14ac:dyDescent="0.45">
      <c r="A8469" s="1">
        <v>45353.538831018515</v>
      </c>
      <c r="B8469" s="2" t="s">
        <v>7201</v>
      </c>
    </row>
    <row r="8470" spans="1:2" x14ac:dyDescent="0.45">
      <c r="A8470" s="1">
        <v>45353.537604166668</v>
      </c>
      <c r="B8470" s="2" t="s">
        <v>7202</v>
      </c>
    </row>
    <row r="8471" spans="1:2" x14ac:dyDescent="0.45">
      <c r="A8471" s="1">
        <v>45353.537442129629</v>
      </c>
      <c r="B8471" s="2" t="s">
        <v>7203</v>
      </c>
    </row>
    <row r="8472" spans="1:2" x14ac:dyDescent="0.45">
      <c r="A8472" s="1">
        <v>45353.537303240744</v>
      </c>
      <c r="B8472" s="2" t="s">
        <v>206</v>
      </c>
    </row>
    <row r="8473" spans="1:2" x14ac:dyDescent="0.45">
      <c r="A8473" s="1">
        <v>45353.53633101852</v>
      </c>
      <c r="B8473" s="2" t="s">
        <v>7204</v>
      </c>
    </row>
    <row r="8474" spans="1:2" x14ac:dyDescent="0.45">
      <c r="A8474" s="1">
        <v>45353.53020833333</v>
      </c>
      <c r="B8474" s="2" t="s">
        <v>7205</v>
      </c>
    </row>
    <row r="8475" spans="1:2" x14ac:dyDescent="0.45">
      <c r="A8475" s="1">
        <v>45353.530150462961</v>
      </c>
      <c r="B8475" s="2" t="s">
        <v>7206</v>
      </c>
    </row>
    <row r="8476" spans="1:2" x14ac:dyDescent="0.45">
      <c r="A8476" s="1">
        <v>45353.530057870368</v>
      </c>
      <c r="B8476" s="2" t="s">
        <v>7207</v>
      </c>
    </row>
    <row r="8477" spans="1:2" x14ac:dyDescent="0.45">
      <c r="A8477" s="1">
        <v>45353.528587962966</v>
      </c>
      <c r="B8477" s="2" t="s">
        <v>181</v>
      </c>
    </row>
    <row r="8478" spans="1:2" x14ac:dyDescent="0.45">
      <c r="A8478" s="1">
        <v>45353.525833333333</v>
      </c>
      <c r="B8478" s="2" t="s">
        <v>7208</v>
      </c>
    </row>
    <row r="8479" spans="1:2" x14ac:dyDescent="0.45">
      <c r="A8479" s="1">
        <v>45353.525821759256</v>
      </c>
      <c r="B8479" s="2" t="s">
        <v>7209</v>
      </c>
    </row>
    <row r="8480" spans="1:2" x14ac:dyDescent="0.45">
      <c r="A8480" s="1">
        <v>45353.525034722225</v>
      </c>
      <c r="B8480" s="2" t="s">
        <v>7210</v>
      </c>
    </row>
    <row r="8481" spans="1:2" x14ac:dyDescent="0.45">
      <c r="A8481" s="1">
        <v>45353.523055555554</v>
      </c>
      <c r="B8481" s="2" t="s">
        <v>7211</v>
      </c>
    </row>
    <row r="8482" spans="1:2" x14ac:dyDescent="0.45">
      <c r="A8482" s="1">
        <v>45353.523009259261</v>
      </c>
      <c r="B8482" s="2" t="s">
        <v>7212</v>
      </c>
    </row>
    <row r="8483" spans="1:2" x14ac:dyDescent="0.45">
      <c r="A8483" s="1">
        <v>45353.521122685182</v>
      </c>
      <c r="B8483" s="2" t="s">
        <v>7213</v>
      </c>
    </row>
    <row r="8484" spans="1:2" x14ac:dyDescent="0.45">
      <c r="A8484" s="1">
        <v>45353.520949074074</v>
      </c>
      <c r="B8484" s="2" t="s">
        <v>7214</v>
      </c>
    </row>
    <row r="8485" spans="1:2" x14ac:dyDescent="0.45">
      <c r="A8485" s="1">
        <v>45353.518703703703</v>
      </c>
      <c r="B8485" s="2" t="s">
        <v>7215</v>
      </c>
    </row>
    <row r="8486" spans="1:2" x14ac:dyDescent="0.45">
      <c r="A8486" s="1">
        <v>45353.515324074076</v>
      </c>
      <c r="B8486" s="2" t="s">
        <v>7216</v>
      </c>
    </row>
    <row r="8487" spans="1:2" x14ac:dyDescent="0.45">
      <c r="A8487" s="1">
        <v>45353.514363425929</v>
      </c>
      <c r="B8487" s="2" t="s">
        <v>806</v>
      </c>
    </row>
    <row r="8488" spans="1:2" x14ac:dyDescent="0.45">
      <c r="A8488" s="1">
        <v>45353.512361111112</v>
      </c>
      <c r="B8488" s="2" t="s">
        <v>2154</v>
      </c>
    </row>
    <row r="8489" spans="1:2" x14ac:dyDescent="0.45">
      <c r="A8489" s="1">
        <v>45353.511932870373</v>
      </c>
      <c r="B8489" s="2" t="s">
        <v>7217</v>
      </c>
    </row>
    <row r="8490" spans="1:2" x14ac:dyDescent="0.45">
      <c r="A8490" s="1">
        <v>45353.504120370373</v>
      </c>
      <c r="B8490" s="2" t="s">
        <v>7218</v>
      </c>
    </row>
    <row r="8491" spans="1:2" x14ac:dyDescent="0.45">
      <c r="A8491" s="1">
        <v>45353.50309027778</v>
      </c>
      <c r="B8491" s="2" t="s">
        <v>7219</v>
      </c>
    </row>
    <row r="8492" spans="1:2" x14ac:dyDescent="0.45">
      <c r="A8492" s="1">
        <v>45353.502523148149</v>
      </c>
      <c r="B8492" s="2" t="s">
        <v>7220</v>
      </c>
    </row>
    <row r="8493" spans="1:2" x14ac:dyDescent="0.45">
      <c r="A8493" s="1">
        <v>45353.502465277779</v>
      </c>
      <c r="B8493" s="2" t="s">
        <v>7221</v>
      </c>
    </row>
    <row r="8494" spans="1:2" x14ac:dyDescent="0.45">
      <c r="A8494" s="1">
        <v>45353.498831018522</v>
      </c>
      <c r="B8494" s="2" t="s">
        <v>7222</v>
      </c>
    </row>
    <row r="8495" spans="1:2" x14ac:dyDescent="0.45">
      <c r="A8495" s="1">
        <v>45353.498738425929</v>
      </c>
      <c r="B8495" s="2" t="s">
        <v>7223</v>
      </c>
    </row>
    <row r="8496" spans="1:2" x14ac:dyDescent="0.45">
      <c r="A8496" s="1">
        <v>45353.497581018521</v>
      </c>
      <c r="B8496" s="2" t="s">
        <v>7224</v>
      </c>
    </row>
    <row r="8497" spans="1:2" x14ac:dyDescent="0.45">
      <c r="A8497" s="1">
        <v>45353.496701388889</v>
      </c>
      <c r="B8497" s="2" t="s">
        <v>7225</v>
      </c>
    </row>
    <row r="8498" spans="1:2" x14ac:dyDescent="0.45">
      <c r="A8498" s="1">
        <v>45353.496689814812</v>
      </c>
      <c r="B8498" s="2" t="s">
        <v>7226</v>
      </c>
    </row>
    <row r="8499" spans="1:2" x14ac:dyDescent="0.45">
      <c r="A8499" s="1">
        <v>45353.495428240742</v>
      </c>
      <c r="B8499" s="2" t="s">
        <v>1021</v>
      </c>
    </row>
    <row r="8500" spans="1:2" x14ac:dyDescent="0.45">
      <c r="A8500" s="1">
        <v>45353.494768518518</v>
      </c>
      <c r="B8500" s="2" t="s">
        <v>806</v>
      </c>
    </row>
    <row r="8501" spans="1:2" x14ac:dyDescent="0.45">
      <c r="A8501" s="1">
        <v>45353.494375000002</v>
      </c>
      <c r="B8501" s="2" t="s">
        <v>7227</v>
      </c>
    </row>
    <row r="8502" spans="1:2" x14ac:dyDescent="0.45">
      <c r="A8502" s="1">
        <v>45353.331423611111</v>
      </c>
      <c r="B8502" s="2" t="s">
        <v>7228</v>
      </c>
    </row>
    <row r="8503" spans="1:2" x14ac:dyDescent="0.45">
      <c r="A8503" s="1">
        <v>45353.330937500003</v>
      </c>
      <c r="B8503" s="2" t="s">
        <v>7229</v>
      </c>
    </row>
    <row r="8504" spans="1:2" x14ac:dyDescent="0.45">
      <c r="A8504" s="1">
        <v>45353.328541666669</v>
      </c>
      <c r="B8504" s="2" t="s">
        <v>7230</v>
      </c>
    </row>
    <row r="8505" spans="1:2" x14ac:dyDescent="0.45">
      <c r="A8505" s="1">
        <v>45353.32849537037</v>
      </c>
      <c r="B8505" s="2" t="s">
        <v>3112</v>
      </c>
    </row>
    <row r="8506" spans="1:2" x14ac:dyDescent="0.45">
      <c r="A8506" s="1">
        <v>45353.326840277776</v>
      </c>
      <c r="B8506" s="2" t="s">
        <v>7231</v>
      </c>
    </row>
    <row r="8507" spans="1:2" x14ac:dyDescent="0.45">
      <c r="A8507" s="1">
        <v>45353.325925925928</v>
      </c>
      <c r="B8507" s="2" t="s">
        <v>7232</v>
      </c>
    </row>
    <row r="8508" spans="1:2" x14ac:dyDescent="0.45">
      <c r="A8508" s="1">
        <v>45353.322858796295</v>
      </c>
      <c r="B8508" s="2" t="s">
        <v>4275</v>
      </c>
    </row>
    <row r="8509" spans="1:2" x14ac:dyDescent="0.45">
      <c r="A8509" s="1">
        <v>45353.32199074074</v>
      </c>
      <c r="B8509" s="2" t="s">
        <v>7233</v>
      </c>
    </row>
    <row r="8510" spans="1:2" x14ac:dyDescent="0.45">
      <c r="A8510" s="1">
        <v>45353.32068287037</v>
      </c>
      <c r="B8510" s="2" t="s">
        <v>7234</v>
      </c>
    </row>
    <row r="8511" spans="1:2" x14ac:dyDescent="0.45">
      <c r="A8511" s="1">
        <v>45353.319525462961</v>
      </c>
      <c r="B8511" s="2" t="s">
        <v>7235</v>
      </c>
    </row>
    <row r="8512" spans="1:2" x14ac:dyDescent="0.45">
      <c r="A8512" s="1">
        <v>45353.317893518521</v>
      </c>
      <c r="B8512" s="2" t="s">
        <v>7236</v>
      </c>
    </row>
    <row r="8513" spans="1:2" x14ac:dyDescent="0.45">
      <c r="A8513" s="1">
        <v>45353.316666666666</v>
      </c>
      <c r="B8513" s="2" t="s">
        <v>7237</v>
      </c>
    </row>
    <row r="8514" spans="1:2" x14ac:dyDescent="0.45">
      <c r="A8514" s="1">
        <v>45353.316574074073</v>
      </c>
      <c r="B8514" s="2" t="s">
        <v>1923</v>
      </c>
    </row>
    <row r="8515" spans="1:2" x14ac:dyDescent="0.45">
      <c r="A8515" s="1">
        <v>45353.316157407404</v>
      </c>
      <c r="B8515" s="2" t="s">
        <v>7238</v>
      </c>
    </row>
    <row r="8516" spans="1:2" x14ac:dyDescent="0.45">
      <c r="A8516" s="1">
        <v>45353.314131944448</v>
      </c>
      <c r="B8516" s="2" t="s">
        <v>7239</v>
      </c>
    </row>
    <row r="8517" spans="1:2" x14ac:dyDescent="0.45">
      <c r="A8517" s="1">
        <v>45353.313993055555</v>
      </c>
      <c r="B8517" s="2" t="s">
        <v>7240</v>
      </c>
    </row>
    <row r="8518" spans="1:2" x14ac:dyDescent="0.45">
      <c r="A8518" s="1">
        <v>45353.309930555559</v>
      </c>
      <c r="B8518" s="2" t="s">
        <v>7241</v>
      </c>
    </row>
    <row r="8519" spans="1:2" x14ac:dyDescent="0.45">
      <c r="A8519" s="1">
        <v>45353.309259259258</v>
      </c>
      <c r="B8519" s="2" t="s">
        <v>7242</v>
      </c>
    </row>
    <row r="8520" spans="1:2" x14ac:dyDescent="0.45">
      <c r="A8520" s="1">
        <v>45353.309131944443</v>
      </c>
      <c r="B8520" s="2" t="s">
        <v>7243</v>
      </c>
    </row>
    <row r="8521" spans="1:2" x14ac:dyDescent="0.45">
      <c r="A8521" s="1">
        <v>45353.307442129626</v>
      </c>
      <c r="B8521" s="2" t="s">
        <v>7244</v>
      </c>
    </row>
    <row r="8522" spans="1:2" x14ac:dyDescent="0.45">
      <c r="A8522" s="1">
        <v>45353.306689814817</v>
      </c>
      <c r="B8522" s="2" t="s">
        <v>3415</v>
      </c>
    </row>
    <row r="8523" spans="1:2" x14ac:dyDescent="0.45">
      <c r="A8523" s="1">
        <v>45353.305949074071</v>
      </c>
      <c r="B8523" s="2" t="s">
        <v>7245</v>
      </c>
    </row>
    <row r="8524" spans="1:2" x14ac:dyDescent="0.45">
      <c r="A8524" s="1">
        <v>45353.304861111108</v>
      </c>
      <c r="B8524" s="2" t="s">
        <v>181</v>
      </c>
    </row>
    <row r="8525" spans="1:2" x14ac:dyDescent="0.45">
      <c r="A8525" s="1">
        <v>45353.304236111115</v>
      </c>
      <c r="B8525" s="2" t="s">
        <v>514</v>
      </c>
    </row>
    <row r="8526" spans="1:2" x14ac:dyDescent="0.45">
      <c r="A8526" s="1">
        <v>45353.303946759261</v>
      </c>
      <c r="B8526" s="2" t="s">
        <v>7246</v>
      </c>
    </row>
    <row r="8527" spans="1:2" x14ac:dyDescent="0.45">
      <c r="A8527" s="1">
        <v>45353.303101851852</v>
      </c>
      <c r="B8527" s="2" t="s">
        <v>7247</v>
      </c>
    </row>
    <row r="8528" spans="1:2" x14ac:dyDescent="0.45">
      <c r="A8528" s="1">
        <v>45353.301145833335</v>
      </c>
      <c r="B8528" s="2" t="s">
        <v>7248</v>
      </c>
    </row>
    <row r="8529" spans="1:2" x14ac:dyDescent="0.45">
      <c r="A8529" s="1">
        <v>45353.299085648148</v>
      </c>
      <c r="B8529" s="2" t="s">
        <v>185</v>
      </c>
    </row>
    <row r="8530" spans="1:2" x14ac:dyDescent="0.45">
      <c r="A8530" s="1">
        <v>45353.298483796294</v>
      </c>
      <c r="B8530" s="2" t="s">
        <v>7249</v>
      </c>
    </row>
    <row r="8531" spans="1:2" x14ac:dyDescent="0.45">
      <c r="A8531" s="1">
        <v>45353.292488425926</v>
      </c>
      <c r="B8531" s="2" t="s">
        <v>7250</v>
      </c>
    </row>
    <row r="8532" spans="1:2" x14ac:dyDescent="0.45">
      <c r="A8532" s="1">
        <v>45353.291932870372</v>
      </c>
      <c r="B8532" s="2" t="s">
        <v>7251</v>
      </c>
    </row>
    <row r="8533" spans="1:2" x14ac:dyDescent="0.45">
      <c r="A8533" s="1">
        <v>45353.291192129633</v>
      </c>
      <c r="B8533" s="2" t="s">
        <v>7252</v>
      </c>
    </row>
    <row r="8534" spans="1:2" x14ac:dyDescent="0.45">
      <c r="A8534" s="1">
        <v>45353.289444444446</v>
      </c>
      <c r="B8534" s="2" t="s">
        <v>7253</v>
      </c>
    </row>
    <row r="8535" spans="1:2" x14ac:dyDescent="0.45">
      <c r="A8535" s="1">
        <v>45353.289282407408</v>
      </c>
      <c r="B8535" s="2" t="s">
        <v>7254</v>
      </c>
    </row>
    <row r="8536" spans="1:2" x14ac:dyDescent="0.45">
      <c r="A8536" s="1">
        <v>45353.288715277777</v>
      </c>
      <c r="B8536" s="2" t="s">
        <v>7255</v>
      </c>
    </row>
    <row r="8537" spans="1:2" x14ac:dyDescent="0.45">
      <c r="A8537" s="1">
        <v>45353.287048611113</v>
      </c>
      <c r="B8537" s="2" t="s">
        <v>7256</v>
      </c>
    </row>
    <row r="8538" spans="1:2" x14ac:dyDescent="0.45">
      <c r="A8538" s="1">
        <v>45353.286168981482</v>
      </c>
      <c r="B8538" s="2" t="s">
        <v>7257</v>
      </c>
    </row>
    <row r="8539" spans="1:2" x14ac:dyDescent="0.45">
      <c r="A8539" s="1">
        <v>45353.286076388889</v>
      </c>
      <c r="B8539" s="2" t="s">
        <v>3851</v>
      </c>
    </row>
    <row r="8540" spans="1:2" x14ac:dyDescent="0.45">
      <c r="A8540" s="1">
        <v>45353.277777777781</v>
      </c>
      <c r="B8540" s="2" t="s">
        <v>7258</v>
      </c>
    </row>
    <row r="8541" spans="1:2" x14ac:dyDescent="0.45">
      <c r="A8541" s="1">
        <v>45353.27715277778</v>
      </c>
      <c r="B8541" s="2" t="s">
        <v>7259</v>
      </c>
    </row>
    <row r="8542" spans="1:2" x14ac:dyDescent="0.45">
      <c r="A8542" s="1">
        <v>45353.276886574073</v>
      </c>
      <c r="B8542" s="2" t="s">
        <v>7260</v>
      </c>
    </row>
    <row r="8543" spans="1:2" x14ac:dyDescent="0.45">
      <c r="A8543" s="1">
        <v>45353.274467592593</v>
      </c>
      <c r="B8543" s="2" t="s">
        <v>7261</v>
      </c>
    </row>
    <row r="8544" spans="1:2" x14ac:dyDescent="0.45">
      <c r="A8544" s="1">
        <v>45353.274212962962</v>
      </c>
      <c r="B8544" s="2" t="s">
        <v>7262</v>
      </c>
    </row>
    <row r="8545" spans="1:2" x14ac:dyDescent="0.45">
      <c r="A8545" s="1">
        <v>45353.27239583333</v>
      </c>
      <c r="B8545" s="2" t="s">
        <v>7263</v>
      </c>
    </row>
    <row r="8546" spans="1:2" x14ac:dyDescent="0.45">
      <c r="A8546" s="1">
        <v>45353.272222222222</v>
      </c>
      <c r="B8546" s="2" t="s">
        <v>6722</v>
      </c>
    </row>
    <row r="8547" spans="1:2" x14ac:dyDescent="0.45">
      <c r="A8547" s="1">
        <v>45353.271689814814</v>
      </c>
      <c r="B8547" s="2" t="s">
        <v>7264</v>
      </c>
    </row>
    <row r="8548" spans="1:2" x14ac:dyDescent="0.45">
      <c r="A8548" s="1">
        <v>45353.271111111113</v>
      </c>
      <c r="B8548" s="2" t="s">
        <v>1054</v>
      </c>
    </row>
    <row r="8549" spans="1:2" x14ac:dyDescent="0.45">
      <c r="A8549" s="1">
        <v>45353.270821759259</v>
      </c>
      <c r="B8549" s="2" t="s">
        <v>7265</v>
      </c>
    </row>
    <row r="8550" spans="1:2" x14ac:dyDescent="0.45">
      <c r="A8550" s="1">
        <v>45353.266203703701</v>
      </c>
      <c r="B8550" s="2" t="s">
        <v>7266</v>
      </c>
    </row>
    <row r="8551" spans="1:2" x14ac:dyDescent="0.45">
      <c r="A8551" s="1">
        <v>45353.26425925926</v>
      </c>
      <c r="B8551" s="2" t="s">
        <v>7267</v>
      </c>
    </row>
    <row r="8552" spans="1:2" x14ac:dyDescent="0.45">
      <c r="A8552" s="1">
        <v>45353.61451388889</v>
      </c>
      <c r="B8552" s="2" t="s">
        <v>7268</v>
      </c>
    </row>
    <row r="8553" spans="1:2" x14ac:dyDescent="0.45">
      <c r="A8553" s="1">
        <v>45353.614386574074</v>
      </c>
      <c r="B8553" s="2" t="s">
        <v>7269</v>
      </c>
    </row>
    <row r="8554" spans="1:2" x14ac:dyDescent="0.45">
      <c r="A8554" s="1">
        <v>45353.611956018518</v>
      </c>
      <c r="B8554" s="2" t="s">
        <v>73</v>
      </c>
    </row>
    <row r="8555" spans="1:2" x14ac:dyDescent="0.45">
      <c r="A8555" s="1">
        <v>45353.611666666664</v>
      </c>
      <c r="B8555" s="2" t="s">
        <v>7270</v>
      </c>
    </row>
    <row r="8556" spans="1:2" x14ac:dyDescent="0.45">
      <c r="A8556" s="1">
        <v>45353.610509259262</v>
      </c>
      <c r="B8556" s="2" t="s">
        <v>7271</v>
      </c>
    </row>
    <row r="8557" spans="1:2" x14ac:dyDescent="0.45">
      <c r="A8557" s="1">
        <v>45353.605856481481</v>
      </c>
      <c r="B8557" s="2" t="s">
        <v>7272</v>
      </c>
    </row>
    <row r="8558" spans="1:2" x14ac:dyDescent="0.45">
      <c r="A8558" s="1">
        <v>45353.605752314812</v>
      </c>
      <c r="B8558" s="2" t="s">
        <v>7273</v>
      </c>
    </row>
    <row r="8559" spans="1:2" x14ac:dyDescent="0.45">
      <c r="A8559" s="1">
        <v>45353.605520833335</v>
      </c>
      <c r="B8559" s="2" t="s">
        <v>7274</v>
      </c>
    </row>
    <row r="8560" spans="1:2" x14ac:dyDescent="0.45">
      <c r="A8560" s="1">
        <v>45353.605034722219</v>
      </c>
      <c r="B8560" s="2" t="s">
        <v>1150</v>
      </c>
    </row>
    <row r="8561" spans="1:2" x14ac:dyDescent="0.45">
      <c r="A8561" s="1">
        <v>45353.604826388888</v>
      </c>
      <c r="B8561" s="2" t="s">
        <v>7275</v>
      </c>
    </row>
    <row r="8562" spans="1:2" x14ac:dyDescent="0.45">
      <c r="A8562" s="1">
        <v>45353.604212962964</v>
      </c>
      <c r="B8562" s="2" t="s">
        <v>1032</v>
      </c>
    </row>
    <row r="8563" spans="1:2" x14ac:dyDescent="0.45">
      <c r="A8563" s="1">
        <v>45353.603194444448</v>
      </c>
      <c r="B8563" s="2" t="s">
        <v>7276</v>
      </c>
    </row>
    <row r="8564" spans="1:2" x14ac:dyDescent="0.45">
      <c r="A8564" s="1">
        <v>45353.601307870369</v>
      </c>
      <c r="B8564" s="2" t="s">
        <v>2970</v>
      </c>
    </row>
    <row r="8565" spans="1:2" x14ac:dyDescent="0.45">
      <c r="A8565" s="1">
        <v>45353.601006944446</v>
      </c>
      <c r="B8565" s="2" t="s">
        <v>7277</v>
      </c>
    </row>
    <row r="8566" spans="1:2" x14ac:dyDescent="0.45">
      <c r="A8566" s="1">
        <v>45353.600555555553</v>
      </c>
      <c r="B8566" s="2" t="s">
        <v>7278</v>
      </c>
    </row>
    <row r="8567" spans="1:2" x14ac:dyDescent="0.45">
      <c r="A8567" s="1">
        <v>45353.599444444444</v>
      </c>
      <c r="B8567" s="2" t="s">
        <v>7279</v>
      </c>
    </row>
    <row r="8568" spans="1:2" x14ac:dyDescent="0.45">
      <c r="A8568" s="1">
        <v>45353.599050925928</v>
      </c>
      <c r="B8568" s="2" t="s">
        <v>7280</v>
      </c>
    </row>
    <row r="8569" spans="1:2" x14ac:dyDescent="0.45">
      <c r="A8569" s="1">
        <v>45353.596064814818</v>
      </c>
      <c r="B8569" s="2" t="s">
        <v>3423</v>
      </c>
    </row>
    <row r="8570" spans="1:2" x14ac:dyDescent="0.45">
      <c r="A8570" s="1">
        <v>45353.595729166664</v>
      </c>
      <c r="B8570" s="2" t="s">
        <v>7281</v>
      </c>
    </row>
    <row r="8571" spans="1:2" x14ac:dyDescent="0.45">
      <c r="A8571" s="1">
        <v>45353.589143518519</v>
      </c>
      <c r="B8571" s="2" t="s">
        <v>514</v>
      </c>
    </row>
    <row r="8572" spans="1:2" x14ac:dyDescent="0.45">
      <c r="A8572" s="1">
        <v>45353.589108796295</v>
      </c>
      <c r="B8572" s="2" t="s">
        <v>7282</v>
      </c>
    </row>
    <row r="8573" spans="1:2" x14ac:dyDescent="0.45">
      <c r="A8573" s="1">
        <v>45353.587754629632</v>
      </c>
      <c r="B8573" s="2" t="s">
        <v>257</v>
      </c>
    </row>
    <row r="8574" spans="1:2" x14ac:dyDescent="0.45">
      <c r="A8574" s="1">
        <v>45353.586747685185</v>
      </c>
      <c r="B8574" s="2" t="s">
        <v>7283</v>
      </c>
    </row>
    <row r="8575" spans="1:2" x14ac:dyDescent="0.45">
      <c r="A8575" s="1">
        <v>45353.586481481485</v>
      </c>
      <c r="B8575" s="2" t="s">
        <v>223</v>
      </c>
    </row>
    <row r="8576" spans="1:2" x14ac:dyDescent="0.45">
      <c r="A8576" s="1">
        <v>45353.586331018516</v>
      </c>
      <c r="B8576" s="2" t="s">
        <v>7284</v>
      </c>
    </row>
    <row r="8577" spans="1:2" x14ac:dyDescent="0.45">
      <c r="A8577" s="1">
        <v>45353.585625</v>
      </c>
      <c r="B8577" s="2" t="s">
        <v>7285</v>
      </c>
    </row>
    <row r="8578" spans="1:2" x14ac:dyDescent="0.45">
      <c r="A8578" s="1">
        <v>45353.584548611114</v>
      </c>
      <c r="B8578" s="2" t="s">
        <v>7286</v>
      </c>
    </row>
    <row r="8579" spans="1:2" x14ac:dyDescent="0.45">
      <c r="A8579" s="1">
        <v>45353.582800925928</v>
      </c>
      <c r="B8579" s="2" t="s">
        <v>7287</v>
      </c>
    </row>
    <row r="8580" spans="1:2" x14ac:dyDescent="0.45">
      <c r="A8580" s="1">
        <v>45353.581932870373</v>
      </c>
      <c r="B8580" s="2" t="s">
        <v>7288</v>
      </c>
    </row>
    <row r="8581" spans="1:2" x14ac:dyDescent="0.45">
      <c r="A8581" s="1">
        <v>45353.581099537034</v>
      </c>
      <c r="B8581" s="2" t="s">
        <v>7289</v>
      </c>
    </row>
    <row r="8582" spans="1:2" x14ac:dyDescent="0.45">
      <c r="A8582" s="1">
        <v>45353.580752314818</v>
      </c>
      <c r="B8582" s="2" t="s">
        <v>7290</v>
      </c>
    </row>
    <row r="8583" spans="1:2" x14ac:dyDescent="0.45">
      <c r="A8583" s="1">
        <v>45353.578564814816</v>
      </c>
      <c r="B8583" s="2" t="s">
        <v>7291</v>
      </c>
    </row>
    <row r="8584" spans="1:2" x14ac:dyDescent="0.45">
      <c r="A8584" s="1">
        <v>45353.578402777777</v>
      </c>
      <c r="B8584" s="2" t="s">
        <v>4836</v>
      </c>
    </row>
    <row r="8585" spans="1:2" x14ac:dyDescent="0.45">
      <c r="A8585" s="1">
        <v>45353.578310185185</v>
      </c>
      <c r="B8585" s="2" t="s">
        <v>7292</v>
      </c>
    </row>
    <row r="8586" spans="1:2" x14ac:dyDescent="0.45">
      <c r="A8586" s="1">
        <v>45353.577627314815</v>
      </c>
      <c r="B8586" s="2" t="s">
        <v>325</v>
      </c>
    </row>
    <row r="8587" spans="1:2" x14ac:dyDescent="0.45">
      <c r="A8587" s="1">
        <v>45353.577013888891</v>
      </c>
      <c r="B8587" s="2" t="s">
        <v>7293</v>
      </c>
    </row>
    <row r="8588" spans="1:2" x14ac:dyDescent="0.45">
      <c r="A8588" s="1">
        <v>45353.576990740738</v>
      </c>
      <c r="B8588" s="2" t="s">
        <v>7294</v>
      </c>
    </row>
    <row r="8589" spans="1:2" x14ac:dyDescent="0.45">
      <c r="A8589" s="1">
        <v>45353.575972222221</v>
      </c>
      <c r="B8589" s="2" t="s">
        <v>7295</v>
      </c>
    </row>
    <row r="8590" spans="1:2" x14ac:dyDescent="0.45">
      <c r="A8590" s="1">
        <v>45353.575555555559</v>
      </c>
      <c r="B8590" s="2" t="s">
        <v>7296</v>
      </c>
    </row>
    <row r="8591" spans="1:2" x14ac:dyDescent="0.45">
      <c r="A8591" s="1">
        <v>45353.575185185182</v>
      </c>
      <c r="B8591" s="2" t="s">
        <v>7297</v>
      </c>
    </row>
    <row r="8592" spans="1:2" x14ac:dyDescent="0.45">
      <c r="A8592" s="1">
        <v>45353.574780092589</v>
      </c>
      <c r="B8592" s="2" t="s">
        <v>7298</v>
      </c>
    </row>
    <row r="8593" spans="1:2" x14ac:dyDescent="0.45">
      <c r="A8593" s="1">
        <v>45353.574166666665</v>
      </c>
      <c r="B8593" s="2" t="s">
        <v>7299</v>
      </c>
    </row>
    <row r="8594" spans="1:2" x14ac:dyDescent="0.45">
      <c r="A8594" s="1">
        <v>45353.57136574074</v>
      </c>
      <c r="B8594" s="2" t="s">
        <v>7300</v>
      </c>
    </row>
    <row r="8595" spans="1:2" x14ac:dyDescent="0.45">
      <c r="A8595" s="1">
        <v>45353.570659722223</v>
      </c>
      <c r="B8595" s="2" t="s">
        <v>7301</v>
      </c>
    </row>
    <row r="8596" spans="1:2" x14ac:dyDescent="0.45">
      <c r="A8596" s="1">
        <v>45353.570462962962</v>
      </c>
      <c r="B8596" s="2" t="s">
        <v>857</v>
      </c>
    </row>
    <row r="8597" spans="1:2" x14ac:dyDescent="0.45">
      <c r="A8597" s="1">
        <v>45353.567650462966</v>
      </c>
      <c r="B8597" s="2" t="s">
        <v>7302</v>
      </c>
    </row>
    <row r="8598" spans="1:2" x14ac:dyDescent="0.45">
      <c r="A8598" s="1">
        <v>45353.567361111112</v>
      </c>
      <c r="B8598" s="2" t="s">
        <v>7303</v>
      </c>
    </row>
    <row r="8599" spans="1:2" x14ac:dyDescent="0.45">
      <c r="A8599" s="1">
        <v>45353.565671296295</v>
      </c>
      <c r="B8599" s="2" t="s">
        <v>7304</v>
      </c>
    </row>
    <row r="8600" spans="1:2" x14ac:dyDescent="0.45">
      <c r="A8600" s="1">
        <v>45353.565393518518</v>
      </c>
      <c r="B8600" s="2" t="s">
        <v>7305</v>
      </c>
    </row>
    <row r="8601" spans="1:2" x14ac:dyDescent="0.45">
      <c r="A8601" s="1">
        <v>45353.564872685187</v>
      </c>
      <c r="B8601" s="2" t="s">
        <v>7306</v>
      </c>
    </row>
    <row r="8602" spans="1:2" x14ac:dyDescent="0.45">
      <c r="A8602" s="1">
        <v>45353.261388888888</v>
      </c>
      <c r="B8602" s="2" t="s">
        <v>977</v>
      </c>
    </row>
    <row r="8603" spans="1:2" x14ac:dyDescent="0.45">
      <c r="A8603" s="1">
        <v>45353.257361111115</v>
      </c>
      <c r="B8603" s="2" t="s">
        <v>7307</v>
      </c>
    </row>
    <row r="8604" spans="1:2" x14ac:dyDescent="0.45">
      <c r="A8604" s="1">
        <v>45353.255162037036</v>
      </c>
      <c r="B8604" s="2" t="s">
        <v>428</v>
      </c>
    </row>
    <row r="8605" spans="1:2" x14ac:dyDescent="0.45">
      <c r="A8605" s="1">
        <v>45353.254143518519</v>
      </c>
      <c r="B8605" s="2" t="s">
        <v>7308</v>
      </c>
    </row>
    <row r="8606" spans="1:2" x14ac:dyDescent="0.45">
      <c r="A8606" s="1">
        <v>45353.254027777781</v>
      </c>
      <c r="B8606" s="2" t="s">
        <v>7309</v>
      </c>
    </row>
    <row r="8607" spans="1:2" x14ac:dyDescent="0.45">
      <c r="A8607" s="1">
        <v>45353.253564814811</v>
      </c>
      <c r="B8607" s="2" t="s">
        <v>73</v>
      </c>
    </row>
    <row r="8608" spans="1:2" x14ac:dyDescent="0.45">
      <c r="A8608" s="1">
        <v>45353.25340277778</v>
      </c>
      <c r="B8608" s="2" t="s">
        <v>7310</v>
      </c>
    </row>
    <row r="8609" spans="1:2" x14ac:dyDescent="0.45">
      <c r="A8609" s="1">
        <v>45353.251296296294</v>
      </c>
      <c r="B8609" s="2" t="s">
        <v>7311</v>
      </c>
    </row>
    <row r="8610" spans="1:2" x14ac:dyDescent="0.45">
      <c r="A8610" s="1">
        <v>45353.250937500001</v>
      </c>
      <c r="B8610" s="2" t="s">
        <v>7312</v>
      </c>
    </row>
    <row r="8611" spans="1:2" x14ac:dyDescent="0.45">
      <c r="A8611" s="1">
        <v>45353.250868055555</v>
      </c>
      <c r="B8611" s="2" t="s">
        <v>7313</v>
      </c>
    </row>
    <row r="8612" spans="1:2" x14ac:dyDescent="0.45">
      <c r="A8612" s="1">
        <v>45353.250532407408</v>
      </c>
      <c r="B8612" s="2" t="s">
        <v>7314</v>
      </c>
    </row>
    <row r="8613" spans="1:2" x14ac:dyDescent="0.45">
      <c r="A8613" s="1">
        <v>45353.250451388885</v>
      </c>
      <c r="B8613" s="2" t="s">
        <v>7315</v>
      </c>
    </row>
    <row r="8614" spans="1:2" x14ac:dyDescent="0.45">
      <c r="A8614" s="1">
        <v>45353.249074074076</v>
      </c>
      <c r="B8614" s="2" t="s">
        <v>7316</v>
      </c>
    </row>
    <row r="8615" spans="1:2" x14ac:dyDescent="0.45">
      <c r="A8615" s="1">
        <v>45353.247499999998</v>
      </c>
      <c r="B8615" s="2" t="s">
        <v>7317</v>
      </c>
    </row>
    <row r="8616" spans="1:2" x14ac:dyDescent="0.45">
      <c r="A8616" s="1">
        <v>45353.246805555558</v>
      </c>
      <c r="B8616" s="2" t="s">
        <v>7318</v>
      </c>
    </row>
    <row r="8617" spans="1:2" x14ac:dyDescent="0.45">
      <c r="A8617" s="1">
        <v>45353.24622685185</v>
      </c>
      <c r="B8617" s="2" t="s">
        <v>7319</v>
      </c>
    </row>
    <row r="8618" spans="1:2" x14ac:dyDescent="0.45">
      <c r="A8618" s="1">
        <v>45353.243090277778</v>
      </c>
      <c r="B8618" s="2" t="s">
        <v>3226</v>
      </c>
    </row>
    <row r="8619" spans="1:2" x14ac:dyDescent="0.45">
      <c r="A8619" s="1">
        <v>45353.242164351854</v>
      </c>
      <c r="B8619" s="2" t="s">
        <v>4185</v>
      </c>
    </row>
    <row r="8620" spans="1:2" x14ac:dyDescent="0.45">
      <c r="A8620" s="1">
        <v>45353.240555555552</v>
      </c>
      <c r="B8620" s="2" t="s">
        <v>7320</v>
      </c>
    </row>
    <row r="8621" spans="1:2" x14ac:dyDescent="0.45">
      <c r="A8621" s="1">
        <v>45353.240185185183</v>
      </c>
      <c r="B8621" s="2" t="s">
        <v>7321</v>
      </c>
    </row>
    <row r="8622" spans="1:2" x14ac:dyDescent="0.45">
      <c r="A8622" s="1">
        <v>45353.239328703705</v>
      </c>
      <c r="B8622" s="2" t="s">
        <v>7322</v>
      </c>
    </row>
    <row r="8623" spans="1:2" x14ac:dyDescent="0.45">
      <c r="A8623" s="1">
        <v>45353.239039351851</v>
      </c>
      <c r="B8623" s="2" t="s">
        <v>7323</v>
      </c>
    </row>
    <row r="8624" spans="1:2" x14ac:dyDescent="0.45">
      <c r="A8624" s="1">
        <v>45353.238449074073</v>
      </c>
      <c r="B8624" s="2" t="s">
        <v>7324</v>
      </c>
    </row>
    <row r="8625" spans="1:2" x14ac:dyDescent="0.45">
      <c r="A8625" s="1">
        <v>45353.237858796296</v>
      </c>
      <c r="B8625" s="2" t="s">
        <v>7325</v>
      </c>
    </row>
    <row r="8626" spans="1:2" x14ac:dyDescent="0.45">
      <c r="A8626" s="1">
        <v>45353.237395833334</v>
      </c>
      <c r="B8626" s="2" t="s">
        <v>1740</v>
      </c>
    </row>
    <row r="8627" spans="1:2" x14ac:dyDescent="0.45">
      <c r="A8627" s="1">
        <v>45353.235856481479</v>
      </c>
      <c r="B8627" s="2" t="s">
        <v>7326</v>
      </c>
    </row>
    <row r="8628" spans="1:2" x14ac:dyDescent="0.45">
      <c r="A8628" s="1">
        <v>45353.235833333332</v>
      </c>
      <c r="B8628" s="2" t="s">
        <v>7327</v>
      </c>
    </row>
    <row r="8629" spans="1:2" x14ac:dyDescent="0.45">
      <c r="A8629" s="1">
        <v>45353.234942129631</v>
      </c>
      <c r="B8629" s="2" t="s">
        <v>7328</v>
      </c>
    </row>
    <row r="8630" spans="1:2" x14ac:dyDescent="0.45">
      <c r="A8630" s="1">
        <v>45353.233900462961</v>
      </c>
      <c r="B8630" s="2" t="s">
        <v>7329</v>
      </c>
    </row>
    <row r="8631" spans="1:2" x14ac:dyDescent="0.45">
      <c r="A8631" s="1">
        <v>45353.233043981483</v>
      </c>
      <c r="B8631" s="2" t="s">
        <v>7330</v>
      </c>
    </row>
    <row r="8632" spans="1:2" x14ac:dyDescent="0.45">
      <c r="A8632" s="1">
        <v>45353.232152777775</v>
      </c>
      <c r="B8632" s="2" t="s">
        <v>7331</v>
      </c>
    </row>
    <row r="8633" spans="1:2" x14ac:dyDescent="0.45">
      <c r="A8633" s="1">
        <v>45353.227962962963</v>
      </c>
      <c r="B8633" s="2" t="s">
        <v>7332</v>
      </c>
    </row>
    <row r="8634" spans="1:2" x14ac:dyDescent="0.45">
      <c r="A8634" s="1">
        <v>45353.227800925924</v>
      </c>
      <c r="B8634" s="2" t="s">
        <v>7333</v>
      </c>
    </row>
    <row r="8635" spans="1:2" x14ac:dyDescent="0.45">
      <c r="A8635" s="1">
        <v>45353.225138888891</v>
      </c>
      <c r="B8635" s="2" t="s">
        <v>7334</v>
      </c>
    </row>
    <row r="8636" spans="1:2" x14ac:dyDescent="0.45">
      <c r="A8636" s="1">
        <v>45353.224363425928</v>
      </c>
      <c r="B8636" s="2" t="s">
        <v>7335</v>
      </c>
    </row>
    <row r="8637" spans="1:2" x14ac:dyDescent="0.45">
      <c r="A8637" s="1">
        <v>45353.222442129627</v>
      </c>
      <c r="B8637" s="2" t="s">
        <v>7336</v>
      </c>
    </row>
    <row r="8638" spans="1:2" x14ac:dyDescent="0.45">
      <c r="A8638" s="1">
        <v>45353.221030092594</v>
      </c>
      <c r="B8638" s="2" t="s">
        <v>7337</v>
      </c>
    </row>
    <row r="8639" spans="1:2" x14ac:dyDescent="0.45">
      <c r="A8639" s="1">
        <v>45353.218333333331</v>
      </c>
      <c r="B8639" s="2" t="s">
        <v>2263</v>
      </c>
    </row>
    <row r="8640" spans="1:2" x14ac:dyDescent="0.45">
      <c r="A8640" s="1">
        <v>45353.218182870369</v>
      </c>
      <c r="B8640" s="2" t="s">
        <v>7338</v>
      </c>
    </row>
    <row r="8641" spans="1:2" x14ac:dyDescent="0.45">
      <c r="A8641" s="1">
        <v>45353.216192129628</v>
      </c>
      <c r="B8641" s="2" t="s">
        <v>7337</v>
      </c>
    </row>
    <row r="8642" spans="1:2" x14ac:dyDescent="0.45">
      <c r="A8642" s="1">
        <v>45353.214409722219</v>
      </c>
      <c r="B8642" s="2" t="s">
        <v>514</v>
      </c>
    </row>
    <row r="8643" spans="1:2" x14ac:dyDescent="0.45">
      <c r="A8643" s="1">
        <v>45353.213761574072</v>
      </c>
      <c r="B8643" s="2" t="s">
        <v>7339</v>
      </c>
    </row>
    <row r="8644" spans="1:2" x14ac:dyDescent="0.45">
      <c r="A8644" s="1">
        <v>45353.213622685187</v>
      </c>
      <c r="B8644" s="2" t="s">
        <v>7340</v>
      </c>
    </row>
    <row r="8645" spans="1:2" x14ac:dyDescent="0.45">
      <c r="A8645" s="1">
        <v>45353.213113425925</v>
      </c>
      <c r="B8645" s="2" t="s">
        <v>7341</v>
      </c>
    </row>
    <row r="8646" spans="1:2" x14ac:dyDescent="0.45">
      <c r="A8646" s="1">
        <v>45353.212951388887</v>
      </c>
      <c r="B8646" s="2" t="s">
        <v>7342</v>
      </c>
    </row>
    <row r="8647" spans="1:2" x14ac:dyDescent="0.45">
      <c r="A8647" s="1">
        <v>45353.211851851855</v>
      </c>
      <c r="B8647" s="2" t="s">
        <v>7343</v>
      </c>
    </row>
    <row r="8648" spans="1:2" x14ac:dyDescent="0.45">
      <c r="A8648" s="1">
        <v>45353.210358796299</v>
      </c>
      <c r="B8648" s="2" t="s">
        <v>7344</v>
      </c>
    </row>
    <row r="8649" spans="1:2" x14ac:dyDescent="0.45">
      <c r="A8649" s="1">
        <v>45353.208344907405</v>
      </c>
      <c r="B8649" s="2" t="s">
        <v>7345</v>
      </c>
    </row>
    <row r="8650" spans="1:2" x14ac:dyDescent="0.45">
      <c r="A8650" s="1">
        <v>45353.208194444444</v>
      </c>
      <c r="B8650" s="2" t="s">
        <v>7346</v>
      </c>
    </row>
    <row r="8651" spans="1:2" x14ac:dyDescent="0.45">
      <c r="A8651" s="1">
        <v>45353.206770833334</v>
      </c>
      <c r="B8651" s="2" t="s">
        <v>7347</v>
      </c>
    </row>
    <row r="8652" spans="1:2" x14ac:dyDescent="0.45">
      <c r="A8652" s="1">
        <v>45353.154756944445</v>
      </c>
      <c r="B8652" s="2" t="s">
        <v>7348</v>
      </c>
    </row>
    <row r="8653" spans="1:2" x14ac:dyDescent="0.45">
      <c r="A8653" s="1">
        <v>45353.153587962966</v>
      </c>
      <c r="B8653" s="2" t="s">
        <v>7349</v>
      </c>
    </row>
    <row r="8654" spans="1:2" x14ac:dyDescent="0.45">
      <c r="A8654" s="1">
        <v>45353.152708333335</v>
      </c>
      <c r="B8654" s="2" t="s">
        <v>1062</v>
      </c>
    </row>
    <row r="8655" spans="1:2" x14ac:dyDescent="0.45">
      <c r="A8655" s="1">
        <v>45353.152106481481</v>
      </c>
      <c r="B8655" s="2" t="s">
        <v>7350</v>
      </c>
    </row>
    <row r="8656" spans="1:2" x14ac:dyDescent="0.45">
      <c r="A8656" s="1">
        <v>45353.152048611111</v>
      </c>
      <c r="B8656" s="2" t="s">
        <v>7351</v>
      </c>
    </row>
    <row r="8657" spans="1:2" x14ac:dyDescent="0.45">
      <c r="A8657" s="1">
        <v>45353.151597222219</v>
      </c>
      <c r="B8657" s="2" t="s">
        <v>7352</v>
      </c>
    </row>
    <row r="8658" spans="1:2" x14ac:dyDescent="0.45">
      <c r="A8658" s="1">
        <v>45353.151400462964</v>
      </c>
      <c r="B8658" s="2" t="s">
        <v>7353</v>
      </c>
    </row>
    <row r="8659" spans="1:2" x14ac:dyDescent="0.45">
      <c r="A8659" s="1">
        <v>45353.150891203702</v>
      </c>
      <c r="B8659" s="2" t="s">
        <v>7354</v>
      </c>
    </row>
    <row r="8660" spans="1:2" x14ac:dyDescent="0.45">
      <c r="A8660" s="1">
        <v>45353.150821759256</v>
      </c>
      <c r="B8660" s="2" t="s">
        <v>7355</v>
      </c>
    </row>
    <row r="8661" spans="1:2" x14ac:dyDescent="0.45">
      <c r="A8661" s="1">
        <v>45353.150208333333</v>
      </c>
      <c r="B8661" s="2" t="s">
        <v>7356</v>
      </c>
    </row>
    <row r="8662" spans="1:2" x14ac:dyDescent="0.45">
      <c r="A8662" s="1">
        <v>45353.149386574078</v>
      </c>
      <c r="B8662" s="2" t="s">
        <v>7357</v>
      </c>
    </row>
    <row r="8663" spans="1:2" x14ac:dyDescent="0.45">
      <c r="A8663" s="1">
        <v>45353.148946759262</v>
      </c>
      <c r="B8663" s="2" t="s">
        <v>7358</v>
      </c>
    </row>
    <row r="8664" spans="1:2" x14ac:dyDescent="0.45">
      <c r="A8664" s="1">
        <v>45353.146909722222</v>
      </c>
      <c r="B8664" s="2" t="s">
        <v>7359</v>
      </c>
    </row>
    <row r="8665" spans="1:2" x14ac:dyDescent="0.45">
      <c r="A8665" s="1">
        <v>45353.146458333336</v>
      </c>
      <c r="B8665" s="2" t="s">
        <v>4929</v>
      </c>
    </row>
    <row r="8666" spans="1:2" x14ac:dyDescent="0.45">
      <c r="A8666" s="1">
        <v>45353.146145833336</v>
      </c>
      <c r="B8666" s="2" t="s">
        <v>7360</v>
      </c>
    </row>
    <row r="8667" spans="1:2" x14ac:dyDescent="0.45">
      <c r="A8667" s="1">
        <v>45353.145787037036</v>
      </c>
      <c r="B8667" s="2" t="s">
        <v>7361</v>
      </c>
    </row>
    <row r="8668" spans="1:2" x14ac:dyDescent="0.45">
      <c r="A8668" s="1">
        <v>45353.145231481481</v>
      </c>
      <c r="B8668" s="2" t="s">
        <v>7362</v>
      </c>
    </row>
    <row r="8669" spans="1:2" x14ac:dyDescent="0.45">
      <c r="A8669" s="1">
        <v>45353.144872685189</v>
      </c>
      <c r="B8669" s="2" t="s">
        <v>7363</v>
      </c>
    </row>
    <row r="8670" spans="1:2" x14ac:dyDescent="0.45">
      <c r="A8670" s="1">
        <v>45353.143090277779</v>
      </c>
      <c r="B8670" s="2" t="s">
        <v>7364</v>
      </c>
    </row>
    <row r="8671" spans="1:2" x14ac:dyDescent="0.45">
      <c r="A8671" s="1">
        <v>45353.142488425925</v>
      </c>
      <c r="B8671" s="2" t="s">
        <v>7365</v>
      </c>
    </row>
    <row r="8672" spans="1:2" x14ac:dyDescent="0.45">
      <c r="A8672" s="1">
        <v>45353.141168981485</v>
      </c>
      <c r="B8672" s="2" t="s">
        <v>7366</v>
      </c>
    </row>
    <row r="8673" spans="1:2" x14ac:dyDescent="0.45">
      <c r="A8673" s="1">
        <v>45353.139988425923</v>
      </c>
      <c r="B8673" s="2" t="s">
        <v>7367</v>
      </c>
    </row>
    <row r="8674" spans="1:2" x14ac:dyDescent="0.45">
      <c r="A8674" s="1">
        <v>45353.139236111114</v>
      </c>
      <c r="B8674" s="2" t="s">
        <v>7368</v>
      </c>
    </row>
    <row r="8675" spans="1:2" x14ac:dyDescent="0.45">
      <c r="A8675" s="1">
        <v>45353.13821759259</v>
      </c>
      <c r="B8675" s="2" t="s">
        <v>7369</v>
      </c>
    </row>
    <row r="8676" spans="1:2" x14ac:dyDescent="0.45">
      <c r="A8676" s="1">
        <v>45353.13795138889</v>
      </c>
      <c r="B8676" s="2" t="s">
        <v>7370</v>
      </c>
    </row>
    <row r="8677" spans="1:2" x14ac:dyDescent="0.45">
      <c r="A8677" s="1">
        <v>45353.13789351852</v>
      </c>
      <c r="B8677" s="2" t="s">
        <v>7353</v>
      </c>
    </row>
    <row r="8678" spans="1:2" x14ac:dyDescent="0.45">
      <c r="A8678" s="1">
        <v>45353.137569444443</v>
      </c>
      <c r="B8678" s="2" t="s">
        <v>4374</v>
      </c>
    </row>
    <row r="8679" spans="1:2" x14ac:dyDescent="0.45">
      <c r="A8679" s="1">
        <v>45353.136574074073</v>
      </c>
      <c r="B8679" s="2" t="s">
        <v>7371</v>
      </c>
    </row>
    <row r="8680" spans="1:2" x14ac:dyDescent="0.45">
      <c r="A8680" s="1">
        <v>45353.136307870373</v>
      </c>
      <c r="B8680" s="2" t="s">
        <v>1395</v>
      </c>
    </row>
    <row r="8681" spans="1:2" x14ac:dyDescent="0.45">
      <c r="A8681" s="1">
        <v>45353.135625000003</v>
      </c>
      <c r="B8681" s="2" t="s">
        <v>7372</v>
      </c>
    </row>
    <row r="8682" spans="1:2" x14ac:dyDescent="0.45">
      <c r="A8682" s="1">
        <v>45353.135474537034</v>
      </c>
      <c r="B8682" s="2" t="s">
        <v>1888</v>
      </c>
    </row>
    <row r="8683" spans="1:2" x14ac:dyDescent="0.45">
      <c r="A8683" s="1">
        <v>45353.135393518518</v>
      </c>
      <c r="B8683" s="2" t="s">
        <v>7373</v>
      </c>
    </row>
    <row r="8684" spans="1:2" x14ac:dyDescent="0.45">
      <c r="A8684" s="1">
        <v>45353.134594907409</v>
      </c>
      <c r="B8684" s="2" t="s">
        <v>7374</v>
      </c>
    </row>
    <row r="8685" spans="1:2" x14ac:dyDescent="0.45">
      <c r="A8685" s="1">
        <v>45353.133900462963</v>
      </c>
      <c r="B8685" s="2" t="s">
        <v>7375</v>
      </c>
    </row>
    <row r="8686" spans="1:2" x14ac:dyDescent="0.45">
      <c r="A8686" s="1">
        <v>45353.133414351854</v>
      </c>
      <c r="B8686" s="2" t="s">
        <v>7376</v>
      </c>
    </row>
    <row r="8687" spans="1:2" x14ac:dyDescent="0.45">
      <c r="A8687" s="1">
        <v>45353.132592592592</v>
      </c>
      <c r="B8687" s="2" t="s">
        <v>1173</v>
      </c>
    </row>
    <row r="8688" spans="1:2" x14ac:dyDescent="0.45">
      <c r="A8688" s="1">
        <v>45353.131620370368</v>
      </c>
      <c r="B8688" s="2" t="s">
        <v>7377</v>
      </c>
    </row>
    <row r="8689" spans="1:2" x14ac:dyDescent="0.45">
      <c r="A8689" s="1">
        <v>45353.131597222222</v>
      </c>
      <c r="B8689" s="2" t="s">
        <v>7378</v>
      </c>
    </row>
    <row r="8690" spans="1:2" x14ac:dyDescent="0.45">
      <c r="A8690" s="1">
        <v>45353.131504629629</v>
      </c>
      <c r="B8690" s="2" t="s">
        <v>7379</v>
      </c>
    </row>
    <row r="8691" spans="1:2" x14ac:dyDescent="0.45">
      <c r="A8691" s="1">
        <v>45353.131122685183</v>
      </c>
      <c r="B8691" s="2" t="s">
        <v>7380</v>
      </c>
    </row>
    <row r="8692" spans="1:2" x14ac:dyDescent="0.45">
      <c r="A8692" s="1">
        <v>45353.129537037035</v>
      </c>
      <c r="B8692" s="2" t="s">
        <v>7381</v>
      </c>
    </row>
    <row r="8693" spans="1:2" x14ac:dyDescent="0.45">
      <c r="A8693" s="1">
        <v>45353.129479166666</v>
      </c>
      <c r="B8693" s="2" t="s">
        <v>7382</v>
      </c>
    </row>
    <row r="8694" spans="1:2" x14ac:dyDescent="0.45">
      <c r="A8694" s="1">
        <v>45353.128576388888</v>
      </c>
      <c r="B8694" s="2" t="s">
        <v>7383</v>
      </c>
    </row>
    <row r="8695" spans="1:2" x14ac:dyDescent="0.45">
      <c r="A8695" s="1">
        <v>45353.128287037034</v>
      </c>
      <c r="B8695" s="2" t="s">
        <v>457</v>
      </c>
    </row>
    <row r="8696" spans="1:2" x14ac:dyDescent="0.45">
      <c r="A8696" s="1">
        <v>45353.128055555557</v>
      </c>
      <c r="B8696" s="2" t="s">
        <v>7384</v>
      </c>
    </row>
    <row r="8697" spans="1:2" x14ac:dyDescent="0.45">
      <c r="A8697" s="1">
        <v>45353.127511574072</v>
      </c>
      <c r="B8697" s="2" t="s">
        <v>7385</v>
      </c>
    </row>
    <row r="8698" spans="1:2" x14ac:dyDescent="0.45">
      <c r="A8698" s="1">
        <v>45353.127314814818</v>
      </c>
      <c r="B8698" s="2" t="s">
        <v>7386</v>
      </c>
    </row>
    <row r="8699" spans="1:2" x14ac:dyDescent="0.45">
      <c r="A8699" s="1">
        <v>45353.127314814818</v>
      </c>
      <c r="B8699" s="2" t="s">
        <v>7387</v>
      </c>
    </row>
    <row r="8700" spans="1:2" x14ac:dyDescent="0.45">
      <c r="A8700" s="1">
        <v>45353.126562500001</v>
      </c>
      <c r="B8700" s="2" t="s">
        <v>588</v>
      </c>
    </row>
    <row r="8701" spans="1:2" x14ac:dyDescent="0.45">
      <c r="A8701" s="1">
        <v>45353.126400462963</v>
      </c>
      <c r="B8701" s="2" t="s">
        <v>7388</v>
      </c>
    </row>
    <row r="8702" spans="1:2" x14ac:dyDescent="0.45">
      <c r="A8702" s="1">
        <v>45353.058310185188</v>
      </c>
      <c r="B8702" s="2" t="s">
        <v>7389</v>
      </c>
    </row>
    <row r="8703" spans="1:2" x14ac:dyDescent="0.45">
      <c r="A8703" s="1">
        <v>45353.057766203703</v>
      </c>
      <c r="B8703" s="2" t="s">
        <v>7390</v>
      </c>
    </row>
    <row r="8704" spans="1:2" x14ac:dyDescent="0.45">
      <c r="A8704" s="1">
        <v>45353.057604166665</v>
      </c>
      <c r="B8704" s="2" t="s">
        <v>7391</v>
      </c>
    </row>
    <row r="8705" spans="1:2" x14ac:dyDescent="0.45">
      <c r="A8705" s="1">
        <v>45353.056979166664</v>
      </c>
      <c r="B8705" s="2" t="s">
        <v>7392</v>
      </c>
    </row>
    <row r="8706" spans="1:2" x14ac:dyDescent="0.45">
      <c r="A8706" s="1">
        <v>45353.056666666664</v>
      </c>
      <c r="B8706" s="2" t="s">
        <v>7393</v>
      </c>
    </row>
    <row r="8707" spans="1:2" x14ac:dyDescent="0.45">
      <c r="A8707" s="1">
        <v>45353.056666666664</v>
      </c>
      <c r="B8707" s="2" t="s">
        <v>4954</v>
      </c>
    </row>
    <row r="8708" spans="1:2" x14ac:dyDescent="0.45">
      <c r="A8708" s="1">
        <v>45353.056643518517</v>
      </c>
      <c r="B8708" s="2" t="s">
        <v>7394</v>
      </c>
    </row>
    <row r="8709" spans="1:2" x14ac:dyDescent="0.45">
      <c r="A8709" s="1">
        <v>45353.056157407409</v>
      </c>
      <c r="B8709" s="2" t="s">
        <v>7395</v>
      </c>
    </row>
    <row r="8710" spans="1:2" x14ac:dyDescent="0.45">
      <c r="A8710" s="1">
        <v>45353.055613425924</v>
      </c>
      <c r="B8710" s="2" t="s">
        <v>7396</v>
      </c>
    </row>
    <row r="8711" spans="1:2" x14ac:dyDescent="0.45">
      <c r="A8711" s="1">
        <v>45353.054942129631</v>
      </c>
      <c r="B8711" s="2" t="s">
        <v>7397</v>
      </c>
    </row>
    <row r="8712" spans="1:2" x14ac:dyDescent="0.45">
      <c r="A8712" s="1">
        <v>45353.053101851852</v>
      </c>
      <c r="B8712" s="2" t="s">
        <v>839</v>
      </c>
    </row>
    <row r="8713" spans="1:2" x14ac:dyDescent="0.45">
      <c r="A8713" s="1">
        <v>45353.052499999998</v>
      </c>
      <c r="B8713" s="2" t="s">
        <v>7398</v>
      </c>
    </row>
    <row r="8714" spans="1:2" x14ac:dyDescent="0.45">
      <c r="A8714" s="1">
        <v>45353.052453703705</v>
      </c>
      <c r="B8714" s="2" t="s">
        <v>7399</v>
      </c>
    </row>
    <row r="8715" spans="1:2" x14ac:dyDescent="0.45">
      <c r="A8715" s="1">
        <v>45353.051215277781</v>
      </c>
      <c r="B8715" s="2" t="s">
        <v>7400</v>
      </c>
    </row>
    <row r="8716" spans="1:2" x14ac:dyDescent="0.45">
      <c r="A8716" s="1">
        <v>45353.050625000003</v>
      </c>
      <c r="B8716" s="2" t="s">
        <v>427</v>
      </c>
    </row>
    <row r="8717" spans="1:2" x14ac:dyDescent="0.45">
      <c r="A8717" s="1">
        <v>45353.050219907411</v>
      </c>
      <c r="B8717" s="2" t="s">
        <v>7401</v>
      </c>
    </row>
    <row r="8718" spans="1:2" x14ac:dyDescent="0.45">
      <c r="A8718" s="1">
        <v>45353.04991898148</v>
      </c>
      <c r="B8718" s="2" t="s">
        <v>7402</v>
      </c>
    </row>
    <row r="8719" spans="1:2" x14ac:dyDescent="0.45">
      <c r="A8719" s="1">
        <v>45353.04960648148</v>
      </c>
      <c r="B8719" s="2" t="s">
        <v>7403</v>
      </c>
    </row>
    <row r="8720" spans="1:2" x14ac:dyDescent="0.45">
      <c r="A8720" s="1">
        <v>45353.048842592594</v>
      </c>
      <c r="B8720" s="2" t="s">
        <v>7404</v>
      </c>
    </row>
    <row r="8721" spans="1:2" x14ac:dyDescent="0.45">
      <c r="A8721" s="1">
        <v>45353.048182870371</v>
      </c>
      <c r="B8721" s="2" t="s">
        <v>7405</v>
      </c>
    </row>
    <row r="8722" spans="1:2" x14ac:dyDescent="0.45">
      <c r="A8722" s="1">
        <v>45353.047847222224</v>
      </c>
      <c r="B8722" s="2" t="s">
        <v>7406</v>
      </c>
    </row>
    <row r="8723" spans="1:2" x14ac:dyDescent="0.45">
      <c r="A8723" s="1">
        <v>45353.047824074078</v>
      </c>
      <c r="B8723" s="2" t="s">
        <v>7407</v>
      </c>
    </row>
    <row r="8724" spans="1:2" x14ac:dyDescent="0.45">
      <c r="A8724" s="1">
        <v>45353.046261574076</v>
      </c>
      <c r="B8724" s="2" t="s">
        <v>1602</v>
      </c>
    </row>
    <row r="8725" spans="1:2" x14ac:dyDescent="0.45">
      <c r="A8725" s="1">
        <v>45353.046134259261</v>
      </c>
      <c r="B8725" s="2" t="s">
        <v>7408</v>
      </c>
    </row>
    <row r="8726" spans="1:2" x14ac:dyDescent="0.45">
      <c r="A8726" s="1">
        <v>45353.044849537036</v>
      </c>
      <c r="B8726" s="2" t="s">
        <v>7409</v>
      </c>
    </row>
    <row r="8727" spans="1:2" x14ac:dyDescent="0.45">
      <c r="A8727" s="1">
        <v>45353.044803240744</v>
      </c>
      <c r="B8727" s="2" t="s">
        <v>7410</v>
      </c>
    </row>
    <row r="8728" spans="1:2" x14ac:dyDescent="0.45">
      <c r="A8728" s="1">
        <v>45353.044745370367</v>
      </c>
      <c r="B8728" s="2" t="s">
        <v>7411</v>
      </c>
    </row>
    <row r="8729" spans="1:2" x14ac:dyDescent="0.45">
      <c r="A8729" s="1">
        <v>45353.044571759259</v>
      </c>
      <c r="B8729" s="2" t="s">
        <v>7412</v>
      </c>
    </row>
    <row r="8730" spans="1:2" x14ac:dyDescent="0.45">
      <c r="A8730" s="1">
        <v>45353.044224537036</v>
      </c>
      <c r="B8730" s="2" t="s">
        <v>2829</v>
      </c>
    </row>
    <row r="8731" spans="1:2" x14ac:dyDescent="0.45">
      <c r="A8731" s="1">
        <v>45353.044108796297</v>
      </c>
      <c r="B8731" s="2" t="s">
        <v>6680</v>
      </c>
    </row>
    <row r="8732" spans="1:2" x14ac:dyDescent="0.45">
      <c r="A8732" s="1">
        <v>45353.044085648151</v>
      </c>
      <c r="B8732" s="2" t="s">
        <v>7413</v>
      </c>
    </row>
    <row r="8733" spans="1:2" x14ac:dyDescent="0.45">
      <c r="A8733" s="1">
        <v>45353.043495370373</v>
      </c>
      <c r="B8733" s="2" t="s">
        <v>7036</v>
      </c>
    </row>
    <row r="8734" spans="1:2" x14ac:dyDescent="0.45">
      <c r="A8734" s="1">
        <v>45353.043437499997</v>
      </c>
      <c r="B8734" s="2" t="s">
        <v>1032</v>
      </c>
    </row>
    <row r="8735" spans="1:2" x14ac:dyDescent="0.45">
      <c r="A8735" s="1">
        <v>45353.043333333335</v>
      </c>
      <c r="B8735" s="2" t="s">
        <v>119</v>
      </c>
    </row>
    <row r="8736" spans="1:2" x14ac:dyDescent="0.45">
      <c r="A8736" s="1">
        <v>45353.042488425926</v>
      </c>
      <c r="B8736" s="2" t="s">
        <v>7414</v>
      </c>
    </row>
    <row r="8737" spans="1:2" x14ac:dyDescent="0.45">
      <c r="A8737" s="1">
        <v>45353.042013888888</v>
      </c>
      <c r="B8737" s="2" t="s">
        <v>7415</v>
      </c>
    </row>
    <row r="8738" spans="1:2" x14ac:dyDescent="0.45">
      <c r="A8738" s="1">
        <v>45353.041678240741</v>
      </c>
      <c r="B8738" s="2" t="s">
        <v>7416</v>
      </c>
    </row>
    <row r="8739" spans="1:2" x14ac:dyDescent="0.45">
      <c r="A8739" s="1">
        <v>45353.041585648149</v>
      </c>
      <c r="B8739" s="2" t="s">
        <v>7417</v>
      </c>
    </row>
    <row r="8740" spans="1:2" x14ac:dyDescent="0.45">
      <c r="A8740" s="1">
        <v>45353.041458333333</v>
      </c>
      <c r="B8740" s="2" t="s">
        <v>7418</v>
      </c>
    </row>
    <row r="8741" spans="1:2" x14ac:dyDescent="0.45">
      <c r="A8741" s="1">
        <v>45353.041284722225</v>
      </c>
      <c r="B8741" s="2" t="s">
        <v>7419</v>
      </c>
    </row>
    <row r="8742" spans="1:2" x14ac:dyDescent="0.45">
      <c r="A8742" s="1">
        <v>45353.04111111111</v>
      </c>
      <c r="B8742" s="2" t="s">
        <v>7420</v>
      </c>
    </row>
    <row r="8743" spans="1:2" x14ac:dyDescent="0.45">
      <c r="A8743" s="1">
        <v>45353.040879629632</v>
      </c>
      <c r="B8743" s="2" t="s">
        <v>4654</v>
      </c>
    </row>
    <row r="8744" spans="1:2" x14ac:dyDescent="0.45">
      <c r="A8744" s="1">
        <v>45353.040613425925</v>
      </c>
      <c r="B8744" s="2" t="s">
        <v>7421</v>
      </c>
    </row>
    <row r="8745" spans="1:2" x14ac:dyDescent="0.45">
      <c r="A8745" s="1">
        <v>45353.039571759262</v>
      </c>
      <c r="B8745" s="2" t="s">
        <v>7422</v>
      </c>
    </row>
    <row r="8746" spans="1:2" x14ac:dyDescent="0.45">
      <c r="A8746" s="1">
        <v>45353.039502314816</v>
      </c>
      <c r="B8746" s="2" t="s">
        <v>7423</v>
      </c>
    </row>
    <row r="8747" spans="1:2" x14ac:dyDescent="0.45">
      <c r="A8747" s="1">
        <v>45353.039236111108</v>
      </c>
      <c r="B8747" s="2" t="s">
        <v>7424</v>
      </c>
    </row>
    <row r="8748" spans="1:2" x14ac:dyDescent="0.45">
      <c r="A8748" s="1">
        <v>45353.036736111113</v>
      </c>
      <c r="B8748" s="2" t="s">
        <v>6244</v>
      </c>
    </row>
    <row r="8749" spans="1:2" x14ac:dyDescent="0.45">
      <c r="A8749" s="1">
        <v>45353.03597222222</v>
      </c>
      <c r="B8749" s="2" t="s">
        <v>7425</v>
      </c>
    </row>
    <row r="8750" spans="1:2" x14ac:dyDescent="0.45">
      <c r="A8750" s="1">
        <v>45353.034317129626</v>
      </c>
      <c r="B8750" s="2" t="s">
        <v>7426</v>
      </c>
    </row>
    <row r="8751" spans="1:2" x14ac:dyDescent="0.45">
      <c r="A8751" s="1">
        <v>45353.034155092595</v>
      </c>
      <c r="B8751" s="2" t="s">
        <v>7427</v>
      </c>
    </row>
    <row r="8752" spans="1:2" x14ac:dyDescent="0.45">
      <c r="A8752" s="1">
        <v>45353.086111111108</v>
      </c>
      <c r="B8752" s="2" t="s">
        <v>7428</v>
      </c>
    </row>
    <row r="8753" spans="1:2" x14ac:dyDescent="0.45">
      <c r="A8753" s="1">
        <v>45353.0859837963</v>
      </c>
      <c r="B8753" s="2" t="s">
        <v>7429</v>
      </c>
    </row>
    <row r="8754" spans="1:2" x14ac:dyDescent="0.45">
      <c r="A8754" s="1">
        <v>45353.085636574076</v>
      </c>
      <c r="B8754" s="2" t="s">
        <v>7430</v>
      </c>
    </row>
    <row r="8755" spans="1:2" x14ac:dyDescent="0.45">
      <c r="A8755" s="1">
        <v>45353.083333333336</v>
      </c>
      <c r="B8755" s="2" t="s">
        <v>7431</v>
      </c>
    </row>
    <row r="8756" spans="1:2" x14ac:dyDescent="0.45">
      <c r="A8756" s="1">
        <v>45353.083113425928</v>
      </c>
      <c r="B8756" s="2" t="s">
        <v>1545</v>
      </c>
    </row>
    <row r="8757" spans="1:2" x14ac:dyDescent="0.45">
      <c r="A8757" s="1">
        <v>45353.082372685189</v>
      </c>
      <c r="B8757" s="2" t="s">
        <v>7432</v>
      </c>
    </row>
    <row r="8758" spans="1:2" x14ac:dyDescent="0.45">
      <c r="A8758" s="1">
        <v>45353.082152777781</v>
      </c>
      <c r="B8758" s="2" t="s">
        <v>7433</v>
      </c>
    </row>
    <row r="8759" spans="1:2" x14ac:dyDescent="0.45">
      <c r="A8759" s="1">
        <v>45353.081967592596</v>
      </c>
      <c r="B8759" s="2" t="s">
        <v>4738</v>
      </c>
    </row>
    <row r="8760" spans="1:2" x14ac:dyDescent="0.45">
      <c r="A8760" s="1">
        <v>45353.08153935185</v>
      </c>
      <c r="B8760" s="2" t="s">
        <v>801</v>
      </c>
    </row>
    <row r="8761" spans="1:2" x14ac:dyDescent="0.45">
      <c r="A8761" s="1">
        <v>45353.080740740741</v>
      </c>
      <c r="B8761" s="2" t="s">
        <v>7434</v>
      </c>
    </row>
    <row r="8762" spans="1:2" x14ac:dyDescent="0.45">
      <c r="A8762" s="1">
        <v>45353.08053240741</v>
      </c>
      <c r="B8762" s="2" t="s">
        <v>7435</v>
      </c>
    </row>
    <row r="8763" spans="1:2" x14ac:dyDescent="0.45">
      <c r="A8763" s="1">
        <v>45353.080312500002</v>
      </c>
      <c r="B8763" s="2" t="s">
        <v>506</v>
      </c>
    </row>
    <row r="8764" spans="1:2" x14ac:dyDescent="0.45">
      <c r="A8764" s="1">
        <v>45353.079571759263</v>
      </c>
      <c r="B8764" s="2" t="s">
        <v>7436</v>
      </c>
    </row>
    <row r="8765" spans="1:2" x14ac:dyDescent="0.45">
      <c r="A8765" s="1">
        <v>45353.078761574077</v>
      </c>
      <c r="B8765" s="2" t="s">
        <v>7437</v>
      </c>
    </row>
    <row r="8766" spans="1:2" x14ac:dyDescent="0.45">
      <c r="A8766" s="1">
        <v>45353.078622685185</v>
      </c>
      <c r="B8766" s="2" t="s">
        <v>337</v>
      </c>
    </row>
    <row r="8767" spans="1:2" x14ac:dyDescent="0.45">
      <c r="A8767" s="1">
        <v>45353.077870370369</v>
      </c>
      <c r="B8767" s="2" t="s">
        <v>119</v>
      </c>
    </row>
    <row r="8768" spans="1:2" x14ac:dyDescent="0.45">
      <c r="A8768" s="1">
        <v>45353.076516203706</v>
      </c>
      <c r="B8768" s="2" t="s">
        <v>7438</v>
      </c>
    </row>
    <row r="8769" spans="1:2" x14ac:dyDescent="0.45">
      <c r="A8769" s="1">
        <v>45353.075497685182</v>
      </c>
      <c r="B8769" s="2" t="s">
        <v>7439</v>
      </c>
    </row>
    <row r="8770" spans="1:2" x14ac:dyDescent="0.45">
      <c r="A8770" s="1">
        <v>45353.074826388889</v>
      </c>
      <c r="B8770" s="2" t="s">
        <v>63</v>
      </c>
    </row>
    <row r="8771" spans="1:2" x14ac:dyDescent="0.45">
      <c r="A8771" s="1">
        <v>45353.073240740741</v>
      </c>
      <c r="B8771" s="2" t="s">
        <v>2393</v>
      </c>
    </row>
    <row r="8772" spans="1:2" x14ac:dyDescent="0.45">
      <c r="A8772" s="1">
        <v>45353.072569444441</v>
      </c>
      <c r="B8772" s="2" t="s">
        <v>7440</v>
      </c>
    </row>
    <row r="8773" spans="1:2" x14ac:dyDescent="0.45">
      <c r="A8773" s="1">
        <v>45353.072453703702</v>
      </c>
      <c r="B8773" s="2" t="s">
        <v>7441</v>
      </c>
    </row>
    <row r="8774" spans="1:2" x14ac:dyDescent="0.45">
      <c r="A8774" s="1">
        <v>45353.071493055555</v>
      </c>
      <c r="B8774" s="2" t="s">
        <v>2819</v>
      </c>
    </row>
    <row r="8775" spans="1:2" x14ac:dyDescent="0.45">
      <c r="A8775" s="1">
        <v>45353.07130787037</v>
      </c>
      <c r="B8775" s="2" t="s">
        <v>7442</v>
      </c>
    </row>
    <row r="8776" spans="1:2" x14ac:dyDescent="0.45">
      <c r="A8776" s="1">
        <v>45353.071145833332</v>
      </c>
      <c r="B8776" s="2" t="s">
        <v>7443</v>
      </c>
    </row>
    <row r="8777" spans="1:2" x14ac:dyDescent="0.45">
      <c r="A8777" s="1">
        <v>45353.069444444445</v>
      </c>
      <c r="B8777" s="2" t="s">
        <v>7444</v>
      </c>
    </row>
    <row r="8778" spans="1:2" x14ac:dyDescent="0.45">
      <c r="A8778" s="1">
        <v>45353.069432870368</v>
      </c>
      <c r="B8778" s="2" t="s">
        <v>7445</v>
      </c>
    </row>
    <row r="8779" spans="1:2" x14ac:dyDescent="0.45">
      <c r="A8779" s="1">
        <v>45353.069398148145</v>
      </c>
      <c r="B8779" s="2" t="s">
        <v>7446</v>
      </c>
    </row>
    <row r="8780" spans="1:2" x14ac:dyDescent="0.45">
      <c r="A8780" s="1">
        <v>45353.069351851853</v>
      </c>
      <c r="B8780" s="2" t="s">
        <v>7447</v>
      </c>
    </row>
    <row r="8781" spans="1:2" x14ac:dyDescent="0.45">
      <c r="A8781" s="1">
        <v>45353.069305555553</v>
      </c>
      <c r="B8781" s="2" t="s">
        <v>7448</v>
      </c>
    </row>
    <row r="8782" spans="1:2" x14ac:dyDescent="0.45">
      <c r="A8782" s="1">
        <v>45353.06894675926</v>
      </c>
      <c r="B8782" s="2" t="s">
        <v>7449</v>
      </c>
    </row>
    <row r="8783" spans="1:2" x14ac:dyDescent="0.45">
      <c r="A8783" s="1">
        <v>45353.068692129629</v>
      </c>
      <c r="B8783" s="2" t="s">
        <v>7450</v>
      </c>
    </row>
    <row r="8784" spans="1:2" x14ac:dyDescent="0.45">
      <c r="A8784" s="1">
        <v>45353.068402777775</v>
      </c>
      <c r="B8784" s="2" t="s">
        <v>7451</v>
      </c>
    </row>
    <row r="8785" spans="1:2" x14ac:dyDescent="0.45">
      <c r="A8785" s="1">
        <v>45353.067974537036</v>
      </c>
      <c r="B8785" s="2" t="s">
        <v>7452</v>
      </c>
    </row>
    <row r="8786" spans="1:2" x14ac:dyDescent="0.45">
      <c r="A8786" s="1">
        <v>45353.067870370367</v>
      </c>
      <c r="B8786" s="2" t="s">
        <v>7453</v>
      </c>
    </row>
    <row r="8787" spans="1:2" x14ac:dyDescent="0.45">
      <c r="A8787" s="1">
        <v>45353.067233796297</v>
      </c>
      <c r="B8787" s="2" t="s">
        <v>7454</v>
      </c>
    </row>
    <row r="8788" spans="1:2" x14ac:dyDescent="0.45">
      <c r="A8788" s="1">
        <v>45353.067118055558</v>
      </c>
      <c r="B8788" s="2" t="s">
        <v>7455</v>
      </c>
    </row>
    <row r="8789" spans="1:2" x14ac:dyDescent="0.45">
      <c r="A8789" s="1">
        <v>45353.066516203704</v>
      </c>
      <c r="B8789" s="2" t="s">
        <v>7456</v>
      </c>
    </row>
    <row r="8790" spans="1:2" x14ac:dyDescent="0.45">
      <c r="A8790" s="1">
        <v>45353.066388888888</v>
      </c>
      <c r="B8790" s="2" t="s">
        <v>7457</v>
      </c>
    </row>
    <row r="8791" spans="1:2" x14ac:dyDescent="0.45">
      <c r="A8791" s="1">
        <v>45353.065347222226</v>
      </c>
      <c r="B8791" s="2" t="s">
        <v>7458</v>
      </c>
    </row>
    <row r="8792" spans="1:2" x14ac:dyDescent="0.45">
      <c r="A8792" s="1">
        <v>45353.064699074072</v>
      </c>
      <c r="B8792" s="2" t="s">
        <v>3423</v>
      </c>
    </row>
    <row r="8793" spans="1:2" x14ac:dyDescent="0.45">
      <c r="A8793" s="1">
        <v>45353.064351851855</v>
      </c>
      <c r="B8793" s="2" t="s">
        <v>119</v>
      </c>
    </row>
    <row r="8794" spans="1:2" x14ac:dyDescent="0.45">
      <c r="A8794" s="1">
        <v>45353.063634259262</v>
      </c>
      <c r="B8794" s="2" t="s">
        <v>7459</v>
      </c>
    </row>
    <row r="8795" spans="1:2" x14ac:dyDescent="0.45">
      <c r="A8795" s="1">
        <v>45353.063402777778</v>
      </c>
      <c r="B8795" s="2" t="s">
        <v>7460</v>
      </c>
    </row>
    <row r="8796" spans="1:2" x14ac:dyDescent="0.45">
      <c r="A8796" s="1">
        <v>45353.062650462962</v>
      </c>
      <c r="B8796" s="2" t="s">
        <v>7461</v>
      </c>
    </row>
    <row r="8797" spans="1:2" x14ac:dyDescent="0.45">
      <c r="A8797" s="1">
        <v>45353.062245370369</v>
      </c>
      <c r="B8797" s="2" t="s">
        <v>171</v>
      </c>
    </row>
    <row r="8798" spans="1:2" x14ac:dyDescent="0.45">
      <c r="A8798" s="1">
        <v>45353.060810185183</v>
      </c>
      <c r="B8798" s="2" t="s">
        <v>3384</v>
      </c>
    </row>
    <row r="8799" spans="1:2" x14ac:dyDescent="0.45">
      <c r="A8799" s="1">
        <v>45353.060208333336</v>
      </c>
      <c r="B8799" s="2" t="s">
        <v>4318</v>
      </c>
    </row>
    <row r="8800" spans="1:2" x14ac:dyDescent="0.45">
      <c r="A8800" s="1">
        <v>45353.05908564815</v>
      </c>
      <c r="B8800" s="2" t="s">
        <v>7462</v>
      </c>
    </row>
    <row r="8801" spans="1:2" x14ac:dyDescent="0.45">
      <c r="A8801" s="1">
        <v>45353.05846064815</v>
      </c>
      <c r="B8801" s="2" t="s">
        <v>7463</v>
      </c>
    </row>
    <row r="8802" spans="1:2" x14ac:dyDescent="0.45">
      <c r="A8802" s="1">
        <v>45353.005798611113</v>
      </c>
      <c r="B8802" s="2" t="s">
        <v>7464</v>
      </c>
    </row>
    <row r="8803" spans="1:2" x14ac:dyDescent="0.45">
      <c r="A8803" s="1">
        <v>45353.005787037036</v>
      </c>
      <c r="B8803" s="2" t="s">
        <v>7465</v>
      </c>
    </row>
    <row r="8804" spans="1:2" x14ac:dyDescent="0.45">
      <c r="A8804" s="1">
        <v>45353.004710648151</v>
      </c>
      <c r="B8804" s="2" t="s">
        <v>7466</v>
      </c>
    </row>
    <row r="8805" spans="1:2" x14ac:dyDescent="0.45">
      <c r="A8805" s="1">
        <v>45353.004641203705</v>
      </c>
      <c r="B8805" s="2" t="s">
        <v>3818</v>
      </c>
    </row>
    <row r="8806" spans="1:2" x14ac:dyDescent="0.45">
      <c r="A8806" s="1">
        <v>45353.004374999997</v>
      </c>
      <c r="B8806" s="2" t="s">
        <v>7467</v>
      </c>
    </row>
    <row r="8807" spans="1:2" x14ac:dyDescent="0.45">
      <c r="A8807" s="1">
        <v>45353.003842592596</v>
      </c>
      <c r="B8807" s="2" t="s">
        <v>7468</v>
      </c>
    </row>
    <row r="8808" spans="1:2" x14ac:dyDescent="0.45">
      <c r="A8808" s="1">
        <v>45353.003368055557</v>
      </c>
      <c r="B8808" s="2" t="s">
        <v>7469</v>
      </c>
    </row>
    <row r="8809" spans="1:2" x14ac:dyDescent="0.45">
      <c r="A8809" s="1">
        <v>45353.003032407411</v>
      </c>
      <c r="B8809" s="2" t="s">
        <v>7470</v>
      </c>
    </row>
    <row r="8810" spans="1:2" x14ac:dyDescent="0.45">
      <c r="A8810" s="1">
        <v>45353.002662037034</v>
      </c>
      <c r="B8810" s="2" t="s">
        <v>7471</v>
      </c>
    </row>
    <row r="8811" spans="1:2" x14ac:dyDescent="0.45">
      <c r="A8811" s="1">
        <v>45353.002430555556</v>
      </c>
      <c r="B8811" s="2" t="s">
        <v>7472</v>
      </c>
    </row>
    <row r="8812" spans="1:2" x14ac:dyDescent="0.45">
      <c r="A8812" s="1">
        <v>45353.002025462964</v>
      </c>
      <c r="B8812" s="2" t="s">
        <v>7473</v>
      </c>
    </row>
    <row r="8813" spans="1:2" x14ac:dyDescent="0.45">
      <c r="A8813" s="1">
        <v>45353.001030092593</v>
      </c>
      <c r="B8813" s="2" t="s">
        <v>427</v>
      </c>
    </row>
    <row r="8814" spans="1:2" x14ac:dyDescent="0.45">
      <c r="A8814" s="1">
        <v>45353.001006944447</v>
      </c>
      <c r="B8814" s="2" t="s">
        <v>7474</v>
      </c>
    </row>
    <row r="8815" spans="1:2" x14ac:dyDescent="0.45">
      <c r="A8815" s="1">
        <v>45353.000694444447</v>
      </c>
      <c r="B8815" s="2" t="s">
        <v>7475</v>
      </c>
    </row>
    <row r="8816" spans="1:2" x14ac:dyDescent="0.45">
      <c r="A8816" s="1">
        <v>45353.000451388885</v>
      </c>
      <c r="B8816" s="2" t="s">
        <v>7476</v>
      </c>
    </row>
    <row r="8817" spans="1:2" x14ac:dyDescent="0.45">
      <c r="A8817" s="1">
        <v>45353.000023148146</v>
      </c>
      <c r="B8817" s="2" t="s">
        <v>7477</v>
      </c>
    </row>
    <row r="8818" spans="1:2" x14ac:dyDescent="0.45">
      <c r="A8818" s="1">
        <v>45352.999293981484</v>
      </c>
      <c r="B8818" s="2" t="s">
        <v>7478</v>
      </c>
    </row>
    <row r="8819" spans="1:2" x14ac:dyDescent="0.45">
      <c r="A8819" s="1">
        <v>45352.999259259261</v>
      </c>
      <c r="B8819" s="2" t="s">
        <v>119</v>
      </c>
    </row>
    <row r="8820" spans="1:2" x14ac:dyDescent="0.45">
      <c r="A8820" s="1">
        <v>45352.997164351851</v>
      </c>
      <c r="B8820" s="2" t="s">
        <v>7479</v>
      </c>
    </row>
    <row r="8821" spans="1:2" x14ac:dyDescent="0.45">
      <c r="A8821" s="1">
        <v>45352.996493055558</v>
      </c>
      <c r="B8821" s="2" t="s">
        <v>7480</v>
      </c>
    </row>
    <row r="8822" spans="1:2" x14ac:dyDescent="0.45">
      <c r="A8822" s="1">
        <v>45352.996446759258</v>
      </c>
      <c r="B8822" s="2" t="s">
        <v>7481</v>
      </c>
    </row>
    <row r="8823" spans="1:2" x14ac:dyDescent="0.45">
      <c r="A8823" s="1">
        <v>45352.996342592596</v>
      </c>
      <c r="B8823" s="2" t="s">
        <v>7482</v>
      </c>
    </row>
    <row r="8824" spans="1:2" x14ac:dyDescent="0.45">
      <c r="A8824" s="1">
        <v>45352.996238425927</v>
      </c>
      <c r="B8824" s="2" t="s">
        <v>31</v>
      </c>
    </row>
    <row r="8825" spans="1:2" x14ac:dyDescent="0.45">
      <c r="A8825" s="1">
        <v>45352.996157407404</v>
      </c>
      <c r="B8825" s="2" t="s">
        <v>7483</v>
      </c>
    </row>
    <row r="8826" spans="1:2" x14ac:dyDescent="0.45">
      <c r="A8826" s="1">
        <v>45352.995347222219</v>
      </c>
      <c r="B8826" s="2" t="s">
        <v>1488</v>
      </c>
    </row>
    <row r="8827" spans="1:2" x14ac:dyDescent="0.45">
      <c r="A8827" s="1">
        <v>45352.994502314818</v>
      </c>
      <c r="B8827" s="2" t="s">
        <v>7401</v>
      </c>
    </row>
    <row r="8828" spans="1:2" x14ac:dyDescent="0.45">
      <c r="A8828" s="1">
        <v>45352.993206018517</v>
      </c>
      <c r="B8828" s="2" t="s">
        <v>363</v>
      </c>
    </row>
    <row r="8829" spans="1:2" x14ac:dyDescent="0.45">
      <c r="A8829" s="1">
        <v>45352.993194444447</v>
      </c>
      <c r="B8829" s="2" t="s">
        <v>7484</v>
      </c>
    </row>
    <row r="8830" spans="1:2" x14ac:dyDescent="0.45">
      <c r="A8830" s="1">
        <v>45352.992418981485</v>
      </c>
      <c r="B8830" s="2" t="s">
        <v>7485</v>
      </c>
    </row>
    <row r="8831" spans="1:2" x14ac:dyDescent="0.45">
      <c r="A8831" s="1">
        <v>45352.991585648146</v>
      </c>
      <c r="B8831" s="2" t="s">
        <v>7486</v>
      </c>
    </row>
    <row r="8832" spans="1:2" x14ac:dyDescent="0.45">
      <c r="A8832" s="1">
        <v>45352.990613425929</v>
      </c>
      <c r="B8832" s="2" t="s">
        <v>3028</v>
      </c>
    </row>
    <row r="8833" spans="1:2" x14ac:dyDescent="0.45">
      <c r="A8833" s="1">
        <v>45352.99013888889</v>
      </c>
      <c r="B8833" s="2" t="s">
        <v>7487</v>
      </c>
    </row>
    <row r="8834" spans="1:2" x14ac:dyDescent="0.45">
      <c r="A8834" s="1">
        <v>45352.989629629628</v>
      </c>
      <c r="B8834" s="2" t="s">
        <v>7488</v>
      </c>
    </row>
    <row r="8835" spans="1:2" x14ac:dyDescent="0.45">
      <c r="A8835" s="1">
        <v>45352.989363425928</v>
      </c>
      <c r="B8835" s="2" t="s">
        <v>7489</v>
      </c>
    </row>
    <row r="8836" spans="1:2" x14ac:dyDescent="0.45">
      <c r="A8836" s="1">
        <v>45352.988298611112</v>
      </c>
      <c r="B8836" s="2" t="s">
        <v>7490</v>
      </c>
    </row>
    <row r="8837" spans="1:2" x14ac:dyDescent="0.45">
      <c r="A8837" s="1">
        <v>45352.98809027778</v>
      </c>
      <c r="B8837" s="2" t="s">
        <v>7491</v>
      </c>
    </row>
    <row r="8838" spans="1:2" x14ac:dyDescent="0.45">
      <c r="A8838" s="1">
        <v>45352.987881944442</v>
      </c>
      <c r="B8838" s="2" t="s">
        <v>7492</v>
      </c>
    </row>
    <row r="8839" spans="1:2" x14ac:dyDescent="0.45">
      <c r="A8839" s="1">
        <v>45352.987673611111</v>
      </c>
      <c r="B8839" s="2" t="s">
        <v>6458</v>
      </c>
    </row>
    <row r="8840" spans="1:2" x14ac:dyDescent="0.45">
      <c r="A8840" s="1">
        <v>45352.987372685187</v>
      </c>
      <c r="B8840" s="2" t="s">
        <v>1021</v>
      </c>
    </row>
    <row r="8841" spans="1:2" x14ac:dyDescent="0.45">
      <c r="A8841" s="1">
        <v>45352.987233796295</v>
      </c>
      <c r="B8841" s="2" t="s">
        <v>7493</v>
      </c>
    </row>
    <row r="8842" spans="1:2" x14ac:dyDescent="0.45">
      <c r="A8842" s="1">
        <v>45352.986724537041</v>
      </c>
      <c r="B8842" s="2" t="s">
        <v>7494</v>
      </c>
    </row>
    <row r="8843" spans="1:2" x14ac:dyDescent="0.45">
      <c r="A8843" s="1">
        <v>45352.986678240741</v>
      </c>
      <c r="B8843" s="2" t="s">
        <v>2536</v>
      </c>
    </row>
    <row r="8844" spans="1:2" x14ac:dyDescent="0.45">
      <c r="A8844" s="1">
        <v>45352.985590277778</v>
      </c>
      <c r="B8844" s="2" t="s">
        <v>806</v>
      </c>
    </row>
    <row r="8845" spans="1:2" x14ac:dyDescent="0.45">
      <c r="A8845" s="1">
        <v>45352.98537037037</v>
      </c>
      <c r="B8845" s="2" t="s">
        <v>7495</v>
      </c>
    </row>
    <row r="8846" spans="1:2" x14ac:dyDescent="0.45">
      <c r="A8846" s="1">
        <v>45352.985069444447</v>
      </c>
      <c r="B8846" s="2" t="s">
        <v>7496</v>
      </c>
    </row>
    <row r="8847" spans="1:2" x14ac:dyDescent="0.45">
      <c r="A8847" s="1">
        <v>45352.984050925923</v>
      </c>
      <c r="B8847" s="2" t="s">
        <v>7497</v>
      </c>
    </row>
    <row r="8848" spans="1:2" x14ac:dyDescent="0.45">
      <c r="A8848" s="1">
        <v>45352.983425925922</v>
      </c>
      <c r="B8848" s="2" t="s">
        <v>7498</v>
      </c>
    </row>
    <row r="8849" spans="1:2" x14ac:dyDescent="0.45">
      <c r="A8849" s="1">
        <v>45352.98333333333</v>
      </c>
      <c r="B8849" s="2" t="s">
        <v>7499</v>
      </c>
    </row>
    <row r="8850" spans="1:2" x14ac:dyDescent="0.45">
      <c r="A8850" s="1">
        <v>45352.983148148145</v>
      </c>
      <c r="B8850" s="2" t="s">
        <v>7500</v>
      </c>
    </row>
    <row r="8851" spans="1:2" x14ac:dyDescent="0.45">
      <c r="A8851" s="1">
        <v>45352.983055555553</v>
      </c>
      <c r="B8851" s="2" t="s">
        <v>7501</v>
      </c>
    </row>
    <row r="8852" spans="1:2" x14ac:dyDescent="0.45">
      <c r="A8852" s="1">
        <v>45353.03402777778</v>
      </c>
      <c r="B8852" s="2" t="s">
        <v>7502</v>
      </c>
    </row>
    <row r="8853" spans="1:2" x14ac:dyDescent="0.45">
      <c r="A8853" s="1">
        <v>45353.033831018518</v>
      </c>
      <c r="B8853" s="2" t="s">
        <v>7503</v>
      </c>
    </row>
    <row r="8854" spans="1:2" x14ac:dyDescent="0.45">
      <c r="A8854" s="1">
        <v>45353.033819444441</v>
      </c>
      <c r="B8854" s="2" t="s">
        <v>7504</v>
      </c>
    </row>
    <row r="8855" spans="1:2" x14ac:dyDescent="0.45">
      <c r="A8855" s="1">
        <v>45353.032835648148</v>
      </c>
      <c r="B8855" s="2" t="s">
        <v>7505</v>
      </c>
    </row>
    <row r="8856" spans="1:2" x14ac:dyDescent="0.45">
      <c r="A8856" s="1">
        <v>45353.031840277778</v>
      </c>
      <c r="B8856" s="2" t="s">
        <v>7506</v>
      </c>
    </row>
    <row r="8857" spans="1:2" x14ac:dyDescent="0.45">
      <c r="A8857" s="1">
        <v>45353.031689814816</v>
      </c>
      <c r="B8857" s="2" t="s">
        <v>7507</v>
      </c>
    </row>
    <row r="8858" spans="1:2" x14ac:dyDescent="0.45">
      <c r="A8858" s="1">
        <v>45353.031655092593</v>
      </c>
      <c r="B8858" s="2" t="s">
        <v>7508</v>
      </c>
    </row>
    <row r="8859" spans="1:2" x14ac:dyDescent="0.45">
      <c r="A8859" s="1">
        <v>45353.031574074077</v>
      </c>
      <c r="B8859" s="2" t="s">
        <v>7509</v>
      </c>
    </row>
    <row r="8860" spans="1:2" x14ac:dyDescent="0.45">
      <c r="A8860" s="1">
        <v>45353.030613425923</v>
      </c>
      <c r="B8860" s="2" t="s">
        <v>7510</v>
      </c>
    </row>
    <row r="8861" spans="1:2" x14ac:dyDescent="0.45">
      <c r="A8861" s="1">
        <v>45353.030092592591</v>
      </c>
      <c r="B8861" s="2" t="s">
        <v>7511</v>
      </c>
    </row>
    <row r="8862" spans="1:2" x14ac:dyDescent="0.45">
      <c r="A8862" s="1">
        <v>45353.029826388891</v>
      </c>
      <c r="B8862" s="2" t="s">
        <v>5482</v>
      </c>
    </row>
    <row r="8863" spans="1:2" x14ac:dyDescent="0.45">
      <c r="A8863" s="1">
        <v>45353.029317129629</v>
      </c>
      <c r="B8863" s="2" t="s">
        <v>7512</v>
      </c>
    </row>
    <row r="8864" spans="1:2" x14ac:dyDescent="0.45">
      <c r="A8864" s="1">
        <v>45353.027939814812</v>
      </c>
      <c r="B8864" s="2" t="s">
        <v>1046</v>
      </c>
    </row>
    <row r="8865" spans="1:2" x14ac:dyDescent="0.45">
      <c r="A8865" s="1">
        <v>45353.027708333335</v>
      </c>
      <c r="B8865" s="2" t="s">
        <v>7513</v>
      </c>
    </row>
    <row r="8866" spans="1:2" x14ac:dyDescent="0.45">
      <c r="A8866" s="1">
        <v>45353.027581018519</v>
      </c>
      <c r="B8866" s="2" t="s">
        <v>7514</v>
      </c>
    </row>
    <row r="8867" spans="1:2" x14ac:dyDescent="0.45">
      <c r="A8867" s="1">
        <v>45353.027511574073</v>
      </c>
      <c r="B8867" s="2" t="s">
        <v>141</v>
      </c>
    </row>
    <row r="8868" spans="1:2" x14ac:dyDescent="0.45">
      <c r="A8868" s="1">
        <v>45353.027430555558</v>
      </c>
      <c r="B8868" s="2" t="s">
        <v>7515</v>
      </c>
    </row>
    <row r="8869" spans="1:2" x14ac:dyDescent="0.45">
      <c r="A8869" s="1">
        <v>45353.027407407404</v>
      </c>
      <c r="B8869" s="2" t="s">
        <v>7516</v>
      </c>
    </row>
    <row r="8870" spans="1:2" x14ac:dyDescent="0.45">
      <c r="A8870" s="1">
        <v>45353.027106481481</v>
      </c>
      <c r="B8870" s="2" t="s">
        <v>7517</v>
      </c>
    </row>
    <row r="8871" spans="1:2" x14ac:dyDescent="0.45">
      <c r="A8871" s="1">
        <v>45353.026909722219</v>
      </c>
      <c r="B8871" s="2" t="s">
        <v>7518</v>
      </c>
    </row>
    <row r="8872" spans="1:2" x14ac:dyDescent="0.45">
      <c r="A8872" s="1">
        <v>45353.026388888888</v>
      </c>
      <c r="B8872" s="2" t="s">
        <v>7519</v>
      </c>
    </row>
    <row r="8873" spans="1:2" x14ac:dyDescent="0.45">
      <c r="A8873" s="1">
        <v>45353.025636574072</v>
      </c>
      <c r="B8873" s="2" t="s">
        <v>7520</v>
      </c>
    </row>
    <row r="8874" spans="1:2" x14ac:dyDescent="0.45">
      <c r="A8874" s="1">
        <v>45353.025578703702</v>
      </c>
      <c r="B8874" s="2" t="s">
        <v>7521</v>
      </c>
    </row>
    <row r="8875" spans="1:2" x14ac:dyDescent="0.45">
      <c r="A8875" s="1">
        <v>45353.023935185185</v>
      </c>
      <c r="B8875" s="2" t="s">
        <v>7522</v>
      </c>
    </row>
    <row r="8876" spans="1:2" x14ac:dyDescent="0.45">
      <c r="A8876" s="1">
        <v>45353.023472222223</v>
      </c>
      <c r="B8876" s="2" t="s">
        <v>2620</v>
      </c>
    </row>
    <row r="8877" spans="1:2" x14ac:dyDescent="0.45">
      <c r="A8877" s="1">
        <v>45353.022326388891</v>
      </c>
      <c r="B8877" s="2" t="s">
        <v>7523</v>
      </c>
    </row>
    <row r="8878" spans="1:2" x14ac:dyDescent="0.45">
      <c r="A8878" s="1">
        <v>45353.021597222221</v>
      </c>
      <c r="B8878" s="2" t="s">
        <v>7524</v>
      </c>
    </row>
    <row r="8879" spans="1:2" x14ac:dyDescent="0.45">
      <c r="A8879" s="1">
        <v>45353.021273148152</v>
      </c>
      <c r="B8879" s="2" t="s">
        <v>7525</v>
      </c>
    </row>
    <row r="8880" spans="1:2" x14ac:dyDescent="0.45">
      <c r="A8880" s="1">
        <v>45353.020740740743</v>
      </c>
      <c r="B8880" s="2" t="s">
        <v>506</v>
      </c>
    </row>
    <row r="8881" spans="1:2" x14ac:dyDescent="0.45">
      <c r="A8881" s="1">
        <v>45353.020277777781</v>
      </c>
      <c r="B8881" s="2" t="s">
        <v>7526</v>
      </c>
    </row>
    <row r="8882" spans="1:2" x14ac:dyDescent="0.45">
      <c r="A8882" s="1">
        <v>45353.019629629627</v>
      </c>
      <c r="B8882" s="2" t="s">
        <v>7527</v>
      </c>
    </row>
    <row r="8883" spans="1:2" x14ac:dyDescent="0.45">
      <c r="A8883" s="1">
        <v>45353.019421296296</v>
      </c>
      <c r="B8883" s="2" t="s">
        <v>7528</v>
      </c>
    </row>
    <row r="8884" spans="1:2" x14ac:dyDescent="0.45">
      <c r="A8884" s="1">
        <v>45353.018877314818</v>
      </c>
      <c r="B8884" s="2" t="s">
        <v>7529</v>
      </c>
    </row>
    <row r="8885" spans="1:2" x14ac:dyDescent="0.45">
      <c r="A8885" s="1">
        <v>45353.018518518518</v>
      </c>
      <c r="B8885" s="2" t="s">
        <v>7530</v>
      </c>
    </row>
    <row r="8886" spans="1:2" x14ac:dyDescent="0.45">
      <c r="A8886" s="1">
        <v>45353.018506944441</v>
      </c>
      <c r="B8886" s="2" t="s">
        <v>7531</v>
      </c>
    </row>
    <row r="8887" spans="1:2" x14ac:dyDescent="0.45">
      <c r="A8887" s="1">
        <v>45353.018159722225</v>
      </c>
      <c r="B8887" s="2" t="s">
        <v>271</v>
      </c>
    </row>
    <row r="8888" spans="1:2" x14ac:dyDescent="0.45">
      <c r="A8888" s="1">
        <v>45353.016701388886</v>
      </c>
      <c r="B8888" s="2" t="s">
        <v>7532</v>
      </c>
    </row>
    <row r="8889" spans="1:2" x14ac:dyDescent="0.45">
      <c r="A8889" s="1">
        <v>45353.014953703707</v>
      </c>
      <c r="B8889" s="2" t="s">
        <v>7533</v>
      </c>
    </row>
    <row r="8890" spans="1:2" x14ac:dyDescent="0.45">
      <c r="A8890" s="1">
        <v>45353.014062499999</v>
      </c>
      <c r="B8890" s="2" t="s">
        <v>3620</v>
      </c>
    </row>
    <row r="8891" spans="1:2" x14ac:dyDescent="0.45">
      <c r="A8891" s="1">
        <v>45353.011724537035</v>
      </c>
      <c r="B8891" s="2" t="s">
        <v>67</v>
      </c>
    </row>
    <row r="8892" spans="1:2" x14ac:dyDescent="0.45">
      <c r="A8892" s="1">
        <v>45353.009918981479</v>
      </c>
      <c r="B8892" s="2" t="s">
        <v>7534</v>
      </c>
    </row>
    <row r="8893" spans="1:2" x14ac:dyDescent="0.45">
      <c r="A8893" s="1">
        <v>45353.009571759256</v>
      </c>
      <c r="B8893" s="2" t="s">
        <v>7535</v>
      </c>
    </row>
    <row r="8894" spans="1:2" x14ac:dyDescent="0.45">
      <c r="A8894" s="1">
        <v>45353.009444444448</v>
      </c>
      <c r="B8894" s="2" t="s">
        <v>7536</v>
      </c>
    </row>
    <row r="8895" spans="1:2" x14ac:dyDescent="0.45">
      <c r="A8895" s="1">
        <v>45353.008472222224</v>
      </c>
      <c r="B8895" s="2" t="s">
        <v>7537</v>
      </c>
    </row>
    <row r="8896" spans="1:2" x14ac:dyDescent="0.45">
      <c r="A8896" s="1">
        <v>45353.007222222222</v>
      </c>
      <c r="B8896" s="2" t="s">
        <v>7538</v>
      </c>
    </row>
    <row r="8897" spans="1:2" x14ac:dyDescent="0.45">
      <c r="A8897" s="1">
        <v>45353.007152777776</v>
      </c>
      <c r="B8897" s="2" t="s">
        <v>7539</v>
      </c>
    </row>
    <row r="8898" spans="1:2" x14ac:dyDescent="0.45">
      <c r="A8898" s="1">
        <v>45353.006828703707</v>
      </c>
      <c r="B8898" s="2" t="s">
        <v>7540</v>
      </c>
    </row>
    <row r="8899" spans="1:2" x14ac:dyDescent="0.45">
      <c r="A8899" s="1">
        <v>45353.006574074076</v>
      </c>
      <c r="B8899" s="2" t="s">
        <v>7541</v>
      </c>
    </row>
    <row r="8900" spans="1:2" x14ac:dyDescent="0.45">
      <c r="A8900" s="1">
        <v>45353.006504629629</v>
      </c>
      <c r="B8900" s="2" t="s">
        <v>7542</v>
      </c>
    </row>
    <row r="8901" spans="1:2" x14ac:dyDescent="0.45">
      <c r="A8901" s="1">
        <v>45353.006099537037</v>
      </c>
      <c r="B8901" s="2" t="s">
        <v>7543</v>
      </c>
    </row>
    <row r="8902" spans="1:2" x14ac:dyDescent="0.45">
      <c r="A8902" s="1">
        <v>45352.963750000003</v>
      </c>
      <c r="B8902" s="2" t="s">
        <v>7544</v>
      </c>
    </row>
    <row r="8903" spans="1:2" x14ac:dyDescent="0.45">
      <c r="A8903" s="1">
        <v>45352.962905092594</v>
      </c>
      <c r="B8903" s="2" t="s">
        <v>7545</v>
      </c>
    </row>
    <row r="8904" spans="1:2" x14ac:dyDescent="0.45">
      <c r="A8904" s="1">
        <v>45352.962824074071</v>
      </c>
      <c r="B8904" s="2" t="s">
        <v>7546</v>
      </c>
    </row>
    <row r="8905" spans="1:2" x14ac:dyDescent="0.45">
      <c r="A8905" s="1">
        <v>45352.962789351855</v>
      </c>
      <c r="B8905" s="2" t="s">
        <v>7547</v>
      </c>
    </row>
    <row r="8906" spans="1:2" x14ac:dyDescent="0.45">
      <c r="A8906" s="1">
        <v>45352.962222222224</v>
      </c>
      <c r="B8906" s="2" t="s">
        <v>7548</v>
      </c>
    </row>
    <row r="8907" spans="1:2" x14ac:dyDescent="0.45">
      <c r="A8907" s="1">
        <v>45352.962048611109</v>
      </c>
      <c r="B8907" s="2" t="s">
        <v>2203</v>
      </c>
    </row>
    <row r="8908" spans="1:2" x14ac:dyDescent="0.45">
      <c r="A8908" s="1">
        <v>45352.96197916667</v>
      </c>
      <c r="B8908" s="2" t="s">
        <v>7549</v>
      </c>
    </row>
    <row r="8909" spans="1:2" x14ac:dyDescent="0.45">
      <c r="A8909" s="1">
        <v>45352.961493055554</v>
      </c>
      <c r="B8909" s="2" t="s">
        <v>7550</v>
      </c>
    </row>
    <row r="8910" spans="1:2" x14ac:dyDescent="0.45">
      <c r="A8910" s="1">
        <v>45352.961423611108</v>
      </c>
      <c r="B8910" s="2" t="s">
        <v>7551</v>
      </c>
    </row>
    <row r="8911" spans="1:2" x14ac:dyDescent="0.45">
      <c r="A8911" s="1">
        <v>45352.961157407408</v>
      </c>
      <c r="B8911" s="2" t="s">
        <v>7552</v>
      </c>
    </row>
    <row r="8912" spans="1:2" x14ac:dyDescent="0.45">
      <c r="A8912" s="1">
        <v>45352.960532407407</v>
      </c>
      <c r="B8912" s="2" t="s">
        <v>7553</v>
      </c>
    </row>
    <row r="8913" spans="1:2" x14ac:dyDescent="0.45">
      <c r="A8913" s="1">
        <v>45352.959548611114</v>
      </c>
      <c r="B8913" s="2" t="s">
        <v>7554</v>
      </c>
    </row>
    <row r="8914" spans="1:2" x14ac:dyDescent="0.45">
      <c r="A8914" s="1">
        <v>45352.959050925929</v>
      </c>
      <c r="B8914" s="2" t="s">
        <v>7555</v>
      </c>
    </row>
    <row r="8915" spans="1:2" x14ac:dyDescent="0.45">
      <c r="A8915" s="1">
        <v>45352.958749999998</v>
      </c>
      <c r="B8915" s="2" t="s">
        <v>1427</v>
      </c>
    </row>
    <row r="8916" spans="1:2" x14ac:dyDescent="0.45">
      <c r="A8916" s="1">
        <v>45352.957418981481</v>
      </c>
      <c r="B8916" s="2" t="s">
        <v>5640</v>
      </c>
    </row>
    <row r="8917" spans="1:2" x14ac:dyDescent="0.45">
      <c r="A8917" s="1">
        <v>45352.956932870373</v>
      </c>
      <c r="B8917" s="2" t="s">
        <v>7556</v>
      </c>
    </row>
    <row r="8918" spans="1:2" x14ac:dyDescent="0.45">
      <c r="A8918" s="1">
        <v>45352.956828703704</v>
      </c>
      <c r="B8918" s="2" t="s">
        <v>427</v>
      </c>
    </row>
    <row r="8919" spans="1:2" x14ac:dyDescent="0.45">
      <c r="A8919" s="1">
        <v>45352.95652777778</v>
      </c>
      <c r="B8919" s="2" t="s">
        <v>7557</v>
      </c>
    </row>
    <row r="8920" spans="1:2" x14ac:dyDescent="0.45">
      <c r="A8920" s="1">
        <v>45352.955868055556</v>
      </c>
      <c r="B8920" s="2" t="s">
        <v>7558</v>
      </c>
    </row>
    <row r="8921" spans="1:2" x14ac:dyDescent="0.45">
      <c r="A8921" s="1">
        <v>45352.955833333333</v>
      </c>
      <c r="B8921" s="2" t="s">
        <v>7559</v>
      </c>
    </row>
    <row r="8922" spans="1:2" x14ac:dyDescent="0.45">
      <c r="A8922" s="1">
        <v>45352.955312500002</v>
      </c>
      <c r="B8922" s="2" t="s">
        <v>7560</v>
      </c>
    </row>
    <row r="8923" spans="1:2" x14ac:dyDescent="0.45">
      <c r="A8923" s="1">
        <v>45352.954965277779</v>
      </c>
      <c r="B8923" s="2" t="s">
        <v>2450</v>
      </c>
    </row>
    <row r="8924" spans="1:2" x14ac:dyDescent="0.45">
      <c r="A8924" s="1">
        <v>45352.954942129632</v>
      </c>
      <c r="B8924" s="2" t="s">
        <v>7561</v>
      </c>
    </row>
    <row r="8925" spans="1:2" x14ac:dyDescent="0.45">
      <c r="A8925" s="1">
        <v>45352.954502314817</v>
      </c>
      <c r="B8925" s="2" t="s">
        <v>7562</v>
      </c>
    </row>
    <row r="8926" spans="1:2" x14ac:dyDescent="0.45">
      <c r="A8926" s="1">
        <v>45352.954305555555</v>
      </c>
      <c r="B8926" s="2" t="s">
        <v>7563</v>
      </c>
    </row>
    <row r="8927" spans="1:2" x14ac:dyDescent="0.45">
      <c r="A8927" s="1">
        <v>45352.954108796293</v>
      </c>
      <c r="B8927" s="2" t="s">
        <v>7564</v>
      </c>
    </row>
    <row r="8928" spans="1:2" x14ac:dyDescent="0.45">
      <c r="A8928" s="1">
        <v>45352.953402777777</v>
      </c>
      <c r="B8928" s="2" t="s">
        <v>7565</v>
      </c>
    </row>
    <row r="8929" spans="1:2" x14ac:dyDescent="0.45">
      <c r="A8929" s="1">
        <v>45352.952673611115</v>
      </c>
      <c r="B8929" s="2" t="s">
        <v>7566</v>
      </c>
    </row>
    <row r="8930" spans="1:2" x14ac:dyDescent="0.45">
      <c r="A8930" s="1">
        <v>45352.951909722222</v>
      </c>
      <c r="B8930" s="2" t="s">
        <v>2154</v>
      </c>
    </row>
    <row r="8931" spans="1:2" x14ac:dyDescent="0.45">
      <c r="A8931" s="1">
        <v>45352.951851851853</v>
      </c>
      <c r="B8931" s="2" t="s">
        <v>7567</v>
      </c>
    </row>
    <row r="8932" spans="1:2" x14ac:dyDescent="0.45">
      <c r="A8932" s="1">
        <v>45352.951782407406</v>
      </c>
      <c r="B8932" s="2" t="s">
        <v>7568</v>
      </c>
    </row>
    <row r="8933" spans="1:2" x14ac:dyDescent="0.45">
      <c r="A8933" s="1">
        <v>45352.951342592591</v>
      </c>
      <c r="B8933" s="2" t="s">
        <v>7569</v>
      </c>
    </row>
    <row r="8934" spans="1:2" x14ac:dyDescent="0.45">
      <c r="A8934" s="1">
        <v>45352.951122685183</v>
      </c>
      <c r="B8934" s="2" t="s">
        <v>7570</v>
      </c>
    </row>
    <row r="8935" spans="1:2" x14ac:dyDescent="0.45">
      <c r="A8935" s="1">
        <v>45352.951099537036</v>
      </c>
      <c r="B8935" s="2" t="s">
        <v>7571</v>
      </c>
    </row>
    <row r="8936" spans="1:2" x14ac:dyDescent="0.45">
      <c r="A8936" s="1">
        <v>45352.95107638889</v>
      </c>
      <c r="B8936" s="2" t="s">
        <v>7572</v>
      </c>
    </row>
    <row r="8937" spans="1:2" x14ac:dyDescent="0.45">
      <c r="A8937" s="1">
        <v>45352.949386574073</v>
      </c>
      <c r="B8937" s="2" t="s">
        <v>7573</v>
      </c>
    </row>
    <row r="8938" spans="1:2" x14ac:dyDescent="0.45">
      <c r="A8938" s="1">
        <v>45352.949004629627</v>
      </c>
      <c r="B8938" s="2" t="s">
        <v>7574</v>
      </c>
    </row>
    <row r="8939" spans="1:2" x14ac:dyDescent="0.45">
      <c r="A8939" s="1">
        <v>45352.948275462964</v>
      </c>
      <c r="B8939" s="2" t="s">
        <v>7575</v>
      </c>
    </row>
    <row r="8940" spans="1:2" x14ac:dyDescent="0.45">
      <c r="A8940" s="1">
        <v>45352.947569444441</v>
      </c>
      <c r="B8940" s="2" t="s">
        <v>3851</v>
      </c>
    </row>
    <row r="8941" spans="1:2" x14ac:dyDescent="0.45">
      <c r="A8941" s="1">
        <v>45352.946388888886</v>
      </c>
      <c r="B8941" s="2" t="s">
        <v>7576</v>
      </c>
    </row>
    <row r="8942" spans="1:2" x14ac:dyDescent="0.45">
      <c r="A8942" s="1">
        <v>45352.946238425924</v>
      </c>
      <c r="B8942" s="2" t="s">
        <v>7577</v>
      </c>
    </row>
    <row r="8943" spans="1:2" x14ac:dyDescent="0.45">
      <c r="A8943" s="1">
        <v>45352.946076388886</v>
      </c>
      <c r="B8943" s="2" t="s">
        <v>7578</v>
      </c>
    </row>
    <row r="8944" spans="1:2" x14ac:dyDescent="0.45">
      <c r="A8944" s="1">
        <v>45352.945972222224</v>
      </c>
      <c r="B8944" s="2" t="s">
        <v>1755</v>
      </c>
    </row>
    <row r="8945" spans="1:2" x14ac:dyDescent="0.45">
      <c r="A8945" s="1">
        <v>45352.945324074077</v>
      </c>
      <c r="B8945" s="2" t="s">
        <v>7579</v>
      </c>
    </row>
    <row r="8946" spans="1:2" x14ac:dyDescent="0.45">
      <c r="A8946" s="1">
        <v>45352.945092592592</v>
      </c>
      <c r="B8946" s="2" t="s">
        <v>7580</v>
      </c>
    </row>
    <row r="8947" spans="1:2" x14ac:dyDescent="0.45">
      <c r="A8947" s="1">
        <v>45352.944502314815</v>
      </c>
      <c r="B8947" s="2" t="s">
        <v>7581</v>
      </c>
    </row>
    <row r="8948" spans="1:2" x14ac:dyDescent="0.45">
      <c r="A8948" s="1">
        <v>45352.944502314815</v>
      </c>
      <c r="B8948" s="2" t="s">
        <v>7582</v>
      </c>
    </row>
    <row r="8949" spans="1:2" x14ac:dyDescent="0.45">
      <c r="A8949" s="1">
        <v>45352.944467592592</v>
      </c>
      <c r="B8949" s="2" t="s">
        <v>7583</v>
      </c>
    </row>
    <row r="8950" spans="1:2" x14ac:dyDescent="0.45">
      <c r="A8950" s="1">
        <v>45352.944363425922</v>
      </c>
      <c r="B8950" s="2" t="s">
        <v>7584</v>
      </c>
    </row>
    <row r="8951" spans="1:2" x14ac:dyDescent="0.45">
      <c r="A8951" s="1">
        <v>45352.944155092591</v>
      </c>
      <c r="B8951" s="2" t="s">
        <v>7585</v>
      </c>
    </row>
    <row r="8952" spans="1:2" x14ac:dyDescent="0.45">
      <c r="A8952" s="1">
        <v>45352.943032407406</v>
      </c>
      <c r="B8952" s="2" t="s">
        <v>2313</v>
      </c>
    </row>
    <row r="8953" spans="1:2" x14ac:dyDescent="0.45">
      <c r="A8953" s="1">
        <v>45352.941365740742</v>
      </c>
      <c r="B8953" s="2" t="s">
        <v>7586</v>
      </c>
    </row>
    <row r="8954" spans="1:2" x14ac:dyDescent="0.45">
      <c r="A8954" s="1">
        <v>45352.940833333334</v>
      </c>
      <c r="B8954" s="2" t="s">
        <v>7587</v>
      </c>
    </row>
    <row r="8955" spans="1:2" x14ac:dyDescent="0.45">
      <c r="A8955" s="1">
        <v>45352.940462962964</v>
      </c>
      <c r="B8955" s="2" t="s">
        <v>1032</v>
      </c>
    </row>
    <row r="8956" spans="1:2" x14ac:dyDescent="0.45">
      <c r="A8956" s="1">
        <v>45352.940381944441</v>
      </c>
      <c r="B8956" s="2" t="s">
        <v>7588</v>
      </c>
    </row>
    <row r="8957" spans="1:2" x14ac:dyDescent="0.45">
      <c r="A8957" s="1">
        <v>45352.940034722225</v>
      </c>
      <c r="B8957" s="2" t="s">
        <v>7589</v>
      </c>
    </row>
    <row r="8958" spans="1:2" x14ac:dyDescent="0.45">
      <c r="A8958" s="1">
        <v>45352.939918981479</v>
      </c>
      <c r="B8958" s="2" t="s">
        <v>1386</v>
      </c>
    </row>
    <row r="8959" spans="1:2" x14ac:dyDescent="0.45">
      <c r="A8959" s="1">
        <v>45352.93959490741</v>
      </c>
      <c r="B8959" s="2" t="s">
        <v>7590</v>
      </c>
    </row>
    <row r="8960" spans="1:2" x14ac:dyDescent="0.45">
      <c r="A8960" s="1">
        <v>45352.939583333333</v>
      </c>
      <c r="B8960" s="2" t="s">
        <v>7591</v>
      </c>
    </row>
    <row r="8961" spans="1:2" x14ac:dyDescent="0.45">
      <c r="A8961" s="1">
        <v>45352.939317129632</v>
      </c>
      <c r="B8961" s="2" t="s">
        <v>7592</v>
      </c>
    </row>
    <row r="8962" spans="1:2" x14ac:dyDescent="0.45">
      <c r="A8962" s="1">
        <v>45352.938773148147</v>
      </c>
      <c r="B8962" s="2" t="s">
        <v>5925</v>
      </c>
    </row>
    <row r="8963" spans="1:2" x14ac:dyDescent="0.45">
      <c r="A8963" s="1">
        <v>45352.938750000001</v>
      </c>
      <c r="B8963" s="2" t="s">
        <v>7593</v>
      </c>
    </row>
    <row r="8964" spans="1:2" x14ac:dyDescent="0.45">
      <c r="A8964" s="1">
        <v>45352.938634259262</v>
      </c>
      <c r="B8964" s="2" t="s">
        <v>974</v>
      </c>
    </row>
    <row r="8965" spans="1:2" x14ac:dyDescent="0.45">
      <c r="A8965" s="1">
        <v>45352.937905092593</v>
      </c>
      <c r="B8965" s="2" t="s">
        <v>7594</v>
      </c>
    </row>
    <row r="8966" spans="1:2" x14ac:dyDescent="0.45">
      <c r="A8966" s="1">
        <v>45352.937824074077</v>
      </c>
      <c r="B8966" s="2" t="s">
        <v>7595</v>
      </c>
    </row>
    <row r="8967" spans="1:2" x14ac:dyDescent="0.45">
      <c r="A8967" s="1">
        <v>45352.937581018516</v>
      </c>
      <c r="B8967" s="2" t="s">
        <v>7596</v>
      </c>
    </row>
    <row r="8968" spans="1:2" x14ac:dyDescent="0.45">
      <c r="A8968" s="1">
        <v>45352.937037037038</v>
      </c>
      <c r="B8968" s="2" t="s">
        <v>742</v>
      </c>
    </row>
    <row r="8969" spans="1:2" x14ac:dyDescent="0.45">
      <c r="A8969" s="1">
        <v>45352.936967592592</v>
      </c>
      <c r="B8969" s="2" t="s">
        <v>437</v>
      </c>
    </row>
    <row r="8970" spans="1:2" x14ac:dyDescent="0.45">
      <c r="A8970" s="1">
        <v>45352.936226851853</v>
      </c>
      <c r="B8970" s="2" t="s">
        <v>7597</v>
      </c>
    </row>
    <row r="8971" spans="1:2" x14ac:dyDescent="0.45">
      <c r="A8971" s="1">
        <v>45352.936053240737</v>
      </c>
      <c r="B8971" s="2" t="s">
        <v>7598</v>
      </c>
    </row>
    <row r="8972" spans="1:2" x14ac:dyDescent="0.45">
      <c r="A8972" s="1">
        <v>45352.935046296298</v>
      </c>
      <c r="B8972" s="2" t="s">
        <v>2816</v>
      </c>
    </row>
    <row r="8973" spans="1:2" x14ac:dyDescent="0.45">
      <c r="A8973" s="1">
        <v>45352.934490740743</v>
      </c>
      <c r="B8973" s="2" t="s">
        <v>7599</v>
      </c>
    </row>
    <row r="8974" spans="1:2" x14ac:dyDescent="0.45">
      <c r="A8974" s="1">
        <v>45352.934074074074</v>
      </c>
      <c r="B8974" s="2" t="s">
        <v>7600</v>
      </c>
    </row>
    <row r="8975" spans="1:2" x14ac:dyDescent="0.45">
      <c r="A8975" s="1">
        <v>45352.933842592596</v>
      </c>
      <c r="B8975" s="2" t="s">
        <v>6512</v>
      </c>
    </row>
    <row r="8976" spans="1:2" x14ac:dyDescent="0.45">
      <c r="A8976" s="1">
        <v>45352.933634259258</v>
      </c>
      <c r="B8976" s="2" t="s">
        <v>7601</v>
      </c>
    </row>
    <row r="8977" spans="1:2" x14ac:dyDescent="0.45">
      <c r="A8977" s="1">
        <v>45352.933599537035</v>
      </c>
      <c r="B8977" s="2" t="s">
        <v>7602</v>
      </c>
    </row>
    <row r="8978" spans="1:2" x14ac:dyDescent="0.45">
      <c r="A8978" s="1">
        <v>45352.93340277778</v>
      </c>
      <c r="B8978" s="2" t="s">
        <v>7603</v>
      </c>
    </row>
    <row r="8979" spans="1:2" x14ac:dyDescent="0.45">
      <c r="A8979" s="1">
        <v>45352.933356481481</v>
      </c>
      <c r="B8979" s="2" t="s">
        <v>7604</v>
      </c>
    </row>
    <row r="8980" spans="1:2" x14ac:dyDescent="0.45">
      <c r="A8980" s="1">
        <v>45352.933032407411</v>
      </c>
      <c r="B8980" s="2" t="s">
        <v>1158</v>
      </c>
    </row>
    <row r="8981" spans="1:2" x14ac:dyDescent="0.45">
      <c r="A8981" s="1">
        <v>45352.932951388888</v>
      </c>
      <c r="B8981" s="2" t="s">
        <v>7605</v>
      </c>
    </row>
    <row r="8982" spans="1:2" x14ac:dyDescent="0.45">
      <c r="A8982" s="1">
        <v>45352.931886574072</v>
      </c>
      <c r="B8982" s="2" t="s">
        <v>7606</v>
      </c>
    </row>
    <row r="8983" spans="1:2" x14ac:dyDescent="0.45">
      <c r="A8983" s="1">
        <v>45352.930856481478</v>
      </c>
      <c r="B8983" s="2" t="s">
        <v>7607</v>
      </c>
    </row>
    <row r="8984" spans="1:2" x14ac:dyDescent="0.45">
      <c r="A8984" s="1">
        <v>45352.930775462963</v>
      </c>
      <c r="B8984" s="2" t="s">
        <v>7608</v>
      </c>
    </row>
    <row r="8985" spans="1:2" x14ac:dyDescent="0.45">
      <c r="A8985" s="1">
        <v>45352.93072916667</v>
      </c>
      <c r="B8985" s="2" t="s">
        <v>7609</v>
      </c>
    </row>
    <row r="8986" spans="1:2" x14ac:dyDescent="0.45">
      <c r="A8986" s="1">
        <v>45352.930277777778</v>
      </c>
      <c r="B8986" s="2" t="s">
        <v>7610</v>
      </c>
    </row>
    <row r="8987" spans="1:2" x14ac:dyDescent="0.45">
      <c r="A8987" s="1">
        <v>45352.929837962962</v>
      </c>
      <c r="B8987" s="2" t="s">
        <v>7611</v>
      </c>
    </row>
    <row r="8988" spans="1:2" x14ac:dyDescent="0.45">
      <c r="A8988" s="1">
        <v>45352.929479166669</v>
      </c>
      <c r="B8988" s="2" t="s">
        <v>7612</v>
      </c>
    </row>
    <row r="8989" spans="1:2" x14ac:dyDescent="0.45">
      <c r="A8989" s="1">
        <v>45352.929375</v>
      </c>
      <c r="B8989" s="2" t="s">
        <v>7613</v>
      </c>
    </row>
    <row r="8990" spans="1:2" x14ac:dyDescent="0.45">
      <c r="A8990" s="1">
        <v>45352.928148148145</v>
      </c>
      <c r="B8990" s="2" t="s">
        <v>3829</v>
      </c>
    </row>
    <row r="8991" spans="1:2" x14ac:dyDescent="0.45">
      <c r="A8991" s="1">
        <v>45352.927627314813</v>
      </c>
      <c r="B8991" s="2" t="s">
        <v>3</v>
      </c>
    </row>
    <row r="8992" spans="1:2" x14ac:dyDescent="0.45">
      <c r="A8992" s="1">
        <v>45352.927523148152</v>
      </c>
      <c r="B8992" s="2" t="s">
        <v>7614</v>
      </c>
    </row>
    <row r="8993" spans="1:2" x14ac:dyDescent="0.45">
      <c r="A8993" s="1">
        <v>45352.927418981482</v>
      </c>
      <c r="B8993" s="2" t="s">
        <v>7615</v>
      </c>
    </row>
    <row r="8994" spans="1:2" x14ac:dyDescent="0.45">
      <c r="A8994" s="1">
        <v>45352.926851851851</v>
      </c>
      <c r="B8994" s="2" t="s">
        <v>7616</v>
      </c>
    </row>
    <row r="8995" spans="1:2" x14ac:dyDescent="0.45">
      <c r="A8995" s="1">
        <v>45352.926122685189</v>
      </c>
      <c r="B8995" s="2" t="s">
        <v>676</v>
      </c>
    </row>
    <row r="8996" spans="1:2" x14ac:dyDescent="0.45">
      <c r="A8996" s="1">
        <v>45352.924814814818</v>
      </c>
      <c r="B8996" s="2" t="s">
        <v>2154</v>
      </c>
    </row>
    <row r="8997" spans="1:2" x14ac:dyDescent="0.45">
      <c r="A8997" s="1">
        <v>45352.924490740741</v>
      </c>
      <c r="B8997" s="2" t="s">
        <v>820</v>
      </c>
    </row>
    <row r="8998" spans="1:2" x14ac:dyDescent="0.45">
      <c r="A8998" s="1">
        <v>45352.924398148149</v>
      </c>
      <c r="B8998" s="2" t="s">
        <v>7617</v>
      </c>
    </row>
    <row r="8999" spans="1:2" x14ac:dyDescent="0.45">
      <c r="A8999" s="1">
        <v>45352.924074074072</v>
      </c>
      <c r="B8999" s="2" t="s">
        <v>7618</v>
      </c>
    </row>
    <row r="9000" spans="1:2" x14ac:dyDescent="0.45">
      <c r="A9000" s="1">
        <v>45352.924027777779</v>
      </c>
      <c r="B9000" s="2" t="s">
        <v>3636</v>
      </c>
    </row>
    <row r="9001" spans="1:2" x14ac:dyDescent="0.45">
      <c r="A9001" s="1">
        <v>45352.923530092594</v>
      </c>
      <c r="B9001" s="2" t="s">
        <v>7619</v>
      </c>
    </row>
    <row r="9002" spans="1:2" x14ac:dyDescent="0.45">
      <c r="A9002" s="1">
        <v>45352.98064814815</v>
      </c>
      <c r="B9002" s="2" t="s">
        <v>7620</v>
      </c>
    </row>
    <row r="9003" spans="1:2" x14ac:dyDescent="0.45">
      <c r="A9003" s="1">
        <v>45352.980486111112</v>
      </c>
      <c r="B9003" s="2" t="s">
        <v>7621</v>
      </c>
    </row>
    <row r="9004" spans="1:2" x14ac:dyDescent="0.45">
      <c r="A9004" s="1">
        <v>45352.980312500003</v>
      </c>
      <c r="B9004" s="2" t="s">
        <v>7622</v>
      </c>
    </row>
    <row r="9005" spans="1:2" x14ac:dyDescent="0.45">
      <c r="A9005" s="1">
        <v>45352.980127314811</v>
      </c>
      <c r="B9005" s="2" t="s">
        <v>7623</v>
      </c>
    </row>
    <row r="9006" spans="1:2" x14ac:dyDescent="0.45">
      <c r="A9006" s="1">
        <v>45352.979849537034</v>
      </c>
      <c r="B9006" s="2" t="s">
        <v>7624</v>
      </c>
    </row>
    <row r="9007" spans="1:2" x14ac:dyDescent="0.45">
      <c r="A9007" s="1">
        <v>45352.979710648149</v>
      </c>
      <c r="B9007" s="2" t="s">
        <v>7625</v>
      </c>
    </row>
    <row r="9008" spans="1:2" x14ac:dyDescent="0.45">
      <c r="A9008" s="1">
        <v>45352.979351851849</v>
      </c>
      <c r="B9008" s="2" t="s">
        <v>7626</v>
      </c>
    </row>
    <row r="9009" spans="1:2" x14ac:dyDescent="0.45">
      <c r="A9009" s="1">
        <v>45352.979120370372</v>
      </c>
      <c r="B9009" s="2" t="s">
        <v>7627</v>
      </c>
    </row>
    <row r="9010" spans="1:2" x14ac:dyDescent="0.45">
      <c r="A9010" s="1">
        <v>45352.978483796294</v>
      </c>
      <c r="B9010" s="2" t="s">
        <v>7628</v>
      </c>
    </row>
    <row r="9011" spans="1:2" x14ac:dyDescent="0.45">
      <c r="A9011" s="1">
        <v>45352.978321759256</v>
      </c>
      <c r="B9011" s="2" t="s">
        <v>7629</v>
      </c>
    </row>
    <row r="9012" spans="1:2" x14ac:dyDescent="0.45">
      <c r="A9012" s="1">
        <v>45352.97797453704</v>
      </c>
      <c r="B9012" s="2" t="s">
        <v>119</v>
      </c>
    </row>
    <row r="9013" spans="1:2" x14ac:dyDescent="0.45">
      <c r="A9013" s="1">
        <v>45352.975925925923</v>
      </c>
      <c r="B9013" s="2" t="s">
        <v>7630</v>
      </c>
    </row>
    <row r="9014" spans="1:2" x14ac:dyDescent="0.45">
      <c r="A9014" s="1">
        <v>45352.975555555553</v>
      </c>
      <c r="B9014" s="2" t="s">
        <v>7631</v>
      </c>
    </row>
    <row r="9015" spans="1:2" x14ac:dyDescent="0.45">
      <c r="A9015" s="1">
        <v>45352.97550925926</v>
      </c>
      <c r="B9015" s="2" t="s">
        <v>7632</v>
      </c>
    </row>
    <row r="9016" spans="1:2" x14ac:dyDescent="0.45">
      <c r="A9016" s="1">
        <v>45352.974999999999</v>
      </c>
      <c r="B9016" s="2" t="s">
        <v>5137</v>
      </c>
    </row>
    <row r="9017" spans="1:2" x14ac:dyDescent="0.45">
      <c r="A9017" s="1">
        <v>45352.974942129629</v>
      </c>
      <c r="B9017" s="2" t="s">
        <v>7633</v>
      </c>
    </row>
    <row r="9018" spans="1:2" x14ac:dyDescent="0.45">
      <c r="A9018" s="1">
        <v>45352.974722222221</v>
      </c>
      <c r="B9018" s="2" t="s">
        <v>7634</v>
      </c>
    </row>
    <row r="9019" spans="1:2" x14ac:dyDescent="0.45">
      <c r="A9019" s="1">
        <v>45352.97452546296</v>
      </c>
      <c r="B9019" s="2" t="s">
        <v>7635</v>
      </c>
    </row>
    <row r="9020" spans="1:2" x14ac:dyDescent="0.45">
      <c r="A9020" s="1">
        <v>45352.97451388889</v>
      </c>
      <c r="B9020" s="2" t="s">
        <v>7636</v>
      </c>
    </row>
    <row r="9021" spans="1:2" x14ac:dyDescent="0.45">
      <c r="A9021" s="1">
        <v>45352.974259259259</v>
      </c>
      <c r="B9021" s="2" t="s">
        <v>7637</v>
      </c>
    </row>
    <row r="9022" spans="1:2" x14ac:dyDescent="0.45">
      <c r="A9022" s="1">
        <v>45352.973368055558</v>
      </c>
      <c r="B9022" s="2" t="s">
        <v>7638</v>
      </c>
    </row>
    <row r="9023" spans="1:2" x14ac:dyDescent="0.45">
      <c r="A9023" s="1">
        <v>45352.973217592589</v>
      </c>
      <c r="B9023" s="2" t="s">
        <v>7639</v>
      </c>
    </row>
    <row r="9024" spans="1:2" x14ac:dyDescent="0.45">
      <c r="A9024" s="1">
        <v>45352.973194444443</v>
      </c>
      <c r="B9024" s="2" t="s">
        <v>7640</v>
      </c>
    </row>
    <row r="9025" spans="1:2" x14ac:dyDescent="0.45">
      <c r="A9025" s="1">
        <v>45352.972812499997</v>
      </c>
      <c r="B9025" s="2" t="s">
        <v>7641</v>
      </c>
    </row>
    <row r="9026" spans="1:2" x14ac:dyDescent="0.45">
      <c r="A9026" s="1">
        <v>45352.972199074073</v>
      </c>
      <c r="B9026" s="2" t="s">
        <v>7642</v>
      </c>
    </row>
    <row r="9027" spans="1:2" x14ac:dyDescent="0.45">
      <c r="A9027" s="1">
        <v>45352.972083333334</v>
      </c>
      <c r="B9027" s="2" t="s">
        <v>119</v>
      </c>
    </row>
    <row r="9028" spans="1:2" x14ac:dyDescent="0.45">
      <c r="A9028" s="1">
        <v>45352.971608796295</v>
      </c>
      <c r="B9028" s="2" t="s">
        <v>7643</v>
      </c>
    </row>
    <row r="9029" spans="1:2" x14ac:dyDescent="0.45">
      <c r="A9029" s="1">
        <v>45352.971307870372</v>
      </c>
      <c r="B9029" s="2" t="s">
        <v>7644</v>
      </c>
    </row>
    <row r="9030" spans="1:2" x14ac:dyDescent="0.45">
      <c r="A9030" s="1">
        <v>45352.970925925925</v>
      </c>
      <c r="B9030" s="2" t="s">
        <v>7645</v>
      </c>
    </row>
    <row r="9031" spans="1:2" x14ac:dyDescent="0.45">
      <c r="A9031" s="1">
        <v>45352.970578703702</v>
      </c>
      <c r="B9031" s="2" t="s">
        <v>7646</v>
      </c>
    </row>
    <row r="9032" spans="1:2" x14ac:dyDescent="0.45">
      <c r="A9032" s="1">
        <v>45352.970289351855</v>
      </c>
      <c r="B9032" s="2" t="s">
        <v>7647</v>
      </c>
    </row>
    <row r="9033" spans="1:2" x14ac:dyDescent="0.45">
      <c r="A9033" s="1">
        <v>45352.96979166667</v>
      </c>
      <c r="B9033" s="2" t="s">
        <v>7648</v>
      </c>
    </row>
    <row r="9034" spans="1:2" x14ac:dyDescent="0.45">
      <c r="A9034" s="1">
        <v>45352.969108796293</v>
      </c>
      <c r="B9034" s="2" t="s">
        <v>7649</v>
      </c>
    </row>
    <row r="9035" spans="1:2" x14ac:dyDescent="0.45">
      <c r="A9035" s="1">
        <v>45352.968645833331</v>
      </c>
      <c r="B9035" s="2" t="s">
        <v>5306</v>
      </c>
    </row>
    <row r="9036" spans="1:2" x14ac:dyDescent="0.45">
      <c r="A9036" s="1">
        <v>45352.9684837963</v>
      </c>
      <c r="B9036" s="2" t="s">
        <v>7650</v>
      </c>
    </row>
    <row r="9037" spans="1:2" x14ac:dyDescent="0.45">
      <c r="A9037" s="1">
        <v>45352.968402777777</v>
      </c>
      <c r="B9037" s="2" t="s">
        <v>428</v>
      </c>
    </row>
    <row r="9038" spans="1:2" x14ac:dyDescent="0.45">
      <c r="A9038" s="1">
        <v>45352.967685185184</v>
      </c>
      <c r="B9038" s="2" t="s">
        <v>7651</v>
      </c>
    </row>
    <row r="9039" spans="1:2" x14ac:dyDescent="0.45">
      <c r="A9039" s="1">
        <v>45352.967430555553</v>
      </c>
      <c r="B9039" s="2" t="s">
        <v>7652</v>
      </c>
    </row>
    <row r="9040" spans="1:2" x14ac:dyDescent="0.45">
      <c r="A9040" s="1">
        <v>45352.96738425926</v>
      </c>
      <c r="B9040" s="2" t="s">
        <v>7653</v>
      </c>
    </row>
    <row r="9041" spans="1:2" x14ac:dyDescent="0.45">
      <c r="A9041" s="1">
        <v>45352.966319444444</v>
      </c>
      <c r="B9041" s="2" t="s">
        <v>7654</v>
      </c>
    </row>
    <row r="9042" spans="1:2" x14ac:dyDescent="0.45">
      <c r="A9042" s="1">
        <v>45352.966111111113</v>
      </c>
      <c r="B9042" s="2" t="s">
        <v>7655</v>
      </c>
    </row>
    <row r="9043" spans="1:2" x14ac:dyDescent="0.45">
      <c r="A9043" s="1">
        <v>45352.965821759259</v>
      </c>
      <c r="B9043" s="2" t="s">
        <v>7656</v>
      </c>
    </row>
    <row r="9044" spans="1:2" x14ac:dyDescent="0.45">
      <c r="A9044" s="1">
        <v>45352.965219907404</v>
      </c>
      <c r="B9044" s="2" t="s">
        <v>7657</v>
      </c>
    </row>
    <row r="9045" spans="1:2" x14ac:dyDescent="0.45">
      <c r="A9045" s="1">
        <v>45352.964988425927</v>
      </c>
      <c r="B9045" s="2" t="s">
        <v>7658</v>
      </c>
    </row>
    <row r="9046" spans="1:2" x14ac:dyDescent="0.45">
      <c r="A9046" s="1">
        <v>45352.964965277781</v>
      </c>
      <c r="B9046" s="2" t="s">
        <v>7659</v>
      </c>
    </row>
    <row r="9047" spans="1:2" x14ac:dyDescent="0.45">
      <c r="A9047" s="1">
        <v>45352.964942129627</v>
      </c>
      <c r="B9047" s="2" t="s">
        <v>1614</v>
      </c>
    </row>
    <row r="9048" spans="1:2" x14ac:dyDescent="0.45">
      <c r="A9048" s="1">
        <v>45352.964872685188</v>
      </c>
      <c r="B9048" s="2" t="s">
        <v>7660</v>
      </c>
    </row>
    <row r="9049" spans="1:2" x14ac:dyDescent="0.45">
      <c r="A9049" s="1">
        <v>45352.964502314811</v>
      </c>
      <c r="B9049" s="2" t="s">
        <v>7661</v>
      </c>
    </row>
    <row r="9050" spans="1:2" x14ac:dyDescent="0.45">
      <c r="A9050" s="1">
        <v>45352.964444444442</v>
      </c>
      <c r="B9050" s="2" t="s">
        <v>7662</v>
      </c>
    </row>
    <row r="9051" spans="1:2" x14ac:dyDescent="0.45">
      <c r="A9051" s="1">
        <v>45352.964189814818</v>
      </c>
      <c r="B9051" s="2" t="s">
        <v>7663</v>
      </c>
    </row>
    <row r="9052" spans="1:2" x14ac:dyDescent="0.45">
      <c r="A9052" s="1">
        <v>45353.975590277776</v>
      </c>
      <c r="B9052" s="2" t="s">
        <v>7664</v>
      </c>
    </row>
    <row r="9053" spans="1:2" x14ac:dyDescent="0.45">
      <c r="A9053" s="1">
        <v>45353.97556712963</v>
      </c>
      <c r="B9053" s="2" t="s">
        <v>7665</v>
      </c>
    </row>
    <row r="9054" spans="1:2" x14ac:dyDescent="0.45">
      <c r="A9054" s="1">
        <v>45353.975439814814</v>
      </c>
      <c r="B9054" s="2" t="s">
        <v>7666</v>
      </c>
    </row>
    <row r="9055" spans="1:2" x14ac:dyDescent="0.45">
      <c r="A9055" s="1">
        <v>45353.974016203705</v>
      </c>
      <c r="B9055" s="2" t="s">
        <v>7667</v>
      </c>
    </row>
    <row r="9056" spans="1:2" x14ac:dyDescent="0.45">
      <c r="A9056" s="1">
        <v>45353.971967592595</v>
      </c>
      <c r="B9056" s="2" t="s">
        <v>7668</v>
      </c>
    </row>
    <row r="9057" spans="1:2" x14ac:dyDescent="0.45">
      <c r="A9057" s="1">
        <v>45353.970416666663</v>
      </c>
      <c r="B9057" s="2" t="s">
        <v>4579</v>
      </c>
    </row>
    <row r="9058" spans="1:2" x14ac:dyDescent="0.45">
      <c r="A9058" s="1">
        <v>45353.969780092593</v>
      </c>
      <c r="B9058" s="2" t="s">
        <v>7669</v>
      </c>
    </row>
    <row r="9059" spans="1:2" x14ac:dyDescent="0.45">
      <c r="A9059" s="1">
        <v>45353.969548611109</v>
      </c>
      <c r="B9059" s="2" t="s">
        <v>6956</v>
      </c>
    </row>
    <row r="9060" spans="1:2" x14ac:dyDescent="0.45">
      <c r="A9060" s="1">
        <v>45353.968495370369</v>
      </c>
      <c r="B9060" s="2" t="s">
        <v>7670</v>
      </c>
    </row>
    <row r="9061" spans="1:2" x14ac:dyDescent="0.45">
      <c r="A9061" s="1">
        <v>45353.968229166669</v>
      </c>
      <c r="B9061" s="2" t="s">
        <v>1510</v>
      </c>
    </row>
    <row r="9062" spans="1:2" x14ac:dyDescent="0.45">
      <c r="A9062" s="1">
        <v>45353.967546296299</v>
      </c>
      <c r="B9062" s="2" t="s">
        <v>4646</v>
      </c>
    </row>
    <row r="9063" spans="1:2" x14ac:dyDescent="0.45">
      <c r="A9063" s="1">
        <v>45353.966921296298</v>
      </c>
      <c r="B9063" s="2" t="s">
        <v>4392</v>
      </c>
    </row>
    <row r="9064" spans="1:2" x14ac:dyDescent="0.45">
      <c r="A9064" s="1">
        <v>45353.965983796297</v>
      </c>
      <c r="B9064" s="2" t="s">
        <v>7671</v>
      </c>
    </row>
    <row r="9065" spans="1:2" x14ac:dyDescent="0.45">
      <c r="A9065" s="1">
        <v>45353.965868055559</v>
      </c>
      <c r="B9065" s="2" t="s">
        <v>7672</v>
      </c>
    </row>
    <row r="9066" spans="1:2" x14ac:dyDescent="0.45">
      <c r="A9066" s="1">
        <v>45353.96466435185</v>
      </c>
      <c r="B9066" s="2" t="s">
        <v>3384</v>
      </c>
    </row>
    <row r="9067" spans="1:2" x14ac:dyDescent="0.45">
      <c r="A9067" s="1">
        <v>45353.964224537034</v>
      </c>
      <c r="B9067" s="2" t="s">
        <v>7673</v>
      </c>
    </row>
    <row r="9068" spans="1:2" x14ac:dyDescent="0.45">
      <c r="A9068" s="1">
        <v>45353.964085648149</v>
      </c>
      <c r="B9068" s="2" t="s">
        <v>7674</v>
      </c>
    </row>
    <row r="9069" spans="1:2" x14ac:dyDescent="0.45">
      <c r="A9069" s="1">
        <v>45353.961840277778</v>
      </c>
      <c r="B9069" s="2" t="s">
        <v>7675</v>
      </c>
    </row>
    <row r="9070" spans="1:2" x14ac:dyDescent="0.45">
      <c r="A9070" s="1">
        <v>45353.960462962961</v>
      </c>
      <c r="B9070" s="2" t="s">
        <v>1205</v>
      </c>
    </row>
    <row r="9071" spans="1:2" x14ac:dyDescent="0.45">
      <c r="A9071" s="1">
        <v>45353.95988425926</v>
      </c>
      <c r="B9071" s="2" t="s">
        <v>393</v>
      </c>
    </row>
    <row r="9072" spans="1:2" x14ac:dyDescent="0.45">
      <c r="A9072" s="1">
        <v>45353.959675925929</v>
      </c>
      <c r="B9072" s="2" t="s">
        <v>7676</v>
      </c>
    </row>
    <row r="9073" spans="1:2" x14ac:dyDescent="0.45">
      <c r="A9073" s="1">
        <v>45353.959293981483</v>
      </c>
      <c r="B9073" s="2" t="s">
        <v>1032</v>
      </c>
    </row>
    <row r="9074" spans="1:2" x14ac:dyDescent="0.45">
      <c r="A9074" s="1">
        <v>45353.959143518521</v>
      </c>
      <c r="B9074" s="2" t="s">
        <v>7677</v>
      </c>
    </row>
    <row r="9075" spans="1:2" x14ac:dyDescent="0.45">
      <c r="A9075" s="1">
        <v>45353.95753472222</v>
      </c>
      <c r="B9075" s="2" t="s">
        <v>2008</v>
      </c>
    </row>
    <row r="9076" spans="1:2" x14ac:dyDescent="0.45">
      <c r="A9076" s="1">
        <v>45353.957407407404</v>
      </c>
      <c r="B9076" s="2" t="s">
        <v>1614</v>
      </c>
    </row>
    <row r="9077" spans="1:2" x14ac:dyDescent="0.45">
      <c r="A9077" s="1">
        <v>45353.957384259258</v>
      </c>
      <c r="B9077" s="2" t="s">
        <v>7678</v>
      </c>
    </row>
    <row r="9078" spans="1:2" x14ac:dyDescent="0.45">
      <c r="A9078" s="1">
        <v>45353.956747685188</v>
      </c>
      <c r="B9078" s="2" t="s">
        <v>7679</v>
      </c>
    </row>
    <row r="9079" spans="1:2" x14ac:dyDescent="0.45">
      <c r="A9079" s="1">
        <v>45353.956747685188</v>
      </c>
      <c r="B9079" s="2" t="s">
        <v>806</v>
      </c>
    </row>
    <row r="9080" spans="1:2" x14ac:dyDescent="0.45">
      <c r="A9080" s="1">
        <v>45353.955868055556</v>
      </c>
      <c r="B9080" s="2" t="s">
        <v>7680</v>
      </c>
    </row>
    <row r="9081" spans="1:2" x14ac:dyDescent="0.45">
      <c r="A9081" s="1">
        <v>45353.955347222225</v>
      </c>
      <c r="B9081" s="2" t="s">
        <v>7681</v>
      </c>
    </row>
    <row r="9082" spans="1:2" x14ac:dyDescent="0.45">
      <c r="A9082" s="1">
        <v>45353.955000000002</v>
      </c>
      <c r="B9082" s="2" t="s">
        <v>7682</v>
      </c>
    </row>
    <row r="9083" spans="1:2" x14ac:dyDescent="0.45">
      <c r="A9083" s="1">
        <v>45353.954664351855</v>
      </c>
      <c r="B9083" s="2" t="s">
        <v>7683</v>
      </c>
    </row>
    <row r="9084" spans="1:2" x14ac:dyDescent="0.45">
      <c r="A9084" s="1">
        <v>45353.954293981478</v>
      </c>
      <c r="B9084" s="2" t="s">
        <v>7684</v>
      </c>
    </row>
    <row r="9085" spans="1:2" x14ac:dyDescent="0.45">
      <c r="A9085" s="1">
        <v>45353.953946759262</v>
      </c>
      <c r="B9085" s="2" t="s">
        <v>7685</v>
      </c>
    </row>
    <row r="9086" spans="1:2" x14ac:dyDescent="0.45">
      <c r="A9086" s="1">
        <v>45353.953159722223</v>
      </c>
      <c r="B9086" s="2" t="s">
        <v>7686</v>
      </c>
    </row>
    <row r="9087" spans="1:2" x14ac:dyDescent="0.45">
      <c r="A9087" s="1">
        <v>45353.951990740738</v>
      </c>
      <c r="B9087" s="2" t="s">
        <v>7687</v>
      </c>
    </row>
    <row r="9088" spans="1:2" x14ac:dyDescent="0.45">
      <c r="A9088" s="1">
        <v>45353.950439814813</v>
      </c>
      <c r="B9088" s="2" t="s">
        <v>7688</v>
      </c>
    </row>
    <row r="9089" spans="1:2" x14ac:dyDescent="0.45">
      <c r="A9089" s="1">
        <v>45353.950011574074</v>
      </c>
      <c r="B9089" s="2" t="s">
        <v>7689</v>
      </c>
    </row>
    <row r="9090" spans="1:2" x14ac:dyDescent="0.45">
      <c r="A9090" s="1">
        <v>45353.949675925927</v>
      </c>
      <c r="B9090" s="2" t="s">
        <v>7690</v>
      </c>
    </row>
    <row r="9091" spans="1:2" x14ac:dyDescent="0.45">
      <c r="A9091" s="1">
        <v>45353.948703703703</v>
      </c>
      <c r="B9091" s="2" t="s">
        <v>7691</v>
      </c>
    </row>
    <row r="9092" spans="1:2" x14ac:dyDescent="0.45">
      <c r="A9092" s="1">
        <v>45353.947905092595</v>
      </c>
      <c r="B9092" s="2" t="s">
        <v>7692</v>
      </c>
    </row>
    <row r="9093" spans="1:2" x14ac:dyDescent="0.45">
      <c r="A9093" s="1">
        <v>45353.946782407409</v>
      </c>
      <c r="B9093" s="2" t="s">
        <v>7693</v>
      </c>
    </row>
    <row r="9094" spans="1:2" x14ac:dyDescent="0.45">
      <c r="A9094" s="1">
        <v>45353.945601851854</v>
      </c>
      <c r="B9094" s="2" t="s">
        <v>7694</v>
      </c>
    </row>
    <row r="9095" spans="1:2" x14ac:dyDescent="0.45">
      <c r="A9095" s="1">
        <v>45353.944652777776</v>
      </c>
      <c r="B9095" s="2" t="s">
        <v>7695</v>
      </c>
    </row>
    <row r="9096" spans="1:2" x14ac:dyDescent="0.45">
      <c r="A9096" s="1">
        <v>45353.942430555559</v>
      </c>
      <c r="B9096" s="2" t="s">
        <v>7696</v>
      </c>
    </row>
    <row r="9097" spans="1:2" x14ac:dyDescent="0.45">
      <c r="A9097" s="1">
        <v>45353.942361111112</v>
      </c>
      <c r="B9097" s="2" t="s">
        <v>1176</v>
      </c>
    </row>
    <row r="9098" spans="1:2" x14ac:dyDescent="0.45">
      <c r="A9098" s="1">
        <v>45353.94222222222</v>
      </c>
      <c r="B9098" s="2" t="s">
        <v>7697</v>
      </c>
    </row>
    <row r="9099" spans="1:2" x14ac:dyDescent="0.45">
      <c r="A9099" s="1">
        <v>45353.941562499997</v>
      </c>
      <c r="B9099" s="2" t="s">
        <v>7698</v>
      </c>
    </row>
    <row r="9100" spans="1:2" x14ac:dyDescent="0.45">
      <c r="A9100" s="1">
        <v>45353.940625000003</v>
      </c>
      <c r="B9100" s="2" t="s">
        <v>7699</v>
      </c>
    </row>
    <row r="9101" spans="1:2" x14ac:dyDescent="0.45">
      <c r="A9101" s="1">
        <v>45353.940451388888</v>
      </c>
      <c r="B9101" s="2" t="s">
        <v>7700</v>
      </c>
    </row>
    <row r="9102" spans="1:2" x14ac:dyDescent="0.45">
      <c r="A9102" s="1">
        <v>45352.8671412037</v>
      </c>
      <c r="B9102" s="2" t="s">
        <v>7701</v>
      </c>
    </row>
    <row r="9103" spans="1:2" x14ac:dyDescent="0.45">
      <c r="A9103" s="1">
        <v>45352.866469907407</v>
      </c>
      <c r="B9103" s="2" t="s">
        <v>7702</v>
      </c>
    </row>
    <row r="9104" spans="1:2" x14ac:dyDescent="0.45">
      <c r="A9104" s="1">
        <v>45352.866064814814</v>
      </c>
      <c r="B9104" s="2" t="s">
        <v>7703</v>
      </c>
    </row>
    <row r="9105" spans="1:2" x14ac:dyDescent="0.45">
      <c r="A9105" s="1">
        <v>45352.865995370368</v>
      </c>
      <c r="B9105" s="2" t="s">
        <v>7704</v>
      </c>
    </row>
    <row r="9106" spans="1:2" x14ac:dyDescent="0.45">
      <c r="A9106" s="1">
        <v>45352.865983796299</v>
      </c>
      <c r="B9106" s="2" t="s">
        <v>7705</v>
      </c>
    </row>
    <row r="9107" spans="1:2" x14ac:dyDescent="0.45">
      <c r="A9107" s="1">
        <v>45352.865833333337</v>
      </c>
      <c r="B9107" s="2" t="s">
        <v>7706</v>
      </c>
    </row>
    <row r="9108" spans="1:2" x14ac:dyDescent="0.45">
      <c r="A9108" s="1">
        <v>45352.864398148151</v>
      </c>
      <c r="B9108" s="2" t="s">
        <v>374</v>
      </c>
    </row>
    <row r="9109" spans="1:2" x14ac:dyDescent="0.45">
      <c r="A9109" s="1">
        <v>45352.863599537035</v>
      </c>
      <c r="B9109" s="2" t="s">
        <v>7707</v>
      </c>
    </row>
    <row r="9110" spans="1:2" x14ac:dyDescent="0.45">
      <c r="A9110" s="1">
        <v>45352.863553240742</v>
      </c>
      <c r="B9110" s="2" t="s">
        <v>7708</v>
      </c>
    </row>
    <row r="9111" spans="1:2" x14ac:dyDescent="0.45">
      <c r="A9111" s="1">
        <v>45352.863437499997</v>
      </c>
      <c r="B9111" s="2" t="s">
        <v>7709</v>
      </c>
    </row>
    <row r="9112" spans="1:2" x14ac:dyDescent="0.45">
      <c r="A9112" s="1">
        <v>45352.862962962965</v>
      </c>
      <c r="B9112" s="2" t="s">
        <v>7710</v>
      </c>
    </row>
    <row r="9113" spans="1:2" x14ac:dyDescent="0.45">
      <c r="A9113" s="1">
        <v>45352.862719907411</v>
      </c>
      <c r="B9113" s="2" t="s">
        <v>7711</v>
      </c>
    </row>
    <row r="9114" spans="1:2" x14ac:dyDescent="0.45">
      <c r="A9114" s="1">
        <v>45352.861956018518</v>
      </c>
      <c r="B9114" s="2" t="s">
        <v>7712</v>
      </c>
    </row>
    <row r="9115" spans="1:2" x14ac:dyDescent="0.45">
      <c r="A9115" s="1">
        <v>45352.861909722225</v>
      </c>
      <c r="B9115" s="2" t="s">
        <v>7713</v>
      </c>
    </row>
    <row r="9116" spans="1:2" x14ac:dyDescent="0.45">
      <c r="A9116" s="1">
        <v>45352.86105324074</v>
      </c>
      <c r="B9116" s="2" t="s">
        <v>7714</v>
      </c>
    </row>
    <row r="9117" spans="1:2" x14ac:dyDescent="0.45">
      <c r="A9117" s="1">
        <v>45352.859444444446</v>
      </c>
      <c r="B9117" s="2" t="s">
        <v>7715</v>
      </c>
    </row>
    <row r="9118" spans="1:2" x14ac:dyDescent="0.45">
      <c r="A9118" s="1">
        <v>45352.859409722223</v>
      </c>
      <c r="B9118" s="2" t="s">
        <v>363</v>
      </c>
    </row>
    <row r="9119" spans="1:2" x14ac:dyDescent="0.45">
      <c r="A9119" s="1">
        <v>45352.859247685185</v>
      </c>
      <c r="B9119" s="2" t="s">
        <v>7716</v>
      </c>
    </row>
    <row r="9120" spans="1:2" x14ac:dyDescent="0.45">
      <c r="A9120" s="1">
        <v>45352.859074074076</v>
      </c>
      <c r="B9120" s="2" t="s">
        <v>153</v>
      </c>
    </row>
    <row r="9121" spans="1:2" x14ac:dyDescent="0.45">
      <c r="A9121" s="1">
        <v>45352.858923611115</v>
      </c>
      <c r="B9121" s="2" t="s">
        <v>7717</v>
      </c>
    </row>
    <row r="9122" spans="1:2" x14ac:dyDescent="0.45">
      <c r="A9122" s="1">
        <v>45352.858726851853</v>
      </c>
      <c r="B9122" s="2" t="s">
        <v>7718</v>
      </c>
    </row>
    <row r="9123" spans="1:2" x14ac:dyDescent="0.45">
      <c r="A9123" s="1">
        <v>45352.858726851853</v>
      </c>
      <c r="B9123" s="2" t="s">
        <v>7719</v>
      </c>
    </row>
    <row r="9124" spans="1:2" x14ac:dyDescent="0.45">
      <c r="A9124" s="1">
        <v>45352.858425925922</v>
      </c>
      <c r="B9124" s="2" t="s">
        <v>7720</v>
      </c>
    </row>
    <row r="9125" spans="1:2" x14ac:dyDescent="0.45">
      <c r="A9125" s="1">
        <v>45352.858032407406</v>
      </c>
      <c r="B9125" s="2" t="s">
        <v>7721</v>
      </c>
    </row>
    <row r="9126" spans="1:2" x14ac:dyDescent="0.45">
      <c r="A9126" s="1">
        <v>45352.857766203706</v>
      </c>
      <c r="B9126" s="2" t="s">
        <v>7722</v>
      </c>
    </row>
    <row r="9127" spans="1:2" x14ac:dyDescent="0.45">
      <c r="A9127" s="1">
        <v>45352.857581018521</v>
      </c>
      <c r="B9127" s="2" t="s">
        <v>7723</v>
      </c>
    </row>
    <row r="9128" spans="1:2" x14ac:dyDescent="0.45">
      <c r="A9128" s="1">
        <v>45352.856539351851</v>
      </c>
      <c r="B9128" s="2" t="s">
        <v>7724</v>
      </c>
    </row>
    <row r="9129" spans="1:2" x14ac:dyDescent="0.45">
      <c r="A9129" s="1">
        <v>45352.854687500003</v>
      </c>
      <c r="B9129" s="2" t="s">
        <v>4015</v>
      </c>
    </row>
    <row r="9130" spans="1:2" x14ac:dyDescent="0.45">
      <c r="A9130" s="1">
        <v>45352.854467592595</v>
      </c>
      <c r="B9130" s="2" t="s">
        <v>7725</v>
      </c>
    </row>
    <row r="9131" spans="1:2" x14ac:dyDescent="0.45">
      <c r="A9131" s="1">
        <v>45352.853113425925</v>
      </c>
      <c r="B9131" s="2" t="s">
        <v>4540</v>
      </c>
    </row>
    <row r="9132" spans="1:2" x14ac:dyDescent="0.45">
      <c r="A9132" s="1">
        <v>45352.852476851855</v>
      </c>
      <c r="B9132" s="2" t="s">
        <v>7726</v>
      </c>
    </row>
    <row r="9133" spans="1:2" x14ac:dyDescent="0.45">
      <c r="A9133" s="1">
        <v>45352.852314814816</v>
      </c>
      <c r="B9133" s="2" t="s">
        <v>7727</v>
      </c>
    </row>
    <row r="9134" spans="1:2" x14ac:dyDescent="0.45">
      <c r="A9134" s="1">
        <v>45352.852175925924</v>
      </c>
      <c r="B9134" s="2" t="s">
        <v>7728</v>
      </c>
    </row>
    <row r="9135" spans="1:2" x14ac:dyDescent="0.45">
      <c r="A9135" s="1">
        <v>45352.851770833331</v>
      </c>
      <c r="B9135" s="2" t="s">
        <v>1380</v>
      </c>
    </row>
    <row r="9136" spans="1:2" x14ac:dyDescent="0.45">
      <c r="A9136" s="1">
        <v>45352.851712962962</v>
      </c>
      <c r="B9136" s="2" t="s">
        <v>7729</v>
      </c>
    </row>
    <row r="9137" spans="1:2" x14ac:dyDescent="0.45">
      <c r="A9137" s="1">
        <v>45352.851006944446</v>
      </c>
      <c r="B9137" s="2" t="s">
        <v>7730</v>
      </c>
    </row>
    <row r="9138" spans="1:2" x14ac:dyDescent="0.45">
      <c r="A9138" s="1">
        <v>45352.850532407407</v>
      </c>
      <c r="B9138" s="2" t="s">
        <v>7731</v>
      </c>
    </row>
    <row r="9139" spans="1:2" x14ac:dyDescent="0.45">
      <c r="A9139" s="1">
        <v>45352.850393518522</v>
      </c>
      <c r="B9139" s="2" t="s">
        <v>165</v>
      </c>
    </row>
    <row r="9140" spans="1:2" x14ac:dyDescent="0.45">
      <c r="A9140" s="1">
        <v>45352.849363425928</v>
      </c>
      <c r="B9140" s="2" t="s">
        <v>7732</v>
      </c>
    </row>
    <row r="9141" spans="1:2" x14ac:dyDescent="0.45">
      <c r="A9141" s="1">
        <v>45352.848449074074</v>
      </c>
      <c r="B9141" s="2" t="s">
        <v>7733</v>
      </c>
    </row>
    <row r="9142" spans="1:2" x14ac:dyDescent="0.45">
      <c r="A9142" s="1">
        <v>45352.848263888889</v>
      </c>
      <c r="B9142" s="2" t="s">
        <v>7734</v>
      </c>
    </row>
    <row r="9143" spans="1:2" x14ac:dyDescent="0.45">
      <c r="A9143" s="1">
        <v>45352.848182870373</v>
      </c>
      <c r="B9143" s="2" t="s">
        <v>7735</v>
      </c>
    </row>
    <row r="9144" spans="1:2" x14ac:dyDescent="0.45">
      <c r="A9144" s="1">
        <v>45352.848055555558</v>
      </c>
      <c r="B9144" s="2" t="s">
        <v>7736</v>
      </c>
    </row>
    <row r="9145" spans="1:2" x14ac:dyDescent="0.45">
      <c r="A9145" s="1">
        <v>45352.848009259258</v>
      </c>
      <c r="B9145" s="2" t="s">
        <v>7737</v>
      </c>
    </row>
    <row r="9146" spans="1:2" x14ac:dyDescent="0.45">
      <c r="A9146" s="1">
        <v>45352.847453703704</v>
      </c>
      <c r="B9146" s="2" t="s">
        <v>7738</v>
      </c>
    </row>
    <row r="9147" spans="1:2" x14ac:dyDescent="0.45">
      <c r="A9147" s="1">
        <v>45352.846203703702</v>
      </c>
      <c r="B9147" s="2" t="s">
        <v>7739</v>
      </c>
    </row>
    <row r="9148" spans="1:2" x14ac:dyDescent="0.45">
      <c r="A9148" s="1">
        <v>45352.846064814818</v>
      </c>
      <c r="B9148" s="2" t="s">
        <v>7740</v>
      </c>
    </row>
    <row r="9149" spans="1:2" x14ac:dyDescent="0.45">
      <c r="A9149" s="1">
        <v>45352.845381944448</v>
      </c>
      <c r="B9149" s="2" t="s">
        <v>7741</v>
      </c>
    </row>
    <row r="9150" spans="1:2" x14ac:dyDescent="0.45">
      <c r="A9150" s="1">
        <v>45352.844895833332</v>
      </c>
      <c r="B9150" s="2" t="s">
        <v>7742</v>
      </c>
    </row>
    <row r="9151" spans="1:2" x14ac:dyDescent="0.45">
      <c r="A9151" s="1">
        <v>45352.84443287037</v>
      </c>
      <c r="B9151" s="2" t="s">
        <v>7743</v>
      </c>
    </row>
    <row r="9152" spans="1:2" x14ac:dyDescent="0.45">
      <c r="A9152" s="1">
        <v>45352.842974537038</v>
      </c>
      <c r="B9152" s="2" t="s">
        <v>7744</v>
      </c>
    </row>
    <row r="9153" spans="1:2" x14ac:dyDescent="0.45">
      <c r="A9153" s="1">
        <v>45352.84269675926</v>
      </c>
      <c r="B9153" s="2" t="s">
        <v>7745</v>
      </c>
    </row>
    <row r="9154" spans="1:2" x14ac:dyDescent="0.45">
      <c r="A9154" s="1">
        <v>45352.841620370367</v>
      </c>
      <c r="B9154" s="2" t="s">
        <v>7746</v>
      </c>
    </row>
    <row r="9155" spans="1:2" x14ac:dyDescent="0.45">
      <c r="A9155" s="1">
        <v>45352.841504629629</v>
      </c>
      <c r="B9155" s="2" t="s">
        <v>7747</v>
      </c>
    </row>
    <row r="9156" spans="1:2" x14ac:dyDescent="0.45">
      <c r="A9156" s="1">
        <v>45352.841435185182</v>
      </c>
      <c r="B9156" s="2" t="s">
        <v>7748</v>
      </c>
    </row>
    <row r="9157" spans="1:2" x14ac:dyDescent="0.45">
      <c r="A9157" s="1">
        <v>45352.84065972222</v>
      </c>
      <c r="B9157" s="2" t="s">
        <v>7749</v>
      </c>
    </row>
    <row r="9158" spans="1:2" x14ac:dyDescent="0.45">
      <c r="A9158" s="1">
        <v>45352.840416666666</v>
      </c>
      <c r="B9158" s="2" t="s">
        <v>7750</v>
      </c>
    </row>
    <row r="9159" spans="1:2" x14ac:dyDescent="0.45">
      <c r="A9159" s="1">
        <v>45352.839942129627</v>
      </c>
      <c r="B9159" s="2" t="s">
        <v>7751</v>
      </c>
    </row>
    <row r="9160" spans="1:2" x14ac:dyDescent="0.45">
      <c r="A9160" s="1">
        <v>45352.839629629627</v>
      </c>
      <c r="B9160" s="2" t="s">
        <v>7752</v>
      </c>
    </row>
    <row r="9161" spans="1:2" x14ac:dyDescent="0.45">
      <c r="A9161" s="1">
        <v>45352.839456018519</v>
      </c>
      <c r="B9161" s="2" t="s">
        <v>7753</v>
      </c>
    </row>
    <row r="9162" spans="1:2" x14ac:dyDescent="0.45">
      <c r="A9162" s="1">
        <v>45352.839409722219</v>
      </c>
      <c r="B9162" s="2" t="s">
        <v>325</v>
      </c>
    </row>
    <row r="9163" spans="1:2" x14ac:dyDescent="0.45">
      <c r="A9163" s="1">
        <v>45352.838935185187</v>
      </c>
      <c r="B9163" s="2" t="s">
        <v>247</v>
      </c>
    </row>
    <row r="9164" spans="1:2" x14ac:dyDescent="0.45">
      <c r="A9164" s="1">
        <v>45352.838402777779</v>
      </c>
      <c r="B9164" s="2" t="s">
        <v>7754</v>
      </c>
    </row>
    <row r="9165" spans="1:2" x14ac:dyDescent="0.45">
      <c r="A9165" s="1">
        <v>45352.837800925925</v>
      </c>
      <c r="B9165" s="2" t="s">
        <v>7755</v>
      </c>
    </row>
    <row r="9166" spans="1:2" x14ac:dyDescent="0.45">
      <c r="A9166" s="1">
        <v>45352.836840277778</v>
      </c>
      <c r="B9166" s="2" t="s">
        <v>7756</v>
      </c>
    </row>
    <row r="9167" spans="1:2" x14ac:dyDescent="0.45">
      <c r="A9167" s="1">
        <v>45352.836504629631</v>
      </c>
      <c r="B9167" s="2" t="s">
        <v>7757</v>
      </c>
    </row>
    <row r="9168" spans="1:2" x14ac:dyDescent="0.45">
      <c r="A9168" s="1">
        <v>45352.836180555554</v>
      </c>
      <c r="B9168" s="2" t="s">
        <v>7758</v>
      </c>
    </row>
    <row r="9169" spans="1:2" x14ac:dyDescent="0.45">
      <c r="A9169" s="1">
        <v>45352.836134259262</v>
      </c>
      <c r="B9169" s="2" t="s">
        <v>7759</v>
      </c>
    </row>
    <row r="9170" spans="1:2" x14ac:dyDescent="0.45">
      <c r="A9170" s="1">
        <v>45352.835590277777</v>
      </c>
      <c r="B9170" s="2" t="s">
        <v>7760</v>
      </c>
    </row>
    <row r="9171" spans="1:2" x14ac:dyDescent="0.45">
      <c r="A9171" s="1">
        <v>45352.835405092592</v>
      </c>
      <c r="B9171" s="2" t="s">
        <v>7761</v>
      </c>
    </row>
    <row r="9172" spans="1:2" x14ac:dyDescent="0.45">
      <c r="A9172" s="1">
        <v>45352.834849537037</v>
      </c>
      <c r="B9172" s="2" t="s">
        <v>7762</v>
      </c>
    </row>
    <row r="9173" spans="1:2" x14ac:dyDescent="0.45">
      <c r="A9173" s="1">
        <v>45352.83258101852</v>
      </c>
      <c r="B9173" s="2" t="s">
        <v>7763</v>
      </c>
    </row>
    <row r="9174" spans="1:2" x14ac:dyDescent="0.45">
      <c r="A9174" s="1">
        <v>45352.832314814812</v>
      </c>
      <c r="B9174" s="2" t="s">
        <v>7764</v>
      </c>
    </row>
    <row r="9175" spans="1:2" x14ac:dyDescent="0.45">
      <c r="A9175" s="1">
        <v>45352.832268518519</v>
      </c>
      <c r="B9175" s="2" t="s">
        <v>3</v>
      </c>
    </row>
    <row r="9176" spans="1:2" x14ac:dyDescent="0.45">
      <c r="A9176" s="1">
        <v>45352.831620370373</v>
      </c>
      <c r="B9176" s="2" t="s">
        <v>7765</v>
      </c>
    </row>
    <row r="9177" spans="1:2" x14ac:dyDescent="0.45">
      <c r="A9177" s="1">
        <v>45352.83152777778</v>
      </c>
      <c r="B9177" s="2" t="s">
        <v>7766</v>
      </c>
    </row>
    <row r="9178" spans="1:2" x14ac:dyDescent="0.45">
      <c r="A9178" s="1">
        <v>45352.831331018519</v>
      </c>
      <c r="B9178" s="2" t="s">
        <v>2328</v>
      </c>
    </row>
    <row r="9179" spans="1:2" x14ac:dyDescent="0.45">
      <c r="A9179" s="1">
        <v>45352.831076388888</v>
      </c>
      <c r="B9179" s="2" t="s">
        <v>7767</v>
      </c>
    </row>
    <row r="9180" spans="1:2" x14ac:dyDescent="0.45">
      <c r="A9180" s="1">
        <v>45352.830324074072</v>
      </c>
      <c r="B9180" s="2" t="s">
        <v>7768</v>
      </c>
    </row>
    <row r="9181" spans="1:2" x14ac:dyDescent="0.45">
      <c r="A9181" s="1">
        <v>45352.82984953704</v>
      </c>
      <c r="B9181" s="2" t="s">
        <v>7769</v>
      </c>
    </row>
    <row r="9182" spans="1:2" x14ac:dyDescent="0.45">
      <c r="A9182" s="1">
        <v>45352.829791666663</v>
      </c>
      <c r="B9182" s="2" t="s">
        <v>7770</v>
      </c>
    </row>
    <row r="9183" spans="1:2" x14ac:dyDescent="0.45">
      <c r="A9183" s="1">
        <v>45352.828298611108</v>
      </c>
      <c r="B9183" s="2" t="s">
        <v>7771</v>
      </c>
    </row>
    <row r="9184" spans="1:2" x14ac:dyDescent="0.45">
      <c r="A9184" s="1">
        <v>45352.827847222223</v>
      </c>
      <c r="B9184" s="2" t="s">
        <v>7772</v>
      </c>
    </row>
    <row r="9185" spans="1:2" x14ac:dyDescent="0.45">
      <c r="A9185" s="1">
        <v>45352.827499999999</v>
      </c>
      <c r="B9185" s="2" t="s">
        <v>7773</v>
      </c>
    </row>
    <row r="9186" spans="1:2" x14ac:dyDescent="0.45">
      <c r="A9186" s="1">
        <v>45352.82739583333</v>
      </c>
      <c r="B9186" s="2" t="s">
        <v>7774</v>
      </c>
    </row>
    <row r="9187" spans="1:2" x14ac:dyDescent="0.45">
      <c r="A9187" s="1">
        <v>45352.827326388891</v>
      </c>
      <c r="B9187" s="2" t="s">
        <v>7775</v>
      </c>
    </row>
    <row r="9188" spans="1:2" x14ac:dyDescent="0.45">
      <c r="A9188" s="1">
        <v>45352.826967592591</v>
      </c>
      <c r="B9188" s="2" t="s">
        <v>7776</v>
      </c>
    </row>
    <row r="9189" spans="1:2" x14ac:dyDescent="0.45">
      <c r="A9189" s="1">
        <v>45352.825972222221</v>
      </c>
      <c r="B9189" s="2" t="s">
        <v>7777</v>
      </c>
    </row>
    <row r="9190" spans="1:2" x14ac:dyDescent="0.45">
      <c r="A9190" s="1">
        <v>45352.825868055559</v>
      </c>
      <c r="B9190" s="2" t="s">
        <v>7778</v>
      </c>
    </row>
    <row r="9191" spans="1:2" x14ac:dyDescent="0.45">
      <c r="A9191" s="1">
        <v>45352.82539351852</v>
      </c>
      <c r="B9191" s="2" t="s">
        <v>2570</v>
      </c>
    </row>
    <row r="9192" spans="1:2" x14ac:dyDescent="0.45">
      <c r="A9192" s="1">
        <v>45352.824907407405</v>
      </c>
      <c r="B9192" s="2" t="s">
        <v>4583</v>
      </c>
    </row>
    <row r="9193" spans="1:2" x14ac:dyDescent="0.45">
      <c r="A9193" s="1">
        <v>45352.824594907404</v>
      </c>
      <c r="B9193" s="2" t="s">
        <v>7779</v>
      </c>
    </row>
    <row r="9194" spans="1:2" x14ac:dyDescent="0.45">
      <c r="A9194" s="1">
        <v>45352.824444444443</v>
      </c>
      <c r="B9194" s="2" t="s">
        <v>7780</v>
      </c>
    </row>
    <row r="9195" spans="1:2" x14ac:dyDescent="0.45">
      <c r="A9195" s="1">
        <v>45352.824108796296</v>
      </c>
      <c r="B9195" s="2" t="s">
        <v>7781</v>
      </c>
    </row>
    <row r="9196" spans="1:2" x14ac:dyDescent="0.45">
      <c r="A9196" s="1">
        <v>45352.823634259257</v>
      </c>
      <c r="B9196" s="2" t="s">
        <v>7782</v>
      </c>
    </row>
    <row r="9197" spans="1:2" x14ac:dyDescent="0.45">
      <c r="A9197" s="1">
        <v>45352.822546296295</v>
      </c>
      <c r="B9197" s="2" t="s">
        <v>7783</v>
      </c>
    </row>
    <row r="9198" spans="1:2" x14ac:dyDescent="0.45">
      <c r="A9198" s="1">
        <v>45352.822418981479</v>
      </c>
      <c r="B9198" s="2" t="s">
        <v>7784</v>
      </c>
    </row>
    <row r="9199" spans="1:2" x14ac:dyDescent="0.45">
      <c r="A9199" s="1">
        <v>45352.822118055556</v>
      </c>
      <c r="B9199" s="2" t="s">
        <v>5135</v>
      </c>
    </row>
    <row r="9200" spans="1:2" x14ac:dyDescent="0.45">
      <c r="A9200" s="1">
        <v>45352.821956018517</v>
      </c>
      <c r="B9200" s="2" t="s">
        <v>7785</v>
      </c>
    </row>
    <row r="9201" spans="1:2" x14ac:dyDescent="0.45">
      <c r="A9201" s="1">
        <v>45352.821898148148</v>
      </c>
      <c r="B9201" s="2" t="s">
        <v>7786</v>
      </c>
    </row>
    <row r="9202" spans="1:2" x14ac:dyDescent="0.45">
      <c r="A9202" s="1">
        <v>45352.922696759262</v>
      </c>
      <c r="B9202" s="2" t="s">
        <v>7787</v>
      </c>
    </row>
    <row r="9203" spans="1:2" x14ac:dyDescent="0.45">
      <c r="A9203" s="1">
        <v>45352.922372685185</v>
      </c>
      <c r="B9203" s="2" t="s">
        <v>7788</v>
      </c>
    </row>
    <row r="9204" spans="1:2" x14ac:dyDescent="0.45">
      <c r="A9204" s="1">
        <v>45352.922291666669</v>
      </c>
      <c r="B9204" s="2" t="s">
        <v>7789</v>
      </c>
    </row>
    <row r="9205" spans="1:2" x14ac:dyDescent="0.45">
      <c r="A9205" s="1">
        <v>45352.922083333331</v>
      </c>
      <c r="B9205" s="2" t="s">
        <v>281</v>
      </c>
    </row>
    <row r="9206" spans="1:2" x14ac:dyDescent="0.45">
      <c r="A9206" s="1">
        <v>45352.922037037039</v>
      </c>
      <c r="B9206" s="2" t="s">
        <v>7790</v>
      </c>
    </row>
    <row r="9207" spans="1:2" x14ac:dyDescent="0.45">
      <c r="A9207" s="1">
        <v>45352.9218287037</v>
      </c>
      <c r="B9207" s="2" t="s">
        <v>7791</v>
      </c>
    </row>
    <row r="9208" spans="1:2" x14ac:dyDescent="0.45">
      <c r="A9208" s="1">
        <v>45352.921273148146</v>
      </c>
      <c r="B9208" s="2" t="s">
        <v>7792</v>
      </c>
    </row>
    <row r="9209" spans="1:2" x14ac:dyDescent="0.45">
      <c r="A9209" s="1">
        <v>45352.921087962961</v>
      </c>
      <c r="B9209" s="2" t="s">
        <v>7793</v>
      </c>
    </row>
    <row r="9210" spans="1:2" x14ac:dyDescent="0.45">
      <c r="A9210" s="1">
        <v>45352.920798611114</v>
      </c>
      <c r="B9210" s="2" t="s">
        <v>7794</v>
      </c>
    </row>
    <row r="9211" spans="1:2" x14ac:dyDescent="0.45">
      <c r="A9211" s="1">
        <v>45352.920092592591</v>
      </c>
      <c r="B9211" s="2" t="s">
        <v>7795</v>
      </c>
    </row>
    <row r="9212" spans="1:2" x14ac:dyDescent="0.45">
      <c r="A9212" s="1">
        <v>45352.919930555552</v>
      </c>
      <c r="B9212" s="2" t="s">
        <v>7796</v>
      </c>
    </row>
    <row r="9213" spans="1:2" x14ac:dyDescent="0.45">
      <c r="A9213" s="1">
        <v>45352.919166666667</v>
      </c>
      <c r="B9213" s="2" t="s">
        <v>7797</v>
      </c>
    </row>
    <row r="9214" spans="1:2" x14ac:dyDescent="0.45">
      <c r="A9214" s="1">
        <v>45352.918981481482</v>
      </c>
      <c r="B9214" s="2" t="s">
        <v>4561</v>
      </c>
    </row>
    <row r="9215" spans="1:2" x14ac:dyDescent="0.45">
      <c r="A9215" s="1">
        <v>45352.918796296297</v>
      </c>
      <c r="B9215" s="2" t="s">
        <v>7798</v>
      </c>
    </row>
    <row r="9216" spans="1:2" x14ac:dyDescent="0.45">
      <c r="A9216" s="1">
        <v>45352.918726851851</v>
      </c>
      <c r="B9216" s="2" t="s">
        <v>7799</v>
      </c>
    </row>
    <row r="9217" spans="1:2" x14ac:dyDescent="0.45">
      <c r="A9217" s="1">
        <v>45352.917939814812</v>
      </c>
      <c r="B9217" s="2" t="s">
        <v>7800</v>
      </c>
    </row>
    <row r="9218" spans="1:2" x14ac:dyDescent="0.45">
      <c r="A9218" s="1">
        <v>45352.91715277778</v>
      </c>
      <c r="B9218" s="2" t="s">
        <v>7801</v>
      </c>
    </row>
    <row r="9219" spans="1:2" x14ac:dyDescent="0.45">
      <c r="A9219" s="1">
        <v>45352.916875000003</v>
      </c>
      <c r="B9219" s="2" t="s">
        <v>7802</v>
      </c>
    </row>
    <row r="9220" spans="1:2" x14ac:dyDescent="0.45">
      <c r="A9220" s="1">
        <v>45352.916527777779</v>
      </c>
      <c r="B9220" s="2" t="s">
        <v>1025</v>
      </c>
    </row>
    <row r="9221" spans="1:2" x14ac:dyDescent="0.45">
      <c r="A9221" s="1">
        <v>45352.916238425925</v>
      </c>
      <c r="B9221" s="2" t="s">
        <v>7803</v>
      </c>
    </row>
    <row r="9222" spans="1:2" x14ac:dyDescent="0.45">
      <c r="A9222" s="1">
        <v>45352.916192129633</v>
      </c>
      <c r="B9222" s="2" t="s">
        <v>7804</v>
      </c>
    </row>
    <row r="9223" spans="1:2" x14ac:dyDescent="0.45">
      <c r="A9223" s="1">
        <v>45352.915648148148</v>
      </c>
      <c r="B9223" s="2" t="s">
        <v>7805</v>
      </c>
    </row>
    <row r="9224" spans="1:2" x14ac:dyDescent="0.45">
      <c r="A9224" s="1">
        <v>45352.915555555555</v>
      </c>
      <c r="B9224" s="2" t="s">
        <v>7806</v>
      </c>
    </row>
    <row r="9225" spans="1:2" x14ac:dyDescent="0.45">
      <c r="A9225" s="1">
        <v>45352.914895833332</v>
      </c>
      <c r="B9225" s="2" t="s">
        <v>7807</v>
      </c>
    </row>
    <row r="9226" spans="1:2" x14ac:dyDescent="0.45">
      <c r="A9226" s="1">
        <v>45352.914618055554</v>
      </c>
      <c r="B9226" s="2" t="s">
        <v>7808</v>
      </c>
    </row>
    <row r="9227" spans="1:2" x14ac:dyDescent="0.45">
      <c r="A9227" s="1">
        <v>45352.914583333331</v>
      </c>
      <c r="B9227" s="2" t="s">
        <v>7809</v>
      </c>
    </row>
    <row r="9228" spans="1:2" x14ac:dyDescent="0.45">
      <c r="A9228" s="1">
        <v>45352.914490740739</v>
      </c>
      <c r="B9228" s="2" t="s">
        <v>7810</v>
      </c>
    </row>
    <row r="9229" spans="1:2" x14ac:dyDescent="0.45">
      <c r="A9229" s="1">
        <v>45352.9137962963</v>
      </c>
      <c r="B9229" s="2" t="s">
        <v>7811</v>
      </c>
    </row>
    <row r="9230" spans="1:2" x14ac:dyDescent="0.45">
      <c r="A9230" s="1">
        <v>45352.913634259261</v>
      </c>
      <c r="B9230" s="2" t="s">
        <v>7812</v>
      </c>
    </row>
    <row r="9231" spans="1:2" x14ac:dyDescent="0.45">
      <c r="A9231" s="1">
        <v>45352.913634259261</v>
      </c>
      <c r="B9231" s="2" t="s">
        <v>7813</v>
      </c>
    </row>
    <row r="9232" spans="1:2" x14ac:dyDescent="0.45">
      <c r="A9232" s="1">
        <v>45352.913275462961</v>
      </c>
      <c r="B9232" s="2" t="s">
        <v>1005</v>
      </c>
    </row>
    <row r="9233" spans="1:2" x14ac:dyDescent="0.45">
      <c r="A9233" s="1">
        <v>45352.912280092591</v>
      </c>
      <c r="B9233" s="2" t="s">
        <v>7452</v>
      </c>
    </row>
    <row r="9234" spans="1:2" x14ac:dyDescent="0.45">
      <c r="A9234" s="1">
        <v>45352.912002314813</v>
      </c>
      <c r="B9234" s="2" t="s">
        <v>7814</v>
      </c>
    </row>
    <row r="9235" spans="1:2" x14ac:dyDescent="0.45">
      <c r="A9235" s="1">
        <v>45352.911458333336</v>
      </c>
      <c r="B9235" s="2" t="s">
        <v>7815</v>
      </c>
    </row>
    <row r="9236" spans="1:2" x14ac:dyDescent="0.45">
      <c r="A9236" s="1">
        <v>45352.911111111112</v>
      </c>
      <c r="B9236" s="2" t="s">
        <v>7816</v>
      </c>
    </row>
    <row r="9237" spans="1:2" x14ac:dyDescent="0.45">
      <c r="A9237" s="1">
        <v>45352.911087962966</v>
      </c>
      <c r="B9237" s="2" t="s">
        <v>7817</v>
      </c>
    </row>
    <row r="9238" spans="1:2" x14ac:dyDescent="0.45">
      <c r="A9238" s="1">
        <v>45352.910601851851</v>
      </c>
      <c r="B9238" s="2" t="s">
        <v>7818</v>
      </c>
    </row>
    <row r="9239" spans="1:2" x14ac:dyDescent="0.45">
      <c r="A9239" s="1">
        <v>45352.910474537035</v>
      </c>
      <c r="B9239" s="2" t="s">
        <v>7819</v>
      </c>
    </row>
    <row r="9240" spans="1:2" x14ac:dyDescent="0.45">
      <c r="A9240" s="1">
        <v>45352.910416666666</v>
      </c>
      <c r="B9240" s="2" t="s">
        <v>7820</v>
      </c>
    </row>
    <row r="9241" spans="1:2" x14ac:dyDescent="0.45">
      <c r="A9241" s="1">
        <v>45352.910231481481</v>
      </c>
      <c r="B9241" s="2" t="s">
        <v>7821</v>
      </c>
    </row>
    <row r="9242" spans="1:2" x14ac:dyDescent="0.45">
      <c r="A9242" s="1">
        <v>45352.909988425927</v>
      </c>
      <c r="B9242" s="2" t="s">
        <v>7822</v>
      </c>
    </row>
    <row r="9243" spans="1:2" x14ac:dyDescent="0.45">
      <c r="A9243" s="1">
        <v>45352.90997685185</v>
      </c>
      <c r="B9243" s="2" t="s">
        <v>5860</v>
      </c>
    </row>
    <row r="9244" spans="1:2" x14ac:dyDescent="0.45">
      <c r="A9244" s="1">
        <v>45352.909826388888</v>
      </c>
      <c r="B9244" s="2" t="s">
        <v>7823</v>
      </c>
    </row>
    <row r="9245" spans="1:2" x14ac:dyDescent="0.45">
      <c r="A9245" s="1">
        <v>45352.909768518519</v>
      </c>
      <c r="B9245" s="2" t="s">
        <v>7824</v>
      </c>
    </row>
    <row r="9246" spans="1:2" x14ac:dyDescent="0.45">
      <c r="A9246" s="1">
        <v>45352.908993055556</v>
      </c>
      <c r="B9246" s="2" t="s">
        <v>7825</v>
      </c>
    </row>
    <row r="9247" spans="1:2" x14ac:dyDescent="0.45">
      <c r="A9247" s="1">
        <v>45352.908576388887</v>
      </c>
      <c r="B9247" s="2" t="s">
        <v>7826</v>
      </c>
    </row>
    <row r="9248" spans="1:2" x14ac:dyDescent="0.45">
      <c r="A9248" s="1">
        <v>45352.908067129632</v>
      </c>
      <c r="B9248" s="2" t="s">
        <v>7827</v>
      </c>
    </row>
    <row r="9249" spans="1:2" x14ac:dyDescent="0.45">
      <c r="A9249" s="1">
        <v>45352.907546296294</v>
      </c>
      <c r="B9249" s="2" t="s">
        <v>119</v>
      </c>
    </row>
    <row r="9250" spans="1:2" x14ac:dyDescent="0.45">
      <c r="A9250" s="1">
        <v>45352.907002314816</v>
      </c>
      <c r="B9250" s="2" t="s">
        <v>7828</v>
      </c>
    </row>
    <row r="9251" spans="1:2" x14ac:dyDescent="0.45">
      <c r="A9251" s="1">
        <v>45352.9059837963</v>
      </c>
      <c r="B9251" s="2" t="s">
        <v>7829</v>
      </c>
    </row>
    <row r="9252" spans="1:2" x14ac:dyDescent="0.45">
      <c r="A9252" s="1">
        <v>45352.821504629632</v>
      </c>
      <c r="B9252" s="2" t="s">
        <v>7830</v>
      </c>
    </row>
    <row r="9253" spans="1:2" x14ac:dyDescent="0.45">
      <c r="A9253" s="1">
        <v>45352.821168981478</v>
      </c>
      <c r="B9253" s="2" t="s">
        <v>7831</v>
      </c>
    </row>
    <row r="9254" spans="1:2" x14ac:dyDescent="0.45">
      <c r="A9254" s="1">
        <v>45352.820798611108</v>
      </c>
      <c r="B9254" s="2" t="s">
        <v>7832</v>
      </c>
    </row>
    <row r="9255" spans="1:2" x14ac:dyDescent="0.45">
      <c r="A9255" s="1">
        <v>45352.820416666669</v>
      </c>
      <c r="B9255" s="2" t="s">
        <v>7833</v>
      </c>
    </row>
    <row r="9256" spans="1:2" x14ac:dyDescent="0.45">
      <c r="A9256" s="1">
        <v>45352.819918981484</v>
      </c>
      <c r="B9256" s="2" t="s">
        <v>7834</v>
      </c>
    </row>
    <row r="9257" spans="1:2" x14ac:dyDescent="0.45">
      <c r="A9257" s="1">
        <v>45352.819872685184</v>
      </c>
      <c r="B9257" s="2" t="s">
        <v>7835</v>
      </c>
    </row>
    <row r="9258" spans="1:2" x14ac:dyDescent="0.45">
      <c r="A9258" s="1">
        <v>45352.819166666668</v>
      </c>
      <c r="B9258" s="2" t="s">
        <v>7836</v>
      </c>
    </row>
    <row r="9259" spans="1:2" x14ac:dyDescent="0.45">
      <c r="A9259" s="1">
        <v>45352.818495370368</v>
      </c>
      <c r="B9259" s="2" t="s">
        <v>7837</v>
      </c>
    </row>
    <row r="9260" spans="1:2" x14ac:dyDescent="0.45">
      <c r="A9260" s="1">
        <v>45352.818425925929</v>
      </c>
      <c r="B9260" s="2" t="s">
        <v>7838</v>
      </c>
    </row>
    <row r="9261" spans="1:2" x14ac:dyDescent="0.45">
      <c r="A9261" s="1">
        <v>45352.81832175926</v>
      </c>
      <c r="B9261" s="2" t="s">
        <v>7839</v>
      </c>
    </row>
    <row r="9262" spans="1:2" x14ac:dyDescent="0.45">
      <c r="A9262" s="1">
        <v>45352.818009259259</v>
      </c>
      <c r="B9262" s="2" t="s">
        <v>7840</v>
      </c>
    </row>
    <row r="9263" spans="1:2" x14ac:dyDescent="0.45">
      <c r="A9263" s="1">
        <v>45352.817731481482</v>
      </c>
      <c r="B9263" s="2" t="s">
        <v>7841</v>
      </c>
    </row>
    <row r="9264" spans="1:2" x14ac:dyDescent="0.45">
      <c r="A9264" s="1">
        <v>45352.817523148151</v>
      </c>
      <c r="B9264" s="2" t="s">
        <v>7842</v>
      </c>
    </row>
    <row r="9265" spans="1:2" x14ac:dyDescent="0.45">
      <c r="A9265" s="1">
        <v>45352.817372685182</v>
      </c>
      <c r="B9265" s="2" t="s">
        <v>7843</v>
      </c>
    </row>
    <row r="9266" spans="1:2" x14ac:dyDescent="0.45">
      <c r="A9266" s="1">
        <v>45352.817060185182</v>
      </c>
      <c r="B9266" s="2" t="s">
        <v>7844</v>
      </c>
    </row>
    <row r="9267" spans="1:2" x14ac:dyDescent="0.45">
      <c r="A9267" s="1">
        <v>45352.816817129627</v>
      </c>
      <c r="B9267" s="2" t="s">
        <v>7845</v>
      </c>
    </row>
    <row r="9268" spans="1:2" x14ac:dyDescent="0.45">
      <c r="A9268" s="1">
        <v>45352.816493055558</v>
      </c>
      <c r="B9268" s="2" t="s">
        <v>7846</v>
      </c>
    </row>
    <row r="9269" spans="1:2" x14ac:dyDescent="0.45">
      <c r="A9269" s="1">
        <v>45352.816076388888</v>
      </c>
      <c r="B9269" s="2" t="s">
        <v>7847</v>
      </c>
    </row>
    <row r="9270" spans="1:2" x14ac:dyDescent="0.45">
      <c r="A9270" s="1">
        <v>45352.815462962964</v>
      </c>
      <c r="B9270" s="2" t="s">
        <v>7848</v>
      </c>
    </row>
    <row r="9271" spans="1:2" x14ac:dyDescent="0.45">
      <c r="A9271" s="1">
        <v>45352.81527777778</v>
      </c>
      <c r="B9271" s="2" t="s">
        <v>7849</v>
      </c>
    </row>
    <row r="9272" spans="1:2" x14ac:dyDescent="0.45">
      <c r="A9272" s="1">
        <v>45352.815254629626</v>
      </c>
      <c r="B9272" s="2" t="s">
        <v>7850</v>
      </c>
    </row>
    <row r="9273" spans="1:2" x14ac:dyDescent="0.45">
      <c r="A9273" s="1">
        <v>45352.815081018518</v>
      </c>
      <c r="B9273" s="2" t="s">
        <v>7851</v>
      </c>
    </row>
    <row r="9274" spans="1:2" x14ac:dyDescent="0.45">
      <c r="A9274" s="1">
        <v>45352.814768518518</v>
      </c>
      <c r="B9274" s="2" t="s">
        <v>7852</v>
      </c>
    </row>
    <row r="9275" spans="1:2" x14ac:dyDescent="0.45">
      <c r="A9275" s="1">
        <v>45352.814525462964</v>
      </c>
      <c r="B9275" s="2" t="s">
        <v>7853</v>
      </c>
    </row>
    <row r="9276" spans="1:2" x14ac:dyDescent="0.45">
      <c r="A9276" s="1">
        <v>45352.813784722224</v>
      </c>
      <c r="B9276" s="2" t="s">
        <v>7854</v>
      </c>
    </row>
    <row r="9277" spans="1:2" x14ac:dyDescent="0.45">
      <c r="A9277" s="1">
        <v>45352.813009259262</v>
      </c>
      <c r="B9277" s="2" t="s">
        <v>7855</v>
      </c>
    </row>
    <row r="9278" spans="1:2" x14ac:dyDescent="0.45">
      <c r="A9278" s="1">
        <v>45352.811354166668</v>
      </c>
      <c r="B9278" s="2" t="s">
        <v>7856</v>
      </c>
    </row>
    <row r="9279" spans="1:2" x14ac:dyDescent="0.45">
      <c r="A9279" s="1">
        <v>45352.811238425929</v>
      </c>
      <c r="B9279" s="2" t="s">
        <v>7857</v>
      </c>
    </row>
    <row r="9280" spans="1:2" x14ac:dyDescent="0.45">
      <c r="A9280" s="1">
        <v>45352.810891203706</v>
      </c>
      <c r="B9280" s="2" t="s">
        <v>7858</v>
      </c>
    </row>
    <row r="9281" spans="1:2" x14ac:dyDescent="0.45">
      <c r="A9281" s="1">
        <v>45352.810868055552</v>
      </c>
      <c r="B9281" s="2" t="s">
        <v>7859</v>
      </c>
    </row>
    <row r="9282" spans="1:2" x14ac:dyDescent="0.45">
      <c r="A9282" s="1">
        <v>45352.810555555552</v>
      </c>
      <c r="B9282" s="2" t="s">
        <v>7860</v>
      </c>
    </row>
    <row r="9283" spans="1:2" x14ac:dyDescent="0.45">
      <c r="A9283" s="1">
        <v>45352.809942129628</v>
      </c>
      <c r="B9283" s="2" t="s">
        <v>7861</v>
      </c>
    </row>
    <row r="9284" spans="1:2" x14ac:dyDescent="0.45">
      <c r="A9284" s="1">
        <v>45352.809548611112</v>
      </c>
      <c r="B9284" s="2" t="s">
        <v>7862</v>
      </c>
    </row>
    <row r="9285" spans="1:2" x14ac:dyDescent="0.45">
      <c r="A9285" s="1">
        <v>45352.809212962966</v>
      </c>
      <c r="B9285" s="2" t="s">
        <v>7863</v>
      </c>
    </row>
    <row r="9286" spans="1:2" x14ac:dyDescent="0.45">
      <c r="A9286" s="1">
        <v>45352.809131944443</v>
      </c>
      <c r="B9286" s="2" t="s">
        <v>7864</v>
      </c>
    </row>
    <row r="9287" spans="1:2" x14ac:dyDescent="0.45">
      <c r="A9287" s="1">
        <v>45352.809120370373</v>
      </c>
      <c r="B9287" s="2" t="s">
        <v>7865</v>
      </c>
    </row>
    <row r="9288" spans="1:2" x14ac:dyDescent="0.45">
      <c r="A9288" s="1">
        <v>45352.808831018519</v>
      </c>
      <c r="B9288" s="2" t="s">
        <v>7866</v>
      </c>
    </row>
    <row r="9289" spans="1:2" x14ac:dyDescent="0.45">
      <c r="A9289" s="1">
        <v>45352.808819444443</v>
      </c>
      <c r="B9289" s="2" t="s">
        <v>7867</v>
      </c>
    </row>
    <row r="9290" spans="1:2" x14ac:dyDescent="0.45">
      <c r="A9290" s="1">
        <v>45352.807604166665</v>
      </c>
      <c r="B9290" s="2" t="s">
        <v>7868</v>
      </c>
    </row>
    <row r="9291" spans="1:2" x14ac:dyDescent="0.45">
      <c r="A9291" s="1">
        <v>45352.807534722226</v>
      </c>
      <c r="B9291" s="2" t="s">
        <v>7869</v>
      </c>
    </row>
    <row r="9292" spans="1:2" x14ac:dyDescent="0.45">
      <c r="A9292" s="1">
        <v>45352.807372685187</v>
      </c>
      <c r="B9292" s="2" t="s">
        <v>2990</v>
      </c>
    </row>
    <row r="9293" spans="1:2" x14ac:dyDescent="0.45">
      <c r="A9293" s="1">
        <v>45352.807314814818</v>
      </c>
      <c r="B9293" s="2" t="s">
        <v>1254</v>
      </c>
    </row>
    <row r="9294" spans="1:2" x14ac:dyDescent="0.45">
      <c r="A9294" s="1">
        <v>45352.804583333331</v>
      </c>
      <c r="B9294" s="2" t="s">
        <v>7870</v>
      </c>
    </row>
    <row r="9295" spans="1:2" x14ac:dyDescent="0.45">
      <c r="A9295" s="1">
        <v>45352.804398148146</v>
      </c>
      <c r="B9295" s="2" t="s">
        <v>7871</v>
      </c>
    </row>
    <row r="9296" spans="1:2" x14ac:dyDescent="0.45">
      <c r="A9296" s="1">
        <v>45352.804236111115</v>
      </c>
      <c r="B9296" s="2" t="s">
        <v>7872</v>
      </c>
    </row>
    <row r="9297" spans="1:2" x14ac:dyDescent="0.45">
      <c r="A9297" s="1">
        <v>45352.803900462961</v>
      </c>
      <c r="B9297" s="2" t="s">
        <v>7873</v>
      </c>
    </row>
    <row r="9298" spans="1:2" x14ac:dyDescent="0.45">
      <c r="A9298" s="1">
        <v>45352.803263888891</v>
      </c>
      <c r="B9298" s="2" t="s">
        <v>7874</v>
      </c>
    </row>
    <row r="9299" spans="1:2" x14ac:dyDescent="0.45">
      <c r="A9299" s="1">
        <v>45352.802152777775</v>
      </c>
      <c r="B9299" s="2" t="s">
        <v>7875</v>
      </c>
    </row>
    <row r="9300" spans="1:2" x14ac:dyDescent="0.45">
      <c r="A9300" s="1">
        <v>45352.801793981482</v>
      </c>
      <c r="B9300" s="2" t="s">
        <v>7876</v>
      </c>
    </row>
    <row r="9301" spans="1:2" x14ac:dyDescent="0.45">
      <c r="A9301" s="1">
        <v>45352.801504629628</v>
      </c>
      <c r="B9301" s="2" t="s">
        <v>7877</v>
      </c>
    </row>
    <row r="9302" spans="1:2" x14ac:dyDescent="0.45">
      <c r="A9302" s="1">
        <v>45352.801342592589</v>
      </c>
      <c r="B9302" s="2" t="s">
        <v>7878</v>
      </c>
    </row>
    <row r="9303" spans="1:2" x14ac:dyDescent="0.45">
      <c r="A9303" s="1">
        <v>45352.801296296297</v>
      </c>
      <c r="B9303" s="2" t="s">
        <v>7879</v>
      </c>
    </row>
    <row r="9304" spans="1:2" x14ac:dyDescent="0.45">
      <c r="A9304" s="1">
        <v>45352.800659722219</v>
      </c>
      <c r="B9304" s="2" t="s">
        <v>7880</v>
      </c>
    </row>
    <row r="9305" spans="1:2" x14ac:dyDescent="0.45">
      <c r="A9305" s="1">
        <v>45352.800439814811</v>
      </c>
      <c r="B9305" s="2" t="s">
        <v>7881</v>
      </c>
    </row>
    <row r="9306" spans="1:2" x14ac:dyDescent="0.45">
      <c r="A9306" s="1">
        <v>45352.800243055557</v>
      </c>
      <c r="B9306" s="2" t="s">
        <v>7882</v>
      </c>
    </row>
    <row r="9307" spans="1:2" x14ac:dyDescent="0.45">
      <c r="A9307" s="1">
        <v>45352.799432870372</v>
      </c>
      <c r="B9307" s="2" t="s">
        <v>7883</v>
      </c>
    </row>
    <row r="9308" spans="1:2" x14ac:dyDescent="0.45">
      <c r="A9308" s="1">
        <v>45352.799363425926</v>
      </c>
      <c r="B9308" s="2" t="s">
        <v>7884</v>
      </c>
    </row>
    <row r="9309" spans="1:2" x14ac:dyDescent="0.45">
      <c r="A9309" s="1">
        <v>45352.799328703702</v>
      </c>
      <c r="B9309" s="2" t="s">
        <v>7885</v>
      </c>
    </row>
    <row r="9310" spans="1:2" x14ac:dyDescent="0.45">
      <c r="A9310" s="1">
        <v>45352.799293981479</v>
      </c>
      <c r="B9310" s="2" t="s">
        <v>2203</v>
      </c>
    </row>
    <row r="9311" spans="1:2" x14ac:dyDescent="0.45">
      <c r="A9311" s="1">
        <v>45352.79923611111</v>
      </c>
      <c r="B9311" s="2" t="s">
        <v>7886</v>
      </c>
    </row>
    <row r="9312" spans="1:2" x14ac:dyDescent="0.45">
      <c r="A9312" s="1">
        <v>45352.798206018517</v>
      </c>
      <c r="B9312" s="2" t="s">
        <v>7887</v>
      </c>
    </row>
    <row r="9313" spans="1:2" x14ac:dyDescent="0.45">
      <c r="A9313" s="1">
        <v>45352.798148148147</v>
      </c>
      <c r="B9313" s="2" t="s">
        <v>1755</v>
      </c>
    </row>
    <row r="9314" spans="1:2" x14ac:dyDescent="0.45">
      <c r="A9314" s="1">
        <v>45352.797743055555</v>
      </c>
      <c r="B9314" s="2" t="s">
        <v>957</v>
      </c>
    </row>
    <row r="9315" spans="1:2" x14ac:dyDescent="0.45">
      <c r="A9315" s="1">
        <v>45352.797361111108</v>
      </c>
      <c r="B9315" s="2" t="s">
        <v>7888</v>
      </c>
    </row>
    <row r="9316" spans="1:2" x14ac:dyDescent="0.45">
      <c r="A9316" s="1">
        <v>45352.797118055554</v>
      </c>
      <c r="B9316" s="2" t="s">
        <v>7889</v>
      </c>
    </row>
    <row r="9317" spans="1:2" x14ac:dyDescent="0.45">
      <c r="A9317" s="1">
        <v>45352.796979166669</v>
      </c>
      <c r="B9317" s="2" t="s">
        <v>7890</v>
      </c>
    </row>
    <row r="9318" spans="1:2" x14ac:dyDescent="0.45">
      <c r="A9318" s="1">
        <v>45352.796851851854</v>
      </c>
      <c r="B9318" s="2" t="s">
        <v>7891</v>
      </c>
    </row>
    <row r="9319" spans="1:2" x14ac:dyDescent="0.45">
      <c r="A9319" s="1">
        <v>45352.796481481484</v>
      </c>
      <c r="B9319" s="2" t="s">
        <v>7892</v>
      </c>
    </row>
    <row r="9320" spans="1:2" x14ac:dyDescent="0.45">
      <c r="A9320" s="1">
        <v>45352.795682870368</v>
      </c>
      <c r="B9320" s="2" t="s">
        <v>7893</v>
      </c>
    </row>
    <row r="9321" spans="1:2" x14ac:dyDescent="0.45">
      <c r="A9321" s="1">
        <v>45352.795636574076</v>
      </c>
      <c r="B9321" s="2" t="s">
        <v>7894</v>
      </c>
    </row>
    <row r="9322" spans="1:2" x14ac:dyDescent="0.45">
      <c r="A9322" s="1">
        <v>45352.795185185183</v>
      </c>
      <c r="B9322" s="2" t="s">
        <v>7895</v>
      </c>
    </row>
    <row r="9323" spans="1:2" x14ac:dyDescent="0.45">
      <c r="A9323" s="1">
        <v>45352.794965277775</v>
      </c>
      <c r="B9323" s="2" t="s">
        <v>7896</v>
      </c>
    </row>
    <row r="9324" spans="1:2" x14ac:dyDescent="0.45">
      <c r="A9324" s="1">
        <v>45352.794861111113</v>
      </c>
      <c r="B9324" s="2" t="s">
        <v>7897</v>
      </c>
    </row>
    <row r="9325" spans="1:2" x14ac:dyDescent="0.45">
      <c r="A9325" s="1">
        <v>45352.794351851851</v>
      </c>
      <c r="B9325" s="2" t="s">
        <v>7898</v>
      </c>
    </row>
    <row r="9326" spans="1:2" x14ac:dyDescent="0.45">
      <c r="A9326" s="1">
        <v>45352.794328703705</v>
      </c>
      <c r="B9326" s="2" t="s">
        <v>7899</v>
      </c>
    </row>
    <row r="9327" spans="1:2" x14ac:dyDescent="0.45">
      <c r="A9327" s="1">
        <v>45352.793865740743</v>
      </c>
      <c r="B9327" s="2" t="s">
        <v>7900</v>
      </c>
    </row>
    <row r="9328" spans="1:2" x14ac:dyDescent="0.45">
      <c r="A9328" s="1">
        <v>45352.793657407405</v>
      </c>
      <c r="B9328" s="2" t="s">
        <v>7901</v>
      </c>
    </row>
    <row r="9329" spans="1:2" x14ac:dyDescent="0.45">
      <c r="A9329" s="1">
        <v>45352.79246527778</v>
      </c>
      <c r="B9329" s="2" t="s">
        <v>5997</v>
      </c>
    </row>
    <row r="9330" spans="1:2" x14ac:dyDescent="0.45">
      <c r="A9330" s="1">
        <v>45352.792083333334</v>
      </c>
      <c r="B9330" s="2" t="s">
        <v>7902</v>
      </c>
    </row>
    <row r="9331" spans="1:2" x14ac:dyDescent="0.45">
      <c r="A9331" s="1">
        <v>45352.791087962964</v>
      </c>
      <c r="B9331" s="2" t="s">
        <v>7903</v>
      </c>
    </row>
    <row r="9332" spans="1:2" x14ac:dyDescent="0.45">
      <c r="A9332" s="1">
        <v>45352.79047453704</v>
      </c>
      <c r="B9332" s="2" t="s">
        <v>7904</v>
      </c>
    </row>
    <row r="9333" spans="1:2" x14ac:dyDescent="0.45">
      <c r="A9333" s="1">
        <v>45352.79042824074</v>
      </c>
      <c r="B9333" s="2" t="s">
        <v>7905</v>
      </c>
    </row>
    <row r="9334" spans="1:2" x14ac:dyDescent="0.45">
      <c r="A9334" s="1">
        <v>45352.790277777778</v>
      </c>
      <c r="B9334" s="2" t="s">
        <v>7906</v>
      </c>
    </row>
    <row r="9335" spans="1:2" x14ac:dyDescent="0.45">
      <c r="A9335" s="1">
        <v>45352.790185185186</v>
      </c>
      <c r="B9335" s="2" t="s">
        <v>7907</v>
      </c>
    </row>
    <row r="9336" spans="1:2" x14ac:dyDescent="0.45">
      <c r="A9336" s="1">
        <v>45352.789918981478</v>
      </c>
      <c r="B9336" s="2" t="s">
        <v>1916</v>
      </c>
    </row>
    <row r="9337" spans="1:2" x14ac:dyDescent="0.45">
      <c r="A9337" s="1">
        <v>45352.789236111108</v>
      </c>
      <c r="B9337" s="2" t="s">
        <v>7908</v>
      </c>
    </row>
    <row r="9338" spans="1:2" x14ac:dyDescent="0.45">
      <c r="A9338" s="1">
        <v>45352.789224537039</v>
      </c>
      <c r="B9338" s="2" t="s">
        <v>7909</v>
      </c>
    </row>
    <row r="9339" spans="1:2" x14ac:dyDescent="0.45">
      <c r="A9339" s="1">
        <v>45352.789074074077</v>
      </c>
      <c r="B9339" s="2" t="s">
        <v>7910</v>
      </c>
    </row>
    <row r="9340" spans="1:2" x14ac:dyDescent="0.45">
      <c r="A9340" s="1">
        <v>45352.786481481482</v>
      </c>
      <c r="B9340" s="2" t="s">
        <v>7911</v>
      </c>
    </row>
    <row r="9341" spans="1:2" x14ac:dyDescent="0.45">
      <c r="A9341" s="1">
        <v>45352.785173611112</v>
      </c>
      <c r="B9341" s="2" t="s">
        <v>7912</v>
      </c>
    </row>
    <row r="9342" spans="1:2" x14ac:dyDescent="0.45">
      <c r="A9342" s="1">
        <v>45352.785173611112</v>
      </c>
      <c r="B9342" s="2" t="s">
        <v>4374</v>
      </c>
    </row>
    <row r="9343" spans="1:2" x14ac:dyDescent="0.45">
      <c r="A9343" s="1">
        <v>45352.784988425927</v>
      </c>
      <c r="B9343" s="2" t="s">
        <v>7913</v>
      </c>
    </row>
    <row r="9344" spans="1:2" x14ac:dyDescent="0.45">
      <c r="A9344" s="1">
        <v>45352.784791666665</v>
      </c>
      <c r="B9344" s="2" t="s">
        <v>7914</v>
      </c>
    </row>
    <row r="9345" spans="1:2" x14ac:dyDescent="0.45">
      <c r="A9345" s="1">
        <v>45352.784178240741</v>
      </c>
      <c r="B9345" s="2" t="s">
        <v>7915</v>
      </c>
    </row>
    <row r="9346" spans="1:2" x14ac:dyDescent="0.45">
      <c r="A9346" s="1">
        <v>45352.784050925926</v>
      </c>
      <c r="B9346" s="2" t="s">
        <v>7916</v>
      </c>
    </row>
    <row r="9347" spans="1:2" x14ac:dyDescent="0.45">
      <c r="A9347" s="1">
        <v>45352.783888888887</v>
      </c>
      <c r="B9347" s="2" t="s">
        <v>7917</v>
      </c>
    </row>
    <row r="9348" spans="1:2" x14ac:dyDescent="0.45">
      <c r="A9348" s="1">
        <v>45352.783726851849</v>
      </c>
      <c r="B9348" s="2" t="s">
        <v>7918</v>
      </c>
    </row>
    <row r="9349" spans="1:2" x14ac:dyDescent="0.45">
      <c r="A9349" s="1">
        <v>45352.783715277779</v>
      </c>
      <c r="B9349" s="2" t="s">
        <v>7919</v>
      </c>
    </row>
    <row r="9350" spans="1:2" x14ac:dyDescent="0.45">
      <c r="A9350" s="1">
        <v>45352.783402777779</v>
      </c>
      <c r="B9350" s="2" t="s">
        <v>7920</v>
      </c>
    </row>
    <row r="9351" spans="1:2" x14ac:dyDescent="0.45">
      <c r="A9351" s="1">
        <v>45352.783310185187</v>
      </c>
      <c r="B9351" s="2" t="s">
        <v>7921</v>
      </c>
    </row>
    <row r="9352" spans="1:2" x14ac:dyDescent="0.45">
      <c r="A9352" s="1">
        <v>45353.868287037039</v>
      </c>
      <c r="B9352" s="2" t="s">
        <v>7922</v>
      </c>
    </row>
    <row r="9353" spans="1:2" x14ac:dyDescent="0.45">
      <c r="A9353" s="1">
        <v>45353.867604166669</v>
      </c>
      <c r="B9353" s="2" t="s">
        <v>7923</v>
      </c>
    </row>
    <row r="9354" spans="1:2" x14ac:dyDescent="0.45">
      <c r="A9354" s="1">
        <v>45353.867546296293</v>
      </c>
      <c r="B9354" s="2" t="s">
        <v>7924</v>
      </c>
    </row>
    <row r="9355" spans="1:2" x14ac:dyDescent="0.45">
      <c r="A9355" s="1">
        <v>45353.867314814815</v>
      </c>
      <c r="B9355" s="2" t="s">
        <v>7925</v>
      </c>
    </row>
    <row r="9356" spans="1:2" x14ac:dyDescent="0.45">
      <c r="A9356" s="1">
        <v>45353.865219907406</v>
      </c>
      <c r="B9356" s="2" t="s">
        <v>181</v>
      </c>
    </row>
    <row r="9357" spans="1:2" x14ac:dyDescent="0.45">
      <c r="A9357" s="1">
        <v>45353.865173611113</v>
      </c>
      <c r="B9357" s="2" t="s">
        <v>63</v>
      </c>
    </row>
    <row r="9358" spans="1:2" x14ac:dyDescent="0.45">
      <c r="A9358" s="1">
        <v>45353.86409722222</v>
      </c>
      <c r="B9358" s="2" t="s">
        <v>1834</v>
      </c>
    </row>
    <row r="9359" spans="1:2" x14ac:dyDescent="0.45">
      <c r="A9359" s="1">
        <v>45353.863506944443</v>
      </c>
      <c r="B9359" s="2" t="s">
        <v>1032</v>
      </c>
    </row>
    <row r="9360" spans="1:2" x14ac:dyDescent="0.45">
      <c r="A9360" s="1">
        <v>45353.863483796296</v>
      </c>
      <c r="B9360" s="2" t="s">
        <v>7926</v>
      </c>
    </row>
    <row r="9361" spans="1:2" x14ac:dyDescent="0.45">
      <c r="A9361" s="1">
        <v>45353.863217592596</v>
      </c>
      <c r="B9361" s="2" t="s">
        <v>7927</v>
      </c>
    </row>
    <row r="9362" spans="1:2" x14ac:dyDescent="0.45">
      <c r="A9362" s="1">
        <v>45353.860995370371</v>
      </c>
      <c r="B9362" s="2" t="s">
        <v>7928</v>
      </c>
    </row>
    <row r="9363" spans="1:2" x14ac:dyDescent="0.45">
      <c r="A9363" s="1">
        <v>45353.860254629632</v>
      </c>
      <c r="B9363" s="2" t="s">
        <v>2089</v>
      </c>
    </row>
    <row r="9364" spans="1:2" x14ac:dyDescent="0.45">
      <c r="A9364" s="1">
        <v>45353.859826388885</v>
      </c>
      <c r="B9364" s="2" t="s">
        <v>7929</v>
      </c>
    </row>
    <row r="9365" spans="1:2" x14ac:dyDescent="0.45">
      <c r="A9365" s="1">
        <v>45353.858159722222</v>
      </c>
      <c r="B9365" s="2" t="s">
        <v>1075</v>
      </c>
    </row>
    <row r="9366" spans="1:2" x14ac:dyDescent="0.45">
      <c r="A9366" s="1">
        <v>45353.856724537036</v>
      </c>
      <c r="B9366" s="2" t="s">
        <v>481</v>
      </c>
    </row>
    <row r="9367" spans="1:2" x14ac:dyDescent="0.45">
      <c r="A9367" s="1">
        <v>45353.856562499997</v>
      </c>
      <c r="B9367" s="2" t="s">
        <v>7930</v>
      </c>
    </row>
    <row r="9368" spans="1:2" x14ac:dyDescent="0.45">
      <c r="A9368" s="1">
        <v>45353.855729166666</v>
      </c>
      <c r="B9368" s="2" t="s">
        <v>7931</v>
      </c>
    </row>
    <row r="9369" spans="1:2" x14ac:dyDescent="0.45">
      <c r="A9369" s="1">
        <v>45353.854756944442</v>
      </c>
      <c r="B9369" s="2" t="s">
        <v>6138</v>
      </c>
    </row>
    <row r="9370" spans="1:2" x14ac:dyDescent="0.45">
      <c r="A9370" s="1">
        <v>45353.854409722226</v>
      </c>
      <c r="B9370" s="2" t="s">
        <v>7932</v>
      </c>
    </row>
    <row r="9371" spans="1:2" x14ac:dyDescent="0.45">
      <c r="A9371" s="1">
        <v>45353.85359953704</v>
      </c>
      <c r="B9371" s="2" t="s">
        <v>7933</v>
      </c>
    </row>
    <row r="9372" spans="1:2" x14ac:dyDescent="0.45">
      <c r="A9372" s="1">
        <v>45353.852766203701</v>
      </c>
      <c r="B9372" s="2" t="s">
        <v>206</v>
      </c>
    </row>
    <row r="9373" spans="1:2" x14ac:dyDescent="0.45">
      <c r="A9373" s="1">
        <v>45353.852719907409</v>
      </c>
      <c r="B9373" s="2" t="s">
        <v>7934</v>
      </c>
    </row>
    <row r="9374" spans="1:2" x14ac:dyDescent="0.45">
      <c r="A9374" s="1">
        <v>45353.852025462962</v>
      </c>
      <c r="B9374" s="2" t="s">
        <v>7935</v>
      </c>
    </row>
    <row r="9375" spans="1:2" x14ac:dyDescent="0.45">
      <c r="A9375" s="1">
        <v>45353.850995370369</v>
      </c>
      <c r="B9375" s="2" t="s">
        <v>7936</v>
      </c>
    </row>
    <row r="9376" spans="1:2" x14ac:dyDescent="0.45">
      <c r="A9376" s="1">
        <v>45353.850891203707</v>
      </c>
      <c r="B9376" s="2" t="s">
        <v>7937</v>
      </c>
    </row>
    <row r="9377" spans="1:2" x14ac:dyDescent="0.45">
      <c r="A9377" s="1">
        <v>45353.850636574076</v>
      </c>
      <c r="B9377" s="2" t="s">
        <v>7938</v>
      </c>
    </row>
    <row r="9378" spans="1:2" x14ac:dyDescent="0.45">
      <c r="A9378" s="1">
        <v>45353.848611111112</v>
      </c>
      <c r="B9378" s="2" t="s">
        <v>7939</v>
      </c>
    </row>
    <row r="9379" spans="1:2" x14ac:dyDescent="0.45">
      <c r="A9379" s="1">
        <v>45353.848495370374</v>
      </c>
      <c r="B9379" s="2" t="s">
        <v>7940</v>
      </c>
    </row>
    <row r="9380" spans="1:2" x14ac:dyDescent="0.45">
      <c r="A9380" s="1">
        <v>45353.847615740742</v>
      </c>
      <c r="B9380" s="2" t="s">
        <v>115</v>
      </c>
    </row>
    <row r="9381" spans="1:2" x14ac:dyDescent="0.45">
      <c r="A9381" s="1">
        <v>45353.847349537034</v>
      </c>
      <c r="B9381" s="2" t="s">
        <v>7941</v>
      </c>
    </row>
    <row r="9382" spans="1:2" x14ac:dyDescent="0.45">
      <c r="A9382" s="1">
        <v>45353.843460648146</v>
      </c>
      <c r="B9382" s="2" t="s">
        <v>7942</v>
      </c>
    </row>
    <row r="9383" spans="1:2" x14ac:dyDescent="0.45">
      <c r="A9383" s="1">
        <v>45353.842303240737</v>
      </c>
      <c r="B9383" s="2" t="s">
        <v>7943</v>
      </c>
    </row>
    <row r="9384" spans="1:2" x14ac:dyDescent="0.45">
      <c r="A9384" s="1">
        <v>45353.841620370367</v>
      </c>
      <c r="B9384" s="2" t="s">
        <v>7944</v>
      </c>
    </row>
    <row r="9385" spans="1:2" x14ac:dyDescent="0.45">
      <c r="A9385" s="1">
        <v>45353.841597222221</v>
      </c>
      <c r="B9385" s="2" t="s">
        <v>7945</v>
      </c>
    </row>
    <row r="9386" spans="1:2" x14ac:dyDescent="0.45">
      <c r="A9386" s="1">
        <v>45353.840960648151</v>
      </c>
      <c r="B9386" s="2" t="s">
        <v>3423</v>
      </c>
    </row>
    <row r="9387" spans="1:2" x14ac:dyDescent="0.45">
      <c r="A9387" s="1">
        <v>45353.840752314813</v>
      </c>
      <c r="B9387" s="2" t="s">
        <v>7946</v>
      </c>
    </row>
    <row r="9388" spans="1:2" x14ac:dyDescent="0.45">
      <c r="A9388" s="1">
        <v>45353.839953703704</v>
      </c>
      <c r="B9388" s="2" t="s">
        <v>7947</v>
      </c>
    </row>
    <row r="9389" spans="1:2" x14ac:dyDescent="0.45">
      <c r="A9389" s="1">
        <v>45353.83934027778</v>
      </c>
      <c r="B9389" s="2" t="s">
        <v>7948</v>
      </c>
    </row>
    <row r="9390" spans="1:2" x14ac:dyDescent="0.45">
      <c r="A9390" s="1">
        <v>45353.838842592595</v>
      </c>
      <c r="B9390" s="2" t="s">
        <v>77</v>
      </c>
    </row>
    <row r="9391" spans="1:2" x14ac:dyDescent="0.45">
      <c r="A9391" s="1">
        <v>45353.838796296295</v>
      </c>
      <c r="B9391" s="2" t="s">
        <v>7949</v>
      </c>
    </row>
    <row r="9392" spans="1:2" x14ac:dyDescent="0.45">
      <c r="A9392" s="1">
        <v>45353.838171296295</v>
      </c>
      <c r="B9392" s="2" t="s">
        <v>7950</v>
      </c>
    </row>
    <row r="9393" spans="1:2" x14ac:dyDescent="0.45">
      <c r="A9393" s="1">
        <v>45353.838090277779</v>
      </c>
      <c r="B9393" s="2" t="s">
        <v>7951</v>
      </c>
    </row>
    <row r="9394" spans="1:2" x14ac:dyDescent="0.45">
      <c r="A9394" s="1">
        <v>45353.837766203702</v>
      </c>
      <c r="B9394" s="2" t="s">
        <v>7952</v>
      </c>
    </row>
    <row r="9395" spans="1:2" x14ac:dyDescent="0.45">
      <c r="A9395" s="1">
        <v>45353.836736111109</v>
      </c>
      <c r="B9395" s="2" t="s">
        <v>7953</v>
      </c>
    </row>
    <row r="9396" spans="1:2" x14ac:dyDescent="0.45">
      <c r="A9396" s="1">
        <v>45353.836354166669</v>
      </c>
      <c r="B9396" s="2" t="s">
        <v>7954</v>
      </c>
    </row>
    <row r="9397" spans="1:2" x14ac:dyDescent="0.45">
      <c r="A9397" s="1">
        <v>45353.8358912037</v>
      </c>
      <c r="B9397" s="2" t="s">
        <v>588</v>
      </c>
    </row>
    <row r="9398" spans="1:2" x14ac:dyDescent="0.45">
      <c r="A9398" s="1">
        <v>45353.835196759261</v>
      </c>
      <c r="B9398" s="2" t="s">
        <v>7955</v>
      </c>
    </row>
    <row r="9399" spans="1:2" x14ac:dyDescent="0.45">
      <c r="A9399" s="1">
        <v>45353.834791666668</v>
      </c>
      <c r="B9399" s="2" t="s">
        <v>7956</v>
      </c>
    </row>
    <row r="9400" spans="1:2" x14ac:dyDescent="0.45">
      <c r="A9400" s="1">
        <v>45353.834374999999</v>
      </c>
      <c r="B9400" s="2" t="s">
        <v>7957</v>
      </c>
    </row>
    <row r="9401" spans="1:2" x14ac:dyDescent="0.45">
      <c r="A9401" s="1">
        <v>45353.831863425927</v>
      </c>
      <c r="B9401" s="2" t="s">
        <v>7958</v>
      </c>
    </row>
    <row r="9402" spans="1:2" x14ac:dyDescent="0.45">
      <c r="A9402" s="1">
        <v>45352.782210648147</v>
      </c>
      <c r="B9402" s="2" t="s">
        <v>7959</v>
      </c>
    </row>
    <row r="9403" spans="1:2" x14ac:dyDescent="0.45">
      <c r="A9403" s="1">
        <v>45352.781851851854</v>
      </c>
      <c r="B9403" s="2" t="s">
        <v>7960</v>
      </c>
    </row>
    <row r="9404" spans="1:2" x14ac:dyDescent="0.45">
      <c r="A9404" s="1">
        <v>45352.781782407408</v>
      </c>
      <c r="B9404" s="2" t="s">
        <v>7961</v>
      </c>
    </row>
    <row r="9405" spans="1:2" x14ac:dyDescent="0.45">
      <c r="A9405" s="1">
        <v>45352.781145833331</v>
      </c>
      <c r="B9405" s="2" t="s">
        <v>7962</v>
      </c>
    </row>
    <row r="9406" spans="1:2" x14ac:dyDescent="0.45">
      <c r="A9406" s="1">
        <v>45352.780578703707</v>
      </c>
      <c r="B9406" s="2" t="s">
        <v>7963</v>
      </c>
    </row>
    <row r="9407" spans="1:2" x14ac:dyDescent="0.45">
      <c r="A9407" s="1">
        <v>45352.779942129629</v>
      </c>
      <c r="B9407" s="2" t="s">
        <v>7964</v>
      </c>
    </row>
    <row r="9408" spans="1:2" x14ac:dyDescent="0.45">
      <c r="A9408" s="1">
        <v>45352.779722222222</v>
      </c>
      <c r="B9408" s="2" t="s">
        <v>7965</v>
      </c>
    </row>
    <row r="9409" spans="1:2" x14ac:dyDescent="0.45">
      <c r="A9409" s="1">
        <v>45352.778807870367</v>
      </c>
      <c r="B9409" s="2" t="s">
        <v>7966</v>
      </c>
    </row>
    <row r="9410" spans="1:2" x14ac:dyDescent="0.45">
      <c r="A9410" s="1">
        <v>45352.778391203705</v>
      </c>
      <c r="B9410" s="2" t="s">
        <v>7967</v>
      </c>
    </row>
    <row r="9411" spans="1:2" x14ac:dyDescent="0.45">
      <c r="A9411" s="1">
        <v>45352.778240740743</v>
      </c>
      <c r="B9411" s="2" t="s">
        <v>7968</v>
      </c>
    </row>
    <row r="9412" spans="1:2" x14ac:dyDescent="0.45">
      <c r="A9412" s="1">
        <v>45352.778124999997</v>
      </c>
      <c r="B9412" s="2" t="s">
        <v>7002</v>
      </c>
    </row>
    <row r="9413" spans="1:2" x14ac:dyDescent="0.45">
      <c r="A9413" s="1">
        <v>45352.777569444443</v>
      </c>
      <c r="B9413" s="2" t="s">
        <v>7969</v>
      </c>
    </row>
    <row r="9414" spans="1:2" x14ac:dyDescent="0.45">
      <c r="A9414" s="1">
        <v>45352.777060185188</v>
      </c>
      <c r="B9414" s="2" t="s">
        <v>7970</v>
      </c>
    </row>
    <row r="9415" spans="1:2" x14ac:dyDescent="0.45">
      <c r="A9415" s="1">
        <v>45352.77679398148</v>
      </c>
      <c r="B9415" s="2" t="s">
        <v>7971</v>
      </c>
    </row>
    <row r="9416" spans="1:2" x14ac:dyDescent="0.45">
      <c r="A9416" s="1">
        <v>45352.776342592595</v>
      </c>
      <c r="B9416" s="2" t="s">
        <v>77</v>
      </c>
    </row>
    <row r="9417" spans="1:2" x14ac:dyDescent="0.45">
      <c r="A9417" s="1">
        <v>45352.776238425926</v>
      </c>
      <c r="B9417" s="2" t="s">
        <v>7972</v>
      </c>
    </row>
    <row r="9418" spans="1:2" x14ac:dyDescent="0.45">
      <c r="A9418" s="1">
        <v>45352.77584490741</v>
      </c>
      <c r="B9418" s="2" t="s">
        <v>2724</v>
      </c>
    </row>
    <row r="9419" spans="1:2" x14ac:dyDescent="0.45">
      <c r="A9419" s="1">
        <v>45352.775405092594</v>
      </c>
      <c r="B9419" s="2" t="s">
        <v>7973</v>
      </c>
    </row>
    <row r="9420" spans="1:2" x14ac:dyDescent="0.45">
      <c r="A9420" s="1">
        <v>45352.774745370371</v>
      </c>
      <c r="B9420" s="2" t="s">
        <v>7974</v>
      </c>
    </row>
    <row r="9421" spans="1:2" x14ac:dyDescent="0.45">
      <c r="A9421" s="1">
        <v>45352.774629629632</v>
      </c>
      <c r="B9421" s="2" t="s">
        <v>7975</v>
      </c>
    </row>
    <row r="9422" spans="1:2" x14ac:dyDescent="0.45">
      <c r="A9422" s="1">
        <v>45352.772604166668</v>
      </c>
      <c r="B9422" s="2" t="s">
        <v>1046</v>
      </c>
    </row>
    <row r="9423" spans="1:2" x14ac:dyDescent="0.45">
      <c r="A9423" s="1">
        <v>45352.769305555557</v>
      </c>
      <c r="B9423" s="2" t="s">
        <v>7976</v>
      </c>
    </row>
    <row r="9424" spans="1:2" x14ac:dyDescent="0.45">
      <c r="A9424" s="1">
        <v>45352.767905092594</v>
      </c>
      <c r="B9424" s="2" t="s">
        <v>512</v>
      </c>
    </row>
    <row r="9425" spans="1:2" x14ac:dyDescent="0.45">
      <c r="A9425" s="1">
        <v>45352.766840277778</v>
      </c>
      <c r="B9425" s="2" t="s">
        <v>7977</v>
      </c>
    </row>
    <row r="9426" spans="1:2" x14ac:dyDescent="0.45">
      <c r="A9426" s="1">
        <v>45352.766631944447</v>
      </c>
      <c r="B9426" s="2" t="s">
        <v>7978</v>
      </c>
    </row>
    <row r="9427" spans="1:2" x14ac:dyDescent="0.45">
      <c r="A9427" s="1">
        <v>45352.766331018516</v>
      </c>
      <c r="B9427" s="2" t="s">
        <v>7979</v>
      </c>
    </row>
    <row r="9428" spans="1:2" x14ac:dyDescent="0.45">
      <c r="A9428" s="1">
        <v>45352.766006944446</v>
      </c>
      <c r="B9428" s="2" t="s">
        <v>7980</v>
      </c>
    </row>
    <row r="9429" spans="1:2" x14ac:dyDescent="0.45">
      <c r="A9429" s="1">
        <v>45352.7653587963</v>
      </c>
      <c r="B9429" s="2" t="s">
        <v>7981</v>
      </c>
    </row>
    <row r="9430" spans="1:2" x14ac:dyDescent="0.45">
      <c r="A9430" s="1">
        <v>45352.764525462961</v>
      </c>
      <c r="B9430" s="2" t="s">
        <v>7982</v>
      </c>
    </row>
    <row r="9431" spans="1:2" x14ac:dyDescent="0.45">
      <c r="A9431" s="1">
        <v>45352.764236111114</v>
      </c>
      <c r="B9431" s="2" t="s">
        <v>7983</v>
      </c>
    </row>
    <row r="9432" spans="1:2" x14ac:dyDescent="0.45">
      <c r="A9432" s="1">
        <v>45352.763761574075</v>
      </c>
      <c r="B9432" s="2" t="s">
        <v>7984</v>
      </c>
    </row>
    <row r="9433" spans="1:2" x14ac:dyDescent="0.45">
      <c r="A9433" s="1">
        <v>45352.763599537036</v>
      </c>
      <c r="B9433" s="2" t="s">
        <v>7985</v>
      </c>
    </row>
    <row r="9434" spans="1:2" x14ac:dyDescent="0.45">
      <c r="A9434" s="1">
        <v>45352.763518518521</v>
      </c>
      <c r="B9434" s="2" t="s">
        <v>7986</v>
      </c>
    </row>
    <row r="9435" spans="1:2" x14ac:dyDescent="0.45">
      <c r="A9435" s="1">
        <v>45352.762824074074</v>
      </c>
      <c r="B9435" s="2" t="s">
        <v>7987</v>
      </c>
    </row>
    <row r="9436" spans="1:2" x14ac:dyDescent="0.45">
      <c r="A9436" s="1">
        <v>45352.76190972222</v>
      </c>
      <c r="B9436" s="2" t="s">
        <v>7988</v>
      </c>
    </row>
    <row r="9437" spans="1:2" x14ac:dyDescent="0.45">
      <c r="A9437" s="1">
        <v>45352.761446759258</v>
      </c>
      <c r="B9437" s="2" t="s">
        <v>7989</v>
      </c>
    </row>
    <row r="9438" spans="1:2" x14ac:dyDescent="0.45">
      <c r="A9438" s="1">
        <v>45352.760497685187</v>
      </c>
      <c r="B9438" s="2" t="s">
        <v>7990</v>
      </c>
    </row>
    <row r="9439" spans="1:2" x14ac:dyDescent="0.45">
      <c r="A9439" s="1">
        <v>45352.759687500002</v>
      </c>
      <c r="B9439" s="2" t="s">
        <v>3040</v>
      </c>
    </row>
    <row r="9440" spans="1:2" x14ac:dyDescent="0.45">
      <c r="A9440" s="1">
        <v>45352.759398148148</v>
      </c>
      <c r="B9440" s="2" t="s">
        <v>7991</v>
      </c>
    </row>
    <row r="9441" spans="1:2" x14ac:dyDescent="0.45">
      <c r="A9441" s="1">
        <v>45352.756122685183</v>
      </c>
      <c r="B9441" s="2" t="s">
        <v>7992</v>
      </c>
    </row>
    <row r="9442" spans="1:2" x14ac:dyDescent="0.45">
      <c r="A9442" s="1">
        <v>45352.755486111113</v>
      </c>
      <c r="B9442" s="2" t="s">
        <v>7993</v>
      </c>
    </row>
    <row r="9443" spans="1:2" x14ac:dyDescent="0.45">
      <c r="A9443" s="1">
        <v>45352.75509259259</v>
      </c>
      <c r="B9443" s="2" t="s">
        <v>7439</v>
      </c>
    </row>
    <row r="9444" spans="1:2" x14ac:dyDescent="0.45">
      <c r="A9444" s="1">
        <v>45352.75503472222</v>
      </c>
      <c r="B9444" s="2" t="s">
        <v>7994</v>
      </c>
    </row>
    <row r="9445" spans="1:2" x14ac:dyDescent="0.45">
      <c r="A9445" s="1">
        <v>45352.754837962966</v>
      </c>
      <c r="B9445" s="2" t="s">
        <v>7995</v>
      </c>
    </row>
    <row r="9446" spans="1:2" x14ac:dyDescent="0.45">
      <c r="A9446" s="1">
        <v>45352.754814814813</v>
      </c>
      <c r="B9446" s="2" t="s">
        <v>7996</v>
      </c>
    </row>
    <row r="9447" spans="1:2" x14ac:dyDescent="0.45">
      <c r="A9447" s="1">
        <v>45352.754791666666</v>
      </c>
      <c r="B9447" s="2" t="s">
        <v>2008</v>
      </c>
    </row>
    <row r="9448" spans="1:2" x14ac:dyDescent="0.45">
      <c r="A9448" s="1">
        <v>45352.754016203704</v>
      </c>
      <c r="B9448" s="2" t="s">
        <v>7997</v>
      </c>
    </row>
    <row r="9449" spans="1:2" x14ac:dyDescent="0.45">
      <c r="A9449" s="1">
        <v>45352.753784722219</v>
      </c>
      <c r="B9449" s="2" t="s">
        <v>73</v>
      </c>
    </row>
    <row r="9450" spans="1:2" x14ac:dyDescent="0.45">
      <c r="A9450" s="1">
        <v>45352.752858796295</v>
      </c>
      <c r="B9450" s="2" t="s">
        <v>7998</v>
      </c>
    </row>
    <row r="9451" spans="1:2" x14ac:dyDescent="0.45">
      <c r="A9451" s="1">
        <v>45352.752858796295</v>
      </c>
      <c r="B9451" s="2" t="s">
        <v>7999</v>
      </c>
    </row>
    <row r="9452" spans="1:2" x14ac:dyDescent="0.45">
      <c r="A9452" s="1">
        <v>45352.752638888887</v>
      </c>
      <c r="B9452" s="2" t="s">
        <v>8000</v>
      </c>
    </row>
    <row r="9453" spans="1:2" x14ac:dyDescent="0.45">
      <c r="A9453" s="1">
        <v>45352.752175925925</v>
      </c>
      <c r="B9453" s="2" t="s">
        <v>8001</v>
      </c>
    </row>
    <row r="9454" spans="1:2" x14ac:dyDescent="0.45">
      <c r="A9454" s="1">
        <v>45352.752025462964</v>
      </c>
      <c r="B9454" s="2" t="s">
        <v>8002</v>
      </c>
    </row>
    <row r="9455" spans="1:2" x14ac:dyDescent="0.45">
      <c r="A9455" s="1">
        <v>45352.750381944446</v>
      </c>
      <c r="B9455" s="2" t="s">
        <v>8003</v>
      </c>
    </row>
    <row r="9456" spans="1:2" x14ac:dyDescent="0.45">
      <c r="A9456" s="1">
        <v>45352.749930555554</v>
      </c>
      <c r="B9456" s="2" t="s">
        <v>8004</v>
      </c>
    </row>
    <row r="9457" spans="1:2" x14ac:dyDescent="0.45">
      <c r="A9457" s="1">
        <v>45352.749722222223</v>
      </c>
      <c r="B9457" s="2" t="s">
        <v>8005</v>
      </c>
    </row>
    <row r="9458" spans="1:2" x14ac:dyDescent="0.45">
      <c r="A9458" s="1">
        <v>45352.7496875</v>
      </c>
      <c r="B9458" s="2" t="s">
        <v>1065</v>
      </c>
    </row>
    <row r="9459" spans="1:2" x14ac:dyDescent="0.45">
      <c r="A9459" s="1">
        <v>45352.749502314815</v>
      </c>
      <c r="B9459" s="2" t="s">
        <v>8006</v>
      </c>
    </row>
    <row r="9460" spans="1:2" x14ac:dyDescent="0.45">
      <c r="A9460" s="1">
        <v>45352.749155092592</v>
      </c>
      <c r="B9460" s="2" t="s">
        <v>8007</v>
      </c>
    </row>
    <row r="9461" spans="1:2" x14ac:dyDescent="0.45">
      <c r="A9461" s="1">
        <v>45352.749062499999</v>
      </c>
      <c r="B9461" s="2" t="s">
        <v>8008</v>
      </c>
    </row>
    <row r="9462" spans="1:2" x14ac:dyDescent="0.45">
      <c r="A9462" s="1">
        <v>45352.748472222222</v>
      </c>
      <c r="B9462" s="2" t="s">
        <v>8009</v>
      </c>
    </row>
    <row r="9463" spans="1:2" x14ac:dyDescent="0.45">
      <c r="A9463" s="1">
        <v>45352.748402777775</v>
      </c>
      <c r="B9463" s="2" t="s">
        <v>8010</v>
      </c>
    </row>
    <row r="9464" spans="1:2" x14ac:dyDescent="0.45">
      <c r="A9464" s="1">
        <v>45352.747511574074</v>
      </c>
      <c r="B9464" s="2" t="s">
        <v>8011</v>
      </c>
    </row>
    <row r="9465" spans="1:2" x14ac:dyDescent="0.45">
      <c r="A9465" s="1">
        <v>45352.745381944442</v>
      </c>
      <c r="B9465" s="2" t="s">
        <v>8012</v>
      </c>
    </row>
    <row r="9466" spans="1:2" x14ac:dyDescent="0.45">
      <c r="A9466" s="1">
        <v>45352.745046296295</v>
      </c>
      <c r="B9466" s="2" t="s">
        <v>8013</v>
      </c>
    </row>
    <row r="9467" spans="1:2" x14ac:dyDescent="0.45">
      <c r="A9467" s="1">
        <v>45352.744166666664</v>
      </c>
      <c r="B9467" s="2" t="s">
        <v>8014</v>
      </c>
    </row>
    <row r="9468" spans="1:2" x14ac:dyDescent="0.45">
      <c r="A9468" s="1">
        <v>45352.743726851855</v>
      </c>
      <c r="B9468" s="2" t="s">
        <v>8015</v>
      </c>
    </row>
    <row r="9469" spans="1:2" x14ac:dyDescent="0.45">
      <c r="A9469" s="1">
        <v>45352.742349537039</v>
      </c>
      <c r="B9469" s="2" t="s">
        <v>8016</v>
      </c>
    </row>
    <row r="9470" spans="1:2" x14ac:dyDescent="0.45">
      <c r="A9470" s="1">
        <v>45352.740115740744</v>
      </c>
      <c r="B9470" s="2" t="s">
        <v>8017</v>
      </c>
    </row>
    <row r="9471" spans="1:2" x14ac:dyDescent="0.45">
      <c r="A9471" s="1">
        <v>45352.739918981482</v>
      </c>
      <c r="B9471" s="2" t="s">
        <v>19</v>
      </c>
    </row>
    <row r="9472" spans="1:2" x14ac:dyDescent="0.45">
      <c r="A9472" s="1">
        <v>45352.73877314815</v>
      </c>
      <c r="B9472" s="2" t="s">
        <v>8018</v>
      </c>
    </row>
    <row r="9473" spans="1:2" x14ac:dyDescent="0.45">
      <c r="A9473" s="1">
        <v>45352.738749999997</v>
      </c>
      <c r="B9473" s="2" t="s">
        <v>8019</v>
      </c>
    </row>
    <row r="9474" spans="1:2" x14ac:dyDescent="0.45">
      <c r="A9474" s="1">
        <v>45352.738159722219</v>
      </c>
      <c r="B9474" s="2" t="s">
        <v>8020</v>
      </c>
    </row>
    <row r="9475" spans="1:2" x14ac:dyDescent="0.45">
      <c r="A9475" s="1">
        <v>45352.73809027778</v>
      </c>
      <c r="B9475" s="2" t="s">
        <v>8021</v>
      </c>
    </row>
    <row r="9476" spans="1:2" x14ac:dyDescent="0.45">
      <c r="A9476" s="1">
        <v>45352.736134259256</v>
      </c>
      <c r="B9476" s="2" t="s">
        <v>8022</v>
      </c>
    </row>
    <row r="9477" spans="1:2" x14ac:dyDescent="0.45">
      <c r="A9477" s="1">
        <v>45352.735937500001</v>
      </c>
      <c r="B9477" s="2" t="s">
        <v>8023</v>
      </c>
    </row>
    <row r="9478" spans="1:2" x14ac:dyDescent="0.45">
      <c r="A9478" s="1">
        <v>45352.735868055555</v>
      </c>
      <c r="B9478" s="2" t="s">
        <v>3547</v>
      </c>
    </row>
    <row r="9479" spans="1:2" x14ac:dyDescent="0.45">
      <c r="A9479" s="1">
        <v>45352.735763888886</v>
      </c>
      <c r="B9479" s="2" t="s">
        <v>8024</v>
      </c>
    </row>
    <row r="9480" spans="1:2" x14ac:dyDescent="0.45">
      <c r="A9480" s="1">
        <v>45352.735555555555</v>
      </c>
      <c r="B9480" s="2" t="s">
        <v>8025</v>
      </c>
    </row>
    <row r="9481" spans="1:2" x14ac:dyDescent="0.45">
      <c r="A9481" s="1">
        <v>45352.734976851854</v>
      </c>
      <c r="B9481" s="2" t="s">
        <v>8026</v>
      </c>
    </row>
    <row r="9482" spans="1:2" x14ac:dyDescent="0.45">
      <c r="A9482" s="1">
        <v>45352.734895833331</v>
      </c>
      <c r="B9482" s="2" t="s">
        <v>8027</v>
      </c>
    </row>
    <row r="9483" spans="1:2" x14ac:dyDescent="0.45">
      <c r="A9483" s="1">
        <v>45352.734178240738</v>
      </c>
      <c r="B9483" s="2" t="s">
        <v>8028</v>
      </c>
    </row>
    <row r="9484" spans="1:2" x14ac:dyDescent="0.45">
      <c r="A9484" s="1">
        <v>45352.733981481484</v>
      </c>
      <c r="B9484" s="2" t="s">
        <v>8029</v>
      </c>
    </row>
    <row r="9485" spans="1:2" x14ac:dyDescent="0.45">
      <c r="A9485" s="1">
        <v>45352.732928240737</v>
      </c>
      <c r="B9485" s="2" t="s">
        <v>8030</v>
      </c>
    </row>
    <row r="9486" spans="1:2" x14ac:dyDescent="0.45">
      <c r="A9486" s="1">
        <v>45352.732615740744</v>
      </c>
      <c r="B9486" s="2" t="s">
        <v>115</v>
      </c>
    </row>
    <row r="9487" spans="1:2" x14ac:dyDescent="0.45">
      <c r="A9487" s="1">
        <v>45352.732430555552</v>
      </c>
      <c r="B9487" s="2" t="s">
        <v>8031</v>
      </c>
    </row>
    <row r="9488" spans="1:2" x14ac:dyDescent="0.45">
      <c r="A9488" s="1">
        <v>45352.73228009259</v>
      </c>
      <c r="B9488" s="2" t="s">
        <v>2064</v>
      </c>
    </row>
    <row r="9489" spans="1:2" x14ac:dyDescent="0.45">
      <c r="A9489" s="1">
        <v>45352.731921296298</v>
      </c>
      <c r="B9489" s="2" t="s">
        <v>7935</v>
      </c>
    </row>
    <row r="9490" spans="1:2" x14ac:dyDescent="0.45">
      <c r="A9490" s="1">
        <v>45352.731712962966</v>
      </c>
      <c r="B9490" s="2" t="s">
        <v>8032</v>
      </c>
    </row>
    <row r="9491" spans="1:2" x14ac:dyDescent="0.45">
      <c r="A9491" s="1">
        <v>45352.731620370374</v>
      </c>
      <c r="B9491" s="2" t="s">
        <v>8033</v>
      </c>
    </row>
    <row r="9492" spans="1:2" x14ac:dyDescent="0.45">
      <c r="A9492" s="1">
        <v>45352.731238425928</v>
      </c>
      <c r="B9492" s="2" t="s">
        <v>8034</v>
      </c>
    </row>
    <row r="9493" spans="1:2" x14ac:dyDescent="0.45">
      <c r="A9493" s="1">
        <v>45352.730717592596</v>
      </c>
      <c r="B9493" s="2" t="s">
        <v>8035</v>
      </c>
    </row>
    <row r="9494" spans="1:2" x14ac:dyDescent="0.45">
      <c r="A9494" s="1">
        <v>45352.730509259258</v>
      </c>
      <c r="B9494" s="2" t="s">
        <v>8036</v>
      </c>
    </row>
    <row r="9495" spans="1:2" x14ac:dyDescent="0.45">
      <c r="A9495" s="1">
        <v>45352.728935185187</v>
      </c>
      <c r="B9495" s="2" t="s">
        <v>8037</v>
      </c>
    </row>
    <row r="9496" spans="1:2" x14ac:dyDescent="0.45">
      <c r="A9496" s="1">
        <v>45352.727303240739</v>
      </c>
      <c r="B9496" s="2" t="s">
        <v>1130</v>
      </c>
    </row>
    <row r="9497" spans="1:2" x14ac:dyDescent="0.45">
      <c r="A9497" s="1">
        <v>45352.726643518516</v>
      </c>
      <c r="B9497" s="2" t="s">
        <v>8038</v>
      </c>
    </row>
    <row r="9498" spans="1:2" x14ac:dyDescent="0.45">
      <c r="A9498" s="1">
        <v>45352.726273148146</v>
      </c>
      <c r="B9498" s="2" t="s">
        <v>2615</v>
      </c>
    </row>
    <row r="9499" spans="1:2" x14ac:dyDescent="0.45">
      <c r="A9499" s="1">
        <v>45352.726226851853</v>
      </c>
      <c r="B9499" s="2" t="s">
        <v>8039</v>
      </c>
    </row>
    <row r="9500" spans="1:2" x14ac:dyDescent="0.45">
      <c r="A9500" s="1">
        <v>45352.726087962961</v>
      </c>
      <c r="B9500" s="2" t="s">
        <v>8040</v>
      </c>
    </row>
    <row r="9501" spans="1:2" x14ac:dyDescent="0.45">
      <c r="A9501" s="1">
        <v>45352.726006944446</v>
      </c>
      <c r="B9501" s="2" t="s">
        <v>889</v>
      </c>
    </row>
    <row r="9502" spans="1:2" x14ac:dyDescent="0.45">
      <c r="A9502" s="1">
        <v>45352.705763888887</v>
      </c>
      <c r="B9502" s="2" t="s">
        <v>8041</v>
      </c>
    </row>
    <row r="9503" spans="1:2" x14ac:dyDescent="0.45">
      <c r="A9503" s="1">
        <v>45352.705601851849</v>
      </c>
      <c r="B9503" s="2" t="s">
        <v>1614</v>
      </c>
    </row>
    <row r="9504" spans="1:2" x14ac:dyDescent="0.45">
      <c r="A9504" s="1">
        <v>45352.704560185186</v>
      </c>
      <c r="B9504" s="2" t="s">
        <v>8042</v>
      </c>
    </row>
    <row r="9505" spans="1:2" x14ac:dyDescent="0.45">
      <c r="A9505" s="1">
        <v>45352.702974537038</v>
      </c>
      <c r="B9505" s="2" t="s">
        <v>3269</v>
      </c>
    </row>
    <row r="9506" spans="1:2" x14ac:dyDescent="0.45">
      <c r="A9506" s="1">
        <v>45352.702893518515</v>
      </c>
      <c r="B9506" s="2" t="s">
        <v>8043</v>
      </c>
    </row>
    <row r="9507" spans="1:2" x14ac:dyDescent="0.45">
      <c r="A9507" s="1">
        <v>45352.702824074076</v>
      </c>
      <c r="B9507" s="2" t="s">
        <v>7758</v>
      </c>
    </row>
    <row r="9508" spans="1:2" x14ac:dyDescent="0.45">
      <c r="A9508" s="1">
        <v>45352.702719907407</v>
      </c>
      <c r="B9508" s="2" t="s">
        <v>8044</v>
      </c>
    </row>
    <row r="9509" spans="1:2" x14ac:dyDescent="0.45">
      <c r="A9509" s="1">
        <v>45352.702592592592</v>
      </c>
      <c r="B9509" s="2" t="s">
        <v>8045</v>
      </c>
    </row>
    <row r="9510" spans="1:2" x14ac:dyDescent="0.45">
      <c r="A9510" s="1">
        <v>45352.702418981484</v>
      </c>
      <c r="B9510" s="2" t="s">
        <v>8046</v>
      </c>
    </row>
    <row r="9511" spans="1:2" x14ac:dyDescent="0.45">
      <c r="A9511" s="1">
        <v>45352.701782407406</v>
      </c>
      <c r="B9511" s="2" t="s">
        <v>5175</v>
      </c>
    </row>
    <row r="9512" spans="1:2" x14ac:dyDescent="0.45">
      <c r="A9512" s="1">
        <v>45352.700798611113</v>
      </c>
      <c r="B9512" s="2" t="s">
        <v>8047</v>
      </c>
    </row>
    <row r="9513" spans="1:2" x14ac:dyDescent="0.45">
      <c r="A9513" s="1">
        <v>45352.700648148151</v>
      </c>
      <c r="B9513" s="2" t="s">
        <v>8048</v>
      </c>
    </row>
    <row r="9514" spans="1:2" x14ac:dyDescent="0.45">
      <c r="A9514" s="1">
        <v>45352.700069444443</v>
      </c>
      <c r="B9514" s="2" t="s">
        <v>7007</v>
      </c>
    </row>
    <row r="9515" spans="1:2" x14ac:dyDescent="0.45">
      <c r="A9515" s="1">
        <v>45352.699502314812</v>
      </c>
      <c r="B9515" s="2" t="s">
        <v>8049</v>
      </c>
    </row>
    <row r="9516" spans="1:2" x14ac:dyDescent="0.45">
      <c r="A9516" s="1">
        <v>45352.698958333334</v>
      </c>
      <c r="B9516" s="2" t="s">
        <v>8050</v>
      </c>
    </row>
    <row r="9517" spans="1:2" x14ac:dyDescent="0.45">
      <c r="A9517" s="1">
        <v>45352.698680555557</v>
      </c>
      <c r="B9517" s="2" t="s">
        <v>8051</v>
      </c>
    </row>
    <row r="9518" spans="1:2" x14ac:dyDescent="0.45">
      <c r="A9518" s="1">
        <v>45352.698171296295</v>
      </c>
      <c r="B9518" s="2" t="s">
        <v>1254</v>
      </c>
    </row>
    <row r="9519" spans="1:2" x14ac:dyDescent="0.45">
      <c r="A9519" s="1">
        <v>45352.697685185187</v>
      </c>
      <c r="B9519" s="2" t="s">
        <v>8052</v>
      </c>
    </row>
    <row r="9520" spans="1:2" x14ac:dyDescent="0.45">
      <c r="A9520" s="1">
        <v>45352.697650462964</v>
      </c>
      <c r="B9520" s="2" t="s">
        <v>8053</v>
      </c>
    </row>
    <row r="9521" spans="1:2" x14ac:dyDescent="0.45">
      <c r="A9521" s="1">
        <v>45352.697256944448</v>
      </c>
      <c r="B9521" s="2" t="s">
        <v>8054</v>
      </c>
    </row>
    <row r="9522" spans="1:2" x14ac:dyDescent="0.45">
      <c r="A9522" s="1">
        <v>45352.697245370371</v>
      </c>
      <c r="B9522" s="2" t="s">
        <v>8055</v>
      </c>
    </row>
    <row r="9523" spans="1:2" x14ac:dyDescent="0.45">
      <c r="A9523" s="1">
        <v>45352.695289351854</v>
      </c>
      <c r="B9523" s="2" t="s">
        <v>8056</v>
      </c>
    </row>
    <row r="9524" spans="1:2" x14ac:dyDescent="0.45">
      <c r="A9524" s="1">
        <v>45352.693993055553</v>
      </c>
      <c r="B9524" s="2" t="s">
        <v>8057</v>
      </c>
    </row>
    <row r="9525" spans="1:2" x14ac:dyDescent="0.45">
      <c r="A9525" s="1">
        <v>45352.693124999998</v>
      </c>
      <c r="B9525" s="2" t="s">
        <v>8058</v>
      </c>
    </row>
    <row r="9526" spans="1:2" x14ac:dyDescent="0.45">
      <c r="A9526" s="1">
        <v>45352.691863425927</v>
      </c>
      <c r="B9526" s="2" t="s">
        <v>8059</v>
      </c>
    </row>
    <row r="9527" spans="1:2" x14ac:dyDescent="0.45">
      <c r="A9527" s="1">
        <v>45352.691331018519</v>
      </c>
      <c r="B9527" s="2" t="s">
        <v>8060</v>
      </c>
    </row>
    <row r="9528" spans="1:2" x14ac:dyDescent="0.45">
      <c r="A9528" s="1">
        <v>45352.690752314818</v>
      </c>
      <c r="B9528" s="2" t="s">
        <v>8061</v>
      </c>
    </row>
    <row r="9529" spans="1:2" x14ac:dyDescent="0.45">
      <c r="A9529" s="1">
        <v>45352.689699074072</v>
      </c>
      <c r="B9529" s="2" t="s">
        <v>1032</v>
      </c>
    </row>
    <row r="9530" spans="1:2" x14ac:dyDescent="0.45">
      <c r="A9530" s="1">
        <v>45352.689675925925</v>
      </c>
      <c r="B9530" s="2" t="s">
        <v>8062</v>
      </c>
    </row>
    <row r="9531" spans="1:2" x14ac:dyDescent="0.45">
      <c r="A9531" s="1">
        <v>45352.689398148148</v>
      </c>
      <c r="B9531" s="2" t="s">
        <v>8063</v>
      </c>
    </row>
    <row r="9532" spans="1:2" x14ac:dyDescent="0.45">
      <c r="A9532" s="1">
        <v>45352.689247685186</v>
      </c>
      <c r="B9532" s="2" t="s">
        <v>8064</v>
      </c>
    </row>
    <row r="9533" spans="1:2" x14ac:dyDescent="0.45">
      <c r="A9533" s="1">
        <v>45352.689236111109</v>
      </c>
      <c r="B9533" s="2" t="s">
        <v>281</v>
      </c>
    </row>
    <row r="9534" spans="1:2" x14ac:dyDescent="0.45">
      <c r="A9534" s="1">
        <v>45352.689143518517</v>
      </c>
      <c r="B9534" s="2" t="s">
        <v>8065</v>
      </c>
    </row>
    <row r="9535" spans="1:2" x14ac:dyDescent="0.45">
      <c r="A9535" s="1">
        <v>45352.687847222223</v>
      </c>
      <c r="B9535" s="2" t="s">
        <v>8066</v>
      </c>
    </row>
    <row r="9536" spans="1:2" x14ac:dyDescent="0.45">
      <c r="A9536" s="1">
        <v>45352.686990740738</v>
      </c>
      <c r="B9536" s="2" t="s">
        <v>8067</v>
      </c>
    </row>
    <row r="9537" spans="1:2" x14ac:dyDescent="0.45">
      <c r="A9537" s="1">
        <v>45352.686944444446</v>
      </c>
      <c r="B9537" s="2" t="s">
        <v>8068</v>
      </c>
    </row>
    <row r="9538" spans="1:2" x14ac:dyDescent="0.45">
      <c r="A9538" s="1">
        <v>45352.686435185184</v>
      </c>
      <c r="B9538" s="2" t="s">
        <v>6286</v>
      </c>
    </row>
    <row r="9539" spans="1:2" x14ac:dyDescent="0.45">
      <c r="A9539" s="1">
        <v>45352.686342592591</v>
      </c>
      <c r="B9539" s="2" t="s">
        <v>8069</v>
      </c>
    </row>
    <row r="9540" spans="1:2" x14ac:dyDescent="0.45">
      <c r="A9540" s="1">
        <v>45352.683738425927</v>
      </c>
      <c r="B9540" s="2" t="s">
        <v>8070</v>
      </c>
    </row>
    <row r="9541" spans="1:2" x14ac:dyDescent="0.45">
      <c r="A9541" s="1">
        <v>45352.683530092596</v>
      </c>
      <c r="B9541" s="2" t="s">
        <v>8071</v>
      </c>
    </row>
    <row r="9542" spans="1:2" x14ac:dyDescent="0.45">
      <c r="A9542" s="1">
        <v>45352.683194444442</v>
      </c>
      <c r="B9542" s="2" t="s">
        <v>8072</v>
      </c>
    </row>
    <row r="9543" spans="1:2" x14ac:dyDescent="0.45">
      <c r="A9543" s="1">
        <v>45352.683194444442</v>
      </c>
      <c r="B9543" s="2" t="s">
        <v>8073</v>
      </c>
    </row>
    <row r="9544" spans="1:2" x14ac:dyDescent="0.45">
      <c r="A9544" s="1">
        <v>45352.681793981479</v>
      </c>
      <c r="B9544" s="2" t="s">
        <v>8074</v>
      </c>
    </row>
    <row r="9545" spans="1:2" x14ac:dyDescent="0.45">
      <c r="A9545" s="1">
        <v>45352.681319444448</v>
      </c>
      <c r="B9545" s="2" t="s">
        <v>8075</v>
      </c>
    </row>
    <row r="9546" spans="1:2" x14ac:dyDescent="0.45">
      <c r="A9546" s="1">
        <v>45352.680243055554</v>
      </c>
      <c r="B9546" s="2" t="s">
        <v>737</v>
      </c>
    </row>
    <row r="9547" spans="1:2" x14ac:dyDescent="0.45">
      <c r="A9547" s="1">
        <v>45352.679340277777</v>
      </c>
      <c r="B9547" s="2" t="s">
        <v>8076</v>
      </c>
    </row>
    <row r="9548" spans="1:2" x14ac:dyDescent="0.45">
      <c r="A9548" s="1">
        <v>45352.679236111115</v>
      </c>
      <c r="B9548" s="2" t="s">
        <v>8077</v>
      </c>
    </row>
    <row r="9549" spans="1:2" x14ac:dyDescent="0.45">
      <c r="A9549" s="1">
        <v>45352.679201388892</v>
      </c>
      <c r="B9549" s="2" t="s">
        <v>8078</v>
      </c>
    </row>
    <row r="9550" spans="1:2" x14ac:dyDescent="0.45">
      <c r="A9550" s="1">
        <v>45352.678935185184</v>
      </c>
      <c r="B9550" s="2" t="s">
        <v>8079</v>
      </c>
    </row>
    <row r="9551" spans="1:2" x14ac:dyDescent="0.45">
      <c r="A9551" s="1">
        <v>45352.678449074076</v>
      </c>
      <c r="B9551" s="2" t="s">
        <v>477</v>
      </c>
    </row>
    <row r="9552" spans="1:2" x14ac:dyDescent="0.45">
      <c r="A9552" s="1">
        <v>45352.725798611114</v>
      </c>
      <c r="B9552" s="2" t="s">
        <v>8080</v>
      </c>
    </row>
    <row r="9553" spans="1:2" x14ac:dyDescent="0.45">
      <c r="A9553" s="1">
        <v>45352.725439814814</v>
      </c>
      <c r="B9553" s="2" t="s">
        <v>8081</v>
      </c>
    </row>
    <row r="9554" spans="1:2" x14ac:dyDescent="0.45">
      <c r="A9554" s="1">
        <v>45352.725173611114</v>
      </c>
      <c r="B9554" s="2" t="s">
        <v>8082</v>
      </c>
    </row>
    <row r="9555" spans="1:2" x14ac:dyDescent="0.45">
      <c r="A9555" s="1">
        <v>45352.725115740737</v>
      </c>
      <c r="B9555" s="2" t="s">
        <v>8083</v>
      </c>
    </row>
    <row r="9556" spans="1:2" x14ac:dyDescent="0.45">
      <c r="A9556" s="1">
        <v>45352.724583333336</v>
      </c>
      <c r="B9556" s="2" t="s">
        <v>8084</v>
      </c>
    </row>
    <row r="9557" spans="1:2" x14ac:dyDescent="0.45">
      <c r="A9557" s="1">
        <v>45352.72457175926</v>
      </c>
      <c r="B9557" s="2" t="s">
        <v>5666</v>
      </c>
    </row>
    <row r="9558" spans="1:2" x14ac:dyDescent="0.45">
      <c r="A9558" s="1">
        <v>45352.723796296297</v>
      </c>
      <c r="B9558" s="2" t="s">
        <v>8085</v>
      </c>
    </row>
    <row r="9559" spans="1:2" x14ac:dyDescent="0.45">
      <c r="A9559" s="1">
        <v>45352.723657407405</v>
      </c>
      <c r="B9559" s="2" t="s">
        <v>8086</v>
      </c>
    </row>
    <row r="9560" spans="1:2" x14ac:dyDescent="0.45">
      <c r="A9560" s="1">
        <v>45352.722662037035</v>
      </c>
      <c r="B9560" s="2" t="s">
        <v>278</v>
      </c>
    </row>
    <row r="9561" spans="1:2" x14ac:dyDescent="0.45">
      <c r="A9561" s="1">
        <v>45352.721967592595</v>
      </c>
      <c r="B9561" s="2" t="s">
        <v>8087</v>
      </c>
    </row>
    <row r="9562" spans="1:2" x14ac:dyDescent="0.45">
      <c r="A9562" s="1">
        <v>45352.721921296295</v>
      </c>
      <c r="B9562" s="2" t="s">
        <v>8088</v>
      </c>
    </row>
    <row r="9563" spans="1:2" x14ac:dyDescent="0.45">
      <c r="A9563" s="1">
        <v>45352.721585648149</v>
      </c>
      <c r="B9563" s="2" t="s">
        <v>8089</v>
      </c>
    </row>
    <row r="9564" spans="1:2" x14ac:dyDescent="0.45">
      <c r="A9564" s="1">
        <v>45352.719930555555</v>
      </c>
      <c r="B9564" s="2" t="s">
        <v>8090</v>
      </c>
    </row>
    <row r="9565" spans="1:2" x14ac:dyDescent="0.45">
      <c r="A9565" s="1">
        <v>45352.719537037039</v>
      </c>
      <c r="B9565" s="2" t="s">
        <v>8091</v>
      </c>
    </row>
    <row r="9566" spans="1:2" x14ac:dyDescent="0.45">
      <c r="A9566" s="1">
        <v>45352.719467592593</v>
      </c>
      <c r="B9566" s="2" t="s">
        <v>8092</v>
      </c>
    </row>
    <row r="9567" spans="1:2" x14ac:dyDescent="0.45">
      <c r="A9567" s="1">
        <v>45352.719282407408</v>
      </c>
      <c r="B9567" s="2" t="s">
        <v>8093</v>
      </c>
    </row>
    <row r="9568" spans="1:2" x14ac:dyDescent="0.45">
      <c r="A9568" s="1">
        <v>45352.718495370369</v>
      </c>
      <c r="B9568" s="2" t="s">
        <v>6087</v>
      </c>
    </row>
    <row r="9569" spans="1:2" x14ac:dyDescent="0.45">
      <c r="A9569" s="1">
        <v>45352.716631944444</v>
      </c>
      <c r="B9569" s="2" t="s">
        <v>8094</v>
      </c>
    </row>
    <row r="9570" spans="1:2" x14ac:dyDescent="0.45">
      <c r="A9570" s="1">
        <v>45352.716550925928</v>
      </c>
      <c r="B9570" s="2" t="s">
        <v>8095</v>
      </c>
    </row>
    <row r="9571" spans="1:2" x14ac:dyDescent="0.45">
      <c r="A9571" s="1">
        <v>45352.716527777775</v>
      </c>
      <c r="B9571" s="2" t="s">
        <v>8096</v>
      </c>
    </row>
    <row r="9572" spans="1:2" x14ac:dyDescent="0.45">
      <c r="A9572" s="1">
        <v>45352.716122685182</v>
      </c>
      <c r="B9572" s="2" t="s">
        <v>8097</v>
      </c>
    </row>
    <row r="9573" spans="1:2" x14ac:dyDescent="0.45">
      <c r="A9573" s="1">
        <v>45352.71603009259</v>
      </c>
      <c r="B9573" s="2" t="s">
        <v>6289</v>
      </c>
    </row>
    <row r="9574" spans="1:2" x14ac:dyDescent="0.45">
      <c r="A9574" s="1">
        <v>45352.715590277781</v>
      </c>
      <c r="B9574" s="2" t="s">
        <v>8098</v>
      </c>
    </row>
    <row r="9575" spans="1:2" x14ac:dyDescent="0.45">
      <c r="A9575" s="1">
        <v>45352.715520833335</v>
      </c>
      <c r="B9575" s="2" t="s">
        <v>8099</v>
      </c>
    </row>
    <row r="9576" spans="1:2" x14ac:dyDescent="0.45">
      <c r="A9576" s="1">
        <v>45352.715081018519</v>
      </c>
      <c r="B9576" s="2" t="s">
        <v>4757</v>
      </c>
    </row>
    <row r="9577" spans="1:2" x14ac:dyDescent="0.45">
      <c r="A9577" s="1">
        <v>45352.714525462965</v>
      </c>
      <c r="B9577" s="2" t="s">
        <v>8100</v>
      </c>
    </row>
    <row r="9578" spans="1:2" x14ac:dyDescent="0.45">
      <c r="A9578" s="1">
        <v>45352.714409722219</v>
      </c>
      <c r="B9578" s="2" t="s">
        <v>8101</v>
      </c>
    </row>
    <row r="9579" spans="1:2" x14ac:dyDescent="0.45">
      <c r="A9579" s="1">
        <v>45352.714409722219</v>
      </c>
      <c r="B9579" s="2" t="s">
        <v>8102</v>
      </c>
    </row>
    <row r="9580" spans="1:2" x14ac:dyDescent="0.45">
      <c r="A9580" s="1">
        <v>45352.71435185185</v>
      </c>
      <c r="B9580" s="2" t="s">
        <v>8103</v>
      </c>
    </row>
    <row r="9581" spans="1:2" x14ac:dyDescent="0.45">
      <c r="A9581" s="1">
        <v>45352.71435185185</v>
      </c>
      <c r="B9581" s="2" t="s">
        <v>8104</v>
      </c>
    </row>
    <row r="9582" spans="1:2" x14ac:dyDescent="0.45">
      <c r="A9582" s="1">
        <v>45352.714074074072</v>
      </c>
      <c r="B9582" s="2" t="s">
        <v>8105</v>
      </c>
    </row>
    <row r="9583" spans="1:2" x14ac:dyDescent="0.45">
      <c r="A9583" s="1">
        <v>45352.713692129626</v>
      </c>
      <c r="B9583" s="2" t="s">
        <v>8106</v>
      </c>
    </row>
    <row r="9584" spans="1:2" x14ac:dyDescent="0.45">
      <c r="A9584" s="1">
        <v>45352.71329861111</v>
      </c>
      <c r="B9584" s="2" t="s">
        <v>8107</v>
      </c>
    </row>
    <row r="9585" spans="1:2" x14ac:dyDescent="0.45">
      <c r="A9585" s="1">
        <v>45352.712569444448</v>
      </c>
      <c r="B9585" s="2" t="s">
        <v>8108</v>
      </c>
    </row>
    <row r="9586" spans="1:2" x14ac:dyDescent="0.45">
      <c r="A9586" s="1">
        <v>45352.712233796294</v>
      </c>
      <c r="B9586" s="2" t="s">
        <v>8109</v>
      </c>
    </row>
    <row r="9587" spans="1:2" x14ac:dyDescent="0.45">
      <c r="A9587" s="1">
        <v>45352.711724537039</v>
      </c>
      <c r="B9587" s="2" t="s">
        <v>8110</v>
      </c>
    </row>
    <row r="9588" spans="1:2" x14ac:dyDescent="0.45">
      <c r="A9588" s="1">
        <v>45352.711678240739</v>
      </c>
      <c r="B9588" s="2" t="s">
        <v>8111</v>
      </c>
    </row>
    <row r="9589" spans="1:2" x14ac:dyDescent="0.45">
      <c r="A9589" s="1">
        <v>45352.711342592593</v>
      </c>
      <c r="B9589" s="2" t="s">
        <v>8112</v>
      </c>
    </row>
    <row r="9590" spans="1:2" x14ac:dyDescent="0.45">
      <c r="A9590" s="1">
        <v>45352.711053240739</v>
      </c>
      <c r="B9590" s="2" t="s">
        <v>2328</v>
      </c>
    </row>
    <row r="9591" spans="1:2" x14ac:dyDescent="0.45">
      <c r="A9591" s="1">
        <v>45352.710578703707</v>
      </c>
      <c r="B9591" s="2" t="s">
        <v>8113</v>
      </c>
    </row>
    <row r="9592" spans="1:2" x14ac:dyDescent="0.45">
      <c r="A9592" s="1">
        <v>45352.710104166668</v>
      </c>
      <c r="B9592" s="2" t="s">
        <v>8114</v>
      </c>
    </row>
    <row r="9593" spans="1:2" x14ac:dyDescent="0.45">
      <c r="A9593" s="1">
        <v>45352.709722222222</v>
      </c>
      <c r="B9593" s="2" t="s">
        <v>8115</v>
      </c>
    </row>
    <row r="9594" spans="1:2" x14ac:dyDescent="0.45">
      <c r="A9594" s="1">
        <v>45352.709560185183</v>
      </c>
      <c r="B9594" s="2" t="s">
        <v>8116</v>
      </c>
    </row>
    <row r="9595" spans="1:2" x14ac:dyDescent="0.45">
      <c r="A9595" s="1">
        <v>45352.707939814813</v>
      </c>
      <c r="B9595" s="2" t="s">
        <v>1379</v>
      </c>
    </row>
    <row r="9596" spans="1:2" x14ac:dyDescent="0.45">
      <c r="A9596" s="1">
        <v>45352.707835648151</v>
      </c>
      <c r="B9596" s="2" t="s">
        <v>1005</v>
      </c>
    </row>
    <row r="9597" spans="1:2" x14ac:dyDescent="0.45">
      <c r="A9597" s="1">
        <v>45352.707604166666</v>
      </c>
      <c r="B9597" s="2" t="s">
        <v>8117</v>
      </c>
    </row>
    <row r="9598" spans="1:2" x14ac:dyDescent="0.45">
      <c r="A9598" s="1">
        <v>45352.707048611112</v>
      </c>
      <c r="B9598" s="2" t="s">
        <v>8001</v>
      </c>
    </row>
    <row r="9599" spans="1:2" x14ac:dyDescent="0.45">
      <c r="A9599" s="1">
        <v>45352.70653935185</v>
      </c>
      <c r="B9599" s="2" t="s">
        <v>4645</v>
      </c>
    </row>
    <row r="9600" spans="1:2" x14ac:dyDescent="0.45">
      <c r="A9600" s="1">
        <v>45352.706493055557</v>
      </c>
      <c r="B9600" s="2" t="s">
        <v>8118</v>
      </c>
    </row>
    <row r="9601" spans="1:2" x14ac:dyDescent="0.45">
      <c r="A9601" s="1">
        <v>45352.705960648149</v>
      </c>
      <c r="B9601" s="2" t="s">
        <v>8071</v>
      </c>
    </row>
    <row r="9602" spans="1:2" x14ac:dyDescent="0.45">
      <c r="A9602" s="1">
        <v>45352.659166666665</v>
      </c>
      <c r="B9602" s="2" t="s">
        <v>3</v>
      </c>
    </row>
    <row r="9603" spans="1:2" x14ac:dyDescent="0.45">
      <c r="A9603" s="1">
        <v>45352.659108796295</v>
      </c>
      <c r="B9603" s="2" t="s">
        <v>8119</v>
      </c>
    </row>
    <row r="9604" spans="1:2" x14ac:dyDescent="0.45">
      <c r="A9604" s="1">
        <v>45352.658402777779</v>
      </c>
      <c r="B9604" s="2" t="s">
        <v>8120</v>
      </c>
    </row>
    <row r="9605" spans="1:2" x14ac:dyDescent="0.45">
      <c r="A9605" s="1">
        <v>45352.65792824074</v>
      </c>
      <c r="B9605" s="2" t="s">
        <v>8121</v>
      </c>
    </row>
    <row r="9606" spans="1:2" x14ac:dyDescent="0.45">
      <c r="A9606" s="1">
        <v>45352.657812500001</v>
      </c>
      <c r="B9606" s="2" t="s">
        <v>8122</v>
      </c>
    </row>
    <row r="9607" spans="1:2" x14ac:dyDescent="0.45">
      <c r="A9607" s="1">
        <v>45352.657719907409</v>
      </c>
      <c r="B9607" s="2" t="s">
        <v>8123</v>
      </c>
    </row>
    <row r="9608" spans="1:2" x14ac:dyDescent="0.45">
      <c r="A9608" s="1">
        <v>45352.657430555555</v>
      </c>
      <c r="B9608" s="2" t="s">
        <v>6092</v>
      </c>
    </row>
    <row r="9609" spans="1:2" x14ac:dyDescent="0.45">
      <c r="A9609" s="1">
        <v>45352.656863425924</v>
      </c>
      <c r="B9609" s="2" t="s">
        <v>8124</v>
      </c>
    </row>
    <row r="9610" spans="1:2" x14ac:dyDescent="0.45">
      <c r="A9610" s="1">
        <v>45352.655856481484</v>
      </c>
      <c r="B9610" s="2" t="s">
        <v>8125</v>
      </c>
    </row>
    <row r="9611" spans="1:2" x14ac:dyDescent="0.45">
      <c r="A9611" s="1">
        <v>45352.655358796299</v>
      </c>
      <c r="B9611" s="2" t="s">
        <v>8126</v>
      </c>
    </row>
    <row r="9612" spans="1:2" x14ac:dyDescent="0.45">
      <c r="A9612" s="1">
        <v>45352.655312499999</v>
      </c>
      <c r="B9612" s="2" t="s">
        <v>8127</v>
      </c>
    </row>
    <row r="9613" spans="1:2" x14ac:dyDescent="0.45">
      <c r="A9613" s="1">
        <v>45352.655034722222</v>
      </c>
      <c r="B9613" s="2" t="s">
        <v>8128</v>
      </c>
    </row>
    <row r="9614" spans="1:2" x14ac:dyDescent="0.45">
      <c r="A9614" s="1">
        <v>45352.654918981483</v>
      </c>
      <c r="B9614" s="2" t="s">
        <v>8129</v>
      </c>
    </row>
    <row r="9615" spans="1:2" x14ac:dyDescent="0.45">
      <c r="A9615" s="1">
        <v>45352.654826388891</v>
      </c>
      <c r="B9615" s="2" t="s">
        <v>8130</v>
      </c>
    </row>
    <row r="9616" spans="1:2" x14ac:dyDescent="0.45">
      <c r="A9616" s="1">
        <v>45352.653483796297</v>
      </c>
      <c r="B9616" s="2" t="s">
        <v>8131</v>
      </c>
    </row>
    <row r="9617" spans="1:2" x14ac:dyDescent="0.45">
      <c r="A9617" s="1">
        <v>45352.652766203704</v>
      </c>
      <c r="B9617" s="2" t="s">
        <v>8132</v>
      </c>
    </row>
    <row r="9618" spans="1:2" x14ac:dyDescent="0.45">
      <c r="A9618" s="1">
        <v>45352.652372685188</v>
      </c>
      <c r="B9618" s="2" t="s">
        <v>709</v>
      </c>
    </row>
    <row r="9619" spans="1:2" x14ac:dyDescent="0.45">
      <c r="A9619" s="1">
        <v>45352.651898148149</v>
      </c>
      <c r="B9619" s="2" t="s">
        <v>8133</v>
      </c>
    </row>
    <row r="9620" spans="1:2" x14ac:dyDescent="0.45">
      <c r="A9620" s="1">
        <v>45352.651446759257</v>
      </c>
      <c r="B9620" s="2" t="s">
        <v>8134</v>
      </c>
    </row>
    <row r="9621" spans="1:2" x14ac:dyDescent="0.45">
      <c r="A9621" s="1">
        <v>45352.650729166664</v>
      </c>
      <c r="B9621" s="2" t="s">
        <v>77</v>
      </c>
    </row>
    <row r="9622" spans="1:2" x14ac:dyDescent="0.45">
      <c r="A9622" s="1">
        <v>45352.650462962964</v>
      </c>
      <c r="B9622" s="2" t="s">
        <v>8135</v>
      </c>
    </row>
    <row r="9623" spans="1:2" x14ac:dyDescent="0.45">
      <c r="A9623" s="1">
        <v>45352.649247685185</v>
      </c>
      <c r="B9623" s="2" t="s">
        <v>8136</v>
      </c>
    </row>
    <row r="9624" spans="1:2" x14ac:dyDescent="0.45">
      <c r="A9624" s="1">
        <v>45352.649236111109</v>
      </c>
      <c r="B9624" s="2" t="s">
        <v>4325</v>
      </c>
    </row>
    <row r="9625" spans="1:2" x14ac:dyDescent="0.45">
      <c r="A9625" s="1">
        <v>45352.647372685184</v>
      </c>
      <c r="B9625" s="2" t="s">
        <v>8137</v>
      </c>
    </row>
    <row r="9626" spans="1:2" x14ac:dyDescent="0.45">
      <c r="A9626" s="1">
        <v>45352.647303240738</v>
      </c>
      <c r="B9626" s="2" t="s">
        <v>8138</v>
      </c>
    </row>
    <row r="9627" spans="1:2" x14ac:dyDescent="0.45">
      <c r="A9627" s="1">
        <v>45352.646192129629</v>
      </c>
      <c r="B9627" s="2" t="s">
        <v>8139</v>
      </c>
    </row>
    <row r="9628" spans="1:2" x14ac:dyDescent="0.45">
      <c r="A9628" s="1">
        <v>45352.64603009259</v>
      </c>
      <c r="B9628" s="2" t="s">
        <v>8140</v>
      </c>
    </row>
    <row r="9629" spans="1:2" x14ac:dyDescent="0.45">
      <c r="A9629" s="1">
        <v>45352.645694444444</v>
      </c>
      <c r="B9629" s="2" t="s">
        <v>8141</v>
      </c>
    </row>
    <row r="9630" spans="1:2" x14ac:dyDescent="0.45">
      <c r="A9630" s="1">
        <v>45352.644652777781</v>
      </c>
      <c r="B9630" s="2" t="s">
        <v>8142</v>
      </c>
    </row>
    <row r="9631" spans="1:2" x14ac:dyDescent="0.45">
      <c r="A9631" s="1">
        <v>45352.64303240741</v>
      </c>
      <c r="B9631" s="2" t="s">
        <v>512</v>
      </c>
    </row>
    <row r="9632" spans="1:2" x14ac:dyDescent="0.45">
      <c r="A9632" s="1">
        <v>45352.642708333333</v>
      </c>
      <c r="B9632" s="2" t="s">
        <v>8143</v>
      </c>
    </row>
    <row r="9633" spans="1:2" x14ac:dyDescent="0.45">
      <c r="A9633" s="1">
        <v>45352.642280092594</v>
      </c>
      <c r="B9633" s="2" t="s">
        <v>223</v>
      </c>
    </row>
    <row r="9634" spans="1:2" x14ac:dyDescent="0.45">
      <c r="A9634" s="1">
        <v>45352.640798611108</v>
      </c>
      <c r="B9634" s="2" t="s">
        <v>8144</v>
      </c>
    </row>
    <row r="9635" spans="1:2" x14ac:dyDescent="0.45">
      <c r="A9635" s="1">
        <v>45352.640150462961</v>
      </c>
      <c r="B9635" s="2" t="s">
        <v>8145</v>
      </c>
    </row>
    <row r="9636" spans="1:2" x14ac:dyDescent="0.45">
      <c r="A9636" s="1">
        <v>45352.640092592592</v>
      </c>
      <c r="B9636" s="2" t="s">
        <v>8146</v>
      </c>
    </row>
    <row r="9637" spans="1:2" x14ac:dyDescent="0.45">
      <c r="A9637" s="1">
        <v>45352.639768518522</v>
      </c>
      <c r="B9637" s="2" t="s">
        <v>8147</v>
      </c>
    </row>
    <row r="9638" spans="1:2" x14ac:dyDescent="0.45">
      <c r="A9638" s="1">
        <v>45352.639560185184</v>
      </c>
      <c r="B9638" s="2" t="s">
        <v>8148</v>
      </c>
    </row>
    <row r="9639" spans="1:2" x14ac:dyDescent="0.45">
      <c r="A9639" s="1">
        <v>45352.639131944445</v>
      </c>
      <c r="B9639" s="2" t="s">
        <v>8149</v>
      </c>
    </row>
    <row r="9640" spans="1:2" x14ac:dyDescent="0.45">
      <c r="A9640" s="1">
        <v>45352.638888888891</v>
      </c>
      <c r="B9640" s="2" t="s">
        <v>8150</v>
      </c>
    </row>
    <row r="9641" spans="1:2" x14ac:dyDescent="0.45">
      <c r="A9641" s="1">
        <v>45352.638599537036</v>
      </c>
      <c r="B9641" s="2" t="s">
        <v>188</v>
      </c>
    </row>
    <row r="9642" spans="1:2" x14ac:dyDescent="0.45">
      <c r="A9642" s="1">
        <v>45352.638495370367</v>
      </c>
      <c r="B9642" s="2" t="s">
        <v>185</v>
      </c>
    </row>
    <row r="9643" spans="1:2" x14ac:dyDescent="0.45">
      <c r="A9643" s="1">
        <v>45352.63789351852</v>
      </c>
      <c r="B9643" s="2" t="s">
        <v>8151</v>
      </c>
    </row>
    <row r="9644" spans="1:2" x14ac:dyDescent="0.45">
      <c r="A9644" s="1">
        <v>45352.637662037036</v>
      </c>
      <c r="B9644" s="2" t="s">
        <v>1046</v>
      </c>
    </row>
    <row r="9645" spans="1:2" x14ac:dyDescent="0.45">
      <c r="A9645" s="1">
        <v>45352.635717592595</v>
      </c>
      <c r="B9645" s="2" t="s">
        <v>8152</v>
      </c>
    </row>
    <row r="9646" spans="1:2" x14ac:dyDescent="0.45">
      <c r="A9646" s="1">
        <v>45352.634062500001</v>
      </c>
      <c r="B9646" s="2" t="s">
        <v>8153</v>
      </c>
    </row>
    <row r="9647" spans="1:2" x14ac:dyDescent="0.45">
      <c r="A9647" s="1">
        <v>45352.633738425924</v>
      </c>
      <c r="B9647" s="2" t="s">
        <v>8154</v>
      </c>
    </row>
    <row r="9648" spans="1:2" x14ac:dyDescent="0.45">
      <c r="A9648" s="1">
        <v>45352.633703703701</v>
      </c>
      <c r="B9648" s="2" t="s">
        <v>8155</v>
      </c>
    </row>
    <row r="9649" spans="1:2" x14ac:dyDescent="0.45">
      <c r="A9649" s="1">
        <v>45352.633414351854</v>
      </c>
      <c r="B9649" s="2" t="s">
        <v>8156</v>
      </c>
    </row>
    <row r="9650" spans="1:2" x14ac:dyDescent="0.45">
      <c r="A9650" s="1">
        <v>45352.633263888885</v>
      </c>
      <c r="B9650" s="2" t="s">
        <v>8157</v>
      </c>
    </row>
    <row r="9651" spans="1:2" x14ac:dyDescent="0.45">
      <c r="A9651" s="1">
        <v>45352.633217592593</v>
      </c>
      <c r="B9651" s="2" t="s">
        <v>73</v>
      </c>
    </row>
    <row r="9652" spans="1:2" x14ac:dyDescent="0.45">
      <c r="A9652" s="1">
        <v>45352.610243055555</v>
      </c>
      <c r="B9652" s="2" t="s">
        <v>8158</v>
      </c>
    </row>
    <row r="9653" spans="1:2" x14ac:dyDescent="0.45">
      <c r="A9653" s="1">
        <v>45352.609386574077</v>
      </c>
      <c r="B9653" s="2" t="s">
        <v>8159</v>
      </c>
    </row>
    <row r="9654" spans="1:2" x14ac:dyDescent="0.45">
      <c r="A9654" s="1">
        <v>45352.608900462961</v>
      </c>
      <c r="B9654" s="2" t="s">
        <v>508</v>
      </c>
    </row>
    <row r="9655" spans="1:2" x14ac:dyDescent="0.45">
      <c r="A9655" s="1">
        <v>45352.608865740738</v>
      </c>
      <c r="B9655" s="2" t="s">
        <v>2469</v>
      </c>
    </row>
    <row r="9656" spans="1:2" x14ac:dyDescent="0.45">
      <c r="A9656" s="1">
        <v>45352.605138888888</v>
      </c>
      <c r="B9656" s="2" t="s">
        <v>8160</v>
      </c>
    </row>
    <row r="9657" spans="1:2" x14ac:dyDescent="0.45">
      <c r="A9657" s="1">
        <v>45352.60434027778</v>
      </c>
      <c r="B9657" s="2" t="s">
        <v>8161</v>
      </c>
    </row>
    <row r="9658" spans="1:2" x14ac:dyDescent="0.45">
      <c r="A9658" s="1">
        <v>45352.604224537034</v>
      </c>
      <c r="B9658" s="2" t="s">
        <v>755</v>
      </c>
    </row>
    <row r="9659" spans="1:2" x14ac:dyDescent="0.45">
      <c r="A9659" s="1">
        <v>45352.603761574072</v>
      </c>
      <c r="B9659" s="2" t="s">
        <v>8162</v>
      </c>
    </row>
    <row r="9660" spans="1:2" x14ac:dyDescent="0.45">
      <c r="A9660" s="1">
        <v>45352.603518518517</v>
      </c>
      <c r="B9660" s="2" t="s">
        <v>8163</v>
      </c>
    </row>
    <row r="9661" spans="1:2" x14ac:dyDescent="0.45">
      <c r="A9661" s="1">
        <v>45352.602870370371</v>
      </c>
      <c r="B9661" s="2" t="s">
        <v>8164</v>
      </c>
    </row>
    <row r="9662" spans="1:2" x14ac:dyDescent="0.45">
      <c r="A9662" s="1">
        <v>45352.602719907409</v>
      </c>
      <c r="B9662" s="2" t="s">
        <v>8165</v>
      </c>
    </row>
    <row r="9663" spans="1:2" x14ac:dyDescent="0.45">
      <c r="A9663" s="1">
        <v>45352.602037037039</v>
      </c>
      <c r="B9663" s="2" t="s">
        <v>8166</v>
      </c>
    </row>
    <row r="9664" spans="1:2" x14ac:dyDescent="0.45">
      <c r="A9664" s="1">
        <v>45352.601180555554</v>
      </c>
      <c r="B9664" s="2" t="s">
        <v>8167</v>
      </c>
    </row>
    <row r="9665" spans="1:2" x14ac:dyDescent="0.45">
      <c r="A9665" s="1">
        <v>45352.601099537038</v>
      </c>
      <c r="B9665" s="2" t="s">
        <v>3</v>
      </c>
    </row>
    <row r="9666" spans="1:2" x14ac:dyDescent="0.45">
      <c r="A9666" s="1">
        <v>45352.600775462961</v>
      </c>
      <c r="B9666" s="2" t="s">
        <v>8168</v>
      </c>
    </row>
    <row r="9667" spans="1:2" x14ac:dyDescent="0.45">
      <c r="A9667" s="1">
        <v>45352.600740740738</v>
      </c>
      <c r="B9667" s="2" t="s">
        <v>8169</v>
      </c>
    </row>
    <row r="9668" spans="1:2" x14ac:dyDescent="0.45">
      <c r="A9668" s="1">
        <v>45352.599236111113</v>
      </c>
      <c r="B9668" s="2" t="s">
        <v>8170</v>
      </c>
    </row>
    <row r="9669" spans="1:2" x14ac:dyDescent="0.45">
      <c r="A9669" s="1">
        <v>45352.598229166666</v>
      </c>
      <c r="B9669" s="2" t="s">
        <v>223</v>
      </c>
    </row>
    <row r="9670" spans="1:2" x14ac:dyDescent="0.45">
      <c r="A9670" s="1">
        <v>45352.598078703704</v>
      </c>
      <c r="B9670" s="2" t="s">
        <v>8171</v>
      </c>
    </row>
    <row r="9671" spans="1:2" x14ac:dyDescent="0.45">
      <c r="A9671" s="1">
        <v>45352.598043981481</v>
      </c>
      <c r="B9671" s="2" t="s">
        <v>8172</v>
      </c>
    </row>
    <row r="9672" spans="1:2" x14ac:dyDescent="0.45">
      <c r="A9672" s="1">
        <v>45352.597337962965</v>
      </c>
      <c r="B9672" s="2" t="s">
        <v>8173</v>
      </c>
    </row>
    <row r="9673" spans="1:2" x14ac:dyDescent="0.45">
      <c r="A9673" s="1">
        <v>45352.597175925926</v>
      </c>
      <c r="B9673" s="2" t="s">
        <v>8174</v>
      </c>
    </row>
    <row r="9674" spans="1:2" x14ac:dyDescent="0.45">
      <c r="A9674" s="1">
        <v>45352.596863425926</v>
      </c>
      <c r="B9674" s="2" t="s">
        <v>8175</v>
      </c>
    </row>
    <row r="9675" spans="1:2" x14ac:dyDescent="0.45">
      <c r="A9675" s="1">
        <v>45352.596828703703</v>
      </c>
      <c r="B9675" s="2" t="s">
        <v>8176</v>
      </c>
    </row>
    <row r="9676" spans="1:2" x14ac:dyDescent="0.45">
      <c r="A9676" s="1">
        <v>45352.596192129633</v>
      </c>
      <c r="B9676" s="2" t="s">
        <v>8177</v>
      </c>
    </row>
    <row r="9677" spans="1:2" x14ac:dyDescent="0.45">
      <c r="A9677" s="1">
        <v>45352.596006944441</v>
      </c>
      <c r="B9677" s="2" t="s">
        <v>8178</v>
      </c>
    </row>
    <row r="9678" spans="1:2" x14ac:dyDescent="0.45">
      <c r="A9678" s="1">
        <v>45352.59479166667</v>
      </c>
      <c r="B9678" s="2" t="s">
        <v>8179</v>
      </c>
    </row>
    <row r="9679" spans="1:2" x14ac:dyDescent="0.45">
      <c r="A9679" s="1">
        <v>45352.59447916667</v>
      </c>
      <c r="B9679" s="2" t="s">
        <v>1058</v>
      </c>
    </row>
    <row r="9680" spans="1:2" x14ac:dyDescent="0.45">
      <c r="A9680" s="1">
        <v>45352.593530092592</v>
      </c>
      <c r="B9680" s="2" t="s">
        <v>8180</v>
      </c>
    </row>
    <row r="9681" spans="1:2" x14ac:dyDescent="0.45">
      <c r="A9681" s="1">
        <v>45352.593055555553</v>
      </c>
      <c r="B9681" s="2" t="s">
        <v>428</v>
      </c>
    </row>
    <row r="9682" spans="1:2" x14ac:dyDescent="0.45">
      <c r="A9682" s="1">
        <v>45352.593043981484</v>
      </c>
      <c r="B9682" s="2" t="s">
        <v>8181</v>
      </c>
    </row>
    <row r="9683" spans="1:2" x14ac:dyDescent="0.45">
      <c r="A9683" s="1">
        <v>45352.592280092591</v>
      </c>
      <c r="B9683" s="2" t="s">
        <v>2550</v>
      </c>
    </row>
    <row r="9684" spans="1:2" x14ac:dyDescent="0.45">
      <c r="A9684" s="1">
        <v>45352.592037037037</v>
      </c>
      <c r="B9684" s="2" t="s">
        <v>8182</v>
      </c>
    </row>
    <row r="9685" spans="1:2" x14ac:dyDescent="0.45">
      <c r="A9685" s="1">
        <v>45352.590439814812</v>
      </c>
      <c r="B9685" s="2" t="s">
        <v>8183</v>
      </c>
    </row>
    <row r="9686" spans="1:2" x14ac:dyDescent="0.45">
      <c r="A9686" s="1">
        <v>45352.589942129627</v>
      </c>
      <c r="B9686" s="2" t="s">
        <v>8184</v>
      </c>
    </row>
    <row r="9687" spans="1:2" x14ac:dyDescent="0.45">
      <c r="A9687" s="1">
        <v>45352.589155092595</v>
      </c>
      <c r="B9687" s="2" t="s">
        <v>8185</v>
      </c>
    </row>
    <row r="9688" spans="1:2" x14ac:dyDescent="0.45">
      <c r="A9688" s="1">
        <v>45352.588414351849</v>
      </c>
      <c r="B9688" s="2" t="s">
        <v>8186</v>
      </c>
    </row>
    <row r="9689" spans="1:2" x14ac:dyDescent="0.45">
      <c r="A9689" s="1">
        <v>45352.588356481479</v>
      </c>
      <c r="B9689" s="2" t="s">
        <v>8187</v>
      </c>
    </row>
    <row r="9690" spans="1:2" x14ac:dyDescent="0.45">
      <c r="A9690" s="1">
        <v>45352.587222222224</v>
      </c>
      <c r="B9690" s="2" t="s">
        <v>8188</v>
      </c>
    </row>
    <row r="9691" spans="1:2" x14ac:dyDescent="0.45">
      <c r="A9691" s="1">
        <v>45352.586828703701</v>
      </c>
      <c r="B9691" s="2" t="s">
        <v>8189</v>
      </c>
    </row>
    <row r="9692" spans="1:2" x14ac:dyDescent="0.45">
      <c r="A9692" s="1">
        <v>45352.586562500001</v>
      </c>
      <c r="B9692" s="2" t="s">
        <v>506</v>
      </c>
    </row>
    <row r="9693" spans="1:2" x14ac:dyDescent="0.45">
      <c r="A9693" s="1">
        <v>45352.585717592592</v>
      </c>
      <c r="B9693" s="2" t="s">
        <v>8190</v>
      </c>
    </row>
    <row r="9694" spans="1:2" x14ac:dyDescent="0.45">
      <c r="A9694" s="1">
        <v>45352.585173611114</v>
      </c>
      <c r="B9694" s="2" t="s">
        <v>8191</v>
      </c>
    </row>
    <row r="9695" spans="1:2" x14ac:dyDescent="0.45">
      <c r="A9695" s="1">
        <v>45352.584861111114</v>
      </c>
      <c r="B9695" s="2" t="s">
        <v>902</v>
      </c>
    </row>
    <row r="9696" spans="1:2" x14ac:dyDescent="0.45">
      <c r="A9696" s="1">
        <v>45352.584629629629</v>
      </c>
      <c r="B9696" s="2" t="s">
        <v>8192</v>
      </c>
    </row>
    <row r="9697" spans="1:2" x14ac:dyDescent="0.45">
      <c r="A9697" s="1">
        <v>45352.584351851852</v>
      </c>
      <c r="B9697" s="2" t="s">
        <v>8193</v>
      </c>
    </row>
    <row r="9698" spans="1:2" x14ac:dyDescent="0.45">
      <c r="A9698" s="1">
        <v>45352.583831018521</v>
      </c>
      <c r="B9698" s="2" t="s">
        <v>7265</v>
      </c>
    </row>
    <row r="9699" spans="1:2" x14ac:dyDescent="0.45">
      <c r="A9699" s="1">
        <v>45352.583182870374</v>
      </c>
      <c r="B9699" s="2" t="s">
        <v>8194</v>
      </c>
    </row>
    <row r="9700" spans="1:2" x14ac:dyDescent="0.45">
      <c r="A9700" s="1">
        <v>45352.582442129627</v>
      </c>
      <c r="B9700" s="2" t="s">
        <v>8195</v>
      </c>
    </row>
    <row r="9701" spans="1:2" x14ac:dyDescent="0.45">
      <c r="A9701" s="1">
        <v>45352.581678240742</v>
      </c>
      <c r="B9701" s="2" t="s">
        <v>3920</v>
      </c>
    </row>
    <row r="9702" spans="1:2" x14ac:dyDescent="0.45">
      <c r="A9702" s="1">
        <v>45352.67769675926</v>
      </c>
      <c r="B9702" s="2" t="s">
        <v>8196</v>
      </c>
    </row>
    <row r="9703" spans="1:2" x14ac:dyDescent="0.45">
      <c r="A9703" s="1">
        <v>45352.67763888889</v>
      </c>
      <c r="B9703" s="2" t="s">
        <v>8197</v>
      </c>
    </row>
    <row r="9704" spans="1:2" x14ac:dyDescent="0.45">
      <c r="A9704" s="1">
        <v>45352.677581018521</v>
      </c>
      <c r="B9704" s="2" t="s">
        <v>8198</v>
      </c>
    </row>
    <row r="9705" spans="1:2" x14ac:dyDescent="0.45">
      <c r="A9705" s="1">
        <v>45352.677395833336</v>
      </c>
      <c r="B9705" s="2" t="s">
        <v>8199</v>
      </c>
    </row>
    <row r="9706" spans="1:2" x14ac:dyDescent="0.45">
      <c r="A9706" s="1">
        <v>45352.676006944443</v>
      </c>
      <c r="B9706" s="2" t="s">
        <v>8200</v>
      </c>
    </row>
    <row r="9707" spans="1:2" x14ac:dyDescent="0.45">
      <c r="A9707" s="1">
        <v>45352.675752314812</v>
      </c>
      <c r="B9707" s="2" t="s">
        <v>8201</v>
      </c>
    </row>
    <row r="9708" spans="1:2" x14ac:dyDescent="0.45">
      <c r="A9708" s="1">
        <v>45352.675243055557</v>
      </c>
      <c r="B9708" s="2" t="s">
        <v>8202</v>
      </c>
    </row>
    <row r="9709" spans="1:2" x14ac:dyDescent="0.45">
      <c r="A9709" s="1">
        <v>45352.675127314818</v>
      </c>
      <c r="B9709" s="2" t="s">
        <v>8203</v>
      </c>
    </row>
    <row r="9710" spans="1:2" x14ac:dyDescent="0.45">
      <c r="A9710" s="1">
        <v>45352.674988425926</v>
      </c>
      <c r="B9710" s="2" t="s">
        <v>3362</v>
      </c>
    </row>
    <row r="9711" spans="1:2" x14ac:dyDescent="0.45">
      <c r="A9711" s="1">
        <v>45352.67465277778</v>
      </c>
      <c r="B9711" s="2" t="s">
        <v>8204</v>
      </c>
    </row>
    <row r="9712" spans="1:2" x14ac:dyDescent="0.45">
      <c r="A9712" s="1">
        <v>45352.674409722225</v>
      </c>
      <c r="B9712" s="2" t="s">
        <v>8205</v>
      </c>
    </row>
    <row r="9713" spans="1:2" x14ac:dyDescent="0.45">
      <c r="A9713" s="1">
        <v>45352.674201388887</v>
      </c>
      <c r="B9713" s="2" t="s">
        <v>8206</v>
      </c>
    </row>
    <row r="9714" spans="1:2" x14ac:dyDescent="0.45">
      <c r="A9714" s="1">
        <v>45352.673958333333</v>
      </c>
      <c r="B9714" s="2" t="s">
        <v>8207</v>
      </c>
    </row>
    <row r="9715" spans="1:2" x14ac:dyDescent="0.45">
      <c r="A9715" s="1">
        <v>45352.673495370371</v>
      </c>
      <c r="B9715" s="2" t="s">
        <v>8208</v>
      </c>
    </row>
    <row r="9716" spans="1:2" x14ac:dyDescent="0.45">
      <c r="A9716" s="1">
        <v>45352.673344907409</v>
      </c>
      <c r="B9716" s="2" t="s">
        <v>8209</v>
      </c>
    </row>
    <row r="9717" spans="1:2" x14ac:dyDescent="0.45">
      <c r="A9717" s="1">
        <v>45352.673055555555</v>
      </c>
      <c r="B9717" s="2" t="s">
        <v>8210</v>
      </c>
    </row>
    <row r="9718" spans="1:2" x14ac:dyDescent="0.45">
      <c r="A9718" s="1">
        <v>45352.672685185185</v>
      </c>
      <c r="B9718" s="2" t="s">
        <v>1058</v>
      </c>
    </row>
    <row r="9719" spans="1:2" x14ac:dyDescent="0.45">
      <c r="A9719" s="1">
        <v>45352.672534722224</v>
      </c>
      <c r="B9719" s="2" t="s">
        <v>8211</v>
      </c>
    </row>
    <row r="9720" spans="1:2" x14ac:dyDescent="0.45">
      <c r="A9720" s="1">
        <v>45352.672337962962</v>
      </c>
      <c r="B9720" s="2" t="s">
        <v>8212</v>
      </c>
    </row>
    <row r="9721" spans="1:2" x14ac:dyDescent="0.45">
      <c r="A9721" s="1">
        <v>45352.672337962962</v>
      </c>
      <c r="B9721" s="2" t="s">
        <v>8213</v>
      </c>
    </row>
    <row r="9722" spans="1:2" x14ac:dyDescent="0.45">
      <c r="A9722" s="1">
        <v>45352.6721875</v>
      </c>
      <c r="B9722" s="2" t="s">
        <v>8214</v>
      </c>
    </row>
    <row r="9723" spans="1:2" x14ac:dyDescent="0.45">
      <c r="A9723" s="1">
        <v>45352.671493055554</v>
      </c>
      <c r="B9723" s="2" t="s">
        <v>8215</v>
      </c>
    </row>
    <row r="9724" spans="1:2" x14ac:dyDescent="0.45">
      <c r="A9724" s="1">
        <v>45352.670925925922</v>
      </c>
      <c r="B9724" s="2" t="s">
        <v>8216</v>
      </c>
    </row>
    <row r="9725" spans="1:2" x14ac:dyDescent="0.45">
      <c r="A9725" s="1">
        <v>45352.670567129629</v>
      </c>
      <c r="B9725" s="2" t="s">
        <v>8217</v>
      </c>
    </row>
    <row r="9726" spans="1:2" x14ac:dyDescent="0.45">
      <c r="A9726" s="1">
        <v>45352.668865740743</v>
      </c>
      <c r="B9726" s="2" t="s">
        <v>8218</v>
      </c>
    </row>
    <row r="9727" spans="1:2" x14ac:dyDescent="0.45">
      <c r="A9727" s="1">
        <v>45352.668414351851</v>
      </c>
      <c r="B9727" s="2" t="s">
        <v>8219</v>
      </c>
    </row>
    <row r="9728" spans="1:2" x14ac:dyDescent="0.45">
      <c r="A9728" s="1">
        <v>45352.668287037035</v>
      </c>
      <c r="B9728" s="2" t="s">
        <v>8220</v>
      </c>
    </row>
    <row r="9729" spans="1:2" x14ac:dyDescent="0.45">
      <c r="A9729" s="1">
        <v>45352.667824074073</v>
      </c>
      <c r="B9729" s="2" t="s">
        <v>8221</v>
      </c>
    </row>
    <row r="9730" spans="1:2" x14ac:dyDescent="0.45">
      <c r="A9730" s="1">
        <v>45352.667094907411</v>
      </c>
      <c r="B9730" s="2" t="s">
        <v>8222</v>
      </c>
    </row>
    <row r="9731" spans="1:2" x14ac:dyDescent="0.45">
      <c r="A9731" s="1">
        <v>45352.666319444441</v>
      </c>
      <c r="B9731" s="2" t="s">
        <v>8223</v>
      </c>
    </row>
    <row r="9732" spans="1:2" x14ac:dyDescent="0.45">
      <c r="A9732" s="1">
        <v>45352.666076388887</v>
      </c>
      <c r="B9732" s="2" t="s">
        <v>8224</v>
      </c>
    </row>
    <row r="9733" spans="1:2" x14ac:dyDescent="0.45">
      <c r="A9733" s="1">
        <v>45352.665810185186</v>
      </c>
      <c r="B9733" s="2" t="s">
        <v>8225</v>
      </c>
    </row>
    <row r="9734" spans="1:2" x14ac:dyDescent="0.45">
      <c r="A9734" s="1">
        <v>45352.66574074074</v>
      </c>
      <c r="B9734" s="2" t="s">
        <v>8226</v>
      </c>
    </row>
    <row r="9735" spans="1:2" x14ac:dyDescent="0.45">
      <c r="A9735" s="1">
        <v>45352.665567129632</v>
      </c>
      <c r="B9735" s="2" t="s">
        <v>8227</v>
      </c>
    </row>
    <row r="9736" spans="1:2" x14ac:dyDescent="0.45">
      <c r="A9736" s="1">
        <v>45352.66547453704</v>
      </c>
      <c r="B9736" s="2" t="s">
        <v>820</v>
      </c>
    </row>
    <row r="9737" spans="1:2" x14ac:dyDescent="0.45">
      <c r="A9737" s="1">
        <v>45352.665439814817</v>
      </c>
      <c r="B9737" s="2" t="s">
        <v>8228</v>
      </c>
    </row>
    <row r="9738" spans="1:2" x14ac:dyDescent="0.45">
      <c r="A9738" s="1">
        <v>45352.665393518517</v>
      </c>
      <c r="B9738" s="2" t="s">
        <v>8229</v>
      </c>
    </row>
    <row r="9739" spans="1:2" x14ac:dyDescent="0.45">
      <c r="A9739" s="1">
        <v>45352.665150462963</v>
      </c>
      <c r="B9739" s="2" t="s">
        <v>8230</v>
      </c>
    </row>
    <row r="9740" spans="1:2" x14ac:dyDescent="0.45">
      <c r="A9740" s="1">
        <v>45352.664525462962</v>
      </c>
      <c r="B9740" s="2" t="s">
        <v>1771</v>
      </c>
    </row>
    <row r="9741" spans="1:2" x14ac:dyDescent="0.45">
      <c r="A9741" s="1">
        <v>45352.663981481484</v>
      </c>
      <c r="B9741" s="2" t="s">
        <v>7915</v>
      </c>
    </row>
    <row r="9742" spans="1:2" x14ac:dyDescent="0.45">
      <c r="A9742" s="1">
        <v>45352.663715277777</v>
      </c>
      <c r="B9742" s="2" t="s">
        <v>8231</v>
      </c>
    </row>
    <row r="9743" spans="1:2" x14ac:dyDescent="0.45">
      <c r="A9743" s="1">
        <v>45352.663657407407</v>
      </c>
      <c r="B9743" s="2" t="s">
        <v>5752</v>
      </c>
    </row>
    <row r="9744" spans="1:2" x14ac:dyDescent="0.45">
      <c r="A9744" s="1">
        <v>45352.662997685184</v>
      </c>
      <c r="B9744" s="2" t="s">
        <v>8232</v>
      </c>
    </row>
    <row r="9745" spans="1:2" x14ac:dyDescent="0.45">
      <c r="A9745" s="1">
        <v>45352.662800925929</v>
      </c>
      <c r="B9745" s="2" t="s">
        <v>1755</v>
      </c>
    </row>
    <row r="9746" spans="1:2" x14ac:dyDescent="0.45">
      <c r="A9746" s="1">
        <v>45352.662685185183</v>
      </c>
      <c r="B9746" s="2" t="s">
        <v>8233</v>
      </c>
    </row>
    <row r="9747" spans="1:2" x14ac:dyDescent="0.45">
      <c r="A9747" s="1">
        <v>45352.662604166668</v>
      </c>
      <c r="B9747" s="2" t="s">
        <v>8234</v>
      </c>
    </row>
    <row r="9748" spans="1:2" x14ac:dyDescent="0.45">
      <c r="A9748" s="1">
        <v>45352.662141203706</v>
      </c>
      <c r="B9748" s="2" t="s">
        <v>8235</v>
      </c>
    </row>
    <row r="9749" spans="1:2" x14ac:dyDescent="0.45">
      <c r="A9749" s="1">
        <v>45352.661990740744</v>
      </c>
      <c r="B9749" s="2" t="s">
        <v>8236</v>
      </c>
    </row>
    <row r="9750" spans="1:2" x14ac:dyDescent="0.45">
      <c r="A9750" s="1">
        <v>45352.659756944442</v>
      </c>
      <c r="B9750" s="2" t="s">
        <v>632</v>
      </c>
    </row>
    <row r="9751" spans="1:2" x14ac:dyDescent="0.45">
      <c r="A9751" s="1">
        <v>45352.659513888888</v>
      </c>
      <c r="B9751" s="2" t="s">
        <v>8237</v>
      </c>
    </row>
    <row r="9752" spans="1:2" x14ac:dyDescent="0.45">
      <c r="A9752" s="1">
        <v>45352.887858796297</v>
      </c>
      <c r="B9752" s="2" t="s">
        <v>8238</v>
      </c>
    </row>
    <row r="9753" spans="1:2" x14ac:dyDescent="0.45">
      <c r="A9753" s="1">
        <v>45352.887789351851</v>
      </c>
      <c r="B9753" s="2" t="s">
        <v>8239</v>
      </c>
    </row>
    <row r="9754" spans="1:2" x14ac:dyDescent="0.45">
      <c r="A9754" s="1">
        <v>45352.885601851849</v>
      </c>
      <c r="B9754" s="2" t="s">
        <v>8240</v>
      </c>
    </row>
    <row r="9755" spans="1:2" x14ac:dyDescent="0.45">
      <c r="A9755" s="1">
        <v>45352.885370370372</v>
      </c>
      <c r="B9755" s="2" t="s">
        <v>8241</v>
      </c>
    </row>
    <row r="9756" spans="1:2" x14ac:dyDescent="0.45">
      <c r="A9756" s="1">
        <v>45352.884571759256</v>
      </c>
      <c r="B9756" s="2" t="s">
        <v>8242</v>
      </c>
    </row>
    <row r="9757" spans="1:2" x14ac:dyDescent="0.45">
      <c r="A9757" s="1">
        <v>45352.884340277778</v>
      </c>
      <c r="B9757" s="2" t="s">
        <v>2939</v>
      </c>
    </row>
    <row r="9758" spans="1:2" x14ac:dyDescent="0.45">
      <c r="A9758" s="1">
        <v>45352.883333333331</v>
      </c>
      <c r="B9758" s="2" t="s">
        <v>8243</v>
      </c>
    </row>
    <row r="9759" spans="1:2" x14ac:dyDescent="0.45">
      <c r="A9759" s="1">
        <v>45352.883148148147</v>
      </c>
      <c r="B9759" s="2" t="s">
        <v>8244</v>
      </c>
    </row>
    <row r="9760" spans="1:2" x14ac:dyDescent="0.45">
      <c r="A9760" s="1">
        <v>45352.883113425924</v>
      </c>
      <c r="B9760" s="2" t="s">
        <v>8245</v>
      </c>
    </row>
    <row r="9761" spans="1:2" x14ac:dyDescent="0.45">
      <c r="A9761" s="1">
        <v>45352.882962962962</v>
      </c>
      <c r="B9761" s="2" t="s">
        <v>8246</v>
      </c>
    </row>
    <row r="9762" spans="1:2" x14ac:dyDescent="0.45">
      <c r="A9762" s="1">
        <v>45352.882569444446</v>
      </c>
      <c r="B9762" s="2" t="s">
        <v>8247</v>
      </c>
    </row>
    <row r="9763" spans="1:2" x14ac:dyDescent="0.45">
      <c r="A9763" s="1">
        <v>45352.881562499999</v>
      </c>
      <c r="B9763" s="2" t="s">
        <v>8248</v>
      </c>
    </row>
    <row r="9764" spans="1:2" x14ac:dyDescent="0.45">
      <c r="A9764" s="1">
        <v>45352.880902777775</v>
      </c>
      <c r="B9764" s="2" t="s">
        <v>8249</v>
      </c>
    </row>
    <row r="9765" spans="1:2" x14ac:dyDescent="0.45">
      <c r="A9765" s="1">
        <v>45352.880787037036</v>
      </c>
      <c r="B9765" s="2" t="s">
        <v>8250</v>
      </c>
    </row>
    <row r="9766" spans="1:2" x14ac:dyDescent="0.45">
      <c r="A9766" s="1">
        <v>45352.880659722221</v>
      </c>
      <c r="B9766" s="2" t="s">
        <v>8251</v>
      </c>
    </row>
    <row r="9767" spans="1:2" x14ac:dyDescent="0.45">
      <c r="A9767" s="1">
        <v>45352.880543981482</v>
      </c>
      <c r="B9767" s="2" t="s">
        <v>8252</v>
      </c>
    </row>
    <row r="9768" spans="1:2" x14ac:dyDescent="0.45">
      <c r="A9768" s="1">
        <v>45352.878321759257</v>
      </c>
      <c r="B9768" s="2" t="s">
        <v>8253</v>
      </c>
    </row>
    <row r="9769" spans="1:2" x14ac:dyDescent="0.45">
      <c r="A9769" s="1">
        <v>45352.877685185187</v>
      </c>
      <c r="B9769" s="2" t="s">
        <v>8254</v>
      </c>
    </row>
    <row r="9770" spans="1:2" x14ac:dyDescent="0.45">
      <c r="A9770" s="1">
        <v>45352.877650462964</v>
      </c>
      <c r="B9770" s="2" t="s">
        <v>8255</v>
      </c>
    </row>
    <row r="9771" spans="1:2" x14ac:dyDescent="0.45">
      <c r="A9771" s="1">
        <v>45352.877511574072</v>
      </c>
      <c r="B9771" s="2" t="s">
        <v>8256</v>
      </c>
    </row>
    <row r="9772" spans="1:2" x14ac:dyDescent="0.45">
      <c r="A9772" s="1">
        <v>45352.877233796295</v>
      </c>
      <c r="B9772" s="2" t="s">
        <v>8257</v>
      </c>
    </row>
    <row r="9773" spans="1:2" x14ac:dyDescent="0.45">
      <c r="A9773" s="1">
        <v>45352.877129629633</v>
      </c>
      <c r="B9773" s="2" t="s">
        <v>8258</v>
      </c>
    </row>
    <row r="9774" spans="1:2" x14ac:dyDescent="0.45">
      <c r="A9774" s="1">
        <v>45352.877129629633</v>
      </c>
      <c r="B9774" s="2" t="s">
        <v>8259</v>
      </c>
    </row>
    <row r="9775" spans="1:2" x14ac:dyDescent="0.45">
      <c r="A9775" s="1">
        <v>45352.87704861111</v>
      </c>
      <c r="B9775" s="2" t="s">
        <v>8260</v>
      </c>
    </row>
    <row r="9776" spans="1:2" x14ac:dyDescent="0.45">
      <c r="A9776" s="1">
        <v>45352.876805555556</v>
      </c>
      <c r="B9776" s="2" t="s">
        <v>8261</v>
      </c>
    </row>
    <row r="9777" spans="1:2" x14ac:dyDescent="0.45">
      <c r="A9777" s="1">
        <v>45352.876620370371</v>
      </c>
      <c r="B9777" s="2" t="s">
        <v>8262</v>
      </c>
    </row>
    <row r="9778" spans="1:2" x14ac:dyDescent="0.45">
      <c r="A9778" s="1">
        <v>45352.875856481478</v>
      </c>
      <c r="B9778" s="2" t="s">
        <v>8263</v>
      </c>
    </row>
    <row r="9779" spans="1:2" x14ac:dyDescent="0.45">
      <c r="A9779" s="1">
        <v>45352.875520833331</v>
      </c>
      <c r="B9779" s="2" t="s">
        <v>8264</v>
      </c>
    </row>
    <row r="9780" spans="1:2" x14ac:dyDescent="0.45">
      <c r="A9780" s="1">
        <v>45352.875439814816</v>
      </c>
      <c r="B9780" s="2" t="s">
        <v>8265</v>
      </c>
    </row>
    <row r="9781" spans="1:2" x14ac:dyDescent="0.45">
      <c r="A9781" s="1">
        <v>45352.875081018516</v>
      </c>
      <c r="B9781" s="2" t="s">
        <v>8266</v>
      </c>
    </row>
    <row r="9782" spans="1:2" x14ac:dyDescent="0.45">
      <c r="A9782" s="1">
        <v>45352.874490740738</v>
      </c>
      <c r="B9782" s="2" t="s">
        <v>8267</v>
      </c>
    </row>
    <row r="9783" spans="1:2" x14ac:dyDescent="0.45">
      <c r="A9783" s="1">
        <v>45352.874027777776</v>
      </c>
      <c r="B9783" s="2" t="s">
        <v>8268</v>
      </c>
    </row>
    <row r="9784" spans="1:2" x14ac:dyDescent="0.45">
      <c r="A9784" s="1">
        <v>45352.873912037037</v>
      </c>
      <c r="B9784" s="2" t="s">
        <v>2645</v>
      </c>
    </row>
    <row r="9785" spans="1:2" x14ac:dyDescent="0.45">
      <c r="A9785" s="1">
        <v>45352.873356481483</v>
      </c>
      <c r="B9785" s="2" t="s">
        <v>4342</v>
      </c>
    </row>
    <row r="9786" spans="1:2" x14ac:dyDescent="0.45">
      <c r="A9786" s="1">
        <v>45352.873240740744</v>
      </c>
      <c r="B9786" s="2" t="s">
        <v>8269</v>
      </c>
    </row>
    <row r="9787" spans="1:2" x14ac:dyDescent="0.45">
      <c r="A9787" s="1">
        <v>45352.873206018521</v>
      </c>
      <c r="B9787" s="2" t="s">
        <v>8270</v>
      </c>
    </row>
    <row r="9788" spans="1:2" x14ac:dyDescent="0.45">
      <c r="A9788" s="1">
        <v>45352.872997685183</v>
      </c>
      <c r="B9788" s="2" t="s">
        <v>8271</v>
      </c>
    </row>
    <row r="9789" spans="1:2" x14ac:dyDescent="0.45">
      <c r="A9789" s="1">
        <v>45352.872546296298</v>
      </c>
      <c r="B9789" s="2" t="s">
        <v>8272</v>
      </c>
    </row>
    <row r="9790" spans="1:2" x14ac:dyDescent="0.45">
      <c r="A9790" s="1">
        <v>45352.87228009259</v>
      </c>
      <c r="B9790" s="2" t="s">
        <v>8273</v>
      </c>
    </row>
    <row r="9791" spans="1:2" x14ac:dyDescent="0.45">
      <c r="A9791" s="1">
        <v>45352.870891203704</v>
      </c>
      <c r="B9791" s="2" t="s">
        <v>8274</v>
      </c>
    </row>
    <row r="9792" spans="1:2" x14ac:dyDescent="0.45">
      <c r="A9792" s="1">
        <v>45352.870393518519</v>
      </c>
      <c r="B9792" s="2" t="s">
        <v>8275</v>
      </c>
    </row>
    <row r="9793" spans="1:2" x14ac:dyDescent="0.45">
      <c r="A9793" s="1">
        <v>45352.869930555556</v>
      </c>
      <c r="B9793" s="2" t="s">
        <v>8276</v>
      </c>
    </row>
    <row r="9794" spans="1:2" x14ac:dyDescent="0.45">
      <c r="A9794" s="1">
        <v>45352.868437500001</v>
      </c>
      <c r="B9794" s="2" t="s">
        <v>8277</v>
      </c>
    </row>
    <row r="9795" spans="1:2" x14ac:dyDescent="0.45">
      <c r="A9795" s="1">
        <v>45352.868414351855</v>
      </c>
      <c r="B9795" s="2" t="s">
        <v>8278</v>
      </c>
    </row>
    <row r="9796" spans="1:2" x14ac:dyDescent="0.45">
      <c r="A9796" s="1">
        <v>45352.868298611109</v>
      </c>
      <c r="B9796" s="2" t="s">
        <v>7517</v>
      </c>
    </row>
    <row r="9797" spans="1:2" x14ac:dyDescent="0.45">
      <c r="A9797" s="1">
        <v>45352.868252314816</v>
      </c>
      <c r="B9797" s="2" t="s">
        <v>8279</v>
      </c>
    </row>
    <row r="9798" spans="1:2" x14ac:dyDescent="0.45">
      <c r="A9798" s="1">
        <v>45352.86824074074</v>
      </c>
      <c r="B9798" s="2" t="s">
        <v>8280</v>
      </c>
    </row>
    <row r="9799" spans="1:2" x14ac:dyDescent="0.45">
      <c r="A9799" s="1">
        <v>45352.867650462962</v>
      </c>
      <c r="B9799" s="2" t="s">
        <v>8281</v>
      </c>
    </row>
    <row r="9800" spans="1:2" x14ac:dyDescent="0.45">
      <c r="A9800" s="1">
        <v>45352.867534722223</v>
      </c>
      <c r="B9800" s="2" t="s">
        <v>8282</v>
      </c>
    </row>
    <row r="9801" spans="1:2" x14ac:dyDescent="0.45">
      <c r="A9801" s="1">
        <v>45352.867337962962</v>
      </c>
      <c r="B9801" s="2" t="s">
        <v>8283</v>
      </c>
    </row>
    <row r="9802" spans="1:2" x14ac:dyDescent="0.45">
      <c r="A9802" s="1">
        <v>45352.905671296299</v>
      </c>
      <c r="B9802" s="2" t="s">
        <v>8284</v>
      </c>
    </row>
    <row r="9803" spans="1:2" x14ac:dyDescent="0.45">
      <c r="A9803" s="1">
        <v>45352.905474537038</v>
      </c>
      <c r="B9803" s="2" t="s">
        <v>4226</v>
      </c>
    </row>
    <row r="9804" spans="1:2" x14ac:dyDescent="0.45">
      <c r="A9804" s="1">
        <v>45352.905162037037</v>
      </c>
      <c r="B9804" s="2" t="s">
        <v>8285</v>
      </c>
    </row>
    <row r="9805" spans="1:2" x14ac:dyDescent="0.45">
      <c r="A9805" s="1">
        <v>45352.904861111114</v>
      </c>
      <c r="B9805" s="2" t="s">
        <v>8286</v>
      </c>
    </row>
    <row r="9806" spans="1:2" x14ac:dyDescent="0.45">
      <c r="A9806" s="1">
        <v>45352.904745370368</v>
      </c>
      <c r="B9806" s="2" t="s">
        <v>8287</v>
      </c>
    </row>
    <row r="9807" spans="1:2" x14ac:dyDescent="0.45">
      <c r="A9807" s="1">
        <v>45352.903622685182</v>
      </c>
      <c r="B9807" s="2" t="s">
        <v>8288</v>
      </c>
    </row>
    <row r="9808" spans="1:2" x14ac:dyDescent="0.45">
      <c r="A9808" s="1">
        <v>45352.902997685182</v>
      </c>
      <c r="B9808" s="2" t="s">
        <v>77</v>
      </c>
    </row>
    <row r="9809" spans="1:2" x14ac:dyDescent="0.45">
      <c r="A9809" s="1">
        <v>45352.902129629627</v>
      </c>
      <c r="B9809" s="2" t="s">
        <v>8289</v>
      </c>
    </row>
    <row r="9810" spans="1:2" x14ac:dyDescent="0.45">
      <c r="A9810" s="1">
        <v>45352.90111111111</v>
      </c>
      <c r="B9810" s="2" t="s">
        <v>8290</v>
      </c>
    </row>
    <row r="9811" spans="1:2" x14ac:dyDescent="0.45">
      <c r="A9811" s="1">
        <v>45352.900891203702</v>
      </c>
      <c r="B9811" s="2" t="s">
        <v>8291</v>
      </c>
    </row>
    <row r="9812" spans="1:2" x14ac:dyDescent="0.45">
      <c r="A9812" s="1">
        <v>45352.900682870371</v>
      </c>
      <c r="B9812" s="2" t="s">
        <v>8292</v>
      </c>
    </row>
    <row r="9813" spans="1:2" x14ac:dyDescent="0.45">
      <c r="A9813" s="1">
        <v>45352.900127314817</v>
      </c>
      <c r="B9813" s="2" t="s">
        <v>8293</v>
      </c>
    </row>
    <row r="9814" spans="1:2" x14ac:dyDescent="0.45">
      <c r="A9814" s="1">
        <v>45352.899780092594</v>
      </c>
      <c r="B9814" s="2" t="s">
        <v>8294</v>
      </c>
    </row>
    <row r="9815" spans="1:2" x14ac:dyDescent="0.45">
      <c r="A9815" s="1">
        <v>45352.899537037039</v>
      </c>
      <c r="B9815" s="2" t="s">
        <v>8295</v>
      </c>
    </row>
    <row r="9816" spans="1:2" x14ac:dyDescent="0.45">
      <c r="A9816" s="1">
        <v>45352.89943287037</v>
      </c>
      <c r="B9816" s="2" t="s">
        <v>8296</v>
      </c>
    </row>
    <row r="9817" spans="1:2" x14ac:dyDescent="0.45">
      <c r="A9817" s="1">
        <v>45352.898634259262</v>
      </c>
      <c r="B9817" s="2" t="s">
        <v>8297</v>
      </c>
    </row>
    <row r="9818" spans="1:2" x14ac:dyDescent="0.45">
      <c r="A9818" s="1">
        <v>45352.898217592592</v>
      </c>
      <c r="B9818" s="2" t="s">
        <v>7291</v>
      </c>
    </row>
    <row r="9819" spans="1:2" x14ac:dyDescent="0.45">
      <c r="A9819" s="1">
        <v>45352.897893518515</v>
      </c>
      <c r="B9819" s="2" t="s">
        <v>283</v>
      </c>
    </row>
    <row r="9820" spans="1:2" x14ac:dyDescent="0.45">
      <c r="A9820" s="1">
        <v>45352.897766203707</v>
      </c>
      <c r="B9820" s="2" t="s">
        <v>8298</v>
      </c>
    </row>
    <row r="9821" spans="1:2" x14ac:dyDescent="0.45">
      <c r="A9821" s="1">
        <v>45352.897523148145</v>
      </c>
      <c r="B9821" s="2" t="s">
        <v>8299</v>
      </c>
    </row>
    <row r="9822" spans="1:2" x14ac:dyDescent="0.45">
      <c r="A9822" s="1">
        <v>45352.897291666668</v>
      </c>
      <c r="B9822" s="2" t="s">
        <v>4226</v>
      </c>
    </row>
    <row r="9823" spans="1:2" x14ac:dyDescent="0.45">
      <c r="A9823" s="1">
        <v>45352.897164351853</v>
      </c>
      <c r="B9823" s="2" t="s">
        <v>8300</v>
      </c>
    </row>
    <row r="9824" spans="1:2" x14ac:dyDescent="0.45">
      <c r="A9824" s="1">
        <v>45352.897118055553</v>
      </c>
      <c r="B9824" s="2" t="s">
        <v>259</v>
      </c>
    </row>
    <row r="9825" spans="1:2" x14ac:dyDescent="0.45">
      <c r="A9825" s="1">
        <v>45352.896782407406</v>
      </c>
      <c r="B9825" s="2" t="s">
        <v>8301</v>
      </c>
    </row>
    <row r="9826" spans="1:2" x14ac:dyDescent="0.45">
      <c r="A9826" s="1">
        <v>45352.896412037036</v>
      </c>
      <c r="B9826" s="2" t="s">
        <v>8302</v>
      </c>
    </row>
    <row r="9827" spans="1:2" x14ac:dyDescent="0.45">
      <c r="A9827" s="1">
        <v>45352.895925925928</v>
      </c>
      <c r="B9827" s="2" t="s">
        <v>8303</v>
      </c>
    </row>
    <row r="9828" spans="1:2" x14ac:dyDescent="0.45">
      <c r="A9828" s="1">
        <v>45352.895462962966</v>
      </c>
      <c r="B9828" s="2" t="s">
        <v>8304</v>
      </c>
    </row>
    <row r="9829" spans="1:2" x14ac:dyDescent="0.45">
      <c r="A9829" s="1">
        <v>45352.895243055558</v>
      </c>
      <c r="B9829" s="2" t="s">
        <v>8305</v>
      </c>
    </row>
    <row r="9830" spans="1:2" x14ac:dyDescent="0.45">
      <c r="A9830" s="1">
        <v>45352.894120370373</v>
      </c>
      <c r="B9830" s="2" t="s">
        <v>8306</v>
      </c>
    </row>
    <row r="9831" spans="1:2" x14ac:dyDescent="0.45">
      <c r="A9831" s="1">
        <v>45352.894085648149</v>
      </c>
      <c r="B9831" s="2" t="s">
        <v>8307</v>
      </c>
    </row>
    <row r="9832" spans="1:2" x14ac:dyDescent="0.45">
      <c r="A9832" s="1">
        <v>45352.893611111111</v>
      </c>
      <c r="B9832" s="2" t="s">
        <v>8308</v>
      </c>
    </row>
    <row r="9833" spans="1:2" x14ac:dyDescent="0.45">
      <c r="A9833" s="1">
        <v>45352.89230324074</v>
      </c>
      <c r="B9833" s="2" t="s">
        <v>8309</v>
      </c>
    </row>
    <row r="9834" spans="1:2" x14ac:dyDescent="0.45">
      <c r="A9834" s="1">
        <v>45352.892141203702</v>
      </c>
      <c r="B9834" s="2" t="s">
        <v>8310</v>
      </c>
    </row>
    <row r="9835" spans="1:2" x14ac:dyDescent="0.45">
      <c r="A9835" s="1">
        <v>45352.891736111109</v>
      </c>
      <c r="B9835" s="2" t="s">
        <v>8311</v>
      </c>
    </row>
    <row r="9836" spans="1:2" x14ac:dyDescent="0.45">
      <c r="A9836" s="1">
        <v>45352.891701388886</v>
      </c>
      <c r="B9836" s="2" t="s">
        <v>8312</v>
      </c>
    </row>
    <row r="9837" spans="1:2" x14ac:dyDescent="0.45">
      <c r="A9837" s="1">
        <v>45352.891365740739</v>
      </c>
      <c r="B9837" s="2" t="s">
        <v>8313</v>
      </c>
    </row>
    <row r="9838" spans="1:2" x14ac:dyDescent="0.45">
      <c r="A9838" s="1">
        <v>45352.891122685185</v>
      </c>
      <c r="B9838" s="2" t="s">
        <v>8314</v>
      </c>
    </row>
    <row r="9839" spans="1:2" x14ac:dyDescent="0.45">
      <c r="A9839" s="1">
        <v>45352.890682870369</v>
      </c>
      <c r="B9839" s="2" t="s">
        <v>8315</v>
      </c>
    </row>
    <row r="9840" spans="1:2" x14ac:dyDescent="0.45">
      <c r="A9840" s="1">
        <v>45352.890648148146</v>
      </c>
      <c r="B9840" s="2" t="s">
        <v>8316</v>
      </c>
    </row>
    <row r="9841" spans="1:2" x14ac:dyDescent="0.45">
      <c r="A9841" s="1">
        <v>45352.890474537038</v>
      </c>
      <c r="B9841" s="2" t="s">
        <v>8317</v>
      </c>
    </row>
    <row r="9842" spans="1:2" x14ac:dyDescent="0.45">
      <c r="A9842" s="1">
        <v>45352.88962962963</v>
      </c>
      <c r="B9842" s="2" t="s">
        <v>8318</v>
      </c>
    </row>
    <row r="9843" spans="1:2" x14ac:dyDescent="0.45">
      <c r="A9843" s="1">
        <v>45352.88894675926</v>
      </c>
      <c r="B9843" s="2" t="s">
        <v>8319</v>
      </c>
    </row>
    <row r="9844" spans="1:2" x14ac:dyDescent="0.45">
      <c r="A9844" s="1">
        <v>45352.888692129629</v>
      </c>
      <c r="B9844" s="2" t="s">
        <v>8320</v>
      </c>
    </row>
    <row r="9845" spans="1:2" x14ac:dyDescent="0.45">
      <c r="A9845" s="1">
        <v>45352.88857638889</v>
      </c>
      <c r="B9845" s="2" t="s">
        <v>506</v>
      </c>
    </row>
    <row r="9846" spans="1:2" x14ac:dyDescent="0.45">
      <c r="A9846" s="1">
        <v>45352.888472222221</v>
      </c>
      <c r="B9846" s="2" t="s">
        <v>8321</v>
      </c>
    </row>
    <row r="9847" spans="1:2" x14ac:dyDescent="0.45">
      <c r="A9847" s="1">
        <v>45352.888449074075</v>
      </c>
      <c r="B9847" s="2" t="s">
        <v>8322</v>
      </c>
    </row>
    <row r="9848" spans="1:2" x14ac:dyDescent="0.45">
      <c r="A9848" s="1">
        <v>45352.888310185182</v>
      </c>
      <c r="B9848" s="2" t="s">
        <v>8323</v>
      </c>
    </row>
    <row r="9849" spans="1:2" x14ac:dyDescent="0.45">
      <c r="A9849" s="1">
        <v>45352.88821759259</v>
      </c>
      <c r="B9849" s="2" t="s">
        <v>146</v>
      </c>
    </row>
    <row r="9850" spans="1:2" x14ac:dyDescent="0.45">
      <c r="A9850" s="1">
        <v>45352.888206018521</v>
      </c>
      <c r="B9850" s="2" t="s">
        <v>8324</v>
      </c>
    </row>
    <row r="9851" spans="1:2" x14ac:dyDescent="0.45">
      <c r="A9851" s="1">
        <v>45352.888124999998</v>
      </c>
      <c r="B9851" s="2" t="s">
        <v>8325</v>
      </c>
    </row>
    <row r="9852" spans="1:2" x14ac:dyDescent="0.45">
      <c r="A9852" s="1">
        <v>45352.632951388892</v>
      </c>
      <c r="B9852" s="2" t="s">
        <v>8326</v>
      </c>
    </row>
    <row r="9853" spans="1:2" x14ac:dyDescent="0.45">
      <c r="A9853" s="1">
        <v>45352.631828703707</v>
      </c>
      <c r="B9853" s="2" t="s">
        <v>8327</v>
      </c>
    </row>
    <row r="9854" spans="1:2" x14ac:dyDescent="0.45">
      <c r="A9854" s="1">
        <v>45352.63181712963</v>
      </c>
      <c r="B9854" s="2" t="s">
        <v>8328</v>
      </c>
    </row>
    <row r="9855" spans="1:2" x14ac:dyDescent="0.45">
      <c r="A9855" s="1">
        <v>45352.631562499999</v>
      </c>
      <c r="B9855" s="2" t="s">
        <v>8329</v>
      </c>
    </row>
    <row r="9856" spans="1:2" x14ac:dyDescent="0.45">
      <c r="A9856" s="1">
        <v>45352.63076388889</v>
      </c>
      <c r="B9856" s="2" t="s">
        <v>8330</v>
      </c>
    </row>
    <row r="9857" spans="1:2" x14ac:dyDescent="0.45">
      <c r="A9857" s="1">
        <v>45352.630729166667</v>
      </c>
      <c r="B9857" s="2" t="s">
        <v>8331</v>
      </c>
    </row>
    <row r="9858" spans="1:2" x14ac:dyDescent="0.45">
      <c r="A9858" s="1">
        <v>45352.630520833336</v>
      </c>
      <c r="B9858" s="2" t="s">
        <v>8332</v>
      </c>
    </row>
    <row r="9859" spans="1:2" x14ac:dyDescent="0.45">
      <c r="A9859" s="1">
        <v>45352.62945601852</v>
      </c>
      <c r="B9859" s="2" t="s">
        <v>8333</v>
      </c>
    </row>
    <row r="9860" spans="1:2" x14ac:dyDescent="0.45">
      <c r="A9860" s="1">
        <v>45352.628564814811</v>
      </c>
      <c r="B9860" s="2" t="s">
        <v>8334</v>
      </c>
    </row>
    <row r="9861" spans="1:2" x14ac:dyDescent="0.45">
      <c r="A9861" s="1">
        <v>45352.627534722225</v>
      </c>
      <c r="B9861" s="2" t="s">
        <v>8335</v>
      </c>
    </row>
    <row r="9862" spans="1:2" x14ac:dyDescent="0.45">
      <c r="A9862" s="1">
        <v>45352.627222222225</v>
      </c>
      <c r="B9862" s="2" t="s">
        <v>2204</v>
      </c>
    </row>
    <row r="9863" spans="1:2" x14ac:dyDescent="0.45">
      <c r="A9863" s="1">
        <v>45352.626296296294</v>
      </c>
      <c r="B9863" s="2" t="s">
        <v>8336</v>
      </c>
    </row>
    <row r="9864" spans="1:2" x14ac:dyDescent="0.45">
      <c r="A9864" s="1">
        <v>45352.625868055555</v>
      </c>
      <c r="B9864" s="2" t="s">
        <v>8337</v>
      </c>
    </row>
    <row r="9865" spans="1:2" x14ac:dyDescent="0.45">
      <c r="A9865" s="1">
        <v>45352.625844907408</v>
      </c>
      <c r="B9865" s="2" t="s">
        <v>8338</v>
      </c>
    </row>
    <row r="9866" spans="1:2" x14ac:dyDescent="0.45">
      <c r="A9866" s="1">
        <v>45352.625462962962</v>
      </c>
      <c r="B9866" s="2" t="s">
        <v>8339</v>
      </c>
    </row>
    <row r="9867" spans="1:2" x14ac:dyDescent="0.45">
      <c r="A9867" s="1">
        <v>45352.624745370369</v>
      </c>
      <c r="B9867" s="2" t="s">
        <v>8340</v>
      </c>
    </row>
    <row r="9868" spans="1:2" x14ac:dyDescent="0.45">
      <c r="A9868" s="1">
        <v>45352.623668981483</v>
      </c>
      <c r="B9868" s="2" t="s">
        <v>8341</v>
      </c>
    </row>
    <row r="9869" spans="1:2" x14ac:dyDescent="0.45">
      <c r="A9869" s="1">
        <v>45352.623437499999</v>
      </c>
      <c r="B9869" s="2" t="s">
        <v>8342</v>
      </c>
    </row>
    <row r="9870" spans="1:2" x14ac:dyDescent="0.45">
      <c r="A9870" s="1">
        <v>45352.62332175926</v>
      </c>
      <c r="B9870" s="2" t="s">
        <v>8343</v>
      </c>
    </row>
    <row r="9871" spans="1:2" x14ac:dyDescent="0.45">
      <c r="A9871" s="1">
        <v>45352.622893518521</v>
      </c>
      <c r="B9871" s="2" t="s">
        <v>8344</v>
      </c>
    </row>
    <row r="9872" spans="1:2" x14ac:dyDescent="0.45">
      <c r="A9872" s="1">
        <v>45352.622881944444</v>
      </c>
      <c r="B9872" s="2" t="s">
        <v>266</v>
      </c>
    </row>
    <row r="9873" spans="1:2" x14ac:dyDescent="0.45">
      <c r="A9873" s="1">
        <v>45352.622789351852</v>
      </c>
      <c r="B9873" s="2" t="s">
        <v>1380</v>
      </c>
    </row>
    <row r="9874" spans="1:2" x14ac:dyDescent="0.45">
      <c r="A9874" s="1">
        <v>45352.622731481482</v>
      </c>
      <c r="B9874" s="2" t="s">
        <v>8345</v>
      </c>
    </row>
    <row r="9875" spans="1:2" x14ac:dyDescent="0.45">
      <c r="A9875" s="1">
        <v>45352.622557870367</v>
      </c>
      <c r="B9875" s="2" t="s">
        <v>8346</v>
      </c>
    </row>
    <row r="9876" spans="1:2" x14ac:dyDescent="0.45">
      <c r="A9876" s="1">
        <v>45352.622465277775</v>
      </c>
      <c r="B9876" s="2" t="s">
        <v>8347</v>
      </c>
    </row>
    <row r="9877" spans="1:2" x14ac:dyDescent="0.45">
      <c r="A9877" s="1">
        <v>45352.62226851852</v>
      </c>
      <c r="B9877" s="2" t="s">
        <v>8348</v>
      </c>
    </row>
    <row r="9878" spans="1:2" x14ac:dyDescent="0.45">
      <c r="A9878" s="1">
        <v>45352.62222222222</v>
      </c>
      <c r="B9878" s="2" t="s">
        <v>8349</v>
      </c>
    </row>
    <row r="9879" spans="1:2" x14ac:dyDescent="0.45">
      <c r="A9879" s="1">
        <v>45352.620671296296</v>
      </c>
      <c r="B9879" s="2" t="s">
        <v>8350</v>
      </c>
    </row>
    <row r="9880" spans="1:2" x14ac:dyDescent="0.45">
      <c r="A9880" s="1">
        <v>45352.620347222219</v>
      </c>
      <c r="B9880" s="2" t="s">
        <v>8351</v>
      </c>
    </row>
    <row r="9881" spans="1:2" x14ac:dyDescent="0.45">
      <c r="A9881" s="1">
        <v>45352.619641203702</v>
      </c>
      <c r="B9881" s="2" t="s">
        <v>8352</v>
      </c>
    </row>
    <row r="9882" spans="1:2" x14ac:dyDescent="0.45">
      <c r="A9882" s="1">
        <v>45352.619155092594</v>
      </c>
      <c r="B9882" s="2" t="s">
        <v>8353</v>
      </c>
    </row>
    <row r="9883" spans="1:2" x14ac:dyDescent="0.45">
      <c r="A9883" s="1">
        <v>45352.618969907409</v>
      </c>
      <c r="B9883" s="2" t="s">
        <v>4140</v>
      </c>
    </row>
    <row r="9884" spans="1:2" x14ac:dyDescent="0.45">
      <c r="A9884" s="1">
        <v>45352.618715277778</v>
      </c>
      <c r="B9884" s="2" t="s">
        <v>8354</v>
      </c>
    </row>
    <row r="9885" spans="1:2" x14ac:dyDescent="0.45">
      <c r="A9885" s="1">
        <v>45352.617037037038</v>
      </c>
      <c r="B9885" s="2" t="s">
        <v>8355</v>
      </c>
    </row>
    <row r="9886" spans="1:2" x14ac:dyDescent="0.45">
      <c r="A9886" s="1">
        <v>45352.616736111115</v>
      </c>
      <c r="B9886" s="2" t="s">
        <v>8356</v>
      </c>
    </row>
    <row r="9887" spans="1:2" x14ac:dyDescent="0.45">
      <c r="A9887" s="1">
        <v>45352.616701388892</v>
      </c>
      <c r="B9887" s="2" t="s">
        <v>8357</v>
      </c>
    </row>
    <row r="9888" spans="1:2" x14ac:dyDescent="0.45">
      <c r="A9888" s="1">
        <v>45352.615879629629</v>
      </c>
      <c r="B9888" s="2" t="s">
        <v>8358</v>
      </c>
    </row>
    <row r="9889" spans="1:2" x14ac:dyDescent="0.45">
      <c r="A9889" s="1">
        <v>45352.615520833337</v>
      </c>
      <c r="B9889" s="2" t="s">
        <v>8359</v>
      </c>
    </row>
    <row r="9890" spans="1:2" x14ac:dyDescent="0.45">
      <c r="A9890" s="1">
        <v>45352.615335648145</v>
      </c>
      <c r="B9890" s="2" t="s">
        <v>8360</v>
      </c>
    </row>
    <row r="9891" spans="1:2" x14ac:dyDescent="0.45">
      <c r="A9891" s="1">
        <v>45352.614733796298</v>
      </c>
      <c r="B9891" s="2" t="s">
        <v>8361</v>
      </c>
    </row>
    <row r="9892" spans="1:2" x14ac:dyDescent="0.45">
      <c r="A9892" s="1">
        <v>45352.614722222221</v>
      </c>
      <c r="B9892" s="2" t="s">
        <v>8362</v>
      </c>
    </row>
    <row r="9893" spans="1:2" x14ac:dyDescent="0.45">
      <c r="A9893" s="1">
        <v>45352.613738425927</v>
      </c>
      <c r="B9893" s="2" t="s">
        <v>8363</v>
      </c>
    </row>
    <row r="9894" spans="1:2" x14ac:dyDescent="0.45">
      <c r="A9894" s="1">
        <v>45352.613310185188</v>
      </c>
      <c r="B9894" s="2" t="s">
        <v>8364</v>
      </c>
    </row>
    <row r="9895" spans="1:2" x14ac:dyDescent="0.45">
      <c r="A9895" s="1">
        <v>45352.612696759257</v>
      </c>
      <c r="B9895" s="2" t="s">
        <v>8365</v>
      </c>
    </row>
    <row r="9896" spans="1:2" x14ac:dyDescent="0.45">
      <c r="A9896" s="1">
        <v>45352.612395833334</v>
      </c>
      <c r="B9896" s="2" t="s">
        <v>8366</v>
      </c>
    </row>
    <row r="9897" spans="1:2" x14ac:dyDescent="0.45">
      <c r="A9897" s="1">
        <v>45352.612361111111</v>
      </c>
      <c r="B9897" s="2" t="s">
        <v>8367</v>
      </c>
    </row>
    <row r="9898" spans="1:2" x14ac:dyDescent="0.45">
      <c r="A9898" s="1">
        <v>45352.611793981479</v>
      </c>
      <c r="B9898" s="2" t="s">
        <v>1504</v>
      </c>
    </row>
    <row r="9899" spans="1:2" x14ac:dyDescent="0.45">
      <c r="A9899" s="1">
        <v>45352.61142361111</v>
      </c>
      <c r="B9899" s="2" t="s">
        <v>8368</v>
      </c>
    </row>
    <row r="9900" spans="1:2" x14ac:dyDescent="0.45">
      <c r="A9900" s="1">
        <v>45352.610902777778</v>
      </c>
      <c r="B9900" s="2" t="s">
        <v>8369</v>
      </c>
    </row>
    <row r="9901" spans="1:2" x14ac:dyDescent="0.45">
      <c r="A9901" s="1">
        <v>45352.610358796293</v>
      </c>
      <c r="B9901" s="2" t="s">
        <v>8370</v>
      </c>
    </row>
    <row r="9902" spans="1:2" x14ac:dyDescent="0.45">
      <c r="A9902" s="1">
        <v>45352.550810185188</v>
      </c>
      <c r="B9902" s="2" t="s">
        <v>77</v>
      </c>
    </row>
    <row r="9903" spans="1:2" x14ac:dyDescent="0.45">
      <c r="A9903" s="1">
        <v>45352.548773148148</v>
      </c>
      <c r="B9903" s="2" t="s">
        <v>8371</v>
      </c>
    </row>
    <row r="9904" spans="1:2" x14ac:dyDescent="0.45">
      <c r="A9904" s="1">
        <v>45352.548506944448</v>
      </c>
      <c r="B9904" s="2" t="s">
        <v>8372</v>
      </c>
    </row>
    <row r="9905" spans="1:2" x14ac:dyDescent="0.45">
      <c r="A9905" s="1">
        <v>45352.547372685185</v>
      </c>
      <c r="B9905" s="2" t="s">
        <v>8373</v>
      </c>
    </row>
    <row r="9906" spans="1:2" x14ac:dyDescent="0.45">
      <c r="A9906" s="1">
        <v>45352.546979166669</v>
      </c>
      <c r="B9906" s="2" t="s">
        <v>8374</v>
      </c>
    </row>
    <row r="9907" spans="1:2" x14ac:dyDescent="0.45">
      <c r="A9907" s="1">
        <v>45352.546863425923</v>
      </c>
      <c r="B9907" s="2" t="s">
        <v>8375</v>
      </c>
    </row>
    <row r="9908" spans="1:2" x14ac:dyDescent="0.45">
      <c r="A9908" s="1">
        <v>45352.546388888892</v>
      </c>
      <c r="B9908" s="2" t="s">
        <v>8376</v>
      </c>
    </row>
    <row r="9909" spans="1:2" x14ac:dyDescent="0.45">
      <c r="A9909" s="1">
        <v>45352.545046296298</v>
      </c>
      <c r="B9909" s="2" t="s">
        <v>181</v>
      </c>
    </row>
    <row r="9910" spans="1:2" x14ac:dyDescent="0.45">
      <c r="A9910" s="1">
        <v>45352.544756944444</v>
      </c>
      <c r="B9910" s="2" t="s">
        <v>8377</v>
      </c>
    </row>
    <row r="9911" spans="1:2" x14ac:dyDescent="0.45">
      <c r="A9911" s="1">
        <v>45352.541446759256</v>
      </c>
      <c r="B9911" s="2" t="s">
        <v>8378</v>
      </c>
    </row>
    <row r="9912" spans="1:2" x14ac:dyDescent="0.45">
      <c r="A9912" s="1">
        <v>45352.540891203702</v>
      </c>
      <c r="B9912" s="2" t="s">
        <v>8379</v>
      </c>
    </row>
    <row r="9913" spans="1:2" x14ac:dyDescent="0.45">
      <c r="A9913" s="1">
        <v>45352.540416666663</v>
      </c>
      <c r="B9913" s="2" t="s">
        <v>8380</v>
      </c>
    </row>
    <row r="9914" spans="1:2" x14ac:dyDescent="0.45">
      <c r="A9914" s="1">
        <v>45352.540162037039</v>
      </c>
      <c r="B9914" s="2" t="s">
        <v>6092</v>
      </c>
    </row>
    <row r="9915" spans="1:2" x14ac:dyDescent="0.45">
      <c r="A9915" s="1">
        <v>45352.538958333331</v>
      </c>
      <c r="B9915" s="2" t="s">
        <v>8381</v>
      </c>
    </row>
    <row r="9916" spans="1:2" x14ac:dyDescent="0.45">
      <c r="A9916" s="1">
        <v>45352.537824074076</v>
      </c>
      <c r="B9916" s="2" t="s">
        <v>8382</v>
      </c>
    </row>
    <row r="9917" spans="1:2" x14ac:dyDescent="0.45">
      <c r="A9917" s="1">
        <v>45352.537106481483</v>
      </c>
      <c r="B9917" s="2" t="s">
        <v>8383</v>
      </c>
    </row>
    <row r="9918" spans="1:2" x14ac:dyDescent="0.45">
      <c r="A9918" s="1">
        <v>45352.536111111112</v>
      </c>
      <c r="B9918" s="2" t="s">
        <v>8384</v>
      </c>
    </row>
    <row r="9919" spans="1:2" x14ac:dyDescent="0.45">
      <c r="A9919" s="1">
        <v>45352.534710648149</v>
      </c>
      <c r="B9919" s="2" t="s">
        <v>8385</v>
      </c>
    </row>
    <row r="9920" spans="1:2" x14ac:dyDescent="0.45">
      <c r="A9920" s="1">
        <v>45352.534687500003</v>
      </c>
      <c r="B9920" s="2" t="s">
        <v>8386</v>
      </c>
    </row>
    <row r="9921" spans="1:2" x14ac:dyDescent="0.45">
      <c r="A9921" s="1">
        <v>45352.534525462965</v>
      </c>
      <c r="B9921" s="2" t="s">
        <v>8387</v>
      </c>
    </row>
    <row r="9922" spans="1:2" x14ac:dyDescent="0.45">
      <c r="A9922" s="1">
        <v>45352.534328703703</v>
      </c>
      <c r="B9922" s="2" t="s">
        <v>8388</v>
      </c>
    </row>
    <row r="9923" spans="1:2" x14ac:dyDescent="0.45">
      <c r="A9923" s="1">
        <v>45352.534247685187</v>
      </c>
      <c r="B9923" s="2" t="s">
        <v>8389</v>
      </c>
    </row>
    <row r="9924" spans="1:2" x14ac:dyDescent="0.45">
      <c r="A9924" s="1">
        <v>45352.531527777777</v>
      </c>
      <c r="B9924" s="2" t="s">
        <v>957</v>
      </c>
    </row>
    <row r="9925" spans="1:2" x14ac:dyDescent="0.45">
      <c r="A9925" s="1">
        <v>45352.531365740739</v>
      </c>
      <c r="B9925" s="2" t="s">
        <v>8390</v>
      </c>
    </row>
    <row r="9926" spans="1:2" x14ac:dyDescent="0.45">
      <c r="A9926" s="1">
        <v>45352.530509259261</v>
      </c>
      <c r="B9926" s="2" t="s">
        <v>8391</v>
      </c>
    </row>
    <row r="9927" spans="1:2" x14ac:dyDescent="0.45">
      <c r="A9927" s="1">
        <v>45352.530069444445</v>
      </c>
      <c r="B9927" s="2" t="s">
        <v>8392</v>
      </c>
    </row>
    <row r="9928" spans="1:2" x14ac:dyDescent="0.45">
      <c r="A9928" s="1">
        <v>45352.530057870368</v>
      </c>
      <c r="B9928" s="2" t="s">
        <v>8393</v>
      </c>
    </row>
    <row r="9929" spans="1:2" x14ac:dyDescent="0.45">
      <c r="A9929" s="1">
        <v>45352.529432870368</v>
      </c>
      <c r="B9929" s="2" t="s">
        <v>8394</v>
      </c>
    </row>
    <row r="9930" spans="1:2" x14ac:dyDescent="0.45">
      <c r="A9930" s="1">
        <v>45352.529398148145</v>
      </c>
      <c r="B9930" s="2" t="s">
        <v>8395</v>
      </c>
    </row>
    <row r="9931" spans="1:2" x14ac:dyDescent="0.45">
      <c r="A9931" s="1">
        <v>45352.529039351852</v>
      </c>
      <c r="B9931" s="2" t="s">
        <v>8396</v>
      </c>
    </row>
    <row r="9932" spans="1:2" x14ac:dyDescent="0.45">
      <c r="A9932" s="1">
        <v>45352.525960648149</v>
      </c>
      <c r="B9932" s="2" t="s">
        <v>8397</v>
      </c>
    </row>
    <row r="9933" spans="1:2" x14ac:dyDescent="0.45">
      <c r="A9933" s="1">
        <v>45352.525057870371</v>
      </c>
      <c r="B9933" s="2" t="s">
        <v>8398</v>
      </c>
    </row>
    <row r="9934" spans="1:2" x14ac:dyDescent="0.45">
      <c r="A9934" s="1">
        <v>45352.524733796294</v>
      </c>
      <c r="B9934" s="2" t="s">
        <v>8399</v>
      </c>
    </row>
    <row r="9935" spans="1:2" x14ac:dyDescent="0.45">
      <c r="A9935" s="1">
        <v>45352.524699074071</v>
      </c>
      <c r="B9935" s="2" t="s">
        <v>8400</v>
      </c>
    </row>
    <row r="9936" spans="1:2" x14ac:dyDescent="0.45">
      <c r="A9936" s="1">
        <v>45352.523981481485</v>
      </c>
      <c r="B9936" s="2" t="s">
        <v>8401</v>
      </c>
    </row>
    <row r="9937" spans="1:2" x14ac:dyDescent="0.45">
      <c r="A9937" s="1">
        <v>45352.523356481484</v>
      </c>
      <c r="B9937" s="2" t="s">
        <v>8402</v>
      </c>
    </row>
    <row r="9938" spans="1:2" x14ac:dyDescent="0.45">
      <c r="A9938" s="1">
        <v>45352.522800925923</v>
      </c>
      <c r="B9938" s="2" t="s">
        <v>8403</v>
      </c>
    </row>
    <row r="9939" spans="1:2" x14ac:dyDescent="0.45">
      <c r="A9939" s="1">
        <v>45352.522523148145</v>
      </c>
      <c r="B9939" s="2" t="s">
        <v>8404</v>
      </c>
    </row>
    <row r="9940" spans="1:2" x14ac:dyDescent="0.45">
      <c r="A9940" s="1">
        <v>45352.522453703707</v>
      </c>
      <c r="B9940" s="2" t="s">
        <v>1925</v>
      </c>
    </row>
    <row r="9941" spans="1:2" x14ac:dyDescent="0.45">
      <c r="A9941" s="1">
        <v>45352.522407407407</v>
      </c>
      <c r="B9941" s="2" t="s">
        <v>8405</v>
      </c>
    </row>
    <row r="9942" spans="1:2" x14ac:dyDescent="0.45">
      <c r="A9942" s="1">
        <v>45352.521944444445</v>
      </c>
      <c r="B9942" s="2" t="s">
        <v>8406</v>
      </c>
    </row>
    <row r="9943" spans="1:2" x14ac:dyDescent="0.45">
      <c r="A9943" s="1">
        <v>45352.521458333336</v>
      </c>
      <c r="B9943" s="2" t="s">
        <v>8407</v>
      </c>
    </row>
    <row r="9944" spans="1:2" x14ac:dyDescent="0.45">
      <c r="A9944" s="1">
        <v>45352.520949074074</v>
      </c>
      <c r="B9944" s="2" t="s">
        <v>8408</v>
      </c>
    </row>
    <row r="9945" spans="1:2" x14ac:dyDescent="0.45">
      <c r="A9945" s="1">
        <v>45352.520370370374</v>
      </c>
      <c r="B9945" s="2" t="s">
        <v>3830</v>
      </c>
    </row>
    <row r="9946" spans="1:2" x14ac:dyDescent="0.45">
      <c r="A9946" s="1">
        <v>45352.518680555557</v>
      </c>
      <c r="B9946" s="2" t="s">
        <v>8409</v>
      </c>
    </row>
    <row r="9947" spans="1:2" x14ac:dyDescent="0.45">
      <c r="A9947" s="1">
        <v>45352.518611111111</v>
      </c>
      <c r="B9947" s="2" t="s">
        <v>8410</v>
      </c>
    </row>
    <row r="9948" spans="1:2" x14ac:dyDescent="0.45">
      <c r="A9948" s="1">
        <v>45352.516238425924</v>
      </c>
      <c r="B9948" s="2" t="s">
        <v>8411</v>
      </c>
    </row>
    <row r="9949" spans="1:2" x14ac:dyDescent="0.45">
      <c r="A9949" s="1">
        <v>45352.515289351853</v>
      </c>
      <c r="B9949" s="2" t="s">
        <v>325</v>
      </c>
    </row>
    <row r="9950" spans="1:2" x14ac:dyDescent="0.45">
      <c r="A9950" s="1">
        <v>45352.515208333331</v>
      </c>
      <c r="B9950" s="2" t="s">
        <v>2536</v>
      </c>
    </row>
    <row r="9951" spans="1:2" x14ac:dyDescent="0.45">
      <c r="A9951" s="1">
        <v>45352.514976851853</v>
      </c>
      <c r="B9951" s="2" t="s">
        <v>206</v>
      </c>
    </row>
    <row r="9952" spans="1:2" x14ac:dyDescent="0.45">
      <c r="A9952" s="1">
        <v>45352.47729166667</v>
      </c>
      <c r="B9952" s="2" t="s">
        <v>8412</v>
      </c>
    </row>
    <row r="9953" spans="1:2" x14ac:dyDescent="0.45">
      <c r="A9953" s="1">
        <v>45352.476631944446</v>
      </c>
      <c r="B9953" s="2" t="s">
        <v>8413</v>
      </c>
    </row>
    <row r="9954" spans="1:2" x14ac:dyDescent="0.45">
      <c r="A9954" s="1">
        <v>45352.476134259261</v>
      </c>
      <c r="B9954" s="2" t="s">
        <v>8414</v>
      </c>
    </row>
    <row r="9955" spans="1:2" x14ac:dyDescent="0.45">
      <c r="A9955" s="1">
        <v>45352.475543981483</v>
      </c>
      <c r="B9955" s="2" t="s">
        <v>8415</v>
      </c>
    </row>
    <row r="9956" spans="1:2" x14ac:dyDescent="0.45">
      <c r="A9956" s="1">
        <v>45352.474537037036</v>
      </c>
      <c r="B9956" s="2" t="s">
        <v>8416</v>
      </c>
    </row>
    <row r="9957" spans="1:2" x14ac:dyDescent="0.45">
      <c r="A9957" s="1">
        <v>45352.473854166667</v>
      </c>
      <c r="B9957" s="2" t="s">
        <v>8417</v>
      </c>
    </row>
    <row r="9958" spans="1:2" x14ac:dyDescent="0.45">
      <c r="A9958" s="1">
        <v>45352.473611111112</v>
      </c>
      <c r="B9958" s="2" t="s">
        <v>2742</v>
      </c>
    </row>
    <row r="9959" spans="1:2" x14ac:dyDescent="0.45">
      <c r="A9959" s="1">
        <v>45352.472361111111</v>
      </c>
      <c r="B9959" s="2" t="s">
        <v>8418</v>
      </c>
    </row>
    <row r="9960" spans="1:2" x14ac:dyDescent="0.45">
      <c r="A9960" s="1">
        <v>45352.472245370373</v>
      </c>
      <c r="B9960" s="2" t="s">
        <v>8419</v>
      </c>
    </row>
    <row r="9961" spans="1:2" x14ac:dyDescent="0.45">
      <c r="A9961" s="1">
        <v>45352.472118055557</v>
      </c>
      <c r="B9961" s="2" t="s">
        <v>8420</v>
      </c>
    </row>
    <row r="9962" spans="1:2" x14ac:dyDescent="0.45">
      <c r="A9962" s="1">
        <v>45352.471898148149</v>
      </c>
      <c r="B9962" s="2" t="s">
        <v>1614</v>
      </c>
    </row>
    <row r="9963" spans="1:2" x14ac:dyDescent="0.45">
      <c r="A9963" s="1">
        <v>45352.470081018517</v>
      </c>
      <c r="B9963" s="2" t="s">
        <v>8421</v>
      </c>
    </row>
    <row r="9964" spans="1:2" x14ac:dyDescent="0.45">
      <c r="A9964" s="1">
        <v>45352.469247685185</v>
      </c>
      <c r="B9964" s="2" t="s">
        <v>8422</v>
      </c>
    </row>
    <row r="9965" spans="1:2" x14ac:dyDescent="0.45">
      <c r="A9965" s="1">
        <v>45352.469224537039</v>
      </c>
      <c r="B9965" s="2" t="s">
        <v>8423</v>
      </c>
    </row>
    <row r="9966" spans="1:2" x14ac:dyDescent="0.45">
      <c r="A9966" s="1">
        <v>45352.468356481484</v>
      </c>
      <c r="B9966" s="2" t="s">
        <v>8424</v>
      </c>
    </row>
    <row r="9967" spans="1:2" x14ac:dyDescent="0.45">
      <c r="A9967" s="1">
        <v>45352.467685185184</v>
      </c>
      <c r="B9967" s="2" t="s">
        <v>8425</v>
      </c>
    </row>
    <row r="9968" spans="1:2" x14ac:dyDescent="0.45">
      <c r="A9968" s="1">
        <v>45352.467592592591</v>
      </c>
      <c r="B9968" s="2" t="s">
        <v>8426</v>
      </c>
    </row>
    <row r="9969" spans="1:2" x14ac:dyDescent="0.45">
      <c r="A9969" s="1">
        <v>45352.465624999997</v>
      </c>
      <c r="B9969" s="2" t="s">
        <v>5416</v>
      </c>
    </row>
    <row r="9970" spans="1:2" x14ac:dyDescent="0.45">
      <c r="A9970" s="1">
        <v>45352.464791666665</v>
      </c>
      <c r="B9970" s="2" t="s">
        <v>8427</v>
      </c>
    </row>
    <row r="9971" spans="1:2" x14ac:dyDescent="0.45">
      <c r="A9971" s="1">
        <v>45352.462870370371</v>
      </c>
      <c r="B9971" s="2" t="s">
        <v>8428</v>
      </c>
    </row>
    <row r="9972" spans="1:2" x14ac:dyDescent="0.45">
      <c r="A9972" s="1">
        <v>45352.460486111115</v>
      </c>
      <c r="B9972" s="2" t="s">
        <v>8429</v>
      </c>
    </row>
    <row r="9973" spans="1:2" x14ac:dyDescent="0.45">
      <c r="A9973" s="1">
        <v>45352.459537037037</v>
      </c>
      <c r="B9973" s="2" t="s">
        <v>8430</v>
      </c>
    </row>
    <row r="9974" spans="1:2" x14ac:dyDescent="0.45">
      <c r="A9974" s="1">
        <v>45352.459386574075</v>
      </c>
      <c r="B9974" s="2" t="s">
        <v>8431</v>
      </c>
    </row>
    <row r="9975" spans="1:2" x14ac:dyDescent="0.45">
      <c r="A9975" s="1">
        <v>45352.457407407404</v>
      </c>
      <c r="B9975" s="2" t="s">
        <v>8432</v>
      </c>
    </row>
    <row r="9976" spans="1:2" x14ac:dyDescent="0.45">
      <c r="A9976" s="1">
        <v>45352.456435185188</v>
      </c>
      <c r="B9976" s="2" t="s">
        <v>4616</v>
      </c>
    </row>
    <row r="9977" spans="1:2" x14ac:dyDescent="0.45">
      <c r="A9977" s="1">
        <v>45352.455023148148</v>
      </c>
      <c r="B9977" s="2" t="s">
        <v>8433</v>
      </c>
    </row>
    <row r="9978" spans="1:2" x14ac:dyDescent="0.45">
      <c r="A9978" s="1">
        <v>45352.454004629632</v>
      </c>
      <c r="B9978" s="2" t="s">
        <v>8434</v>
      </c>
    </row>
    <row r="9979" spans="1:2" x14ac:dyDescent="0.45">
      <c r="A9979" s="1">
        <v>45352.453831018516</v>
      </c>
      <c r="B9979" s="2" t="s">
        <v>8435</v>
      </c>
    </row>
    <row r="9980" spans="1:2" x14ac:dyDescent="0.45">
      <c r="A9980" s="1">
        <v>45352.453043981484</v>
      </c>
      <c r="B9980" s="2" t="s">
        <v>8436</v>
      </c>
    </row>
    <row r="9981" spans="1:2" x14ac:dyDescent="0.45">
      <c r="A9981" s="1">
        <v>45352.452951388892</v>
      </c>
      <c r="B9981" s="2" t="s">
        <v>8437</v>
      </c>
    </row>
    <row r="9982" spans="1:2" x14ac:dyDescent="0.45">
      <c r="A9982" s="1">
        <v>45352.451944444445</v>
      </c>
      <c r="B9982" s="2" t="s">
        <v>815</v>
      </c>
    </row>
    <row r="9983" spans="1:2" x14ac:dyDescent="0.45">
      <c r="A9983" s="1">
        <v>45352.450173611112</v>
      </c>
      <c r="B9983" s="2" t="s">
        <v>3863</v>
      </c>
    </row>
    <row r="9984" spans="1:2" x14ac:dyDescent="0.45">
      <c r="A9984" s="1">
        <v>45352.448368055557</v>
      </c>
      <c r="B9984" s="2" t="s">
        <v>8438</v>
      </c>
    </row>
    <row r="9985" spans="1:2" x14ac:dyDescent="0.45">
      <c r="A9985" s="1">
        <v>45352.447557870371</v>
      </c>
      <c r="B9985" s="2" t="s">
        <v>8439</v>
      </c>
    </row>
    <row r="9986" spans="1:2" x14ac:dyDescent="0.45">
      <c r="A9986" s="1">
        <v>45352.446377314816</v>
      </c>
      <c r="B9986" s="2" t="s">
        <v>3</v>
      </c>
    </row>
    <row r="9987" spans="1:2" x14ac:dyDescent="0.45">
      <c r="A9987" s="1">
        <v>45352.44390046296</v>
      </c>
      <c r="B9987" s="2" t="s">
        <v>8440</v>
      </c>
    </row>
    <row r="9988" spans="1:2" x14ac:dyDescent="0.45">
      <c r="A9988" s="1">
        <v>45352.443784722222</v>
      </c>
      <c r="B9988" s="2" t="s">
        <v>4771</v>
      </c>
    </row>
    <row r="9989" spans="1:2" x14ac:dyDescent="0.45">
      <c r="A9989" s="1">
        <v>45352.443240740744</v>
      </c>
      <c r="B9989" s="2" t="s">
        <v>8441</v>
      </c>
    </row>
    <row r="9990" spans="1:2" x14ac:dyDescent="0.45">
      <c r="A9990" s="1">
        <v>45352.441192129627</v>
      </c>
      <c r="B9990" s="2" t="s">
        <v>8442</v>
      </c>
    </row>
    <row r="9991" spans="1:2" x14ac:dyDescent="0.45">
      <c r="A9991" s="1">
        <v>45352.440381944441</v>
      </c>
      <c r="B9991" s="2" t="s">
        <v>8443</v>
      </c>
    </row>
    <row r="9992" spans="1:2" x14ac:dyDescent="0.45">
      <c r="A9992" s="1">
        <v>45352.439965277779</v>
      </c>
      <c r="B9992" s="2" t="s">
        <v>8444</v>
      </c>
    </row>
    <row r="9993" spans="1:2" x14ac:dyDescent="0.45">
      <c r="A9993" s="1">
        <v>45352.439560185187</v>
      </c>
      <c r="B9993" s="2" t="s">
        <v>8445</v>
      </c>
    </row>
    <row r="9994" spans="1:2" x14ac:dyDescent="0.45">
      <c r="A9994" s="1">
        <v>45352.43172453704</v>
      </c>
      <c r="B9994" s="2" t="s">
        <v>8446</v>
      </c>
    </row>
    <row r="9995" spans="1:2" x14ac:dyDescent="0.45">
      <c r="A9995" s="1">
        <v>45352.430694444447</v>
      </c>
      <c r="B9995" s="2" t="s">
        <v>8447</v>
      </c>
    </row>
    <row r="9996" spans="1:2" x14ac:dyDescent="0.45">
      <c r="A9996" s="1">
        <v>45352.429351851853</v>
      </c>
      <c r="B9996" s="2" t="s">
        <v>8448</v>
      </c>
    </row>
    <row r="9997" spans="1:2" x14ac:dyDescent="0.45">
      <c r="A9997" s="1">
        <v>45352.42895833333</v>
      </c>
      <c r="B9997" s="2" t="s">
        <v>8449</v>
      </c>
    </row>
    <row r="9998" spans="1:2" x14ac:dyDescent="0.45">
      <c r="A9998" s="1">
        <v>45352.427534722221</v>
      </c>
      <c r="B9998" s="2" t="s">
        <v>8450</v>
      </c>
    </row>
    <row r="9999" spans="1:2" x14ac:dyDescent="0.45">
      <c r="A9999" s="1">
        <v>45352.426064814812</v>
      </c>
      <c r="B9999" s="2" t="s">
        <v>8451</v>
      </c>
    </row>
    <row r="10000" spans="1:2" x14ac:dyDescent="0.45">
      <c r="A10000" s="1">
        <v>45352.422199074077</v>
      </c>
      <c r="B10000" s="2" t="s">
        <v>8452</v>
      </c>
    </row>
    <row r="10001" spans="1:2" x14ac:dyDescent="0.45">
      <c r="A10001" s="1">
        <v>45352.420416666668</v>
      </c>
      <c r="B10001" s="2" t="s">
        <v>8453</v>
      </c>
    </row>
    <row r="10002" spans="1:2" x14ac:dyDescent="0.45">
      <c r="A10002" s="1">
        <v>45352.36141203704</v>
      </c>
      <c r="B10002" s="2" t="s">
        <v>8454</v>
      </c>
    </row>
    <row r="10003" spans="1:2" x14ac:dyDescent="0.45">
      <c r="A10003" s="1">
        <v>45352.360983796294</v>
      </c>
      <c r="B10003" s="2" t="s">
        <v>8455</v>
      </c>
    </row>
    <row r="10004" spans="1:2" x14ac:dyDescent="0.45">
      <c r="A10004" s="1">
        <v>45352.359247685185</v>
      </c>
      <c r="B10004" s="2" t="s">
        <v>8456</v>
      </c>
    </row>
    <row r="10005" spans="1:2" x14ac:dyDescent="0.45">
      <c r="A10005" s="1">
        <v>45352.358310185184</v>
      </c>
      <c r="B10005" s="2" t="s">
        <v>1254</v>
      </c>
    </row>
    <row r="10006" spans="1:2" x14ac:dyDescent="0.45">
      <c r="A10006" s="1">
        <v>45352.358171296299</v>
      </c>
      <c r="B10006" s="2" t="s">
        <v>8457</v>
      </c>
    </row>
    <row r="10007" spans="1:2" x14ac:dyDescent="0.45">
      <c r="A10007" s="1">
        <v>45352.358055555553</v>
      </c>
      <c r="B10007" s="2" t="s">
        <v>8458</v>
      </c>
    </row>
    <row r="10008" spans="1:2" x14ac:dyDescent="0.45">
      <c r="A10008" s="1">
        <v>45352.357453703706</v>
      </c>
      <c r="B10008" s="2" t="s">
        <v>8459</v>
      </c>
    </row>
    <row r="10009" spans="1:2" x14ac:dyDescent="0.45">
      <c r="A10009" s="1">
        <v>45352.356828703705</v>
      </c>
      <c r="B10009" s="2" t="s">
        <v>8460</v>
      </c>
    </row>
    <row r="10010" spans="1:2" x14ac:dyDescent="0.45">
      <c r="A10010" s="1">
        <v>45352.352650462963</v>
      </c>
      <c r="B10010" s="2" t="s">
        <v>8461</v>
      </c>
    </row>
    <row r="10011" spans="1:2" x14ac:dyDescent="0.45">
      <c r="A10011" s="1">
        <v>45352.348958333336</v>
      </c>
      <c r="B10011" s="2" t="s">
        <v>8462</v>
      </c>
    </row>
    <row r="10012" spans="1:2" x14ac:dyDescent="0.45">
      <c r="A10012" s="1">
        <v>45352.348124999997</v>
      </c>
      <c r="B10012" s="2" t="s">
        <v>8463</v>
      </c>
    </row>
    <row r="10013" spans="1:2" x14ac:dyDescent="0.45">
      <c r="A10013" s="1">
        <v>45352.347071759257</v>
      </c>
      <c r="B10013" s="2" t="s">
        <v>4325</v>
      </c>
    </row>
    <row r="10014" spans="1:2" x14ac:dyDescent="0.45">
      <c r="A10014" s="1">
        <v>45352.346504629626</v>
      </c>
      <c r="B10014" s="2" t="s">
        <v>8464</v>
      </c>
    </row>
    <row r="10015" spans="1:2" x14ac:dyDescent="0.45">
      <c r="A10015" s="1">
        <v>45352.34584490741</v>
      </c>
      <c r="B10015" s="2" t="s">
        <v>8465</v>
      </c>
    </row>
    <row r="10016" spans="1:2" x14ac:dyDescent="0.45">
      <c r="A10016" s="1">
        <v>45352.344490740739</v>
      </c>
      <c r="B10016" s="2" t="s">
        <v>8466</v>
      </c>
    </row>
    <row r="10017" spans="1:2" x14ac:dyDescent="0.45">
      <c r="A10017" s="1">
        <v>45352.341874999998</v>
      </c>
      <c r="B10017" s="2" t="s">
        <v>8467</v>
      </c>
    </row>
    <row r="10018" spans="1:2" x14ac:dyDescent="0.45">
      <c r="A10018" s="1">
        <v>45352.341678240744</v>
      </c>
      <c r="B10018" s="2" t="s">
        <v>8468</v>
      </c>
    </row>
    <row r="10019" spans="1:2" x14ac:dyDescent="0.45">
      <c r="A10019" s="1">
        <v>45352.340717592589</v>
      </c>
      <c r="B10019" s="2" t="s">
        <v>8469</v>
      </c>
    </row>
    <row r="10020" spans="1:2" x14ac:dyDescent="0.45">
      <c r="A10020" s="1">
        <v>45352.335532407407</v>
      </c>
      <c r="B10020" s="2" t="s">
        <v>8470</v>
      </c>
    </row>
    <row r="10021" spans="1:2" x14ac:dyDescent="0.45">
      <c r="A10021" s="1">
        <v>45352.335300925923</v>
      </c>
      <c r="B10021" s="2" t="s">
        <v>8471</v>
      </c>
    </row>
    <row r="10022" spans="1:2" x14ac:dyDescent="0.45">
      <c r="A10022" s="1">
        <v>45352.335162037038</v>
      </c>
      <c r="B10022" s="2" t="s">
        <v>8472</v>
      </c>
    </row>
    <row r="10023" spans="1:2" x14ac:dyDescent="0.45">
      <c r="A10023" s="1">
        <v>45352.334594907406</v>
      </c>
      <c r="B10023" s="2" t="s">
        <v>8473</v>
      </c>
    </row>
    <row r="10024" spans="1:2" x14ac:dyDescent="0.45">
      <c r="A10024" s="1">
        <v>45352.333553240744</v>
      </c>
      <c r="B10024" s="2" t="s">
        <v>8474</v>
      </c>
    </row>
    <row r="10025" spans="1:2" x14ac:dyDescent="0.45">
      <c r="A10025" s="1">
        <v>45352.332037037035</v>
      </c>
      <c r="B10025" s="2" t="s">
        <v>1396</v>
      </c>
    </row>
    <row r="10026" spans="1:2" x14ac:dyDescent="0.45">
      <c r="A10026" s="1">
        <v>45352.331805555557</v>
      </c>
      <c r="B10026" s="2" t="s">
        <v>8475</v>
      </c>
    </row>
    <row r="10027" spans="1:2" x14ac:dyDescent="0.45">
      <c r="A10027" s="1">
        <v>45352.330972222226</v>
      </c>
      <c r="B10027" s="2" t="s">
        <v>8476</v>
      </c>
    </row>
    <row r="10028" spans="1:2" x14ac:dyDescent="0.45">
      <c r="A10028" s="1">
        <v>45352.328136574077</v>
      </c>
      <c r="B10028" s="2" t="s">
        <v>8477</v>
      </c>
    </row>
    <row r="10029" spans="1:2" x14ac:dyDescent="0.45">
      <c r="A10029" s="1">
        <v>45352.327835648146</v>
      </c>
      <c r="B10029" s="2" t="s">
        <v>8478</v>
      </c>
    </row>
    <row r="10030" spans="1:2" x14ac:dyDescent="0.45">
      <c r="A10030" s="1">
        <v>45352.327777777777</v>
      </c>
      <c r="B10030" s="2" t="s">
        <v>8479</v>
      </c>
    </row>
    <row r="10031" spans="1:2" x14ac:dyDescent="0.45">
      <c r="A10031" s="1">
        <v>45352.327650462961</v>
      </c>
      <c r="B10031" s="2" t="s">
        <v>8480</v>
      </c>
    </row>
    <row r="10032" spans="1:2" x14ac:dyDescent="0.45">
      <c r="A10032" s="1">
        <v>45352.326608796298</v>
      </c>
      <c r="B10032" s="2" t="s">
        <v>1684</v>
      </c>
    </row>
    <row r="10033" spans="1:2" x14ac:dyDescent="0.45">
      <c r="A10033" s="1">
        <v>45352.326180555552</v>
      </c>
      <c r="B10033" s="2" t="s">
        <v>8481</v>
      </c>
    </row>
    <row r="10034" spans="1:2" x14ac:dyDescent="0.45">
      <c r="A10034" s="1">
        <v>45352.325914351852</v>
      </c>
      <c r="B10034" s="2" t="s">
        <v>8482</v>
      </c>
    </row>
    <row r="10035" spans="1:2" x14ac:dyDescent="0.45">
      <c r="A10035" s="1">
        <v>45352.324907407405</v>
      </c>
      <c r="B10035" s="2" t="s">
        <v>8483</v>
      </c>
    </row>
    <row r="10036" spans="1:2" x14ac:dyDescent="0.45">
      <c r="A10036" s="1">
        <v>45352.323900462965</v>
      </c>
      <c r="B10036" s="2" t="s">
        <v>8484</v>
      </c>
    </row>
    <row r="10037" spans="1:2" x14ac:dyDescent="0.45">
      <c r="A10037" s="1">
        <v>45352.323287037034</v>
      </c>
      <c r="B10037" s="2" t="s">
        <v>8485</v>
      </c>
    </row>
    <row r="10038" spans="1:2" x14ac:dyDescent="0.45">
      <c r="A10038" s="1">
        <v>45352.323263888888</v>
      </c>
      <c r="B10038" s="2" t="s">
        <v>8486</v>
      </c>
    </row>
    <row r="10039" spans="1:2" x14ac:dyDescent="0.45">
      <c r="A10039" s="1">
        <v>45352.322881944441</v>
      </c>
      <c r="B10039" s="2" t="s">
        <v>8487</v>
      </c>
    </row>
    <row r="10040" spans="1:2" x14ac:dyDescent="0.45">
      <c r="A10040" s="1">
        <v>45352.322326388887</v>
      </c>
      <c r="B10040" s="2" t="s">
        <v>8488</v>
      </c>
    </row>
    <row r="10041" spans="1:2" x14ac:dyDescent="0.45">
      <c r="A10041" s="1">
        <v>45352.320428240739</v>
      </c>
      <c r="B10041" s="2" t="s">
        <v>8489</v>
      </c>
    </row>
    <row r="10042" spans="1:2" x14ac:dyDescent="0.45">
      <c r="A10042" s="1">
        <v>45352.320324074077</v>
      </c>
      <c r="B10042" s="2" t="s">
        <v>8490</v>
      </c>
    </row>
    <row r="10043" spans="1:2" x14ac:dyDescent="0.45">
      <c r="A10043" s="1">
        <v>45352.320208333331</v>
      </c>
      <c r="B10043" s="2" t="s">
        <v>8491</v>
      </c>
    </row>
    <row r="10044" spans="1:2" x14ac:dyDescent="0.45">
      <c r="A10044" s="1">
        <v>45352.316886574074</v>
      </c>
      <c r="B10044" s="2" t="s">
        <v>8492</v>
      </c>
    </row>
    <row r="10045" spans="1:2" x14ac:dyDescent="0.45">
      <c r="A10045" s="1">
        <v>45352.315983796296</v>
      </c>
      <c r="B10045" s="2" t="s">
        <v>8493</v>
      </c>
    </row>
    <row r="10046" spans="1:2" x14ac:dyDescent="0.45">
      <c r="A10046" s="1">
        <v>45352.315949074073</v>
      </c>
      <c r="B10046" s="2" t="s">
        <v>8494</v>
      </c>
    </row>
    <row r="10047" spans="1:2" x14ac:dyDescent="0.45">
      <c r="A10047" s="1">
        <v>45352.315358796295</v>
      </c>
      <c r="B10047" s="2" t="s">
        <v>8495</v>
      </c>
    </row>
    <row r="10048" spans="1:2" x14ac:dyDescent="0.45">
      <c r="A10048" s="1">
        <v>45352.315196759257</v>
      </c>
      <c r="B10048" s="2" t="s">
        <v>8496</v>
      </c>
    </row>
    <row r="10049" spans="1:2" x14ac:dyDescent="0.45">
      <c r="A10049" s="1">
        <v>45352.314780092594</v>
      </c>
      <c r="B10049" s="2" t="s">
        <v>8497</v>
      </c>
    </row>
    <row r="10050" spans="1:2" x14ac:dyDescent="0.45">
      <c r="A10050" s="1">
        <v>45352.313564814816</v>
      </c>
      <c r="B10050" s="2" t="s">
        <v>8498</v>
      </c>
    </row>
    <row r="10051" spans="1:2" x14ac:dyDescent="0.45">
      <c r="A10051" s="1">
        <v>45352.3121875</v>
      </c>
      <c r="B10051" s="2" t="s">
        <v>8499</v>
      </c>
    </row>
    <row r="10052" spans="1:2" x14ac:dyDescent="0.45">
      <c r="A10052" s="1">
        <v>45352.514525462961</v>
      </c>
      <c r="B10052" s="2" t="s">
        <v>8500</v>
      </c>
    </row>
    <row r="10053" spans="1:2" x14ac:dyDescent="0.45">
      <c r="A10053" s="1">
        <v>45352.513506944444</v>
      </c>
      <c r="B10053" s="2" t="s">
        <v>8501</v>
      </c>
    </row>
    <row r="10054" spans="1:2" x14ac:dyDescent="0.45">
      <c r="A10054" s="1">
        <v>45352.513321759259</v>
      </c>
      <c r="B10054" s="2" t="s">
        <v>2615</v>
      </c>
    </row>
    <row r="10055" spans="1:2" x14ac:dyDescent="0.45">
      <c r="A10055" s="1">
        <v>45352.512592592589</v>
      </c>
      <c r="B10055" s="2" t="s">
        <v>8502</v>
      </c>
    </row>
    <row r="10056" spans="1:2" x14ac:dyDescent="0.45">
      <c r="A10056" s="1">
        <v>45352.511365740742</v>
      </c>
      <c r="B10056" s="2" t="s">
        <v>8503</v>
      </c>
    </row>
    <row r="10057" spans="1:2" x14ac:dyDescent="0.45">
      <c r="A10057" s="1">
        <v>45352.511192129627</v>
      </c>
      <c r="B10057" s="2" t="s">
        <v>8504</v>
      </c>
    </row>
    <row r="10058" spans="1:2" x14ac:dyDescent="0.45">
      <c r="A10058" s="1">
        <v>45352.509293981479</v>
      </c>
      <c r="B10058" s="2" t="s">
        <v>427</v>
      </c>
    </row>
    <row r="10059" spans="1:2" x14ac:dyDescent="0.45">
      <c r="A10059" s="1">
        <v>45352.508356481485</v>
      </c>
      <c r="B10059" s="2" t="s">
        <v>8505</v>
      </c>
    </row>
    <row r="10060" spans="1:2" x14ac:dyDescent="0.45">
      <c r="A10060" s="1">
        <v>45352.507743055554</v>
      </c>
      <c r="B10060" s="2" t="s">
        <v>8506</v>
      </c>
    </row>
    <row r="10061" spans="1:2" x14ac:dyDescent="0.45">
      <c r="A10061" s="1">
        <v>45352.506805555553</v>
      </c>
      <c r="B10061" s="2" t="s">
        <v>366</v>
      </c>
    </row>
    <row r="10062" spans="1:2" x14ac:dyDescent="0.45">
      <c r="A10062" s="1">
        <v>45352.506388888891</v>
      </c>
      <c r="B10062" s="2" t="s">
        <v>1444</v>
      </c>
    </row>
    <row r="10063" spans="1:2" x14ac:dyDescent="0.45">
      <c r="A10063" s="1">
        <v>45352.506192129629</v>
      </c>
      <c r="B10063" s="2" t="s">
        <v>8507</v>
      </c>
    </row>
    <row r="10064" spans="1:2" x14ac:dyDescent="0.45">
      <c r="A10064" s="1">
        <v>45352.505601851852</v>
      </c>
      <c r="B10064" s="2" t="s">
        <v>8508</v>
      </c>
    </row>
    <row r="10065" spans="1:2" x14ac:dyDescent="0.45">
      <c r="A10065" s="1">
        <v>45352.504999999997</v>
      </c>
      <c r="B10065" s="2" t="s">
        <v>8509</v>
      </c>
    </row>
    <row r="10066" spans="1:2" x14ac:dyDescent="0.45">
      <c r="A10066" s="1">
        <v>45352.503229166665</v>
      </c>
      <c r="B10066" s="2" t="s">
        <v>8510</v>
      </c>
    </row>
    <row r="10067" spans="1:2" x14ac:dyDescent="0.45">
      <c r="A10067" s="1">
        <v>45352.502569444441</v>
      </c>
      <c r="B10067" s="2" t="s">
        <v>8511</v>
      </c>
    </row>
    <row r="10068" spans="1:2" x14ac:dyDescent="0.45">
      <c r="A10068" s="1">
        <v>45352.501701388886</v>
      </c>
      <c r="B10068" s="2" t="s">
        <v>8512</v>
      </c>
    </row>
    <row r="10069" spans="1:2" x14ac:dyDescent="0.45">
      <c r="A10069" s="1">
        <v>45352.500648148147</v>
      </c>
      <c r="B10069" s="2" t="s">
        <v>427</v>
      </c>
    </row>
    <row r="10070" spans="1:2" x14ac:dyDescent="0.45">
      <c r="A10070" s="1">
        <v>45352.499884259261</v>
      </c>
      <c r="B10070" s="2" t="s">
        <v>8513</v>
      </c>
    </row>
    <row r="10071" spans="1:2" x14ac:dyDescent="0.45">
      <c r="A10071" s="1">
        <v>45352.49927083333</v>
      </c>
      <c r="B10071" s="2" t="s">
        <v>8514</v>
      </c>
    </row>
    <row r="10072" spans="1:2" x14ac:dyDescent="0.45">
      <c r="A10072" s="1">
        <v>45352.498402777775</v>
      </c>
      <c r="B10072" s="2" t="s">
        <v>8515</v>
      </c>
    </row>
    <row r="10073" spans="1:2" x14ac:dyDescent="0.45">
      <c r="A10073" s="1">
        <v>45352.498171296298</v>
      </c>
      <c r="B10073" s="2" t="s">
        <v>8516</v>
      </c>
    </row>
    <row r="10074" spans="1:2" x14ac:dyDescent="0.45">
      <c r="A10074" s="1">
        <v>45352.49790509259</v>
      </c>
      <c r="B10074" s="2" t="s">
        <v>318</v>
      </c>
    </row>
    <row r="10075" spans="1:2" x14ac:dyDescent="0.45">
      <c r="A10075" s="1">
        <v>45352.497141203705</v>
      </c>
      <c r="B10075" s="2" t="s">
        <v>8517</v>
      </c>
    </row>
    <row r="10076" spans="1:2" x14ac:dyDescent="0.45">
      <c r="A10076" s="1">
        <v>45352.496550925927</v>
      </c>
      <c r="B10076" s="2" t="s">
        <v>8518</v>
      </c>
    </row>
    <row r="10077" spans="1:2" x14ac:dyDescent="0.45">
      <c r="A10077" s="1">
        <v>45352.495381944442</v>
      </c>
      <c r="B10077" s="2" t="s">
        <v>8519</v>
      </c>
    </row>
    <row r="10078" spans="1:2" x14ac:dyDescent="0.45">
      <c r="A10078" s="1">
        <v>45352.494953703703</v>
      </c>
      <c r="B10078" s="2" t="s">
        <v>8520</v>
      </c>
    </row>
    <row r="10079" spans="1:2" x14ac:dyDescent="0.45">
      <c r="A10079" s="1">
        <v>45352.493344907409</v>
      </c>
      <c r="B10079" s="2" t="s">
        <v>8521</v>
      </c>
    </row>
    <row r="10080" spans="1:2" x14ac:dyDescent="0.45">
      <c r="A10080" s="1">
        <v>45352.49291666667</v>
      </c>
      <c r="B10080" s="2" t="s">
        <v>2248</v>
      </c>
    </row>
    <row r="10081" spans="1:2" x14ac:dyDescent="0.45">
      <c r="A10081" s="1">
        <v>45352.492337962962</v>
      </c>
      <c r="B10081" s="2" t="s">
        <v>8522</v>
      </c>
    </row>
    <row r="10082" spans="1:2" x14ac:dyDescent="0.45">
      <c r="A10082" s="1">
        <v>45352.492314814815</v>
      </c>
      <c r="B10082" s="2" t="s">
        <v>8523</v>
      </c>
    </row>
    <row r="10083" spans="1:2" x14ac:dyDescent="0.45">
      <c r="A10083" s="1">
        <v>45352.491898148146</v>
      </c>
      <c r="B10083" s="2" t="s">
        <v>820</v>
      </c>
    </row>
    <row r="10084" spans="1:2" x14ac:dyDescent="0.45">
      <c r="A10084" s="1">
        <v>45352.491539351853</v>
      </c>
      <c r="B10084" s="2" t="s">
        <v>8524</v>
      </c>
    </row>
    <row r="10085" spans="1:2" x14ac:dyDescent="0.45">
      <c r="A10085" s="1">
        <v>45352.490439814814</v>
      </c>
      <c r="B10085" s="2" t="s">
        <v>8525</v>
      </c>
    </row>
    <row r="10086" spans="1:2" x14ac:dyDescent="0.45">
      <c r="A10086" s="1">
        <v>45352.490289351852</v>
      </c>
      <c r="B10086" s="2" t="s">
        <v>7007</v>
      </c>
    </row>
    <row r="10087" spans="1:2" x14ac:dyDescent="0.45">
      <c r="A10087" s="1">
        <v>45352.489861111113</v>
      </c>
      <c r="B10087" s="2" t="s">
        <v>2669</v>
      </c>
    </row>
    <row r="10088" spans="1:2" x14ac:dyDescent="0.45">
      <c r="A10088" s="1">
        <v>45352.489652777775</v>
      </c>
      <c r="B10088" s="2" t="s">
        <v>159</v>
      </c>
    </row>
    <row r="10089" spans="1:2" x14ac:dyDescent="0.45">
      <c r="A10089" s="1">
        <v>45352.489641203705</v>
      </c>
      <c r="B10089" s="2" t="s">
        <v>146</v>
      </c>
    </row>
    <row r="10090" spans="1:2" x14ac:dyDescent="0.45">
      <c r="A10090" s="1">
        <v>45352.489594907405</v>
      </c>
      <c r="B10090" s="2" t="s">
        <v>337</v>
      </c>
    </row>
    <row r="10091" spans="1:2" x14ac:dyDescent="0.45">
      <c r="A10091" s="1">
        <v>45352.489224537036</v>
      </c>
      <c r="B10091" s="2" t="s">
        <v>3264</v>
      </c>
    </row>
    <row r="10092" spans="1:2" x14ac:dyDescent="0.45">
      <c r="A10092" s="1">
        <v>45352.489050925928</v>
      </c>
      <c r="B10092" s="2" t="s">
        <v>8526</v>
      </c>
    </row>
    <row r="10093" spans="1:2" x14ac:dyDescent="0.45">
      <c r="A10093" s="1">
        <v>45352.488645833335</v>
      </c>
      <c r="B10093" s="2" t="s">
        <v>1888</v>
      </c>
    </row>
    <row r="10094" spans="1:2" x14ac:dyDescent="0.45">
      <c r="A10094" s="1">
        <v>45352.48641203704</v>
      </c>
      <c r="B10094" s="2" t="s">
        <v>8527</v>
      </c>
    </row>
    <row r="10095" spans="1:2" x14ac:dyDescent="0.45">
      <c r="A10095" s="1">
        <v>45352.486319444448</v>
      </c>
      <c r="B10095" s="2" t="s">
        <v>8528</v>
      </c>
    </row>
    <row r="10096" spans="1:2" x14ac:dyDescent="0.45">
      <c r="A10096" s="1">
        <v>45352.485925925925</v>
      </c>
      <c r="B10096" s="2" t="s">
        <v>8529</v>
      </c>
    </row>
    <row r="10097" spans="1:2" x14ac:dyDescent="0.45">
      <c r="A10097" s="1">
        <v>45352.48333333333</v>
      </c>
      <c r="B10097" s="2" t="s">
        <v>8530</v>
      </c>
    </row>
    <row r="10098" spans="1:2" x14ac:dyDescent="0.45">
      <c r="A10098" s="1">
        <v>45352.480428240742</v>
      </c>
      <c r="B10098" s="2" t="s">
        <v>2089</v>
      </c>
    </row>
    <row r="10099" spans="1:2" x14ac:dyDescent="0.45">
      <c r="A10099" s="1">
        <v>45352.480196759258</v>
      </c>
      <c r="B10099" s="2" t="s">
        <v>8531</v>
      </c>
    </row>
    <row r="10100" spans="1:2" x14ac:dyDescent="0.45">
      <c r="A10100" s="1">
        <v>45352.480034722219</v>
      </c>
      <c r="B10100" s="2" t="s">
        <v>8532</v>
      </c>
    </row>
    <row r="10101" spans="1:2" x14ac:dyDescent="0.45">
      <c r="A10101" s="1">
        <v>45352.479444444441</v>
      </c>
      <c r="B10101" s="2" t="s">
        <v>8453</v>
      </c>
    </row>
    <row r="10102" spans="1:2" x14ac:dyDescent="0.45">
      <c r="A10102" s="1">
        <v>45352.312048611115</v>
      </c>
      <c r="B10102" s="2" t="s">
        <v>396</v>
      </c>
    </row>
    <row r="10103" spans="1:2" x14ac:dyDescent="0.45">
      <c r="A10103" s="1">
        <v>45352.311365740738</v>
      </c>
      <c r="B10103" s="2" t="s">
        <v>8533</v>
      </c>
    </row>
    <row r="10104" spans="1:2" x14ac:dyDescent="0.45">
      <c r="A10104" s="1">
        <v>45352.310370370367</v>
      </c>
      <c r="B10104" s="2" t="s">
        <v>8534</v>
      </c>
    </row>
    <row r="10105" spans="1:2" x14ac:dyDescent="0.45">
      <c r="A10105" s="1">
        <v>45352.305902777778</v>
      </c>
      <c r="B10105" s="2" t="s">
        <v>8535</v>
      </c>
    </row>
    <row r="10106" spans="1:2" x14ac:dyDescent="0.45">
      <c r="A10106" s="1">
        <v>45352.305358796293</v>
      </c>
      <c r="B10106" s="2" t="s">
        <v>8536</v>
      </c>
    </row>
    <row r="10107" spans="1:2" x14ac:dyDescent="0.45">
      <c r="A10107" s="1">
        <v>45352.303993055553</v>
      </c>
      <c r="B10107" s="2" t="s">
        <v>8537</v>
      </c>
    </row>
    <row r="10108" spans="1:2" x14ac:dyDescent="0.45">
      <c r="A10108" s="1">
        <v>45352.300335648149</v>
      </c>
      <c r="B10108" s="2" t="s">
        <v>8538</v>
      </c>
    </row>
    <row r="10109" spans="1:2" x14ac:dyDescent="0.45">
      <c r="A10109" s="1">
        <v>45352.297546296293</v>
      </c>
      <c r="B10109" s="2" t="s">
        <v>8539</v>
      </c>
    </row>
    <row r="10110" spans="1:2" x14ac:dyDescent="0.45">
      <c r="A10110" s="1">
        <v>45352.297395833331</v>
      </c>
      <c r="B10110" s="2" t="s">
        <v>8540</v>
      </c>
    </row>
    <row r="10111" spans="1:2" x14ac:dyDescent="0.45">
      <c r="A10111" s="1">
        <v>45352.296759259261</v>
      </c>
      <c r="B10111" s="2" t="s">
        <v>8541</v>
      </c>
    </row>
    <row r="10112" spans="1:2" x14ac:dyDescent="0.45">
      <c r="A10112" s="1">
        <v>45352.295613425929</v>
      </c>
      <c r="B10112" s="2" t="s">
        <v>8542</v>
      </c>
    </row>
    <row r="10113" spans="1:2" x14ac:dyDescent="0.45">
      <c r="A10113" s="1">
        <v>45352.295451388891</v>
      </c>
      <c r="B10113" s="2" t="s">
        <v>6629</v>
      </c>
    </row>
    <row r="10114" spans="1:2" x14ac:dyDescent="0.45">
      <c r="A10114" s="1">
        <v>45352.294953703706</v>
      </c>
      <c r="B10114" s="2" t="s">
        <v>8543</v>
      </c>
    </row>
    <row r="10115" spans="1:2" x14ac:dyDescent="0.45">
      <c r="A10115" s="1">
        <v>45352.29446759259</v>
      </c>
      <c r="B10115" s="2" t="s">
        <v>8544</v>
      </c>
    </row>
    <row r="10116" spans="1:2" x14ac:dyDescent="0.45">
      <c r="A10116" s="1">
        <v>45352.293715277781</v>
      </c>
      <c r="B10116" s="2" t="s">
        <v>8545</v>
      </c>
    </row>
    <row r="10117" spans="1:2" x14ac:dyDescent="0.45">
      <c r="A10117" s="1">
        <v>45352.292951388888</v>
      </c>
      <c r="B10117" s="2" t="s">
        <v>8546</v>
      </c>
    </row>
    <row r="10118" spans="1:2" x14ac:dyDescent="0.45">
      <c r="A10118" s="1">
        <v>45352.292870370373</v>
      </c>
      <c r="B10118" s="2" t="s">
        <v>8547</v>
      </c>
    </row>
    <row r="10119" spans="1:2" x14ac:dyDescent="0.45">
      <c r="A10119" s="1">
        <v>45352.292118055557</v>
      </c>
      <c r="B10119" s="2" t="s">
        <v>8548</v>
      </c>
    </row>
    <row r="10120" spans="1:2" x14ac:dyDescent="0.45">
      <c r="A10120" s="1">
        <v>45352.291064814817</v>
      </c>
      <c r="B10120" s="2" t="s">
        <v>8549</v>
      </c>
    </row>
    <row r="10121" spans="1:2" x14ac:dyDescent="0.45">
      <c r="A10121" s="1">
        <v>45352.291030092594</v>
      </c>
      <c r="B10121" s="2" t="s">
        <v>8550</v>
      </c>
    </row>
    <row r="10122" spans="1:2" x14ac:dyDescent="0.45">
      <c r="A10122" s="1">
        <v>45352.289097222223</v>
      </c>
      <c r="B10122" s="2" t="s">
        <v>8551</v>
      </c>
    </row>
    <row r="10123" spans="1:2" x14ac:dyDescent="0.45">
      <c r="A10123" s="1">
        <v>45352.288715277777</v>
      </c>
      <c r="B10123" s="2" t="s">
        <v>1740</v>
      </c>
    </row>
    <row r="10124" spans="1:2" x14ac:dyDescent="0.45">
      <c r="A10124" s="1">
        <v>45352.286400462966</v>
      </c>
      <c r="B10124" s="2" t="s">
        <v>8552</v>
      </c>
    </row>
    <row r="10125" spans="1:2" x14ac:dyDescent="0.45">
      <c r="A10125" s="1">
        <v>45352.285821759258</v>
      </c>
      <c r="B10125" s="2" t="s">
        <v>6289</v>
      </c>
    </row>
    <row r="10126" spans="1:2" x14ac:dyDescent="0.45">
      <c r="A10126" s="1">
        <v>45352.284456018519</v>
      </c>
      <c r="B10126" s="2" t="s">
        <v>1254</v>
      </c>
    </row>
    <row r="10127" spans="1:2" x14ac:dyDescent="0.45">
      <c r="A10127" s="1">
        <v>45352.282326388886</v>
      </c>
      <c r="B10127" s="2" t="s">
        <v>203</v>
      </c>
    </row>
    <row r="10128" spans="1:2" x14ac:dyDescent="0.45">
      <c r="A10128" s="1">
        <v>45352.281006944446</v>
      </c>
      <c r="B10128" s="2" t="s">
        <v>8553</v>
      </c>
    </row>
    <row r="10129" spans="1:2" x14ac:dyDescent="0.45">
      <c r="A10129" s="1">
        <v>45352.280601851853</v>
      </c>
      <c r="B10129" s="2" t="s">
        <v>8554</v>
      </c>
    </row>
    <row r="10130" spans="1:2" x14ac:dyDescent="0.45">
      <c r="A10130" s="1">
        <v>45352.280509259261</v>
      </c>
      <c r="B10130" s="2" t="s">
        <v>8555</v>
      </c>
    </row>
    <row r="10131" spans="1:2" x14ac:dyDescent="0.45">
      <c r="A10131" s="1">
        <v>45352.280231481483</v>
      </c>
      <c r="B10131" s="2" t="s">
        <v>8556</v>
      </c>
    </row>
    <row r="10132" spans="1:2" x14ac:dyDescent="0.45">
      <c r="A10132" s="1">
        <v>45352.279629629629</v>
      </c>
      <c r="B10132" s="2" t="s">
        <v>8557</v>
      </c>
    </row>
    <row r="10133" spans="1:2" x14ac:dyDescent="0.45">
      <c r="A10133" s="1">
        <v>45352.279074074075</v>
      </c>
      <c r="B10133" s="2" t="s">
        <v>185</v>
      </c>
    </row>
    <row r="10134" spans="1:2" x14ac:dyDescent="0.45">
      <c r="A10134" s="1">
        <v>45352.278553240743</v>
      </c>
      <c r="B10134" s="2" t="s">
        <v>1614</v>
      </c>
    </row>
    <row r="10135" spans="1:2" x14ac:dyDescent="0.45">
      <c r="A10135" s="1">
        <v>45352.278171296297</v>
      </c>
      <c r="B10135" s="2" t="s">
        <v>8558</v>
      </c>
    </row>
    <row r="10136" spans="1:2" x14ac:dyDescent="0.45">
      <c r="A10136" s="1">
        <v>45352.277291666665</v>
      </c>
      <c r="B10136" s="2" t="s">
        <v>22</v>
      </c>
    </row>
    <row r="10137" spans="1:2" x14ac:dyDescent="0.45">
      <c r="A10137" s="1">
        <v>45352.276018518518</v>
      </c>
      <c r="B10137" s="2" t="s">
        <v>8559</v>
      </c>
    </row>
    <row r="10138" spans="1:2" x14ac:dyDescent="0.45">
      <c r="A10138" s="1">
        <v>45352.275937500002</v>
      </c>
      <c r="B10138" s="2" t="s">
        <v>115</v>
      </c>
    </row>
    <row r="10139" spans="1:2" x14ac:dyDescent="0.45">
      <c r="A10139" s="1">
        <v>45352.27584490741</v>
      </c>
      <c r="B10139" s="2" t="s">
        <v>8560</v>
      </c>
    </row>
    <row r="10140" spans="1:2" x14ac:dyDescent="0.45">
      <c r="A10140" s="1">
        <v>45352.27447916667</v>
      </c>
      <c r="B10140" s="2" t="s">
        <v>8561</v>
      </c>
    </row>
    <row r="10141" spans="1:2" x14ac:dyDescent="0.45">
      <c r="A10141" s="1">
        <v>45352.271770833337</v>
      </c>
      <c r="B10141" s="2" t="s">
        <v>8562</v>
      </c>
    </row>
    <row r="10142" spans="1:2" x14ac:dyDescent="0.45">
      <c r="A10142" s="1">
        <v>45352.269062500003</v>
      </c>
      <c r="B10142" s="2" t="s">
        <v>8563</v>
      </c>
    </row>
    <row r="10143" spans="1:2" x14ac:dyDescent="0.45">
      <c r="A10143" s="1">
        <v>45352.268969907411</v>
      </c>
      <c r="B10143" s="2" t="s">
        <v>283</v>
      </c>
    </row>
    <row r="10144" spans="1:2" x14ac:dyDescent="0.45">
      <c r="A10144" s="1">
        <v>45352.268043981479</v>
      </c>
      <c r="B10144" s="2" t="s">
        <v>8564</v>
      </c>
    </row>
    <row r="10145" spans="1:2" x14ac:dyDescent="0.45">
      <c r="A10145" s="1">
        <v>45352.267824074072</v>
      </c>
      <c r="B10145" s="2" t="s">
        <v>8565</v>
      </c>
    </row>
    <row r="10146" spans="1:2" x14ac:dyDescent="0.45">
      <c r="A10146" s="1">
        <v>45352.267118055555</v>
      </c>
      <c r="B10146" s="2" t="s">
        <v>8566</v>
      </c>
    </row>
    <row r="10147" spans="1:2" x14ac:dyDescent="0.45">
      <c r="A10147" s="1">
        <v>45352.266701388886</v>
      </c>
      <c r="B10147" s="2" t="s">
        <v>4738</v>
      </c>
    </row>
    <row r="10148" spans="1:2" x14ac:dyDescent="0.45">
      <c r="A10148" s="1">
        <v>45352.264814814815</v>
      </c>
      <c r="B10148" s="2" t="s">
        <v>8567</v>
      </c>
    </row>
    <row r="10149" spans="1:2" x14ac:dyDescent="0.45">
      <c r="A10149" s="1">
        <v>45352.261111111111</v>
      </c>
      <c r="B10149" s="2" t="s">
        <v>8568</v>
      </c>
    </row>
    <row r="10150" spans="1:2" x14ac:dyDescent="0.45">
      <c r="A10150" s="1">
        <v>45352.260057870371</v>
      </c>
      <c r="B10150" s="2" t="s">
        <v>8569</v>
      </c>
    </row>
    <row r="10151" spans="1:2" x14ac:dyDescent="0.45">
      <c r="A10151" s="1">
        <v>45352.259004629632</v>
      </c>
      <c r="B10151" s="2" t="s">
        <v>2615</v>
      </c>
    </row>
    <row r="10152" spans="1:2" x14ac:dyDescent="0.45">
      <c r="A10152" s="1">
        <v>45353.125196759262</v>
      </c>
      <c r="B10152" s="2" t="s">
        <v>8570</v>
      </c>
    </row>
    <row r="10153" spans="1:2" x14ac:dyDescent="0.45">
      <c r="A10153" s="1">
        <v>45353.123912037037</v>
      </c>
      <c r="B10153" s="2" t="s">
        <v>8571</v>
      </c>
    </row>
    <row r="10154" spans="1:2" x14ac:dyDescent="0.45">
      <c r="A10154" s="1">
        <v>45353.123877314814</v>
      </c>
      <c r="B10154" s="2" t="s">
        <v>7177</v>
      </c>
    </row>
    <row r="10155" spans="1:2" x14ac:dyDescent="0.45">
      <c r="A10155" s="1">
        <v>45353.123252314814</v>
      </c>
      <c r="B10155" s="2" t="s">
        <v>8572</v>
      </c>
    </row>
    <row r="10156" spans="1:2" x14ac:dyDescent="0.45">
      <c r="A10156" s="1">
        <v>45353.123194444444</v>
      </c>
      <c r="B10156" s="2" t="s">
        <v>8573</v>
      </c>
    </row>
    <row r="10157" spans="1:2" x14ac:dyDescent="0.45">
      <c r="A10157" s="1">
        <v>45353.123090277775</v>
      </c>
      <c r="B10157" s="2" t="s">
        <v>8574</v>
      </c>
    </row>
    <row r="10158" spans="1:2" x14ac:dyDescent="0.45">
      <c r="A10158" s="1">
        <v>45353.122337962966</v>
      </c>
      <c r="B10158" s="2" t="s">
        <v>8575</v>
      </c>
    </row>
    <row r="10159" spans="1:2" x14ac:dyDescent="0.45">
      <c r="A10159" s="1">
        <v>45353.122141203705</v>
      </c>
      <c r="B10159" s="2" t="s">
        <v>1032</v>
      </c>
    </row>
    <row r="10160" spans="1:2" x14ac:dyDescent="0.45">
      <c r="A10160" s="1">
        <v>45353.121365740742</v>
      </c>
      <c r="B10160" s="2" t="s">
        <v>8576</v>
      </c>
    </row>
    <row r="10161" spans="1:2" x14ac:dyDescent="0.45">
      <c r="A10161" s="1">
        <v>45353.118738425925</v>
      </c>
      <c r="B10161" s="2" t="s">
        <v>8577</v>
      </c>
    </row>
    <row r="10162" spans="1:2" x14ac:dyDescent="0.45">
      <c r="A10162" s="1">
        <v>45353.116886574076</v>
      </c>
      <c r="B10162" s="2" t="s">
        <v>8578</v>
      </c>
    </row>
    <row r="10163" spans="1:2" x14ac:dyDescent="0.45">
      <c r="A10163" s="1">
        <v>45353.116689814815</v>
      </c>
      <c r="B10163" s="2" t="s">
        <v>8579</v>
      </c>
    </row>
    <row r="10164" spans="1:2" x14ac:dyDescent="0.45">
      <c r="A10164" s="1">
        <v>45353.115601851852</v>
      </c>
      <c r="B10164" s="2" t="s">
        <v>8580</v>
      </c>
    </row>
    <row r="10165" spans="1:2" x14ac:dyDescent="0.45">
      <c r="A10165" s="1">
        <v>45353.112905092596</v>
      </c>
      <c r="B10165" s="2" t="s">
        <v>8581</v>
      </c>
    </row>
    <row r="10166" spans="1:2" x14ac:dyDescent="0.45">
      <c r="A10166" s="1">
        <v>45353.11241898148</v>
      </c>
      <c r="B10166" s="2" t="s">
        <v>8582</v>
      </c>
    </row>
    <row r="10167" spans="1:2" x14ac:dyDescent="0.45">
      <c r="A10167" s="1">
        <v>45353.11109953704</v>
      </c>
      <c r="B10167" s="2" t="s">
        <v>8583</v>
      </c>
    </row>
    <row r="10168" spans="1:2" x14ac:dyDescent="0.45">
      <c r="A10168" s="1">
        <v>45353.110752314817</v>
      </c>
      <c r="B10168" s="2" t="s">
        <v>8584</v>
      </c>
    </row>
    <row r="10169" spans="1:2" x14ac:dyDescent="0.45">
      <c r="A10169" s="1">
        <v>45353.110347222224</v>
      </c>
      <c r="B10169" s="2" t="s">
        <v>8585</v>
      </c>
    </row>
    <row r="10170" spans="1:2" x14ac:dyDescent="0.45">
      <c r="A10170" s="1">
        <v>45353.107777777775</v>
      </c>
      <c r="B10170" s="2" t="s">
        <v>8586</v>
      </c>
    </row>
    <row r="10171" spans="1:2" x14ac:dyDescent="0.45">
      <c r="A10171" s="1">
        <v>45353.107199074075</v>
      </c>
      <c r="B10171" s="2" t="s">
        <v>8587</v>
      </c>
    </row>
    <row r="10172" spans="1:2" x14ac:dyDescent="0.45">
      <c r="A10172" s="1">
        <v>45353.105462962965</v>
      </c>
      <c r="B10172" s="2" t="s">
        <v>3784</v>
      </c>
    </row>
    <row r="10173" spans="1:2" x14ac:dyDescent="0.45">
      <c r="A10173" s="1">
        <v>45353.105150462965</v>
      </c>
      <c r="B10173" s="2" t="s">
        <v>8588</v>
      </c>
    </row>
    <row r="10174" spans="1:2" x14ac:dyDescent="0.45">
      <c r="A10174" s="1">
        <v>45353.104490740741</v>
      </c>
      <c r="B10174" s="2" t="s">
        <v>8589</v>
      </c>
    </row>
    <row r="10175" spans="1:2" x14ac:dyDescent="0.45">
      <c r="A10175" s="1">
        <v>45353.103356481479</v>
      </c>
      <c r="B10175" s="2" t="s">
        <v>8590</v>
      </c>
    </row>
    <row r="10176" spans="1:2" x14ac:dyDescent="0.45">
      <c r="A10176" s="1">
        <v>45353.103159722225</v>
      </c>
      <c r="B10176" s="2" t="s">
        <v>8591</v>
      </c>
    </row>
    <row r="10177" spans="1:2" x14ac:dyDescent="0.45">
      <c r="A10177" s="1">
        <v>45353.103125000001</v>
      </c>
      <c r="B10177" s="2" t="s">
        <v>7439</v>
      </c>
    </row>
    <row r="10178" spans="1:2" x14ac:dyDescent="0.45">
      <c r="A10178" s="1">
        <v>45353.102569444447</v>
      </c>
      <c r="B10178" s="2" t="s">
        <v>8592</v>
      </c>
    </row>
    <row r="10179" spans="1:2" x14ac:dyDescent="0.45">
      <c r="A10179" s="1">
        <v>45353.10119212963</v>
      </c>
      <c r="B10179" s="2" t="s">
        <v>8593</v>
      </c>
    </row>
    <row r="10180" spans="1:2" x14ac:dyDescent="0.45">
      <c r="A10180" s="1">
        <v>45353.101111111115</v>
      </c>
      <c r="B10180" s="2" t="s">
        <v>8594</v>
      </c>
    </row>
    <row r="10181" spans="1:2" x14ac:dyDescent="0.45">
      <c r="A10181" s="1">
        <v>45353.100902777776</v>
      </c>
      <c r="B10181" s="2" t="s">
        <v>8595</v>
      </c>
    </row>
    <row r="10182" spans="1:2" x14ac:dyDescent="0.45">
      <c r="A10182" s="1">
        <v>45353.100335648145</v>
      </c>
      <c r="B10182" s="2" t="s">
        <v>8596</v>
      </c>
    </row>
    <row r="10183" spans="1:2" x14ac:dyDescent="0.45">
      <c r="A10183" s="1">
        <v>45353.099490740744</v>
      </c>
      <c r="B10183" s="2" t="s">
        <v>8597</v>
      </c>
    </row>
    <row r="10184" spans="1:2" x14ac:dyDescent="0.45">
      <c r="A10184" s="1">
        <v>45353.098298611112</v>
      </c>
      <c r="B10184" s="2" t="s">
        <v>2440</v>
      </c>
    </row>
    <row r="10185" spans="1:2" x14ac:dyDescent="0.45">
      <c r="A10185" s="1">
        <v>45353.098136574074</v>
      </c>
      <c r="B10185" s="2" t="s">
        <v>6680</v>
      </c>
    </row>
    <row r="10186" spans="1:2" x14ac:dyDescent="0.45">
      <c r="A10186" s="1">
        <v>45353.097708333335</v>
      </c>
      <c r="B10186" s="2" t="s">
        <v>7770</v>
      </c>
    </row>
    <row r="10187" spans="1:2" x14ac:dyDescent="0.45">
      <c r="A10187" s="1">
        <v>45353.09710648148</v>
      </c>
      <c r="B10187" s="2" t="s">
        <v>206</v>
      </c>
    </row>
    <row r="10188" spans="1:2" x14ac:dyDescent="0.45">
      <c r="A10188" s="1">
        <v>45353.09679398148</v>
      </c>
      <c r="B10188" s="2" t="s">
        <v>8598</v>
      </c>
    </row>
    <row r="10189" spans="1:2" x14ac:dyDescent="0.45">
      <c r="A10189" s="1">
        <v>45353.09542824074</v>
      </c>
      <c r="B10189" s="2" t="s">
        <v>8599</v>
      </c>
    </row>
    <row r="10190" spans="1:2" x14ac:dyDescent="0.45">
      <c r="A10190" s="1">
        <v>45353.094918981478</v>
      </c>
      <c r="B10190" s="2" t="s">
        <v>8600</v>
      </c>
    </row>
    <row r="10191" spans="1:2" x14ac:dyDescent="0.45">
      <c r="A10191" s="1">
        <v>45353.092997685184</v>
      </c>
      <c r="B10191" s="2" t="s">
        <v>8601</v>
      </c>
    </row>
    <row r="10192" spans="1:2" x14ac:dyDescent="0.45">
      <c r="A10192" s="1">
        <v>45353.089560185188</v>
      </c>
      <c r="B10192" s="2" t="s">
        <v>8602</v>
      </c>
    </row>
    <row r="10193" spans="1:2" x14ac:dyDescent="0.45">
      <c r="A10193" s="1">
        <v>45353.089363425926</v>
      </c>
      <c r="B10193" s="2" t="s">
        <v>8603</v>
      </c>
    </row>
    <row r="10194" spans="1:2" x14ac:dyDescent="0.45">
      <c r="A10194" s="1">
        <v>45353.089236111111</v>
      </c>
      <c r="B10194" s="2" t="s">
        <v>8604</v>
      </c>
    </row>
    <row r="10195" spans="1:2" x14ac:dyDescent="0.45">
      <c r="A10195" s="1">
        <v>45353.089224537034</v>
      </c>
      <c r="B10195" s="2" t="s">
        <v>8605</v>
      </c>
    </row>
    <row r="10196" spans="1:2" x14ac:dyDescent="0.45">
      <c r="A10196" s="1">
        <v>45353.088958333334</v>
      </c>
      <c r="B10196" s="2" t="s">
        <v>8606</v>
      </c>
    </row>
    <row r="10197" spans="1:2" x14ac:dyDescent="0.45">
      <c r="A10197" s="1">
        <v>45353.088182870371</v>
      </c>
      <c r="B10197" s="2" t="s">
        <v>8607</v>
      </c>
    </row>
    <row r="10198" spans="1:2" x14ac:dyDescent="0.45">
      <c r="A10198" s="1">
        <v>45353.08693287037</v>
      </c>
      <c r="B10198" s="2" t="s">
        <v>463</v>
      </c>
    </row>
    <row r="10199" spans="1:2" x14ac:dyDescent="0.45">
      <c r="A10199" s="1">
        <v>45353.086678240739</v>
      </c>
      <c r="B10199" s="2" t="s">
        <v>8608</v>
      </c>
    </row>
    <row r="10200" spans="1:2" x14ac:dyDescent="0.45">
      <c r="A10200" s="1">
        <v>45353.086655092593</v>
      </c>
      <c r="B10200" s="2" t="s">
        <v>8609</v>
      </c>
    </row>
    <row r="10201" spans="1:2" x14ac:dyDescent="0.45">
      <c r="A10201" s="1">
        <v>45353.086134259262</v>
      </c>
      <c r="B10201" s="2" t="s">
        <v>8610</v>
      </c>
    </row>
    <row r="10202" spans="1:2" x14ac:dyDescent="0.45">
      <c r="A10202" s="1">
        <v>45352.215682870374</v>
      </c>
      <c r="B10202" s="2" t="s">
        <v>119</v>
      </c>
    </row>
    <row r="10203" spans="1:2" x14ac:dyDescent="0.45">
      <c r="A10203" s="1">
        <v>45352.215601851851</v>
      </c>
      <c r="B10203" s="2" t="s">
        <v>8611</v>
      </c>
    </row>
    <row r="10204" spans="1:2" x14ac:dyDescent="0.45">
      <c r="A10204" s="1">
        <v>45352.214988425927</v>
      </c>
      <c r="B10204" s="2" t="s">
        <v>506</v>
      </c>
    </row>
    <row r="10205" spans="1:2" x14ac:dyDescent="0.45">
      <c r="A10205" s="1">
        <v>45352.214826388888</v>
      </c>
      <c r="B10205" s="2" t="s">
        <v>8612</v>
      </c>
    </row>
    <row r="10206" spans="1:2" x14ac:dyDescent="0.45">
      <c r="A10206" s="1">
        <v>45352.213159722225</v>
      </c>
      <c r="B10206" s="2" t="s">
        <v>119</v>
      </c>
    </row>
    <row r="10207" spans="1:2" x14ac:dyDescent="0.45">
      <c r="A10207" s="1">
        <v>45352.21292824074</v>
      </c>
      <c r="B10207" s="2" t="s">
        <v>8613</v>
      </c>
    </row>
    <row r="10208" spans="1:2" x14ac:dyDescent="0.45">
      <c r="A10208" s="1">
        <v>45352.211875000001</v>
      </c>
      <c r="B10208" s="2" t="s">
        <v>8614</v>
      </c>
    </row>
    <row r="10209" spans="1:2" x14ac:dyDescent="0.45">
      <c r="A10209" s="1">
        <v>45352.211030092592</v>
      </c>
      <c r="B10209" s="2" t="s">
        <v>8615</v>
      </c>
    </row>
    <row r="10210" spans="1:2" x14ac:dyDescent="0.45">
      <c r="A10210" s="1">
        <v>45352.210439814815</v>
      </c>
      <c r="B10210" s="2" t="s">
        <v>8616</v>
      </c>
    </row>
    <row r="10211" spans="1:2" x14ac:dyDescent="0.45">
      <c r="A10211" s="1">
        <v>45352.209374999999</v>
      </c>
      <c r="B10211" s="2" t="s">
        <v>8617</v>
      </c>
    </row>
    <row r="10212" spans="1:2" x14ac:dyDescent="0.45">
      <c r="A10212" s="1">
        <v>45352.207997685182</v>
      </c>
      <c r="B10212" s="2" t="s">
        <v>8618</v>
      </c>
    </row>
    <row r="10213" spans="1:2" x14ac:dyDescent="0.45">
      <c r="A10213" s="1">
        <v>45352.206828703704</v>
      </c>
      <c r="B10213" s="2" t="s">
        <v>8619</v>
      </c>
    </row>
    <row r="10214" spans="1:2" x14ac:dyDescent="0.45">
      <c r="A10214" s="1">
        <v>45352.206377314818</v>
      </c>
      <c r="B10214" s="2" t="s">
        <v>8620</v>
      </c>
    </row>
    <row r="10215" spans="1:2" x14ac:dyDescent="0.45">
      <c r="A10215" s="1">
        <v>45352.206296296295</v>
      </c>
      <c r="B10215" s="2" t="s">
        <v>8621</v>
      </c>
    </row>
    <row r="10216" spans="1:2" x14ac:dyDescent="0.45">
      <c r="A10216" s="1">
        <v>45352.205289351848</v>
      </c>
      <c r="B10216" s="2" t="s">
        <v>8622</v>
      </c>
    </row>
    <row r="10217" spans="1:2" x14ac:dyDescent="0.45">
      <c r="A10217" s="1">
        <v>45352.20380787037</v>
      </c>
      <c r="B10217" s="2" t="s">
        <v>8623</v>
      </c>
    </row>
    <row r="10218" spans="1:2" x14ac:dyDescent="0.45">
      <c r="A10218" s="1">
        <v>45352.202673611115</v>
      </c>
      <c r="B10218" s="2" t="s">
        <v>8624</v>
      </c>
    </row>
    <row r="10219" spans="1:2" x14ac:dyDescent="0.45">
      <c r="A10219" s="1">
        <v>45352.202476851853</v>
      </c>
      <c r="B10219" s="2" t="s">
        <v>8625</v>
      </c>
    </row>
    <row r="10220" spans="1:2" x14ac:dyDescent="0.45">
      <c r="A10220" s="1">
        <v>45352.202118055553</v>
      </c>
      <c r="B10220" s="2" t="s">
        <v>8626</v>
      </c>
    </row>
    <row r="10221" spans="1:2" x14ac:dyDescent="0.45">
      <c r="A10221" s="1">
        <v>45352.201817129629</v>
      </c>
      <c r="B10221" s="2" t="s">
        <v>8627</v>
      </c>
    </row>
    <row r="10222" spans="1:2" x14ac:dyDescent="0.45">
      <c r="A10222" s="1">
        <v>45352.200914351852</v>
      </c>
      <c r="B10222" s="2" t="s">
        <v>8628</v>
      </c>
    </row>
    <row r="10223" spans="1:2" x14ac:dyDescent="0.45">
      <c r="A10223" s="1">
        <v>45352.199016203704</v>
      </c>
      <c r="B10223" s="2" t="s">
        <v>8629</v>
      </c>
    </row>
    <row r="10224" spans="1:2" x14ac:dyDescent="0.45">
      <c r="A10224" s="1">
        <v>45352.19771990741</v>
      </c>
      <c r="B10224" s="2" t="s">
        <v>8630</v>
      </c>
    </row>
    <row r="10225" spans="1:2" x14ac:dyDescent="0.45">
      <c r="A10225" s="1">
        <v>45352.197685185187</v>
      </c>
      <c r="B10225" s="2" t="s">
        <v>8631</v>
      </c>
    </row>
    <row r="10226" spans="1:2" x14ac:dyDescent="0.45">
      <c r="A10226" s="1">
        <v>45352.19767361111</v>
      </c>
      <c r="B10226" s="2" t="s">
        <v>119</v>
      </c>
    </row>
    <row r="10227" spans="1:2" x14ac:dyDescent="0.45">
      <c r="A10227" s="1">
        <v>45352.197442129633</v>
      </c>
      <c r="B10227" s="2" t="s">
        <v>8632</v>
      </c>
    </row>
    <row r="10228" spans="1:2" x14ac:dyDescent="0.45">
      <c r="A10228" s="1">
        <v>45352.197442129633</v>
      </c>
      <c r="B10228" s="2" t="s">
        <v>8633</v>
      </c>
    </row>
    <row r="10229" spans="1:2" x14ac:dyDescent="0.45">
      <c r="A10229" s="1">
        <v>45352.197326388887</v>
      </c>
      <c r="B10229" s="2" t="s">
        <v>8634</v>
      </c>
    </row>
    <row r="10230" spans="1:2" x14ac:dyDescent="0.45">
      <c r="A10230" s="1">
        <v>45352.197129629632</v>
      </c>
      <c r="B10230" s="2" t="s">
        <v>8635</v>
      </c>
    </row>
    <row r="10231" spans="1:2" x14ac:dyDescent="0.45">
      <c r="A10231" s="1">
        <v>45352.19703703704</v>
      </c>
      <c r="B10231" s="2" t="s">
        <v>8636</v>
      </c>
    </row>
    <row r="10232" spans="1:2" x14ac:dyDescent="0.45">
      <c r="A10232" s="1">
        <v>45352.195231481484</v>
      </c>
      <c r="B10232" s="2" t="s">
        <v>77</v>
      </c>
    </row>
    <row r="10233" spans="1:2" x14ac:dyDescent="0.45">
      <c r="A10233" s="1">
        <v>45352.194189814814</v>
      </c>
      <c r="B10233" s="2" t="s">
        <v>8637</v>
      </c>
    </row>
    <row r="10234" spans="1:2" x14ac:dyDescent="0.45">
      <c r="A10234" s="1">
        <v>45352.193148148152</v>
      </c>
      <c r="B10234" s="2" t="s">
        <v>8638</v>
      </c>
    </row>
    <row r="10235" spans="1:2" x14ac:dyDescent="0.45">
      <c r="A10235" s="1">
        <v>45352.191990740743</v>
      </c>
      <c r="B10235" s="2" t="s">
        <v>8639</v>
      </c>
    </row>
    <row r="10236" spans="1:2" x14ac:dyDescent="0.45">
      <c r="A10236" s="1">
        <v>45352.191828703704</v>
      </c>
      <c r="B10236" s="2" t="s">
        <v>8640</v>
      </c>
    </row>
    <row r="10237" spans="1:2" x14ac:dyDescent="0.45">
      <c r="A10237" s="1">
        <v>45352.190520833334</v>
      </c>
      <c r="B10237" s="2" t="s">
        <v>8641</v>
      </c>
    </row>
    <row r="10238" spans="1:2" x14ac:dyDescent="0.45">
      <c r="A10238" s="1">
        <v>45352.190509259257</v>
      </c>
      <c r="B10238" s="2" t="s">
        <v>8642</v>
      </c>
    </row>
    <row r="10239" spans="1:2" x14ac:dyDescent="0.45">
      <c r="A10239" s="1">
        <v>45352.190358796295</v>
      </c>
      <c r="B10239" s="2" t="s">
        <v>8643</v>
      </c>
    </row>
    <row r="10240" spans="1:2" x14ac:dyDescent="0.45">
      <c r="A10240" s="1">
        <v>45352.189305555556</v>
      </c>
      <c r="B10240" s="2" t="s">
        <v>8644</v>
      </c>
    </row>
    <row r="10241" spans="1:2" x14ac:dyDescent="0.45">
      <c r="A10241" s="1">
        <v>45352.187939814816</v>
      </c>
      <c r="B10241" s="2" t="s">
        <v>8645</v>
      </c>
    </row>
    <row r="10242" spans="1:2" x14ac:dyDescent="0.45">
      <c r="A10242" s="1">
        <v>45352.187939814816</v>
      </c>
      <c r="B10242" s="2" t="s">
        <v>4248</v>
      </c>
    </row>
    <row r="10243" spans="1:2" x14ac:dyDescent="0.45">
      <c r="A10243" s="1">
        <v>45352.187291666669</v>
      </c>
      <c r="B10243" s="2" t="s">
        <v>77</v>
      </c>
    </row>
    <row r="10244" spans="1:2" x14ac:dyDescent="0.45">
      <c r="A10244" s="1">
        <v>45352.18677083333</v>
      </c>
      <c r="B10244" s="2" t="s">
        <v>8646</v>
      </c>
    </row>
    <row r="10245" spans="1:2" x14ac:dyDescent="0.45">
      <c r="A10245" s="1">
        <v>45352.186620370368</v>
      </c>
      <c r="B10245" s="2" t="s">
        <v>8647</v>
      </c>
    </row>
    <row r="10246" spans="1:2" x14ac:dyDescent="0.45">
      <c r="A10246" s="1">
        <v>45352.184398148151</v>
      </c>
      <c r="B10246" s="2" t="s">
        <v>8648</v>
      </c>
    </row>
    <row r="10247" spans="1:2" x14ac:dyDescent="0.45">
      <c r="A10247" s="1">
        <v>45352.183530092596</v>
      </c>
      <c r="B10247" s="2" t="s">
        <v>8649</v>
      </c>
    </row>
    <row r="10248" spans="1:2" x14ac:dyDescent="0.45">
      <c r="A10248" s="1">
        <v>45352.183194444442</v>
      </c>
      <c r="B10248" s="2" t="s">
        <v>8650</v>
      </c>
    </row>
    <row r="10249" spans="1:2" x14ac:dyDescent="0.45">
      <c r="A10249" s="1">
        <v>45352.180868055555</v>
      </c>
      <c r="B10249" s="2" t="s">
        <v>8651</v>
      </c>
    </row>
    <row r="10250" spans="1:2" x14ac:dyDescent="0.45">
      <c r="A10250" s="1">
        <v>45352.180833333332</v>
      </c>
      <c r="B10250" s="2" t="s">
        <v>8652</v>
      </c>
    </row>
    <row r="10251" spans="1:2" x14ac:dyDescent="0.45">
      <c r="A10251" s="1">
        <v>45352.180150462962</v>
      </c>
      <c r="B10251" s="2" t="s">
        <v>3906</v>
      </c>
    </row>
    <row r="10252" spans="1:2" x14ac:dyDescent="0.45">
      <c r="A10252" s="1">
        <v>45352.258449074077</v>
      </c>
      <c r="B10252" s="2" t="s">
        <v>8653</v>
      </c>
    </row>
    <row r="10253" spans="1:2" x14ac:dyDescent="0.45">
      <c r="A10253" s="1">
        <v>45352.257384259261</v>
      </c>
      <c r="B10253" s="2" t="s">
        <v>8654</v>
      </c>
    </row>
    <row r="10254" spans="1:2" x14ac:dyDescent="0.45">
      <c r="A10254" s="1">
        <v>45352.256944444445</v>
      </c>
      <c r="B10254" s="2" t="s">
        <v>8655</v>
      </c>
    </row>
    <row r="10255" spans="1:2" x14ac:dyDescent="0.45">
      <c r="A10255" s="1">
        <v>45352.255439814813</v>
      </c>
      <c r="B10255" s="2" t="s">
        <v>8656</v>
      </c>
    </row>
    <row r="10256" spans="1:2" x14ac:dyDescent="0.45">
      <c r="A10256" s="1">
        <v>45352.252754629626</v>
      </c>
      <c r="B10256" s="2" t="s">
        <v>8657</v>
      </c>
    </row>
    <row r="10257" spans="1:2" x14ac:dyDescent="0.45">
      <c r="A10257" s="1">
        <v>45352.248854166668</v>
      </c>
      <c r="B10257" s="2" t="s">
        <v>8658</v>
      </c>
    </row>
    <row r="10258" spans="1:2" x14ac:dyDescent="0.45">
      <c r="A10258" s="1">
        <v>45352.246192129627</v>
      </c>
      <c r="B10258" s="2" t="s">
        <v>8659</v>
      </c>
    </row>
    <row r="10259" spans="1:2" x14ac:dyDescent="0.45">
      <c r="A10259" s="1">
        <v>45352.24486111111</v>
      </c>
      <c r="B10259" s="2" t="s">
        <v>8660</v>
      </c>
    </row>
    <row r="10260" spans="1:2" x14ac:dyDescent="0.45">
      <c r="A10260" s="1">
        <v>45352.244444444441</v>
      </c>
      <c r="B10260" s="2" t="s">
        <v>1614</v>
      </c>
    </row>
    <row r="10261" spans="1:2" x14ac:dyDescent="0.45">
      <c r="A10261" s="1">
        <v>45352.243263888886</v>
      </c>
      <c r="B10261" s="2" t="s">
        <v>8661</v>
      </c>
    </row>
    <row r="10262" spans="1:2" x14ac:dyDescent="0.45">
      <c r="A10262" s="1">
        <v>45352.243136574078</v>
      </c>
      <c r="B10262" s="2" t="s">
        <v>8662</v>
      </c>
    </row>
    <row r="10263" spans="1:2" x14ac:dyDescent="0.45">
      <c r="A10263" s="1">
        <v>45352.241909722223</v>
      </c>
      <c r="B10263" s="2" t="s">
        <v>8663</v>
      </c>
    </row>
    <row r="10264" spans="1:2" x14ac:dyDescent="0.45">
      <c r="A10264" s="1">
        <v>45352.240243055552</v>
      </c>
      <c r="B10264" s="2" t="s">
        <v>8664</v>
      </c>
    </row>
    <row r="10265" spans="1:2" x14ac:dyDescent="0.45">
      <c r="A10265" s="1">
        <v>45352.239317129628</v>
      </c>
      <c r="B10265" s="2" t="s">
        <v>8665</v>
      </c>
    </row>
    <row r="10266" spans="1:2" x14ac:dyDescent="0.45">
      <c r="A10266" s="1">
        <v>45352.238275462965</v>
      </c>
      <c r="B10266" s="2" t="s">
        <v>8666</v>
      </c>
    </row>
    <row r="10267" spans="1:2" x14ac:dyDescent="0.45">
      <c r="A10267" s="1">
        <v>45352.238032407404</v>
      </c>
      <c r="B10267" s="2" t="s">
        <v>2792</v>
      </c>
    </row>
    <row r="10268" spans="1:2" x14ac:dyDescent="0.45">
      <c r="A10268" s="1">
        <v>45352.237962962965</v>
      </c>
      <c r="B10268" s="2" t="s">
        <v>8667</v>
      </c>
    </row>
    <row r="10269" spans="1:2" x14ac:dyDescent="0.45">
      <c r="A10269" s="1">
        <v>45352.235092592593</v>
      </c>
      <c r="B10269" s="2" t="s">
        <v>8668</v>
      </c>
    </row>
    <row r="10270" spans="1:2" x14ac:dyDescent="0.45">
      <c r="A10270" s="1">
        <v>45352.233912037038</v>
      </c>
      <c r="B10270" s="2" t="s">
        <v>7544</v>
      </c>
    </row>
    <row r="10271" spans="1:2" x14ac:dyDescent="0.45">
      <c r="A10271" s="1">
        <v>45352.233402777776</v>
      </c>
      <c r="B10271" s="2" t="s">
        <v>3040</v>
      </c>
    </row>
    <row r="10272" spans="1:2" x14ac:dyDescent="0.45">
      <c r="A10272" s="1">
        <v>45352.233310185184</v>
      </c>
      <c r="B10272" s="2" t="s">
        <v>8669</v>
      </c>
    </row>
    <row r="10273" spans="1:2" x14ac:dyDescent="0.45">
      <c r="A10273" s="1">
        <v>45352.232939814814</v>
      </c>
      <c r="B10273" s="2" t="s">
        <v>8670</v>
      </c>
    </row>
    <row r="10274" spans="1:2" x14ac:dyDescent="0.45">
      <c r="A10274" s="1">
        <v>45352.23233796296</v>
      </c>
      <c r="B10274" s="2" t="s">
        <v>8671</v>
      </c>
    </row>
    <row r="10275" spans="1:2" x14ac:dyDescent="0.45">
      <c r="A10275" s="1">
        <v>45352.232141203705</v>
      </c>
      <c r="B10275" s="2" t="s">
        <v>8672</v>
      </c>
    </row>
    <row r="10276" spans="1:2" x14ac:dyDescent="0.45">
      <c r="A10276" s="1">
        <v>45352.231666666667</v>
      </c>
      <c r="B10276" s="2" t="s">
        <v>8673</v>
      </c>
    </row>
    <row r="10277" spans="1:2" x14ac:dyDescent="0.45">
      <c r="A10277" s="1">
        <v>45352.230763888889</v>
      </c>
      <c r="B10277" s="2" t="s">
        <v>8674</v>
      </c>
    </row>
    <row r="10278" spans="1:2" x14ac:dyDescent="0.45">
      <c r="A10278" s="1">
        <v>45352.230266203704</v>
      </c>
      <c r="B10278" s="2" t="s">
        <v>5657</v>
      </c>
    </row>
    <row r="10279" spans="1:2" x14ac:dyDescent="0.45">
      <c r="A10279" s="1">
        <v>45352.227905092594</v>
      </c>
      <c r="B10279" s="2" t="s">
        <v>8675</v>
      </c>
    </row>
    <row r="10280" spans="1:2" x14ac:dyDescent="0.45">
      <c r="A10280" s="1">
        <v>45352.227523148147</v>
      </c>
      <c r="B10280" s="2" t="s">
        <v>8676</v>
      </c>
    </row>
    <row r="10281" spans="1:2" x14ac:dyDescent="0.45">
      <c r="A10281" s="1">
        <v>45352.227256944447</v>
      </c>
      <c r="B10281" s="2" t="s">
        <v>281</v>
      </c>
    </row>
    <row r="10282" spans="1:2" x14ac:dyDescent="0.45">
      <c r="A10282" s="1">
        <v>45352.227025462962</v>
      </c>
      <c r="B10282" s="2" t="s">
        <v>8677</v>
      </c>
    </row>
    <row r="10283" spans="1:2" x14ac:dyDescent="0.45">
      <c r="A10283" s="1">
        <v>45352.226956018516</v>
      </c>
      <c r="B10283" s="2" t="s">
        <v>8678</v>
      </c>
    </row>
    <row r="10284" spans="1:2" x14ac:dyDescent="0.45">
      <c r="A10284" s="1">
        <v>45352.226770833331</v>
      </c>
      <c r="B10284" s="2" t="s">
        <v>8679</v>
      </c>
    </row>
    <row r="10285" spans="1:2" x14ac:dyDescent="0.45">
      <c r="A10285" s="1">
        <v>45352.225474537037</v>
      </c>
      <c r="B10285" s="2" t="s">
        <v>8680</v>
      </c>
    </row>
    <row r="10286" spans="1:2" x14ac:dyDescent="0.45">
      <c r="A10286" s="1">
        <v>45352.22420138889</v>
      </c>
      <c r="B10286" s="2" t="s">
        <v>8681</v>
      </c>
    </row>
    <row r="10287" spans="1:2" x14ac:dyDescent="0.45">
      <c r="A10287" s="1">
        <v>45352.223368055558</v>
      </c>
      <c r="B10287" s="2" t="s">
        <v>718</v>
      </c>
    </row>
    <row r="10288" spans="1:2" x14ac:dyDescent="0.45">
      <c r="A10288" s="1">
        <v>45352.220613425925</v>
      </c>
      <c r="B10288" s="2" t="s">
        <v>8682</v>
      </c>
    </row>
    <row r="10289" spans="1:2" x14ac:dyDescent="0.45">
      <c r="A10289" s="1">
        <v>45352.219641203701</v>
      </c>
      <c r="B10289" s="2" t="s">
        <v>8683</v>
      </c>
    </row>
    <row r="10290" spans="1:2" x14ac:dyDescent="0.45">
      <c r="A10290" s="1">
        <v>45352.219456018516</v>
      </c>
      <c r="B10290" s="2" t="s">
        <v>514</v>
      </c>
    </row>
    <row r="10291" spans="1:2" x14ac:dyDescent="0.45">
      <c r="A10291" s="1">
        <v>45352.219340277778</v>
      </c>
      <c r="B10291" s="2" t="s">
        <v>8684</v>
      </c>
    </row>
    <row r="10292" spans="1:2" x14ac:dyDescent="0.45">
      <c r="A10292" s="1">
        <v>45352.21837962963</v>
      </c>
      <c r="B10292" s="2" t="s">
        <v>8685</v>
      </c>
    </row>
    <row r="10293" spans="1:2" x14ac:dyDescent="0.45">
      <c r="A10293" s="1">
        <v>45352.217962962961</v>
      </c>
      <c r="B10293" s="2" t="s">
        <v>8686</v>
      </c>
    </row>
    <row r="10294" spans="1:2" x14ac:dyDescent="0.45">
      <c r="A10294" s="1">
        <v>45352.217731481483</v>
      </c>
      <c r="B10294" s="2" t="s">
        <v>8687</v>
      </c>
    </row>
    <row r="10295" spans="1:2" x14ac:dyDescent="0.45">
      <c r="A10295" s="1">
        <v>45352.21770833333</v>
      </c>
      <c r="B10295" s="2" t="s">
        <v>8688</v>
      </c>
    </row>
    <row r="10296" spans="1:2" x14ac:dyDescent="0.45">
      <c r="A10296" s="1">
        <v>45352.217488425929</v>
      </c>
      <c r="B10296" s="2" t="s">
        <v>8689</v>
      </c>
    </row>
    <row r="10297" spans="1:2" x14ac:dyDescent="0.45">
      <c r="A10297" s="1">
        <v>45352.217395833337</v>
      </c>
      <c r="B10297" s="2" t="s">
        <v>8690</v>
      </c>
    </row>
    <row r="10298" spans="1:2" x14ac:dyDescent="0.45">
      <c r="A10298" s="1">
        <v>45352.216851851852</v>
      </c>
      <c r="B10298" s="2" t="s">
        <v>776</v>
      </c>
    </row>
    <row r="10299" spans="1:2" x14ac:dyDescent="0.45">
      <c r="A10299" s="1">
        <v>45352.216539351852</v>
      </c>
      <c r="B10299" s="2" t="s">
        <v>8691</v>
      </c>
    </row>
    <row r="10300" spans="1:2" x14ac:dyDescent="0.45">
      <c r="A10300" s="1">
        <v>45352.216516203705</v>
      </c>
      <c r="B10300" s="2" t="s">
        <v>8692</v>
      </c>
    </row>
    <row r="10301" spans="1:2" x14ac:dyDescent="0.45">
      <c r="A10301" s="1">
        <v>45352.215763888889</v>
      </c>
      <c r="B10301" s="2" t="s">
        <v>8693</v>
      </c>
    </row>
    <row r="10302" spans="1:2" x14ac:dyDescent="0.45">
      <c r="A10302" s="1">
        <v>45352.150243055556</v>
      </c>
      <c r="B10302" s="2" t="s">
        <v>8694</v>
      </c>
    </row>
    <row r="10303" spans="1:2" x14ac:dyDescent="0.45">
      <c r="A10303" s="1">
        <v>45352.150057870371</v>
      </c>
      <c r="B10303" s="2" t="s">
        <v>8695</v>
      </c>
    </row>
    <row r="10304" spans="1:2" x14ac:dyDescent="0.45">
      <c r="A10304" s="1">
        <v>45352.149895833332</v>
      </c>
      <c r="B10304" s="2" t="s">
        <v>8696</v>
      </c>
    </row>
    <row r="10305" spans="1:2" x14ac:dyDescent="0.45">
      <c r="A10305" s="1">
        <v>45352.149606481478</v>
      </c>
      <c r="B10305" s="2" t="s">
        <v>8697</v>
      </c>
    </row>
    <row r="10306" spans="1:2" x14ac:dyDescent="0.45">
      <c r="A10306" s="1">
        <v>45352.148935185185</v>
      </c>
      <c r="B10306" s="2" t="s">
        <v>8698</v>
      </c>
    </row>
    <row r="10307" spans="1:2" x14ac:dyDescent="0.45">
      <c r="A10307" s="1">
        <v>45352.148518518516</v>
      </c>
      <c r="B10307" s="2" t="s">
        <v>1032</v>
      </c>
    </row>
    <row r="10308" spans="1:2" x14ac:dyDescent="0.45">
      <c r="A10308" s="1">
        <v>45352.148368055554</v>
      </c>
      <c r="B10308" s="2" t="s">
        <v>8699</v>
      </c>
    </row>
    <row r="10309" spans="1:2" x14ac:dyDescent="0.45">
      <c r="A10309" s="1">
        <v>45352.146018518521</v>
      </c>
      <c r="B10309" s="2" t="s">
        <v>8700</v>
      </c>
    </row>
    <row r="10310" spans="1:2" x14ac:dyDescent="0.45">
      <c r="A10310" s="1">
        <v>45352.145891203705</v>
      </c>
      <c r="B10310" s="2" t="s">
        <v>8701</v>
      </c>
    </row>
    <row r="10311" spans="1:2" x14ac:dyDescent="0.45">
      <c r="A10311" s="1">
        <v>45352.14570601852</v>
      </c>
      <c r="B10311" s="2" t="s">
        <v>3636</v>
      </c>
    </row>
    <row r="10312" spans="1:2" x14ac:dyDescent="0.45">
      <c r="A10312" s="1">
        <v>45352.145486111112</v>
      </c>
      <c r="B10312" s="2" t="s">
        <v>8702</v>
      </c>
    </row>
    <row r="10313" spans="1:2" x14ac:dyDescent="0.45">
      <c r="A10313" s="1">
        <v>45352.145069444443</v>
      </c>
      <c r="B10313" s="2" t="s">
        <v>8703</v>
      </c>
    </row>
    <row r="10314" spans="1:2" x14ac:dyDescent="0.45">
      <c r="A10314" s="1">
        <v>45352.144699074073</v>
      </c>
      <c r="B10314" s="2" t="s">
        <v>8704</v>
      </c>
    </row>
    <row r="10315" spans="1:2" x14ac:dyDescent="0.45">
      <c r="A10315" s="1">
        <v>45352.14398148148</v>
      </c>
      <c r="B10315" s="2" t="s">
        <v>185</v>
      </c>
    </row>
    <row r="10316" spans="1:2" x14ac:dyDescent="0.45">
      <c r="A10316" s="1">
        <v>45352.14329861111</v>
      </c>
      <c r="B10316" s="2" t="s">
        <v>8705</v>
      </c>
    </row>
    <row r="10317" spans="1:2" x14ac:dyDescent="0.45">
      <c r="A10317" s="1">
        <v>45352.143113425926</v>
      </c>
      <c r="B10317" s="2" t="s">
        <v>1183</v>
      </c>
    </row>
    <row r="10318" spans="1:2" x14ac:dyDescent="0.45">
      <c r="A10318" s="1">
        <v>45352.141932870371</v>
      </c>
      <c r="B10318" s="2" t="s">
        <v>8706</v>
      </c>
    </row>
    <row r="10319" spans="1:2" x14ac:dyDescent="0.45">
      <c r="A10319" s="1">
        <v>45352.141909722224</v>
      </c>
      <c r="B10319" s="2" t="s">
        <v>857</v>
      </c>
    </row>
    <row r="10320" spans="1:2" x14ac:dyDescent="0.45">
      <c r="A10320" s="1">
        <v>45352.141388888886</v>
      </c>
      <c r="B10320" s="2" t="s">
        <v>8707</v>
      </c>
    </row>
    <row r="10321" spans="1:2" x14ac:dyDescent="0.45">
      <c r="A10321" s="1">
        <v>45352.141261574077</v>
      </c>
      <c r="B10321" s="2" t="s">
        <v>8708</v>
      </c>
    </row>
    <row r="10322" spans="1:2" x14ac:dyDescent="0.45">
      <c r="A10322" s="1">
        <v>45352.140543981484</v>
      </c>
      <c r="B10322" s="2" t="s">
        <v>8709</v>
      </c>
    </row>
    <row r="10323" spans="1:2" x14ac:dyDescent="0.45">
      <c r="A10323" s="1">
        <v>45352.140196759261</v>
      </c>
      <c r="B10323" s="2" t="s">
        <v>815</v>
      </c>
    </row>
    <row r="10324" spans="1:2" x14ac:dyDescent="0.45">
      <c r="A10324" s="1">
        <v>45352.139710648145</v>
      </c>
      <c r="B10324" s="2" t="s">
        <v>8710</v>
      </c>
    </row>
    <row r="10325" spans="1:2" x14ac:dyDescent="0.45">
      <c r="A10325" s="1">
        <v>45352.139386574076</v>
      </c>
      <c r="B10325" s="2" t="s">
        <v>8711</v>
      </c>
    </row>
    <row r="10326" spans="1:2" x14ac:dyDescent="0.45">
      <c r="A10326" s="1">
        <v>45352.139247685183</v>
      </c>
      <c r="B10326" s="2" t="s">
        <v>806</v>
      </c>
    </row>
    <row r="10327" spans="1:2" x14ac:dyDescent="0.45">
      <c r="A10327" s="1">
        <v>45352.13894675926</v>
      </c>
      <c r="B10327" s="2" t="s">
        <v>8712</v>
      </c>
    </row>
    <row r="10328" spans="1:2" x14ac:dyDescent="0.45">
      <c r="A10328" s="1">
        <v>45352.13726851852</v>
      </c>
      <c r="B10328" s="2" t="s">
        <v>8713</v>
      </c>
    </row>
    <row r="10329" spans="1:2" x14ac:dyDescent="0.45">
      <c r="A10329" s="1">
        <v>45352.137013888889</v>
      </c>
      <c r="B10329" s="2" t="s">
        <v>8714</v>
      </c>
    </row>
    <row r="10330" spans="1:2" x14ac:dyDescent="0.45">
      <c r="A10330" s="1">
        <v>45352.13658564815</v>
      </c>
      <c r="B10330" s="2" t="s">
        <v>8715</v>
      </c>
    </row>
    <row r="10331" spans="1:2" x14ac:dyDescent="0.45">
      <c r="A10331" s="1">
        <v>45352.135775462964</v>
      </c>
      <c r="B10331" s="2" t="s">
        <v>8716</v>
      </c>
    </row>
    <row r="10332" spans="1:2" x14ac:dyDescent="0.45">
      <c r="A10332" s="1">
        <v>45352.135115740741</v>
      </c>
      <c r="B10332" s="2" t="s">
        <v>2501</v>
      </c>
    </row>
    <row r="10333" spans="1:2" x14ac:dyDescent="0.45">
      <c r="A10333" s="1">
        <v>45352.134976851848</v>
      </c>
      <c r="B10333" s="2" t="s">
        <v>8717</v>
      </c>
    </row>
    <row r="10334" spans="1:2" x14ac:dyDescent="0.45">
      <c r="A10334" s="1">
        <v>45352.134050925924</v>
      </c>
      <c r="B10334" s="2" t="s">
        <v>8718</v>
      </c>
    </row>
    <row r="10335" spans="1:2" x14ac:dyDescent="0.45">
      <c r="A10335" s="1">
        <v>45352.134027777778</v>
      </c>
      <c r="B10335" s="2" t="s">
        <v>8719</v>
      </c>
    </row>
    <row r="10336" spans="1:2" x14ac:dyDescent="0.45">
      <c r="A10336" s="1">
        <v>45352.133437500001</v>
      </c>
      <c r="B10336" s="2" t="s">
        <v>8720</v>
      </c>
    </row>
    <row r="10337" spans="1:2" x14ac:dyDescent="0.45">
      <c r="A10337" s="1">
        <v>45352.132800925923</v>
      </c>
      <c r="B10337" s="2" t="s">
        <v>1032</v>
      </c>
    </row>
    <row r="10338" spans="1:2" x14ac:dyDescent="0.45">
      <c r="A10338" s="1">
        <v>45352.132175925923</v>
      </c>
      <c r="B10338" s="2" t="s">
        <v>8721</v>
      </c>
    </row>
    <row r="10339" spans="1:2" x14ac:dyDescent="0.45">
      <c r="A10339" s="1">
        <v>45352.131712962961</v>
      </c>
      <c r="B10339" s="2" t="s">
        <v>8722</v>
      </c>
    </row>
    <row r="10340" spans="1:2" x14ac:dyDescent="0.45">
      <c r="A10340" s="1">
        <v>45352.131469907406</v>
      </c>
      <c r="B10340" s="2" t="s">
        <v>8723</v>
      </c>
    </row>
    <row r="10341" spans="1:2" x14ac:dyDescent="0.45">
      <c r="A10341" s="1">
        <v>45352.130729166667</v>
      </c>
      <c r="B10341" s="2" t="s">
        <v>8724</v>
      </c>
    </row>
    <row r="10342" spans="1:2" x14ac:dyDescent="0.45">
      <c r="A10342" s="1">
        <v>45352.130439814813</v>
      </c>
      <c r="B10342" s="2" t="s">
        <v>8725</v>
      </c>
    </row>
    <row r="10343" spans="1:2" x14ac:dyDescent="0.45">
      <c r="A10343" s="1">
        <v>45352.128888888888</v>
      </c>
      <c r="B10343" s="2" t="s">
        <v>8726</v>
      </c>
    </row>
    <row r="10344" spans="1:2" x14ac:dyDescent="0.45">
      <c r="A10344" s="1">
        <v>45352.128541666665</v>
      </c>
      <c r="B10344" s="2" t="s">
        <v>278</v>
      </c>
    </row>
    <row r="10345" spans="1:2" x14ac:dyDescent="0.45">
      <c r="A10345" s="1">
        <v>45352.125844907408</v>
      </c>
      <c r="B10345" s="2" t="s">
        <v>6134</v>
      </c>
    </row>
    <row r="10346" spans="1:2" x14ac:dyDescent="0.45">
      <c r="A10346" s="1">
        <v>45352.125798611109</v>
      </c>
      <c r="B10346" s="2" t="s">
        <v>8727</v>
      </c>
    </row>
    <row r="10347" spans="1:2" x14ac:dyDescent="0.45">
      <c r="A10347" s="1">
        <v>45352.125231481485</v>
      </c>
      <c r="B10347" s="2" t="s">
        <v>8728</v>
      </c>
    </row>
    <row r="10348" spans="1:2" x14ac:dyDescent="0.45">
      <c r="A10348" s="1">
        <v>45352.125138888892</v>
      </c>
      <c r="B10348" s="2" t="s">
        <v>8729</v>
      </c>
    </row>
    <row r="10349" spans="1:2" x14ac:dyDescent="0.45">
      <c r="A10349" s="1">
        <v>45352.124583333331</v>
      </c>
      <c r="B10349" s="2" t="s">
        <v>8730</v>
      </c>
    </row>
    <row r="10350" spans="1:2" x14ac:dyDescent="0.45">
      <c r="A10350" s="1">
        <v>45352.122523148151</v>
      </c>
      <c r="B10350" s="2" t="s">
        <v>806</v>
      </c>
    </row>
    <row r="10351" spans="1:2" x14ac:dyDescent="0.45">
      <c r="A10351" s="1">
        <v>45352.12054398148</v>
      </c>
      <c r="B10351" s="2" t="s">
        <v>8731</v>
      </c>
    </row>
    <row r="10352" spans="1:2" x14ac:dyDescent="0.45">
      <c r="A10352" s="1">
        <v>45352.179826388892</v>
      </c>
      <c r="B10352" s="2" t="s">
        <v>8732</v>
      </c>
    </row>
    <row r="10353" spans="1:2" x14ac:dyDescent="0.45">
      <c r="A10353" s="1">
        <v>45352.179513888892</v>
      </c>
      <c r="B10353" s="2" t="s">
        <v>8733</v>
      </c>
    </row>
    <row r="10354" spans="1:2" x14ac:dyDescent="0.45">
      <c r="A10354" s="1">
        <v>45352.177731481483</v>
      </c>
      <c r="B10354" s="2" t="s">
        <v>8734</v>
      </c>
    </row>
    <row r="10355" spans="1:2" x14ac:dyDescent="0.45">
      <c r="A10355" s="1">
        <v>45352.177222222221</v>
      </c>
      <c r="B10355" s="2" t="s">
        <v>512</v>
      </c>
    </row>
    <row r="10356" spans="1:2" x14ac:dyDescent="0.45">
      <c r="A10356" s="1">
        <v>45352.17628472222</v>
      </c>
      <c r="B10356" s="2" t="s">
        <v>1032</v>
      </c>
    </row>
    <row r="10357" spans="1:2" x14ac:dyDescent="0.45">
      <c r="A10357" s="1">
        <v>45352.174849537034</v>
      </c>
      <c r="B10357" s="2" t="s">
        <v>8735</v>
      </c>
    </row>
    <row r="10358" spans="1:2" x14ac:dyDescent="0.45">
      <c r="A10358" s="1">
        <v>45352.17460648148</v>
      </c>
      <c r="B10358" s="2" t="s">
        <v>8736</v>
      </c>
    </row>
    <row r="10359" spans="1:2" x14ac:dyDescent="0.45">
      <c r="A10359" s="1">
        <v>45352.174155092594</v>
      </c>
      <c r="B10359" s="2" t="s">
        <v>8737</v>
      </c>
    </row>
    <row r="10360" spans="1:2" x14ac:dyDescent="0.45">
      <c r="A10360" s="1">
        <v>45352.173460648148</v>
      </c>
      <c r="B10360" s="2" t="s">
        <v>8738</v>
      </c>
    </row>
    <row r="10361" spans="1:2" x14ac:dyDescent="0.45">
      <c r="A10361" s="1">
        <v>45352.173252314817</v>
      </c>
      <c r="B10361" s="2" t="s">
        <v>8739</v>
      </c>
    </row>
    <row r="10362" spans="1:2" x14ac:dyDescent="0.45">
      <c r="A10362" s="1">
        <v>45352.171979166669</v>
      </c>
      <c r="B10362" s="2" t="s">
        <v>3384</v>
      </c>
    </row>
    <row r="10363" spans="1:2" x14ac:dyDescent="0.45">
      <c r="A10363" s="1">
        <v>45352.171493055554</v>
      </c>
      <c r="B10363" s="2" t="s">
        <v>8740</v>
      </c>
    </row>
    <row r="10364" spans="1:2" x14ac:dyDescent="0.45">
      <c r="A10364" s="1">
        <v>45352.17119212963</v>
      </c>
      <c r="B10364" s="2" t="s">
        <v>8741</v>
      </c>
    </row>
    <row r="10365" spans="1:2" x14ac:dyDescent="0.45">
      <c r="A10365" s="1">
        <v>45352.170960648145</v>
      </c>
      <c r="B10365" s="2" t="s">
        <v>8742</v>
      </c>
    </row>
    <row r="10366" spans="1:2" x14ac:dyDescent="0.45">
      <c r="A10366" s="1">
        <v>45352.170925925922</v>
      </c>
      <c r="B10366" s="2" t="s">
        <v>8743</v>
      </c>
    </row>
    <row r="10367" spans="1:2" x14ac:dyDescent="0.45">
      <c r="A10367" s="1">
        <v>45352.170219907406</v>
      </c>
      <c r="B10367" s="2" t="s">
        <v>8744</v>
      </c>
    </row>
    <row r="10368" spans="1:2" x14ac:dyDescent="0.45">
      <c r="A10368" s="1">
        <v>45352.169247685182</v>
      </c>
      <c r="B10368" s="2" t="s">
        <v>8745</v>
      </c>
    </row>
    <row r="10369" spans="1:2" x14ac:dyDescent="0.45">
      <c r="A10369" s="1">
        <v>45352.168900462966</v>
      </c>
      <c r="B10369" s="2" t="s">
        <v>8746</v>
      </c>
    </row>
    <row r="10370" spans="1:2" x14ac:dyDescent="0.45">
      <c r="A10370" s="1">
        <v>45352.168206018519</v>
      </c>
      <c r="B10370" s="2" t="s">
        <v>8747</v>
      </c>
    </row>
    <row r="10371" spans="1:2" x14ac:dyDescent="0.45">
      <c r="A10371" s="1">
        <v>45352.167071759257</v>
      </c>
      <c r="B10371" s="2" t="s">
        <v>8748</v>
      </c>
    </row>
    <row r="10372" spans="1:2" x14ac:dyDescent="0.45">
      <c r="A10372" s="1">
        <v>45352.166921296295</v>
      </c>
      <c r="B10372" s="2" t="s">
        <v>8749</v>
      </c>
    </row>
    <row r="10373" spans="1:2" x14ac:dyDescent="0.45">
      <c r="A10373" s="1">
        <v>45352.166898148149</v>
      </c>
      <c r="B10373" s="2" t="s">
        <v>8750</v>
      </c>
    </row>
    <row r="10374" spans="1:2" x14ac:dyDescent="0.45">
      <c r="A10374" s="1">
        <v>45352.166030092594</v>
      </c>
      <c r="B10374" s="2" t="s">
        <v>8751</v>
      </c>
    </row>
    <row r="10375" spans="1:2" x14ac:dyDescent="0.45">
      <c r="A10375" s="1">
        <v>45352.165995370371</v>
      </c>
      <c r="B10375" s="2" t="s">
        <v>8752</v>
      </c>
    </row>
    <row r="10376" spans="1:2" x14ac:dyDescent="0.45">
      <c r="A10376" s="1">
        <v>45352.165520833332</v>
      </c>
      <c r="B10376" s="2" t="s">
        <v>3</v>
      </c>
    </row>
    <row r="10377" spans="1:2" x14ac:dyDescent="0.45">
      <c r="A10377" s="1">
        <v>45352.164340277777</v>
      </c>
      <c r="B10377" s="2" t="s">
        <v>63</v>
      </c>
    </row>
    <row r="10378" spans="1:2" x14ac:dyDescent="0.45">
      <c r="A10378" s="1">
        <v>45352.164039351854</v>
      </c>
      <c r="B10378" s="2" t="s">
        <v>8753</v>
      </c>
    </row>
    <row r="10379" spans="1:2" x14ac:dyDescent="0.45">
      <c r="A10379" s="1">
        <v>45352.163553240738</v>
      </c>
      <c r="B10379" s="2" t="s">
        <v>2158</v>
      </c>
    </row>
    <row r="10380" spans="1:2" x14ac:dyDescent="0.45">
      <c r="A10380" s="1">
        <v>45352.163182870368</v>
      </c>
      <c r="B10380" s="2" t="s">
        <v>223</v>
      </c>
    </row>
    <row r="10381" spans="1:2" x14ac:dyDescent="0.45">
      <c r="A10381" s="1">
        <v>45352.162372685183</v>
      </c>
      <c r="B10381" s="2" t="s">
        <v>8754</v>
      </c>
    </row>
    <row r="10382" spans="1:2" x14ac:dyDescent="0.45">
      <c r="A10382" s="1">
        <v>45352.162060185183</v>
      </c>
      <c r="B10382" s="2" t="s">
        <v>8755</v>
      </c>
    </row>
    <row r="10383" spans="1:2" x14ac:dyDescent="0.45">
      <c r="A10383" s="1">
        <v>45352.161793981482</v>
      </c>
      <c r="B10383" s="2" t="s">
        <v>8756</v>
      </c>
    </row>
    <row r="10384" spans="1:2" x14ac:dyDescent="0.45">
      <c r="A10384" s="1">
        <v>45352.160879629628</v>
      </c>
      <c r="B10384" s="2" t="s">
        <v>8757</v>
      </c>
    </row>
    <row r="10385" spans="1:2" x14ac:dyDescent="0.45">
      <c r="A10385" s="1">
        <v>45352.160439814812</v>
      </c>
      <c r="B10385" s="2" t="s">
        <v>8758</v>
      </c>
    </row>
    <row r="10386" spans="1:2" x14ac:dyDescent="0.45">
      <c r="A10386" s="1">
        <v>45352.160034722219</v>
      </c>
      <c r="B10386" s="2" t="s">
        <v>8759</v>
      </c>
    </row>
    <row r="10387" spans="1:2" x14ac:dyDescent="0.45">
      <c r="A10387" s="1">
        <v>45352.160000000003</v>
      </c>
      <c r="B10387" s="2" t="s">
        <v>8760</v>
      </c>
    </row>
    <row r="10388" spans="1:2" x14ac:dyDescent="0.45">
      <c r="A10388" s="1">
        <v>45352.159224537034</v>
      </c>
      <c r="B10388" s="2" t="s">
        <v>8761</v>
      </c>
    </row>
    <row r="10389" spans="1:2" x14ac:dyDescent="0.45">
      <c r="A10389" s="1">
        <v>45352.158831018518</v>
      </c>
      <c r="B10389" s="2" t="s">
        <v>8762</v>
      </c>
    </row>
    <row r="10390" spans="1:2" x14ac:dyDescent="0.45">
      <c r="A10390" s="1">
        <v>45352.158148148148</v>
      </c>
      <c r="B10390" s="2" t="s">
        <v>8763</v>
      </c>
    </row>
    <row r="10391" spans="1:2" x14ac:dyDescent="0.45">
      <c r="A10391" s="1">
        <v>45352.158101851855</v>
      </c>
      <c r="B10391" s="2" t="s">
        <v>8764</v>
      </c>
    </row>
    <row r="10392" spans="1:2" x14ac:dyDescent="0.45">
      <c r="A10392" s="1">
        <v>45352.157013888886</v>
      </c>
      <c r="B10392" s="2" t="s">
        <v>8765</v>
      </c>
    </row>
    <row r="10393" spans="1:2" x14ac:dyDescent="0.45">
      <c r="A10393" s="1">
        <v>45352.15625</v>
      </c>
      <c r="B10393" s="2" t="s">
        <v>188</v>
      </c>
    </row>
    <row r="10394" spans="1:2" x14ac:dyDescent="0.45">
      <c r="A10394" s="1">
        <v>45352.154861111114</v>
      </c>
      <c r="B10394" s="2" t="s">
        <v>8766</v>
      </c>
    </row>
    <row r="10395" spans="1:2" x14ac:dyDescent="0.45">
      <c r="A10395" s="1">
        <v>45352.154756944445</v>
      </c>
      <c r="B10395" s="2" t="s">
        <v>8767</v>
      </c>
    </row>
    <row r="10396" spans="1:2" x14ac:dyDescent="0.45">
      <c r="A10396" s="1">
        <v>45352.154247685183</v>
      </c>
      <c r="B10396" s="2" t="s">
        <v>8768</v>
      </c>
    </row>
    <row r="10397" spans="1:2" x14ac:dyDescent="0.45">
      <c r="A10397" s="1">
        <v>45352.153854166667</v>
      </c>
      <c r="B10397" s="2" t="s">
        <v>1836</v>
      </c>
    </row>
    <row r="10398" spans="1:2" x14ac:dyDescent="0.45">
      <c r="A10398" s="1">
        <v>45352.151701388888</v>
      </c>
      <c r="B10398" s="2" t="s">
        <v>8769</v>
      </c>
    </row>
    <row r="10399" spans="1:2" x14ac:dyDescent="0.45">
      <c r="A10399" s="1">
        <v>45352.151331018518</v>
      </c>
      <c r="B10399" s="2" t="s">
        <v>8770</v>
      </c>
    </row>
    <row r="10400" spans="1:2" x14ac:dyDescent="0.45">
      <c r="A10400" s="1">
        <v>45352.150520833333</v>
      </c>
      <c r="B10400" s="2" t="s">
        <v>8771</v>
      </c>
    </row>
    <row r="10401" spans="1:2" x14ac:dyDescent="0.45">
      <c r="A10401" s="1">
        <v>45352.150347222225</v>
      </c>
      <c r="B10401" s="2" t="s">
        <v>8772</v>
      </c>
    </row>
    <row r="10402" spans="1:2" x14ac:dyDescent="0.45">
      <c r="A10402" s="1">
        <v>45352.420081018521</v>
      </c>
      <c r="B10402" s="2" t="s">
        <v>8773</v>
      </c>
    </row>
    <row r="10403" spans="1:2" x14ac:dyDescent="0.45">
      <c r="A10403" s="1">
        <v>45352.419965277775</v>
      </c>
      <c r="B10403" s="2" t="s">
        <v>8774</v>
      </c>
    </row>
    <row r="10404" spans="1:2" x14ac:dyDescent="0.45">
      <c r="A10404" s="1">
        <v>45352.419849537036</v>
      </c>
      <c r="B10404" s="2" t="s">
        <v>820</v>
      </c>
    </row>
    <row r="10405" spans="1:2" x14ac:dyDescent="0.45">
      <c r="A10405" s="1">
        <v>45352.419664351852</v>
      </c>
      <c r="B10405" s="2" t="s">
        <v>8775</v>
      </c>
    </row>
    <row r="10406" spans="1:2" x14ac:dyDescent="0.45">
      <c r="A10406" s="1">
        <v>45352.41679398148</v>
      </c>
      <c r="B10406" s="2" t="s">
        <v>8776</v>
      </c>
    </row>
    <row r="10407" spans="1:2" x14ac:dyDescent="0.45">
      <c r="A10407" s="1">
        <v>45352.41547453704</v>
      </c>
      <c r="B10407" s="2" t="s">
        <v>3043</v>
      </c>
    </row>
    <row r="10408" spans="1:2" x14ac:dyDescent="0.45">
      <c r="A10408" s="1">
        <v>45352.412442129629</v>
      </c>
      <c r="B10408" s="2" t="s">
        <v>8777</v>
      </c>
    </row>
    <row r="10409" spans="1:2" x14ac:dyDescent="0.45">
      <c r="A10409" s="1">
        <v>45352.412361111114</v>
      </c>
      <c r="B10409" s="2" t="s">
        <v>392</v>
      </c>
    </row>
    <row r="10410" spans="1:2" x14ac:dyDescent="0.45">
      <c r="A10410" s="1">
        <v>45352.41070601852</v>
      </c>
      <c r="B10410" s="2" t="s">
        <v>8778</v>
      </c>
    </row>
    <row r="10411" spans="1:2" x14ac:dyDescent="0.45">
      <c r="A10411" s="1">
        <v>45352.410081018519</v>
      </c>
      <c r="B10411" s="2" t="s">
        <v>8779</v>
      </c>
    </row>
    <row r="10412" spans="1:2" x14ac:dyDescent="0.45">
      <c r="A10412" s="1">
        <v>45352.409479166665</v>
      </c>
      <c r="B10412" s="2" t="s">
        <v>5256</v>
      </c>
    </row>
    <row r="10413" spans="1:2" x14ac:dyDescent="0.45">
      <c r="A10413" s="1">
        <v>45352.408888888887</v>
      </c>
      <c r="B10413" s="2" t="s">
        <v>8780</v>
      </c>
    </row>
    <row r="10414" spans="1:2" x14ac:dyDescent="0.45">
      <c r="A10414" s="1">
        <v>45352.406481481485</v>
      </c>
      <c r="B10414" s="2" t="s">
        <v>8781</v>
      </c>
    </row>
    <row r="10415" spans="1:2" x14ac:dyDescent="0.45">
      <c r="A10415" s="1">
        <v>45352.405370370368</v>
      </c>
      <c r="B10415" s="2" t="s">
        <v>8782</v>
      </c>
    </row>
    <row r="10416" spans="1:2" x14ac:dyDescent="0.45">
      <c r="A10416" s="1">
        <v>45352.404131944444</v>
      </c>
      <c r="B10416" s="2" t="s">
        <v>8783</v>
      </c>
    </row>
    <row r="10417" spans="1:2" x14ac:dyDescent="0.45">
      <c r="A10417" s="1">
        <v>45352.400277777779</v>
      </c>
      <c r="B10417" s="2" t="s">
        <v>428</v>
      </c>
    </row>
    <row r="10418" spans="1:2" x14ac:dyDescent="0.45">
      <c r="A10418" s="1">
        <v>45352.399675925924</v>
      </c>
      <c r="B10418" s="2" t="s">
        <v>8784</v>
      </c>
    </row>
    <row r="10419" spans="1:2" x14ac:dyDescent="0.45">
      <c r="A10419" s="1">
        <v>45352.398865740739</v>
      </c>
      <c r="B10419" s="2" t="s">
        <v>8785</v>
      </c>
    </row>
    <row r="10420" spans="1:2" x14ac:dyDescent="0.45">
      <c r="A10420" s="1">
        <v>45352.397094907406</v>
      </c>
      <c r="B10420" s="2" t="s">
        <v>1058</v>
      </c>
    </row>
    <row r="10421" spans="1:2" x14ac:dyDescent="0.45">
      <c r="A10421" s="1">
        <v>45352.397048611114</v>
      </c>
      <c r="B10421" s="2" t="s">
        <v>8786</v>
      </c>
    </row>
    <row r="10422" spans="1:2" x14ac:dyDescent="0.45">
      <c r="A10422" s="1">
        <v>45352.395844907405</v>
      </c>
      <c r="B10422" s="2" t="s">
        <v>8787</v>
      </c>
    </row>
    <row r="10423" spans="1:2" x14ac:dyDescent="0.45">
      <c r="A10423" s="1">
        <v>45352.394803240742</v>
      </c>
      <c r="B10423" s="2" t="s">
        <v>3</v>
      </c>
    </row>
    <row r="10424" spans="1:2" x14ac:dyDescent="0.45">
      <c r="A10424" s="1">
        <v>45352.394363425927</v>
      </c>
      <c r="B10424" s="2" t="s">
        <v>8788</v>
      </c>
    </row>
    <row r="10425" spans="1:2" x14ac:dyDescent="0.45">
      <c r="A10425" s="1">
        <v>45352.393807870372</v>
      </c>
      <c r="B10425" s="2" t="s">
        <v>185</v>
      </c>
    </row>
    <row r="10426" spans="1:2" x14ac:dyDescent="0.45">
      <c r="A10426" s="1">
        <v>45352.393587962964</v>
      </c>
      <c r="B10426" s="2" t="s">
        <v>8789</v>
      </c>
    </row>
    <row r="10427" spans="1:2" x14ac:dyDescent="0.45">
      <c r="A10427" s="1">
        <v>45352.392939814818</v>
      </c>
      <c r="B10427" s="2" t="s">
        <v>8790</v>
      </c>
    </row>
    <row r="10428" spans="1:2" x14ac:dyDescent="0.45">
      <c r="A10428" s="1">
        <v>45352.391643518517</v>
      </c>
      <c r="B10428" s="2" t="s">
        <v>8791</v>
      </c>
    </row>
    <row r="10429" spans="1:2" x14ac:dyDescent="0.45">
      <c r="A10429" s="1">
        <v>45352.390949074077</v>
      </c>
      <c r="B10429" s="2" t="s">
        <v>8792</v>
      </c>
    </row>
    <row r="10430" spans="1:2" x14ac:dyDescent="0.45">
      <c r="A10430" s="1">
        <v>45352.390694444446</v>
      </c>
      <c r="B10430" s="2" t="s">
        <v>8793</v>
      </c>
    </row>
    <row r="10431" spans="1:2" x14ac:dyDescent="0.45">
      <c r="A10431" s="1">
        <v>45352.389525462961</v>
      </c>
      <c r="B10431" s="2" t="s">
        <v>7217</v>
      </c>
    </row>
    <row r="10432" spans="1:2" x14ac:dyDescent="0.45">
      <c r="A10432" s="1">
        <v>45352.388935185183</v>
      </c>
      <c r="B10432" s="2" t="s">
        <v>8794</v>
      </c>
    </row>
    <row r="10433" spans="1:2" x14ac:dyDescent="0.45">
      <c r="A10433" s="1">
        <v>45352.388726851852</v>
      </c>
      <c r="B10433" s="2" t="s">
        <v>8795</v>
      </c>
    </row>
    <row r="10434" spans="1:2" x14ac:dyDescent="0.45">
      <c r="A10434" s="1">
        <v>45352.387326388889</v>
      </c>
      <c r="B10434" s="2" t="s">
        <v>2328</v>
      </c>
    </row>
    <row r="10435" spans="1:2" x14ac:dyDescent="0.45">
      <c r="A10435" s="1">
        <v>45352.386481481481</v>
      </c>
      <c r="B10435" s="2" t="s">
        <v>8796</v>
      </c>
    </row>
    <row r="10436" spans="1:2" x14ac:dyDescent="0.45">
      <c r="A10436" s="1">
        <v>45352.385844907411</v>
      </c>
      <c r="B10436" s="2" t="s">
        <v>8797</v>
      </c>
    </row>
    <row r="10437" spans="1:2" x14ac:dyDescent="0.45">
      <c r="A10437" s="1">
        <v>45352.385451388887</v>
      </c>
      <c r="B10437" s="2" t="s">
        <v>8798</v>
      </c>
    </row>
    <row r="10438" spans="1:2" x14ac:dyDescent="0.45">
      <c r="A10438" s="1">
        <v>45352.384456018517</v>
      </c>
      <c r="B10438" s="2" t="s">
        <v>8799</v>
      </c>
    </row>
    <row r="10439" spans="1:2" x14ac:dyDescent="0.45">
      <c r="A10439" s="1">
        <v>45352.384062500001</v>
      </c>
      <c r="B10439" s="2" t="s">
        <v>8800</v>
      </c>
    </row>
    <row r="10440" spans="1:2" x14ac:dyDescent="0.45">
      <c r="A10440" s="1">
        <v>45352.383831018517</v>
      </c>
      <c r="B10440" s="2" t="s">
        <v>8801</v>
      </c>
    </row>
    <row r="10441" spans="1:2" x14ac:dyDescent="0.45">
      <c r="A10441" s="1">
        <v>45352.382708333331</v>
      </c>
      <c r="B10441" s="2" t="s">
        <v>8802</v>
      </c>
    </row>
    <row r="10442" spans="1:2" x14ac:dyDescent="0.45">
      <c r="A10442" s="1">
        <v>45352.382303240738</v>
      </c>
      <c r="B10442" s="2" t="s">
        <v>8803</v>
      </c>
    </row>
    <row r="10443" spans="1:2" x14ac:dyDescent="0.45">
      <c r="A10443" s="1">
        <v>45352.380613425928</v>
      </c>
      <c r="B10443" s="2" t="s">
        <v>8804</v>
      </c>
    </row>
    <row r="10444" spans="1:2" x14ac:dyDescent="0.45">
      <c r="A10444" s="1">
        <v>45352.377557870372</v>
      </c>
      <c r="B10444" s="2" t="s">
        <v>427</v>
      </c>
    </row>
    <row r="10445" spans="1:2" x14ac:dyDescent="0.45">
      <c r="A10445" s="1">
        <v>45352.373483796298</v>
      </c>
      <c r="B10445" s="2" t="s">
        <v>8805</v>
      </c>
    </row>
    <row r="10446" spans="1:2" x14ac:dyDescent="0.45">
      <c r="A10446" s="1">
        <v>45352.372256944444</v>
      </c>
      <c r="B10446" s="2" t="s">
        <v>8806</v>
      </c>
    </row>
    <row r="10447" spans="1:2" x14ac:dyDescent="0.45">
      <c r="A10447" s="1">
        <v>45352.366793981484</v>
      </c>
      <c r="B10447" s="2" t="s">
        <v>8807</v>
      </c>
    </row>
    <row r="10448" spans="1:2" x14ac:dyDescent="0.45">
      <c r="A10448" s="1">
        <v>45352.365833333337</v>
      </c>
      <c r="B10448" s="2" t="s">
        <v>8808</v>
      </c>
    </row>
    <row r="10449" spans="1:2" x14ac:dyDescent="0.45">
      <c r="A10449" s="1">
        <v>45352.365740740737</v>
      </c>
      <c r="B10449" s="2" t="s">
        <v>8809</v>
      </c>
    </row>
    <row r="10450" spans="1:2" x14ac:dyDescent="0.45">
      <c r="A10450" s="1">
        <v>45352.365185185183</v>
      </c>
      <c r="B10450" s="2" t="s">
        <v>8810</v>
      </c>
    </row>
    <row r="10451" spans="1:2" x14ac:dyDescent="0.45">
      <c r="A10451" s="1">
        <v>45352.364594907405</v>
      </c>
      <c r="B10451" s="2" t="s">
        <v>8811</v>
      </c>
    </row>
    <row r="10452" spans="1:2" x14ac:dyDescent="0.45">
      <c r="A10452" s="1">
        <v>45352.581006944441</v>
      </c>
      <c r="B10452" s="2" t="s">
        <v>5124</v>
      </c>
    </row>
    <row r="10453" spans="1:2" x14ac:dyDescent="0.45">
      <c r="A10453" s="1">
        <v>45352.58048611111</v>
      </c>
      <c r="B10453" s="2" t="s">
        <v>8812</v>
      </c>
    </row>
    <row r="10454" spans="1:2" x14ac:dyDescent="0.45">
      <c r="A10454" s="1">
        <v>45352.579733796294</v>
      </c>
      <c r="B10454" s="2" t="s">
        <v>831</v>
      </c>
    </row>
    <row r="10455" spans="1:2" x14ac:dyDescent="0.45">
      <c r="A10455" s="1">
        <v>45352.579305555555</v>
      </c>
      <c r="B10455" s="2" t="s">
        <v>8813</v>
      </c>
    </row>
    <row r="10456" spans="1:2" x14ac:dyDescent="0.45">
      <c r="A10456" s="1">
        <v>45352.577245370368</v>
      </c>
      <c r="B10456" s="2" t="s">
        <v>2829</v>
      </c>
    </row>
    <row r="10457" spans="1:2" x14ac:dyDescent="0.45">
      <c r="A10457" s="1">
        <v>45352.577233796299</v>
      </c>
      <c r="B10457" s="2" t="s">
        <v>8814</v>
      </c>
    </row>
    <row r="10458" spans="1:2" x14ac:dyDescent="0.45">
      <c r="A10458" s="1">
        <v>45352.57476851852</v>
      </c>
      <c r="B10458" s="2" t="s">
        <v>223</v>
      </c>
    </row>
    <row r="10459" spans="1:2" x14ac:dyDescent="0.45">
      <c r="A10459" s="1">
        <v>45352.574594907404</v>
      </c>
      <c r="B10459" s="2" t="s">
        <v>8815</v>
      </c>
    </row>
    <row r="10460" spans="1:2" x14ac:dyDescent="0.45">
      <c r="A10460" s="1">
        <v>45352.574317129627</v>
      </c>
      <c r="B10460" s="2" t="s">
        <v>673</v>
      </c>
    </row>
    <row r="10461" spans="1:2" x14ac:dyDescent="0.45">
      <c r="A10461" s="1">
        <v>45352.574282407404</v>
      </c>
      <c r="B10461" s="2" t="s">
        <v>8816</v>
      </c>
    </row>
    <row r="10462" spans="1:2" x14ac:dyDescent="0.45">
      <c r="A10462" s="1">
        <v>45352.574166666665</v>
      </c>
      <c r="B10462" s="2" t="s">
        <v>8817</v>
      </c>
    </row>
    <row r="10463" spans="1:2" x14ac:dyDescent="0.45">
      <c r="A10463" s="1">
        <v>45352.573680555557</v>
      </c>
      <c r="B10463" s="2" t="s">
        <v>8818</v>
      </c>
    </row>
    <row r="10464" spans="1:2" x14ac:dyDescent="0.45">
      <c r="A10464" s="1">
        <v>45352.573113425926</v>
      </c>
      <c r="B10464" s="2" t="s">
        <v>8819</v>
      </c>
    </row>
    <row r="10465" spans="1:2" x14ac:dyDescent="0.45">
      <c r="A10465" s="1">
        <v>45352.572951388887</v>
      </c>
      <c r="B10465" s="2" t="s">
        <v>8820</v>
      </c>
    </row>
    <row r="10466" spans="1:2" x14ac:dyDescent="0.45">
      <c r="A10466" s="1">
        <v>45352.572141203702</v>
      </c>
      <c r="B10466" s="2" t="s">
        <v>206</v>
      </c>
    </row>
    <row r="10467" spans="1:2" x14ac:dyDescent="0.45">
      <c r="A10467" s="1">
        <v>45352.572013888886</v>
      </c>
      <c r="B10467" s="2" t="s">
        <v>8821</v>
      </c>
    </row>
    <row r="10468" spans="1:2" x14ac:dyDescent="0.45">
      <c r="A10468" s="1">
        <v>45352.571805555555</v>
      </c>
      <c r="B10468" s="2" t="s">
        <v>8822</v>
      </c>
    </row>
    <row r="10469" spans="1:2" x14ac:dyDescent="0.45">
      <c r="A10469" s="1">
        <v>45352.571435185186</v>
      </c>
      <c r="B10469" s="2" t="s">
        <v>8823</v>
      </c>
    </row>
    <row r="10470" spans="1:2" x14ac:dyDescent="0.45">
      <c r="A10470" s="1">
        <v>45352.570937500001</v>
      </c>
      <c r="B10470" s="2" t="s">
        <v>8824</v>
      </c>
    </row>
    <row r="10471" spans="1:2" x14ac:dyDescent="0.45">
      <c r="A10471" s="1">
        <v>45352.570648148147</v>
      </c>
      <c r="B10471" s="2" t="s">
        <v>8825</v>
      </c>
    </row>
    <row r="10472" spans="1:2" x14ac:dyDescent="0.45">
      <c r="A10472" s="1">
        <v>45352.569791666669</v>
      </c>
      <c r="B10472" s="2" t="s">
        <v>8826</v>
      </c>
    </row>
    <row r="10473" spans="1:2" x14ac:dyDescent="0.45">
      <c r="A10473" s="1">
        <v>45352.569722222222</v>
      </c>
      <c r="B10473" s="2" t="s">
        <v>8827</v>
      </c>
    </row>
    <row r="10474" spans="1:2" x14ac:dyDescent="0.45">
      <c r="A10474" s="1">
        <v>45352.569201388891</v>
      </c>
      <c r="B10474" s="2" t="s">
        <v>8828</v>
      </c>
    </row>
    <row r="10475" spans="1:2" x14ac:dyDescent="0.45">
      <c r="A10475" s="1">
        <v>45352.569120370368</v>
      </c>
      <c r="B10475" s="2" t="s">
        <v>8829</v>
      </c>
    </row>
    <row r="10476" spans="1:2" x14ac:dyDescent="0.45">
      <c r="A10476" s="1">
        <v>45352.567743055559</v>
      </c>
      <c r="B10476" s="2" t="s">
        <v>8830</v>
      </c>
    </row>
    <row r="10477" spans="1:2" x14ac:dyDescent="0.45">
      <c r="A10477" s="1">
        <v>45352.567453703705</v>
      </c>
      <c r="B10477" s="2" t="s">
        <v>8831</v>
      </c>
    </row>
    <row r="10478" spans="1:2" x14ac:dyDescent="0.45">
      <c r="A10478" s="1">
        <v>45352.567349537036</v>
      </c>
      <c r="B10478" s="2" t="s">
        <v>5802</v>
      </c>
    </row>
    <row r="10479" spans="1:2" x14ac:dyDescent="0.45">
      <c r="A10479" s="1">
        <v>45352.567129629628</v>
      </c>
      <c r="B10479" s="2" t="s">
        <v>8832</v>
      </c>
    </row>
    <row r="10480" spans="1:2" x14ac:dyDescent="0.45">
      <c r="A10480" s="1">
        <v>45352.566967592589</v>
      </c>
      <c r="B10480" s="2" t="s">
        <v>8833</v>
      </c>
    </row>
    <row r="10481" spans="1:2" x14ac:dyDescent="0.45">
      <c r="A10481" s="1">
        <v>45352.566701388889</v>
      </c>
      <c r="B10481" s="2" t="s">
        <v>8834</v>
      </c>
    </row>
    <row r="10482" spans="1:2" x14ac:dyDescent="0.45">
      <c r="A10482" s="1">
        <v>45352.565289351849</v>
      </c>
      <c r="B10482" s="2" t="s">
        <v>5129</v>
      </c>
    </row>
    <row r="10483" spans="1:2" x14ac:dyDescent="0.45">
      <c r="A10483" s="1">
        <v>45352.563935185186</v>
      </c>
      <c r="B10483" s="2" t="s">
        <v>8835</v>
      </c>
    </row>
    <row r="10484" spans="1:2" x14ac:dyDescent="0.45">
      <c r="A10484" s="1">
        <v>45352.563368055555</v>
      </c>
      <c r="B10484" s="2" t="s">
        <v>8836</v>
      </c>
    </row>
    <row r="10485" spans="1:2" x14ac:dyDescent="0.45">
      <c r="A10485" s="1">
        <v>45352.562314814815</v>
      </c>
      <c r="B10485" s="2" t="s">
        <v>8837</v>
      </c>
    </row>
    <row r="10486" spans="1:2" x14ac:dyDescent="0.45">
      <c r="A10486" s="1">
        <v>45352.561701388891</v>
      </c>
      <c r="B10486" s="2" t="s">
        <v>8838</v>
      </c>
    </row>
    <row r="10487" spans="1:2" x14ac:dyDescent="0.45">
      <c r="A10487" s="1">
        <v>45352.560347222221</v>
      </c>
      <c r="B10487" s="2" t="s">
        <v>8839</v>
      </c>
    </row>
    <row r="10488" spans="1:2" x14ac:dyDescent="0.45">
      <c r="A10488" s="1">
        <v>45352.560057870367</v>
      </c>
      <c r="B10488" s="2" t="s">
        <v>8840</v>
      </c>
    </row>
    <row r="10489" spans="1:2" x14ac:dyDescent="0.45">
      <c r="A10489" s="1">
        <v>45352.559444444443</v>
      </c>
      <c r="B10489" s="2" t="s">
        <v>8841</v>
      </c>
    </row>
    <row r="10490" spans="1:2" x14ac:dyDescent="0.45">
      <c r="A10490" s="1">
        <v>45352.559131944443</v>
      </c>
      <c r="B10490" s="2" t="s">
        <v>8842</v>
      </c>
    </row>
    <row r="10491" spans="1:2" x14ac:dyDescent="0.45">
      <c r="A10491" s="1">
        <v>45352.559074074074</v>
      </c>
      <c r="B10491" s="2" t="s">
        <v>8843</v>
      </c>
    </row>
    <row r="10492" spans="1:2" x14ac:dyDescent="0.45">
      <c r="A10492" s="1">
        <v>45352.558576388888</v>
      </c>
      <c r="B10492" s="2" t="s">
        <v>8844</v>
      </c>
    </row>
    <row r="10493" spans="1:2" x14ac:dyDescent="0.45">
      <c r="A10493" s="1">
        <v>45352.55841435185</v>
      </c>
      <c r="B10493" s="2" t="s">
        <v>8845</v>
      </c>
    </row>
    <row r="10494" spans="1:2" x14ac:dyDescent="0.45">
      <c r="A10494" s="1">
        <v>45352.558171296296</v>
      </c>
      <c r="B10494" s="2" t="s">
        <v>8846</v>
      </c>
    </row>
    <row r="10495" spans="1:2" x14ac:dyDescent="0.45">
      <c r="A10495" s="1">
        <v>45352.557638888888</v>
      </c>
      <c r="B10495" s="2" t="s">
        <v>8847</v>
      </c>
    </row>
    <row r="10496" spans="1:2" x14ac:dyDescent="0.45">
      <c r="A10496" s="1">
        <v>45352.556793981479</v>
      </c>
      <c r="B10496" s="2" t="s">
        <v>8848</v>
      </c>
    </row>
    <row r="10497" spans="1:2" x14ac:dyDescent="0.45">
      <c r="A10497" s="1">
        <v>45352.555509259262</v>
      </c>
      <c r="B10497" s="2" t="s">
        <v>490</v>
      </c>
    </row>
    <row r="10498" spans="1:2" x14ac:dyDescent="0.45">
      <c r="A10498" s="1">
        <v>45352.555462962962</v>
      </c>
      <c r="B10498" s="2" t="s">
        <v>8849</v>
      </c>
    </row>
    <row r="10499" spans="1:2" x14ac:dyDescent="0.45">
      <c r="A10499" s="1">
        <v>45352.555451388886</v>
      </c>
      <c r="B10499" s="2" t="s">
        <v>8850</v>
      </c>
    </row>
    <row r="10500" spans="1:2" x14ac:dyDescent="0.45">
      <c r="A10500" s="1">
        <v>45352.554409722223</v>
      </c>
      <c r="B10500" s="2" t="s">
        <v>8851</v>
      </c>
    </row>
    <row r="10501" spans="1:2" x14ac:dyDescent="0.45">
      <c r="A10501" s="1">
        <v>45352.553611111114</v>
      </c>
      <c r="B10501" s="2" t="s">
        <v>8852</v>
      </c>
    </row>
    <row r="10502" spans="1:2" x14ac:dyDescent="0.45">
      <c r="A10502" s="1">
        <v>45352.092141203706</v>
      </c>
      <c r="B10502" s="2" t="s">
        <v>8853</v>
      </c>
    </row>
    <row r="10503" spans="1:2" x14ac:dyDescent="0.45">
      <c r="A10503" s="1">
        <v>45352.09165509259</v>
      </c>
      <c r="B10503" s="2" t="s">
        <v>8854</v>
      </c>
    </row>
    <row r="10504" spans="1:2" x14ac:dyDescent="0.45">
      <c r="A10504" s="1">
        <v>45352.09097222222</v>
      </c>
      <c r="B10504" s="2" t="s">
        <v>8855</v>
      </c>
    </row>
    <row r="10505" spans="1:2" x14ac:dyDescent="0.45">
      <c r="A10505" s="1">
        <v>45352.088506944441</v>
      </c>
      <c r="B10505" s="2" t="s">
        <v>8856</v>
      </c>
    </row>
    <row r="10506" spans="1:2" x14ac:dyDescent="0.45">
      <c r="A10506" s="1">
        <v>45352.087858796294</v>
      </c>
      <c r="B10506" s="2" t="s">
        <v>1774</v>
      </c>
    </row>
    <row r="10507" spans="1:2" x14ac:dyDescent="0.45">
      <c r="A10507" s="1">
        <v>45352.086956018517</v>
      </c>
      <c r="B10507" s="2" t="s">
        <v>203</v>
      </c>
    </row>
    <row r="10508" spans="1:2" x14ac:dyDescent="0.45">
      <c r="A10508" s="1">
        <v>45352.086805555555</v>
      </c>
      <c r="B10508" s="2" t="s">
        <v>1545</v>
      </c>
    </row>
    <row r="10509" spans="1:2" x14ac:dyDescent="0.45">
      <c r="A10509" s="1">
        <v>45352.086400462962</v>
      </c>
      <c r="B10509" s="2" t="s">
        <v>7602</v>
      </c>
    </row>
    <row r="10510" spans="1:2" x14ac:dyDescent="0.45">
      <c r="A10510" s="1">
        <v>45352.086342592593</v>
      </c>
      <c r="B10510" s="2" t="s">
        <v>8857</v>
      </c>
    </row>
    <row r="10511" spans="1:2" x14ac:dyDescent="0.45">
      <c r="A10511" s="1">
        <v>45352.085474537038</v>
      </c>
      <c r="B10511" s="2" t="s">
        <v>119</v>
      </c>
    </row>
    <row r="10512" spans="1:2" x14ac:dyDescent="0.45">
      <c r="A10512" s="1">
        <v>45352.085393518515</v>
      </c>
      <c r="B10512" s="2" t="s">
        <v>8858</v>
      </c>
    </row>
    <row r="10513" spans="1:2" x14ac:dyDescent="0.45">
      <c r="A10513" s="1">
        <v>45352.084976851853</v>
      </c>
      <c r="B10513" s="2" t="s">
        <v>1963</v>
      </c>
    </row>
    <row r="10514" spans="1:2" x14ac:dyDescent="0.45">
      <c r="A10514" s="1">
        <v>45352.084606481483</v>
      </c>
      <c r="B10514" s="2" t="s">
        <v>8859</v>
      </c>
    </row>
    <row r="10515" spans="1:2" x14ac:dyDescent="0.45">
      <c r="A10515" s="1">
        <v>45352.08388888889</v>
      </c>
      <c r="B10515" s="2" t="s">
        <v>8860</v>
      </c>
    </row>
    <row r="10516" spans="1:2" x14ac:dyDescent="0.45">
      <c r="A10516" s="1">
        <v>45352.083692129629</v>
      </c>
      <c r="B10516" s="2" t="s">
        <v>119</v>
      </c>
    </row>
    <row r="10517" spans="1:2" x14ac:dyDescent="0.45">
      <c r="A10517" s="1">
        <v>45352.083541666667</v>
      </c>
      <c r="B10517" s="2" t="s">
        <v>8861</v>
      </c>
    </row>
    <row r="10518" spans="1:2" x14ac:dyDescent="0.45">
      <c r="A10518" s="1">
        <v>45352.083460648151</v>
      </c>
      <c r="B10518" s="2" t="s">
        <v>8862</v>
      </c>
    </row>
    <row r="10519" spans="1:2" x14ac:dyDescent="0.45">
      <c r="A10519" s="1">
        <v>45352.083252314813</v>
      </c>
      <c r="B10519" s="2" t="s">
        <v>8863</v>
      </c>
    </row>
    <row r="10520" spans="1:2" x14ac:dyDescent="0.45">
      <c r="A10520" s="1">
        <v>45352.082094907404</v>
      </c>
      <c r="B10520" s="2" t="s">
        <v>8864</v>
      </c>
    </row>
    <row r="10521" spans="1:2" x14ac:dyDescent="0.45">
      <c r="A10521" s="1">
        <v>45352.082002314812</v>
      </c>
      <c r="B10521" s="2" t="s">
        <v>8865</v>
      </c>
    </row>
    <row r="10522" spans="1:2" x14ac:dyDescent="0.45">
      <c r="A10522" s="1">
        <v>45352.081226851849</v>
      </c>
      <c r="B10522" s="2" t="s">
        <v>8866</v>
      </c>
    </row>
    <row r="10523" spans="1:2" x14ac:dyDescent="0.45">
      <c r="A10523" s="1">
        <v>45352.079745370371</v>
      </c>
      <c r="B10523" s="2" t="s">
        <v>8867</v>
      </c>
    </row>
    <row r="10524" spans="1:2" x14ac:dyDescent="0.45">
      <c r="A10524" s="1">
        <v>45352.07644675926</v>
      </c>
      <c r="B10524" s="2" t="s">
        <v>1005</v>
      </c>
    </row>
    <row r="10525" spans="1:2" x14ac:dyDescent="0.45">
      <c r="A10525" s="1">
        <v>45352.075243055559</v>
      </c>
      <c r="B10525" s="2" t="s">
        <v>8868</v>
      </c>
    </row>
    <row r="10526" spans="1:2" x14ac:dyDescent="0.45">
      <c r="A10526" s="1">
        <v>45352.074386574073</v>
      </c>
      <c r="B10526" s="2" t="s">
        <v>8869</v>
      </c>
    </row>
    <row r="10527" spans="1:2" x14ac:dyDescent="0.45">
      <c r="A10527" s="1">
        <v>45352.07403935185</v>
      </c>
      <c r="B10527" s="2" t="s">
        <v>185</v>
      </c>
    </row>
    <row r="10528" spans="1:2" x14ac:dyDescent="0.45">
      <c r="A10528" s="1">
        <v>45352.073807870373</v>
      </c>
      <c r="B10528" s="2" t="s">
        <v>8870</v>
      </c>
    </row>
    <row r="10529" spans="1:2" x14ac:dyDescent="0.45">
      <c r="A10529" s="1">
        <v>45352.07340277778</v>
      </c>
      <c r="B10529" s="2" t="s">
        <v>8871</v>
      </c>
    </row>
    <row r="10530" spans="1:2" x14ac:dyDescent="0.45">
      <c r="A10530" s="1">
        <v>45352.072013888886</v>
      </c>
      <c r="B10530" s="2" t="s">
        <v>742</v>
      </c>
    </row>
    <row r="10531" spans="1:2" x14ac:dyDescent="0.45">
      <c r="A10531" s="1">
        <v>45352.071620370371</v>
      </c>
      <c r="B10531" s="2" t="s">
        <v>8872</v>
      </c>
    </row>
    <row r="10532" spans="1:2" x14ac:dyDescent="0.45">
      <c r="A10532" s="1">
        <v>45352.071562500001</v>
      </c>
      <c r="B10532" s="2" t="s">
        <v>8873</v>
      </c>
    </row>
    <row r="10533" spans="1:2" x14ac:dyDescent="0.45">
      <c r="A10533" s="1">
        <v>45352.070706018516</v>
      </c>
      <c r="B10533" s="2" t="s">
        <v>8874</v>
      </c>
    </row>
    <row r="10534" spans="1:2" x14ac:dyDescent="0.45">
      <c r="A10534" s="1">
        <v>45352.070381944446</v>
      </c>
      <c r="B10534" s="2" t="s">
        <v>8875</v>
      </c>
    </row>
    <row r="10535" spans="1:2" x14ac:dyDescent="0.45">
      <c r="A10535" s="1">
        <v>45352.069004629629</v>
      </c>
      <c r="B10535" s="2" t="s">
        <v>8876</v>
      </c>
    </row>
    <row r="10536" spans="1:2" x14ac:dyDescent="0.45">
      <c r="A10536" s="1">
        <v>45352.066527777781</v>
      </c>
      <c r="B10536" s="2" t="s">
        <v>8877</v>
      </c>
    </row>
    <row r="10537" spans="1:2" x14ac:dyDescent="0.45">
      <c r="A10537" s="1">
        <v>45352.066006944442</v>
      </c>
      <c r="B10537" s="2" t="s">
        <v>8878</v>
      </c>
    </row>
    <row r="10538" spans="1:2" x14ac:dyDescent="0.45">
      <c r="A10538" s="1">
        <v>45352.064259259256</v>
      </c>
      <c r="B10538" s="2" t="s">
        <v>8879</v>
      </c>
    </row>
    <row r="10539" spans="1:2" x14ac:dyDescent="0.45">
      <c r="A10539" s="1">
        <v>45352.064050925925</v>
      </c>
      <c r="B10539" s="2" t="s">
        <v>8880</v>
      </c>
    </row>
    <row r="10540" spans="1:2" x14ac:dyDescent="0.45">
      <c r="A10540" s="1">
        <v>45352.064050925925</v>
      </c>
      <c r="B10540" s="2" t="s">
        <v>8881</v>
      </c>
    </row>
    <row r="10541" spans="1:2" x14ac:dyDescent="0.45">
      <c r="A10541" s="1">
        <v>45352.063645833332</v>
      </c>
      <c r="B10541" s="2" t="s">
        <v>8882</v>
      </c>
    </row>
    <row r="10542" spans="1:2" x14ac:dyDescent="0.45">
      <c r="A10542" s="1">
        <v>45352.062696759262</v>
      </c>
      <c r="B10542" s="2" t="s">
        <v>4</v>
      </c>
    </row>
    <row r="10543" spans="1:2" x14ac:dyDescent="0.45">
      <c r="A10543" s="1">
        <v>45352.062141203707</v>
      </c>
      <c r="B10543" s="2" t="s">
        <v>8883</v>
      </c>
    </row>
    <row r="10544" spans="1:2" x14ac:dyDescent="0.45">
      <c r="A10544" s="1">
        <v>45352.062037037038</v>
      </c>
      <c r="B10544" s="2" t="s">
        <v>8884</v>
      </c>
    </row>
    <row r="10545" spans="1:2" x14ac:dyDescent="0.45">
      <c r="A10545" s="1">
        <v>45352.061909722222</v>
      </c>
      <c r="B10545" s="2" t="s">
        <v>8885</v>
      </c>
    </row>
    <row r="10546" spans="1:2" x14ac:dyDescent="0.45">
      <c r="A10546" s="1">
        <v>45352.061562499999</v>
      </c>
      <c r="B10546" s="2" t="s">
        <v>8886</v>
      </c>
    </row>
    <row r="10547" spans="1:2" x14ac:dyDescent="0.45">
      <c r="A10547" s="1">
        <v>45352.061527777776</v>
      </c>
      <c r="B10547" s="2" t="s">
        <v>8887</v>
      </c>
    </row>
    <row r="10548" spans="1:2" x14ac:dyDescent="0.45">
      <c r="A10548" s="1">
        <v>45352.060393518521</v>
      </c>
      <c r="B10548" s="2" t="s">
        <v>8888</v>
      </c>
    </row>
    <row r="10549" spans="1:2" x14ac:dyDescent="0.45">
      <c r="A10549" s="1">
        <v>45352.059976851851</v>
      </c>
      <c r="B10549" s="2" t="s">
        <v>8889</v>
      </c>
    </row>
    <row r="10550" spans="1:2" x14ac:dyDescent="0.45">
      <c r="A10550" s="1">
        <v>45352.059756944444</v>
      </c>
      <c r="B10550" s="2" t="s">
        <v>8890</v>
      </c>
    </row>
    <row r="10551" spans="1:2" x14ac:dyDescent="0.45">
      <c r="A10551" s="1">
        <v>45352.059467592589</v>
      </c>
      <c r="B10551" s="2" t="s">
        <v>8891</v>
      </c>
    </row>
    <row r="10552" spans="1:2" x14ac:dyDescent="0.45">
      <c r="A10552" s="1">
        <v>45351.995972222219</v>
      </c>
      <c r="B10552" s="2" t="s">
        <v>8892</v>
      </c>
    </row>
    <row r="10553" spans="1:2" x14ac:dyDescent="0.45">
      <c r="A10553" s="1">
        <v>45351.995798611111</v>
      </c>
      <c r="B10553" s="2" t="s">
        <v>8893</v>
      </c>
    </row>
    <row r="10554" spans="1:2" x14ac:dyDescent="0.45">
      <c r="A10554" s="1">
        <v>45351.995173611111</v>
      </c>
      <c r="B10554" s="2" t="s">
        <v>8894</v>
      </c>
    </row>
    <row r="10555" spans="1:2" x14ac:dyDescent="0.45">
      <c r="A10555" s="1">
        <v>45351.994675925926</v>
      </c>
      <c r="B10555" s="2" t="s">
        <v>6764</v>
      </c>
    </row>
    <row r="10556" spans="1:2" x14ac:dyDescent="0.45">
      <c r="A10556" s="1">
        <v>45351.994155092594</v>
      </c>
      <c r="B10556" s="2" t="s">
        <v>281</v>
      </c>
    </row>
    <row r="10557" spans="1:2" x14ac:dyDescent="0.45">
      <c r="A10557" s="1">
        <v>45351.994131944448</v>
      </c>
      <c r="B10557" s="2" t="s">
        <v>8895</v>
      </c>
    </row>
    <row r="10558" spans="1:2" x14ac:dyDescent="0.45">
      <c r="A10558" s="1">
        <v>45351.993738425925</v>
      </c>
      <c r="B10558" s="2" t="s">
        <v>8896</v>
      </c>
    </row>
    <row r="10559" spans="1:2" x14ac:dyDescent="0.45">
      <c r="A10559" s="1">
        <v>45351.993136574078</v>
      </c>
      <c r="B10559" s="2" t="s">
        <v>2816</v>
      </c>
    </row>
    <row r="10560" spans="1:2" x14ac:dyDescent="0.45">
      <c r="A10560" s="1">
        <v>45351.991493055553</v>
      </c>
      <c r="B10560" s="2" t="s">
        <v>8897</v>
      </c>
    </row>
    <row r="10561" spans="1:2" x14ac:dyDescent="0.45">
      <c r="A10561" s="1">
        <v>45351.990300925929</v>
      </c>
      <c r="B10561" s="2" t="s">
        <v>8898</v>
      </c>
    </row>
    <row r="10562" spans="1:2" x14ac:dyDescent="0.45">
      <c r="A10562" s="1">
        <v>45351.989965277775</v>
      </c>
      <c r="B10562" s="2" t="s">
        <v>8899</v>
      </c>
    </row>
    <row r="10563" spans="1:2" x14ac:dyDescent="0.45">
      <c r="A10563" s="1">
        <v>45351.989953703705</v>
      </c>
      <c r="B10563" s="2" t="s">
        <v>8900</v>
      </c>
    </row>
    <row r="10564" spans="1:2" x14ac:dyDescent="0.45">
      <c r="A10564" s="1">
        <v>45351.989687499998</v>
      </c>
      <c r="B10564" s="2" t="s">
        <v>8901</v>
      </c>
    </row>
    <row r="10565" spans="1:2" x14ac:dyDescent="0.45">
      <c r="A10565" s="1">
        <v>45351.988576388889</v>
      </c>
      <c r="B10565" s="2" t="s">
        <v>8902</v>
      </c>
    </row>
    <row r="10566" spans="1:2" x14ac:dyDescent="0.45">
      <c r="A10566" s="1">
        <v>45351.987928240742</v>
      </c>
      <c r="B10566" s="2" t="s">
        <v>8903</v>
      </c>
    </row>
    <row r="10567" spans="1:2" x14ac:dyDescent="0.45">
      <c r="A10567" s="1">
        <v>45351.986956018518</v>
      </c>
      <c r="B10567" s="2" t="s">
        <v>8904</v>
      </c>
    </row>
    <row r="10568" spans="1:2" x14ac:dyDescent="0.45">
      <c r="A10568" s="1">
        <v>45351.985347222224</v>
      </c>
      <c r="B10568" s="2" t="s">
        <v>8905</v>
      </c>
    </row>
    <row r="10569" spans="1:2" x14ac:dyDescent="0.45">
      <c r="A10569" s="1">
        <v>45351.984953703701</v>
      </c>
      <c r="B10569" s="2" t="s">
        <v>8906</v>
      </c>
    </row>
    <row r="10570" spans="1:2" x14ac:dyDescent="0.45">
      <c r="A10570" s="1">
        <v>45351.984606481485</v>
      </c>
      <c r="B10570" s="2" t="s">
        <v>8907</v>
      </c>
    </row>
    <row r="10571" spans="1:2" x14ac:dyDescent="0.45">
      <c r="A10571" s="1">
        <v>45351.984537037039</v>
      </c>
      <c r="B10571" s="2" t="s">
        <v>8908</v>
      </c>
    </row>
    <row r="10572" spans="1:2" x14ac:dyDescent="0.45">
      <c r="A10572" s="1">
        <v>45351.984317129631</v>
      </c>
      <c r="B10572" s="2" t="s">
        <v>8909</v>
      </c>
    </row>
    <row r="10573" spans="1:2" x14ac:dyDescent="0.45">
      <c r="A10573" s="1">
        <v>45351.984247685185</v>
      </c>
      <c r="B10573" s="2" t="s">
        <v>1484</v>
      </c>
    </row>
    <row r="10574" spans="1:2" x14ac:dyDescent="0.45">
      <c r="A10574" s="1">
        <v>45351.983946759261</v>
      </c>
      <c r="B10574" s="2" t="s">
        <v>1130</v>
      </c>
    </row>
    <row r="10575" spans="1:2" x14ac:dyDescent="0.45">
      <c r="A10575" s="1">
        <v>45351.98333333333</v>
      </c>
      <c r="B10575" s="2" t="s">
        <v>8910</v>
      </c>
    </row>
    <row r="10576" spans="1:2" x14ac:dyDescent="0.45">
      <c r="A10576" s="1">
        <v>45351.98238425926</v>
      </c>
      <c r="B10576" s="2" t="s">
        <v>8911</v>
      </c>
    </row>
    <row r="10577" spans="1:2" x14ac:dyDescent="0.45">
      <c r="A10577" s="1">
        <v>45351.982349537036</v>
      </c>
      <c r="B10577" s="2" t="s">
        <v>8912</v>
      </c>
    </row>
    <row r="10578" spans="1:2" x14ac:dyDescent="0.45">
      <c r="A10578" s="1">
        <v>45351.982118055559</v>
      </c>
      <c r="B10578" s="2" t="s">
        <v>8913</v>
      </c>
    </row>
    <row r="10579" spans="1:2" x14ac:dyDescent="0.45">
      <c r="A10579" s="1">
        <v>45351.981539351851</v>
      </c>
      <c r="B10579" s="2" t="s">
        <v>8914</v>
      </c>
    </row>
    <row r="10580" spans="1:2" x14ac:dyDescent="0.45">
      <c r="A10580" s="1">
        <v>45351.981423611112</v>
      </c>
      <c r="B10580" s="2" t="s">
        <v>8915</v>
      </c>
    </row>
    <row r="10581" spans="1:2" x14ac:dyDescent="0.45">
      <c r="A10581" s="1">
        <v>45351.978831018518</v>
      </c>
      <c r="B10581" s="2" t="s">
        <v>8916</v>
      </c>
    </row>
    <row r="10582" spans="1:2" x14ac:dyDescent="0.45">
      <c r="A10582" s="1">
        <v>45351.978668981479</v>
      </c>
      <c r="B10582" s="2" t="s">
        <v>8917</v>
      </c>
    </row>
    <row r="10583" spans="1:2" x14ac:dyDescent="0.45">
      <c r="A10583" s="1">
        <v>45351.977800925924</v>
      </c>
      <c r="B10583" s="2" t="s">
        <v>8918</v>
      </c>
    </row>
    <row r="10584" spans="1:2" x14ac:dyDescent="0.45">
      <c r="A10584" s="1">
        <v>45351.97761574074</v>
      </c>
      <c r="B10584" s="2" t="s">
        <v>8919</v>
      </c>
    </row>
    <row r="10585" spans="1:2" x14ac:dyDescent="0.45">
      <c r="A10585" s="1">
        <v>45351.977581018517</v>
      </c>
      <c r="B10585" s="2" t="s">
        <v>8920</v>
      </c>
    </row>
    <row r="10586" spans="1:2" x14ac:dyDescent="0.45">
      <c r="A10586" s="1">
        <v>45351.9765625</v>
      </c>
      <c r="B10586" s="2" t="s">
        <v>8921</v>
      </c>
    </row>
    <row r="10587" spans="1:2" x14ac:dyDescent="0.45">
      <c r="A10587" s="1">
        <v>45351.976493055554</v>
      </c>
      <c r="B10587" s="2" t="s">
        <v>8922</v>
      </c>
    </row>
    <row r="10588" spans="1:2" x14ac:dyDescent="0.45">
      <c r="A10588" s="1">
        <v>45351.976284722223</v>
      </c>
      <c r="B10588" s="2" t="s">
        <v>8923</v>
      </c>
    </row>
    <row r="10589" spans="1:2" x14ac:dyDescent="0.45">
      <c r="A10589" s="1">
        <v>45351.975821759261</v>
      </c>
      <c r="B10589" s="2" t="s">
        <v>8924</v>
      </c>
    </row>
    <row r="10590" spans="1:2" x14ac:dyDescent="0.45">
      <c r="A10590" s="1">
        <v>45351.974918981483</v>
      </c>
      <c r="B10590" s="2" t="s">
        <v>8925</v>
      </c>
    </row>
    <row r="10591" spans="1:2" x14ac:dyDescent="0.45">
      <c r="A10591" s="1">
        <v>45351.974849537037</v>
      </c>
      <c r="B10591" s="2" t="s">
        <v>8926</v>
      </c>
    </row>
    <row r="10592" spans="1:2" x14ac:dyDescent="0.45">
      <c r="A10592" s="1">
        <v>45351.974699074075</v>
      </c>
      <c r="B10592" s="2" t="s">
        <v>8927</v>
      </c>
    </row>
    <row r="10593" spans="1:2" x14ac:dyDescent="0.45">
      <c r="A10593" s="1">
        <v>45351.974444444444</v>
      </c>
      <c r="B10593" s="2" t="s">
        <v>8928</v>
      </c>
    </row>
    <row r="10594" spans="1:2" x14ac:dyDescent="0.45">
      <c r="A10594" s="1">
        <v>45351.974386574075</v>
      </c>
      <c r="B10594" s="2" t="s">
        <v>8929</v>
      </c>
    </row>
    <row r="10595" spans="1:2" x14ac:dyDescent="0.45">
      <c r="A10595" s="1">
        <v>45351.974293981482</v>
      </c>
      <c r="B10595" s="2" t="s">
        <v>8930</v>
      </c>
    </row>
    <row r="10596" spans="1:2" x14ac:dyDescent="0.45">
      <c r="A10596" s="1">
        <v>45351.973657407405</v>
      </c>
      <c r="B10596" s="2" t="s">
        <v>8931</v>
      </c>
    </row>
    <row r="10597" spans="1:2" x14ac:dyDescent="0.45">
      <c r="A10597" s="1">
        <v>45351.972511574073</v>
      </c>
      <c r="B10597" s="2" t="s">
        <v>8932</v>
      </c>
    </row>
    <row r="10598" spans="1:2" x14ac:dyDescent="0.45">
      <c r="A10598" s="1">
        <v>45351.97246527778</v>
      </c>
      <c r="B10598" s="2" t="s">
        <v>8933</v>
      </c>
    </row>
    <row r="10599" spans="1:2" x14ac:dyDescent="0.45">
      <c r="A10599" s="1">
        <v>45351.97148148148</v>
      </c>
      <c r="B10599" s="2" t="s">
        <v>8934</v>
      </c>
    </row>
    <row r="10600" spans="1:2" x14ac:dyDescent="0.45">
      <c r="A10600" s="1">
        <v>45351.970995370371</v>
      </c>
      <c r="B10600" s="2" t="s">
        <v>8935</v>
      </c>
    </row>
    <row r="10601" spans="1:2" x14ac:dyDescent="0.45">
      <c r="A10601" s="1">
        <v>45351.970925925925</v>
      </c>
      <c r="B10601" s="2" t="s">
        <v>8936</v>
      </c>
    </row>
    <row r="10602" spans="1:2" x14ac:dyDescent="0.45">
      <c r="A10602" s="1">
        <v>45353.206550925926</v>
      </c>
      <c r="B10602" s="2" t="s">
        <v>8937</v>
      </c>
    </row>
    <row r="10603" spans="1:2" x14ac:dyDescent="0.45">
      <c r="A10603" s="1">
        <v>45353.206446759257</v>
      </c>
      <c r="B10603" s="2" t="s">
        <v>8938</v>
      </c>
    </row>
    <row r="10604" spans="1:2" x14ac:dyDescent="0.45">
      <c r="A10604" s="1">
        <v>45353.204988425925</v>
      </c>
      <c r="B10604" s="2" t="s">
        <v>8939</v>
      </c>
    </row>
    <row r="10605" spans="1:2" x14ac:dyDescent="0.45">
      <c r="A10605" s="1">
        <v>45353.204722222225</v>
      </c>
      <c r="B10605" s="2" t="s">
        <v>271</v>
      </c>
    </row>
    <row r="10606" spans="1:2" x14ac:dyDescent="0.45">
      <c r="A10606" s="1">
        <v>45353.204699074071</v>
      </c>
      <c r="B10606" s="2" t="s">
        <v>8940</v>
      </c>
    </row>
    <row r="10607" spans="1:2" x14ac:dyDescent="0.45">
      <c r="A10607" s="1">
        <v>45353.204618055555</v>
      </c>
      <c r="B10607" s="2" t="s">
        <v>8941</v>
      </c>
    </row>
    <row r="10608" spans="1:2" x14ac:dyDescent="0.45">
      <c r="A10608" s="1">
        <v>45353.203009259261</v>
      </c>
      <c r="B10608" s="2" t="s">
        <v>8942</v>
      </c>
    </row>
    <row r="10609" spans="1:2" x14ac:dyDescent="0.45">
      <c r="A10609" s="1">
        <v>45353.201655092591</v>
      </c>
      <c r="B10609" s="2" t="s">
        <v>8943</v>
      </c>
    </row>
    <row r="10610" spans="1:2" x14ac:dyDescent="0.45">
      <c r="A10610" s="1">
        <v>45353.199861111112</v>
      </c>
      <c r="B10610" s="2" t="s">
        <v>8944</v>
      </c>
    </row>
    <row r="10611" spans="1:2" x14ac:dyDescent="0.45">
      <c r="A10611" s="1">
        <v>45353.199571759258</v>
      </c>
      <c r="B10611" s="2" t="s">
        <v>8945</v>
      </c>
    </row>
    <row r="10612" spans="1:2" x14ac:dyDescent="0.45">
      <c r="A10612" s="1">
        <v>45353.196539351855</v>
      </c>
      <c r="B10612" s="2" t="s">
        <v>8946</v>
      </c>
    </row>
    <row r="10613" spans="1:2" x14ac:dyDescent="0.45">
      <c r="A10613" s="1">
        <v>45353.195150462961</v>
      </c>
      <c r="B10613" s="2" t="s">
        <v>8947</v>
      </c>
    </row>
    <row r="10614" spans="1:2" x14ac:dyDescent="0.45">
      <c r="A10614" s="1">
        <v>45353.194513888891</v>
      </c>
      <c r="B10614" s="2" t="s">
        <v>8948</v>
      </c>
    </row>
    <row r="10615" spans="1:2" x14ac:dyDescent="0.45">
      <c r="A10615" s="1">
        <v>45353.194432870368</v>
      </c>
      <c r="B10615" s="2" t="s">
        <v>8949</v>
      </c>
    </row>
    <row r="10616" spans="1:2" x14ac:dyDescent="0.45">
      <c r="A10616" s="1">
        <v>45353.193518518521</v>
      </c>
      <c r="B10616" s="2" t="s">
        <v>737</v>
      </c>
    </row>
    <row r="10617" spans="1:2" x14ac:dyDescent="0.45">
      <c r="A10617" s="1">
        <v>45353.193391203706</v>
      </c>
      <c r="B10617" s="2" t="s">
        <v>8950</v>
      </c>
    </row>
    <row r="10618" spans="1:2" x14ac:dyDescent="0.45">
      <c r="A10618" s="1">
        <v>45353.19122685185</v>
      </c>
      <c r="B10618" s="2" t="s">
        <v>4954</v>
      </c>
    </row>
    <row r="10619" spans="1:2" x14ac:dyDescent="0.45">
      <c r="A10619" s="1">
        <v>45353.189942129633</v>
      </c>
      <c r="B10619" s="2" t="s">
        <v>3</v>
      </c>
    </row>
    <row r="10620" spans="1:2" x14ac:dyDescent="0.45">
      <c r="A10620" s="1">
        <v>45353.189513888887</v>
      </c>
      <c r="B10620" s="2" t="s">
        <v>8951</v>
      </c>
    </row>
    <row r="10621" spans="1:2" x14ac:dyDescent="0.45">
      <c r="A10621" s="1">
        <v>45353.188506944447</v>
      </c>
      <c r="B10621" s="2" t="s">
        <v>1030</v>
      </c>
    </row>
    <row r="10622" spans="1:2" x14ac:dyDescent="0.45">
      <c r="A10622" s="1">
        <v>45353.187673611108</v>
      </c>
      <c r="B10622" s="2" t="s">
        <v>8952</v>
      </c>
    </row>
    <row r="10623" spans="1:2" x14ac:dyDescent="0.45">
      <c r="A10623" s="1">
        <v>45353.187430555554</v>
      </c>
      <c r="B10623" s="2" t="s">
        <v>8953</v>
      </c>
    </row>
    <row r="10624" spans="1:2" x14ac:dyDescent="0.45">
      <c r="A10624" s="1">
        <v>45353.185844907406</v>
      </c>
      <c r="B10624" s="2" t="s">
        <v>8954</v>
      </c>
    </row>
    <row r="10625" spans="1:2" x14ac:dyDescent="0.45">
      <c r="A10625" s="1">
        <v>45353.185555555552</v>
      </c>
      <c r="B10625" s="2" t="s">
        <v>8955</v>
      </c>
    </row>
    <row r="10626" spans="1:2" x14ac:dyDescent="0.45">
      <c r="A10626" s="1">
        <v>45353.185416666667</v>
      </c>
      <c r="B10626" s="2" t="s">
        <v>8956</v>
      </c>
    </row>
    <row r="10627" spans="1:2" x14ac:dyDescent="0.45">
      <c r="A10627" s="1">
        <v>45353.184745370374</v>
      </c>
      <c r="B10627" s="2" t="s">
        <v>1046</v>
      </c>
    </row>
    <row r="10628" spans="1:2" x14ac:dyDescent="0.45">
      <c r="A10628" s="1">
        <v>45353.184490740743</v>
      </c>
      <c r="B10628" s="2" t="s">
        <v>8957</v>
      </c>
    </row>
    <row r="10629" spans="1:2" x14ac:dyDescent="0.45">
      <c r="A10629" s="1">
        <v>45353.182175925926</v>
      </c>
      <c r="B10629" s="2" t="s">
        <v>8958</v>
      </c>
    </row>
    <row r="10630" spans="1:2" x14ac:dyDescent="0.45">
      <c r="A10630" s="1">
        <v>45353.182071759256</v>
      </c>
      <c r="B10630" s="2" t="s">
        <v>8959</v>
      </c>
    </row>
    <row r="10631" spans="1:2" x14ac:dyDescent="0.45">
      <c r="A10631" s="1">
        <v>45353.18172453704</v>
      </c>
      <c r="B10631" s="2" t="s">
        <v>776</v>
      </c>
    </row>
    <row r="10632" spans="1:2" x14ac:dyDescent="0.45">
      <c r="A10632" s="1">
        <v>45353.181655092594</v>
      </c>
      <c r="B10632" s="2" t="s">
        <v>8960</v>
      </c>
    </row>
    <row r="10633" spans="1:2" x14ac:dyDescent="0.45">
      <c r="A10633" s="1">
        <v>45353.181331018517</v>
      </c>
      <c r="B10633" s="2" t="s">
        <v>281</v>
      </c>
    </row>
    <row r="10634" spans="1:2" x14ac:dyDescent="0.45">
      <c r="A10634" s="1">
        <v>45353.181238425925</v>
      </c>
      <c r="B10634" s="2" t="s">
        <v>1333</v>
      </c>
    </row>
    <row r="10635" spans="1:2" x14ac:dyDescent="0.45">
      <c r="A10635" s="1">
        <v>45353.180393518516</v>
      </c>
      <c r="B10635" s="2" t="s">
        <v>8961</v>
      </c>
    </row>
    <row r="10636" spans="1:2" x14ac:dyDescent="0.45">
      <c r="A10636" s="1">
        <v>45353.180324074077</v>
      </c>
      <c r="B10636" s="2" t="s">
        <v>8962</v>
      </c>
    </row>
    <row r="10637" spans="1:2" x14ac:dyDescent="0.45">
      <c r="A10637" s="1">
        <v>45353.178888888891</v>
      </c>
      <c r="B10637" s="2" t="s">
        <v>8963</v>
      </c>
    </row>
    <row r="10638" spans="1:2" x14ac:dyDescent="0.45">
      <c r="A10638" s="1">
        <v>45353.177627314813</v>
      </c>
      <c r="B10638" s="2" t="s">
        <v>8964</v>
      </c>
    </row>
    <row r="10639" spans="1:2" x14ac:dyDescent="0.45">
      <c r="A10639" s="1">
        <v>45353.177256944444</v>
      </c>
      <c r="B10639" s="2" t="s">
        <v>8965</v>
      </c>
    </row>
    <row r="10640" spans="1:2" x14ac:dyDescent="0.45">
      <c r="A10640" s="1">
        <v>45353.176736111112</v>
      </c>
      <c r="B10640" s="2" t="s">
        <v>8966</v>
      </c>
    </row>
    <row r="10641" spans="1:2" x14ac:dyDescent="0.45">
      <c r="A10641" s="1">
        <v>45353.172858796293</v>
      </c>
      <c r="B10641" s="2" t="s">
        <v>8967</v>
      </c>
    </row>
    <row r="10642" spans="1:2" x14ac:dyDescent="0.45">
      <c r="A10642" s="1">
        <v>45353.170127314814</v>
      </c>
      <c r="B10642" s="2" t="s">
        <v>8968</v>
      </c>
    </row>
    <row r="10643" spans="1:2" x14ac:dyDescent="0.45">
      <c r="A10643" s="1">
        <v>45353.170127314814</v>
      </c>
      <c r="B10643" s="2" t="s">
        <v>8969</v>
      </c>
    </row>
    <row r="10644" spans="1:2" x14ac:dyDescent="0.45">
      <c r="A10644" s="1">
        <v>45353.167546296296</v>
      </c>
      <c r="B10644" s="2" t="s">
        <v>8970</v>
      </c>
    </row>
    <row r="10645" spans="1:2" x14ac:dyDescent="0.45">
      <c r="A10645" s="1">
        <v>45353.167361111111</v>
      </c>
      <c r="B10645" s="2" t="s">
        <v>8971</v>
      </c>
    </row>
    <row r="10646" spans="1:2" x14ac:dyDescent="0.45">
      <c r="A10646" s="1">
        <v>45353.167083333334</v>
      </c>
      <c r="B10646" s="2" t="s">
        <v>8972</v>
      </c>
    </row>
    <row r="10647" spans="1:2" x14ac:dyDescent="0.45">
      <c r="A10647" s="1">
        <v>45353.16574074074</v>
      </c>
      <c r="B10647" s="2" t="s">
        <v>8973</v>
      </c>
    </row>
    <row r="10648" spans="1:2" x14ac:dyDescent="0.45">
      <c r="A10648" s="1">
        <v>45353.16202546296</v>
      </c>
      <c r="B10648" s="2" t="s">
        <v>8974</v>
      </c>
    </row>
    <row r="10649" spans="1:2" x14ac:dyDescent="0.45">
      <c r="A10649" s="1">
        <v>45353.158483796295</v>
      </c>
      <c r="B10649" s="2" t="s">
        <v>4412</v>
      </c>
    </row>
    <row r="10650" spans="1:2" x14ac:dyDescent="0.45">
      <c r="A10650" s="1">
        <v>45353.157013888886</v>
      </c>
      <c r="B10650" s="2" t="s">
        <v>457</v>
      </c>
    </row>
    <row r="10651" spans="1:2" x14ac:dyDescent="0.45">
      <c r="A10651" s="1">
        <v>45353.156087962961</v>
      </c>
      <c r="B10651" s="2" t="s">
        <v>8975</v>
      </c>
    </row>
    <row r="10652" spans="1:2" x14ac:dyDescent="0.45">
      <c r="A10652" s="1">
        <v>45352.032847222225</v>
      </c>
      <c r="B10652" s="2" t="s">
        <v>8976</v>
      </c>
    </row>
    <row r="10653" spans="1:2" x14ac:dyDescent="0.45">
      <c r="A10653" s="1">
        <v>45352.031527777777</v>
      </c>
      <c r="B10653" s="2" t="s">
        <v>8977</v>
      </c>
    </row>
    <row r="10654" spans="1:2" x14ac:dyDescent="0.45">
      <c r="A10654" s="1">
        <v>45352.030891203707</v>
      </c>
      <c r="B10654" s="2" t="s">
        <v>3</v>
      </c>
    </row>
    <row r="10655" spans="1:2" x14ac:dyDescent="0.45">
      <c r="A10655" s="1">
        <v>45352.030034722222</v>
      </c>
      <c r="B10655" s="2" t="s">
        <v>206</v>
      </c>
    </row>
    <row r="10656" spans="1:2" x14ac:dyDescent="0.45">
      <c r="A10656" s="1">
        <v>45352.02784722222</v>
      </c>
      <c r="B10656" s="2" t="s">
        <v>8978</v>
      </c>
    </row>
    <row r="10657" spans="1:2" x14ac:dyDescent="0.45">
      <c r="A10657" s="1">
        <v>45352.026724537034</v>
      </c>
      <c r="B10657" s="2" t="s">
        <v>8979</v>
      </c>
    </row>
    <row r="10658" spans="1:2" x14ac:dyDescent="0.45">
      <c r="A10658" s="1">
        <v>45352.024282407408</v>
      </c>
      <c r="B10658" s="2" t="s">
        <v>8980</v>
      </c>
    </row>
    <row r="10659" spans="1:2" x14ac:dyDescent="0.45">
      <c r="A10659" s="1">
        <v>45352.024074074077</v>
      </c>
      <c r="B10659" s="2" t="s">
        <v>8981</v>
      </c>
    </row>
    <row r="10660" spans="1:2" x14ac:dyDescent="0.45">
      <c r="A10660" s="1">
        <v>45352.023854166669</v>
      </c>
      <c r="B10660" s="2" t="s">
        <v>8982</v>
      </c>
    </row>
    <row r="10661" spans="1:2" x14ac:dyDescent="0.45">
      <c r="A10661" s="1">
        <v>45352.022881944446</v>
      </c>
      <c r="B10661" s="2" t="s">
        <v>8983</v>
      </c>
    </row>
    <row r="10662" spans="1:2" x14ac:dyDescent="0.45">
      <c r="A10662" s="1">
        <v>45352.022627314815</v>
      </c>
      <c r="B10662" s="2" t="s">
        <v>8984</v>
      </c>
    </row>
    <row r="10663" spans="1:2" x14ac:dyDescent="0.45">
      <c r="A10663" s="1">
        <v>45352.022187499999</v>
      </c>
      <c r="B10663" s="2" t="s">
        <v>8985</v>
      </c>
    </row>
    <row r="10664" spans="1:2" x14ac:dyDescent="0.45">
      <c r="A10664" s="1">
        <v>45352.021840277775</v>
      </c>
      <c r="B10664" s="2" t="s">
        <v>8986</v>
      </c>
    </row>
    <row r="10665" spans="1:2" x14ac:dyDescent="0.45">
      <c r="A10665" s="1">
        <v>45352.021620370368</v>
      </c>
      <c r="B10665" s="2" t="s">
        <v>8987</v>
      </c>
    </row>
    <row r="10666" spans="1:2" x14ac:dyDescent="0.45">
      <c r="A10666" s="1">
        <v>45352.021215277775</v>
      </c>
      <c r="B10666" s="2" t="s">
        <v>8988</v>
      </c>
    </row>
    <row r="10667" spans="1:2" x14ac:dyDescent="0.45">
      <c r="A10667" s="1">
        <v>45352.020671296297</v>
      </c>
      <c r="B10667" s="2" t="s">
        <v>1005</v>
      </c>
    </row>
    <row r="10668" spans="1:2" x14ac:dyDescent="0.45">
      <c r="A10668" s="1">
        <v>45352.020439814813</v>
      </c>
      <c r="B10668" s="2" t="s">
        <v>8989</v>
      </c>
    </row>
    <row r="10669" spans="1:2" x14ac:dyDescent="0.45">
      <c r="A10669" s="1">
        <v>45352.019606481481</v>
      </c>
      <c r="B10669" s="2" t="s">
        <v>2795</v>
      </c>
    </row>
    <row r="10670" spans="1:2" x14ac:dyDescent="0.45">
      <c r="A10670" s="1">
        <v>45352.019062500003</v>
      </c>
      <c r="B10670" s="2" t="s">
        <v>8990</v>
      </c>
    </row>
    <row r="10671" spans="1:2" x14ac:dyDescent="0.45">
      <c r="A10671" s="1">
        <v>45352.01866898148</v>
      </c>
      <c r="B10671" s="2" t="s">
        <v>7336</v>
      </c>
    </row>
    <row r="10672" spans="1:2" x14ac:dyDescent="0.45">
      <c r="A10672" s="1">
        <v>45352.018240740741</v>
      </c>
      <c r="B10672" s="2" t="s">
        <v>8991</v>
      </c>
    </row>
    <row r="10673" spans="1:2" x14ac:dyDescent="0.45">
      <c r="A10673" s="1">
        <v>45352.017870370371</v>
      </c>
      <c r="B10673" s="2" t="s">
        <v>8992</v>
      </c>
    </row>
    <row r="10674" spans="1:2" x14ac:dyDescent="0.45">
      <c r="A10674" s="1">
        <v>45352.017488425925</v>
      </c>
      <c r="B10674" s="2" t="s">
        <v>8993</v>
      </c>
    </row>
    <row r="10675" spans="1:2" x14ac:dyDescent="0.45">
      <c r="A10675" s="1">
        <v>45352.01666666667</v>
      </c>
      <c r="B10675" s="2" t="s">
        <v>8994</v>
      </c>
    </row>
    <row r="10676" spans="1:2" x14ac:dyDescent="0.45">
      <c r="A10676" s="1">
        <v>45352.016608796293</v>
      </c>
      <c r="B10676" s="2" t="s">
        <v>271</v>
      </c>
    </row>
    <row r="10677" spans="1:2" x14ac:dyDescent="0.45">
      <c r="A10677" s="1">
        <v>45352.01462962963</v>
      </c>
      <c r="B10677" s="2" t="s">
        <v>8995</v>
      </c>
    </row>
    <row r="10678" spans="1:2" x14ac:dyDescent="0.45">
      <c r="A10678" s="1">
        <v>45352.013611111113</v>
      </c>
      <c r="B10678" s="2" t="s">
        <v>8996</v>
      </c>
    </row>
    <row r="10679" spans="1:2" x14ac:dyDescent="0.45">
      <c r="A10679" s="1">
        <v>45352.012974537036</v>
      </c>
      <c r="B10679" s="2" t="s">
        <v>8997</v>
      </c>
    </row>
    <row r="10680" spans="1:2" x14ac:dyDescent="0.45">
      <c r="A10680" s="1">
        <v>45352.012164351851</v>
      </c>
      <c r="B10680" s="2" t="s">
        <v>8998</v>
      </c>
    </row>
    <row r="10681" spans="1:2" x14ac:dyDescent="0.45">
      <c r="A10681" s="1">
        <v>45352.011863425927</v>
      </c>
      <c r="B10681" s="2" t="s">
        <v>8999</v>
      </c>
    </row>
    <row r="10682" spans="1:2" x14ac:dyDescent="0.45">
      <c r="A10682" s="1">
        <v>45352.011076388888</v>
      </c>
      <c r="B10682" s="2" t="s">
        <v>9000</v>
      </c>
    </row>
    <row r="10683" spans="1:2" x14ac:dyDescent="0.45">
      <c r="A10683" s="1">
        <v>45352.010763888888</v>
      </c>
      <c r="B10683" s="2" t="s">
        <v>9001</v>
      </c>
    </row>
    <row r="10684" spans="1:2" x14ac:dyDescent="0.45">
      <c r="A10684" s="1">
        <v>45352.008703703701</v>
      </c>
      <c r="B10684" s="2" t="s">
        <v>9002</v>
      </c>
    </row>
    <row r="10685" spans="1:2" x14ac:dyDescent="0.45">
      <c r="A10685" s="1">
        <v>45352.008310185185</v>
      </c>
      <c r="B10685" s="2" t="s">
        <v>9003</v>
      </c>
    </row>
    <row r="10686" spans="1:2" x14ac:dyDescent="0.45">
      <c r="A10686" s="1">
        <v>45352.007615740738</v>
      </c>
      <c r="B10686" s="2" t="s">
        <v>9004</v>
      </c>
    </row>
    <row r="10687" spans="1:2" x14ac:dyDescent="0.45">
      <c r="A10687" s="1">
        <v>45352.006550925929</v>
      </c>
      <c r="B10687" s="2" t="s">
        <v>9005</v>
      </c>
    </row>
    <row r="10688" spans="1:2" x14ac:dyDescent="0.45">
      <c r="A10688" s="1">
        <v>45352.00613425926</v>
      </c>
      <c r="B10688" s="2" t="s">
        <v>9006</v>
      </c>
    </row>
    <row r="10689" spans="1:2" x14ac:dyDescent="0.45">
      <c r="A10689" s="1">
        <v>45352.005833333336</v>
      </c>
      <c r="B10689" s="2" t="s">
        <v>9007</v>
      </c>
    </row>
    <row r="10690" spans="1:2" x14ac:dyDescent="0.45">
      <c r="A10690" s="1">
        <v>45352.005324074074</v>
      </c>
      <c r="B10690" s="2" t="s">
        <v>9008</v>
      </c>
    </row>
    <row r="10691" spans="1:2" x14ac:dyDescent="0.45">
      <c r="A10691" s="1">
        <v>45352.001782407409</v>
      </c>
      <c r="B10691" s="2" t="s">
        <v>7379</v>
      </c>
    </row>
    <row r="10692" spans="1:2" x14ac:dyDescent="0.45">
      <c r="A10692" s="1">
        <v>45352.001655092594</v>
      </c>
      <c r="B10692" s="2" t="s">
        <v>9009</v>
      </c>
    </row>
    <row r="10693" spans="1:2" x14ac:dyDescent="0.45">
      <c r="A10693" s="1">
        <v>45352.001319444447</v>
      </c>
      <c r="B10693" s="2" t="s">
        <v>9010</v>
      </c>
    </row>
    <row r="10694" spans="1:2" x14ac:dyDescent="0.45">
      <c r="A10694" s="1">
        <v>45352.000324074077</v>
      </c>
      <c r="B10694" s="2" t="s">
        <v>9011</v>
      </c>
    </row>
    <row r="10695" spans="1:2" x14ac:dyDescent="0.45">
      <c r="A10695" s="1">
        <v>45351.999965277777</v>
      </c>
      <c r="B10695" s="2" t="s">
        <v>9012</v>
      </c>
    </row>
    <row r="10696" spans="1:2" x14ac:dyDescent="0.45">
      <c r="A10696" s="1">
        <v>45351.999861111108</v>
      </c>
      <c r="B10696" s="2" t="s">
        <v>9013</v>
      </c>
    </row>
    <row r="10697" spans="1:2" x14ac:dyDescent="0.45">
      <c r="A10697" s="1">
        <v>45351.99858796296</v>
      </c>
      <c r="B10697" s="2" t="s">
        <v>9014</v>
      </c>
    </row>
    <row r="10698" spans="1:2" x14ac:dyDescent="0.45">
      <c r="A10698" s="1">
        <v>45351.998136574075</v>
      </c>
      <c r="B10698" s="2" t="s">
        <v>9015</v>
      </c>
    </row>
    <row r="10699" spans="1:2" x14ac:dyDescent="0.45">
      <c r="A10699" s="1">
        <v>45351.997997685183</v>
      </c>
      <c r="B10699" s="2" t="s">
        <v>896</v>
      </c>
    </row>
    <row r="10700" spans="1:2" x14ac:dyDescent="0.45">
      <c r="A10700" s="1">
        <v>45351.997395833336</v>
      </c>
      <c r="B10700" s="2" t="s">
        <v>9016</v>
      </c>
    </row>
    <row r="10701" spans="1:2" x14ac:dyDescent="0.45">
      <c r="A10701" s="1">
        <v>45351.996747685182</v>
      </c>
      <c r="B10701" s="2" t="s">
        <v>9017</v>
      </c>
    </row>
    <row r="10702" spans="1:2" x14ac:dyDescent="0.45">
      <c r="A10702" s="1">
        <v>45351.970555555556</v>
      </c>
      <c r="B10702" s="2" t="s">
        <v>9018</v>
      </c>
    </row>
    <row r="10703" spans="1:2" x14ac:dyDescent="0.45">
      <c r="A10703" s="1">
        <v>45351.970243055555</v>
      </c>
      <c r="B10703" s="2" t="s">
        <v>427</v>
      </c>
    </row>
    <row r="10704" spans="1:2" x14ac:dyDescent="0.45">
      <c r="A10704" s="1">
        <v>45351.969317129631</v>
      </c>
      <c r="B10704" s="2" t="s">
        <v>9019</v>
      </c>
    </row>
    <row r="10705" spans="1:2" x14ac:dyDescent="0.45">
      <c r="A10705" s="1">
        <v>45351.968576388892</v>
      </c>
      <c r="B10705" s="2" t="s">
        <v>9020</v>
      </c>
    </row>
    <row r="10706" spans="1:2" x14ac:dyDescent="0.45">
      <c r="A10706" s="1">
        <v>45351.968449074076</v>
      </c>
      <c r="B10706" s="2" t="s">
        <v>9021</v>
      </c>
    </row>
    <row r="10707" spans="1:2" x14ac:dyDescent="0.45">
      <c r="A10707" s="1">
        <v>45351.967789351853</v>
      </c>
      <c r="B10707" s="2" t="s">
        <v>269</v>
      </c>
    </row>
    <row r="10708" spans="1:2" x14ac:dyDescent="0.45">
      <c r="A10708" s="1">
        <v>45351.966874999998</v>
      </c>
      <c r="B10708" s="2" t="s">
        <v>9022</v>
      </c>
    </row>
    <row r="10709" spans="1:2" x14ac:dyDescent="0.45">
      <c r="A10709" s="1">
        <v>45351.966435185182</v>
      </c>
      <c r="B10709" s="2" t="s">
        <v>6391</v>
      </c>
    </row>
    <row r="10710" spans="1:2" x14ac:dyDescent="0.45">
      <c r="A10710" s="1">
        <v>45351.966377314813</v>
      </c>
      <c r="B10710" s="2" t="s">
        <v>9023</v>
      </c>
    </row>
    <row r="10711" spans="1:2" x14ac:dyDescent="0.45">
      <c r="A10711" s="1">
        <v>45351.965127314812</v>
      </c>
      <c r="B10711" s="2" t="s">
        <v>9024</v>
      </c>
    </row>
    <row r="10712" spans="1:2" x14ac:dyDescent="0.45">
      <c r="A10712" s="1">
        <v>45351.964918981481</v>
      </c>
      <c r="B10712" s="2" t="s">
        <v>9025</v>
      </c>
    </row>
    <row r="10713" spans="1:2" x14ac:dyDescent="0.45">
      <c r="A10713" s="1">
        <v>45351.964594907404</v>
      </c>
      <c r="B10713" s="2" t="s">
        <v>9026</v>
      </c>
    </row>
    <row r="10714" spans="1:2" x14ac:dyDescent="0.45">
      <c r="A10714" s="1">
        <v>45351.964247685188</v>
      </c>
      <c r="B10714" s="2" t="s">
        <v>9027</v>
      </c>
    </row>
    <row r="10715" spans="1:2" x14ac:dyDescent="0.45">
      <c r="A10715" s="1">
        <v>45351.963495370372</v>
      </c>
      <c r="B10715" s="2" t="s">
        <v>9028</v>
      </c>
    </row>
    <row r="10716" spans="1:2" x14ac:dyDescent="0.45">
      <c r="A10716" s="1">
        <v>45351.962476851855</v>
      </c>
      <c r="B10716" s="2" t="s">
        <v>9029</v>
      </c>
    </row>
    <row r="10717" spans="1:2" x14ac:dyDescent="0.45">
      <c r="A10717" s="1">
        <v>45351.96193287037</v>
      </c>
      <c r="B10717" s="2" t="s">
        <v>7538</v>
      </c>
    </row>
    <row r="10718" spans="1:2" x14ac:dyDescent="0.45">
      <c r="A10718" s="1">
        <v>45351.961886574078</v>
      </c>
      <c r="B10718" s="2" t="s">
        <v>9030</v>
      </c>
    </row>
    <row r="10719" spans="1:2" x14ac:dyDescent="0.45">
      <c r="A10719" s="1">
        <v>45351.961168981485</v>
      </c>
      <c r="B10719" s="2" t="s">
        <v>9031</v>
      </c>
    </row>
    <row r="10720" spans="1:2" x14ac:dyDescent="0.45">
      <c r="A10720" s="1">
        <v>45351.961006944446</v>
      </c>
      <c r="B10720" s="2" t="s">
        <v>9032</v>
      </c>
    </row>
    <row r="10721" spans="1:2" x14ac:dyDescent="0.45">
      <c r="A10721" s="1">
        <v>45351.960949074077</v>
      </c>
      <c r="B10721" s="2" t="s">
        <v>9033</v>
      </c>
    </row>
    <row r="10722" spans="1:2" x14ac:dyDescent="0.45">
      <c r="A10722" s="1">
        <v>45351.9609375</v>
      </c>
      <c r="B10722" s="2" t="s">
        <v>9034</v>
      </c>
    </row>
    <row r="10723" spans="1:2" x14ac:dyDescent="0.45">
      <c r="A10723" s="1">
        <v>45351.9608912037</v>
      </c>
      <c r="B10723" s="2" t="s">
        <v>9035</v>
      </c>
    </row>
    <row r="10724" spans="1:2" x14ac:dyDescent="0.45">
      <c r="A10724" s="1">
        <v>45351.960555555554</v>
      </c>
      <c r="B10724" s="2" t="s">
        <v>9036</v>
      </c>
    </row>
    <row r="10725" spans="1:2" x14ac:dyDescent="0.45">
      <c r="A10725" s="1">
        <v>45351.960231481484</v>
      </c>
      <c r="B10725" s="2" t="s">
        <v>3945</v>
      </c>
    </row>
    <row r="10726" spans="1:2" x14ac:dyDescent="0.45">
      <c r="A10726" s="1">
        <v>45351.960046296299</v>
      </c>
      <c r="B10726" s="2" t="s">
        <v>9037</v>
      </c>
    </row>
    <row r="10727" spans="1:2" x14ac:dyDescent="0.45">
      <c r="A10727" s="1">
        <v>45351.959664351853</v>
      </c>
      <c r="B10727" s="2" t="s">
        <v>9038</v>
      </c>
    </row>
    <row r="10728" spans="1:2" x14ac:dyDescent="0.45">
      <c r="A10728" s="1">
        <v>45351.959363425929</v>
      </c>
      <c r="B10728" s="2" t="s">
        <v>4374</v>
      </c>
    </row>
    <row r="10729" spans="1:2" x14ac:dyDescent="0.45">
      <c r="A10729" s="1">
        <v>45351.95884259259</v>
      </c>
      <c r="B10729" s="2" t="s">
        <v>9039</v>
      </c>
    </row>
    <row r="10730" spans="1:2" x14ac:dyDescent="0.45">
      <c r="A10730" s="1">
        <v>45351.958819444444</v>
      </c>
      <c r="B10730" s="2" t="s">
        <v>73</v>
      </c>
    </row>
    <row r="10731" spans="1:2" x14ac:dyDescent="0.45">
      <c r="A10731" s="1">
        <v>45351.958680555559</v>
      </c>
      <c r="B10731" s="2" t="s">
        <v>588</v>
      </c>
    </row>
    <row r="10732" spans="1:2" x14ac:dyDescent="0.45">
      <c r="A10732" s="1">
        <v>45351.958425925928</v>
      </c>
      <c r="B10732" s="2" t="s">
        <v>9040</v>
      </c>
    </row>
    <row r="10733" spans="1:2" x14ac:dyDescent="0.45">
      <c r="A10733" s="1">
        <v>45351.958240740743</v>
      </c>
      <c r="B10733" s="2" t="s">
        <v>9041</v>
      </c>
    </row>
    <row r="10734" spans="1:2" x14ac:dyDescent="0.45">
      <c r="A10734" s="1">
        <v>45351.957615740743</v>
      </c>
      <c r="B10734" s="2" t="s">
        <v>9042</v>
      </c>
    </row>
    <row r="10735" spans="1:2" x14ac:dyDescent="0.45">
      <c r="A10735" s="1">
        <v>45351.957465277781</v>
      </c>
      <c r="B10735" s="2" t="s">
        <v>9043</v>
      </c>
    </row>
    <row r="10736" spans="1:2" x14ac:dyDescent="0.45">
      <c r="A10736" s="1">
        <v>45351.957037037035</v>
      </c>
      <c r="B10736" s="2" t="s">
        <v>2582</v>
      </c>
    </row>
    <row r="10737" spans="1:2" x14ac:dyDescent="0.45">
      <c r="A10737" s="1">
        <v>45351.956643518519</v>
      </c>
      <c r="B10737" s="2" t="s">
        <v>9044</v>
      </c>
    </row>
    <row r="10738" spans="1:2" x14ac:dyDescent="0.45">
      <c r="A10738" s="1">
        <v>45351.956504629627</v>
      </c>
      <c r="B10738" s="2" t="s">
        <v>119</v>
      </c>
    </row>
    <row r="10739" spans="1:2" x14ac:dyDescent="0.45">
      <c r="A10739" s="1">
        <v>45351.956458333334</v>
      </c>
      <c r="B10739" s="2" t="s">
        <v>9045</v>
      </c>
    </row>
    <row r="10740" spans="1:2" x14ac:dyDescent="0.45">
      <c r="A10740" s="1">
        <v>45351.956261574072</v>
      </c>
      <c r="B10740" s="2" t="s">
        <v>9046</v>
      </c>
    </row>
    <row r="10741" spans="1:2" x14ac:dyDescent="0.45">
      <c r="A10741" s="1">
        <v>45351.956238425926</v>
      </c>
      <c r="B10741" s="2" t="s">
        <v>7906</v>
      </c>
    </row>
    <row r="10742" spans="1:2" x14ac:dyDescent="0.45">
      <c r="A10742" s="1">
        <v>45351.955972222226</v>
      </c>
      <c r="B10742" s="2" t="s">
        <v>9047</v>
      </c>
    </row>
    <row r="10743" spans="1:2" x14ac:dyDescent="0.45">
      <c r="A10743" s="1">
        <v>45351.955266203702</v>
      </c>
      <c r="B10743" s="2" t="s">
        <v>9048</v>
      </c>
    </row>
    <row r="10744" spans="1:2" x14ac:dyDescent="0.45">
      <c r="A10744" s="1">
        <v>45351.95484953704</v>
      </c>
      <c r="B10744" s="2" t="s">
        <v>9049</v>
      </c>
    </row>
    <row r="10745" spans="1:2" x14ac:dyDescent="0.45">
      <c r="A10745" s="1">
        <v>45351.95275462963</v>
      </c>
      <c r="B10745" s="2" t="s">
        <v>9050</v>
      </c>
    </row>
    <row r="10746" spans="1:2" x14ac:dyDescent="0.45">
      <c r="A10746" s="1">
        <v>45351.952094907407</v>
      </c>
      <c r="B10746" s="2" t="s">
        <v>9051</v>
      </c>
    </row>
    <row r="10747" spans="1:2" x14ac:dyDescent="0.45">
      <c r="A10747" s="1">
        <v>45351.951863425929</v>
      </c>
      <c r="B10747" s="2" t="s">
        <v>9052</v>
      </c>
    </row>
    <row r="10748" spans="1:2" x14ac:dyDescent="0.45">
      <c r="A10748" s="1">
        <v>45351.951736111114</v>
      </c>
      <c r="B10748" s="2" t="s">
        <v>9053</v>
      </c>
    </row>
    <row r="10749" spans="1:2" x14ac:dyDescent="0.45">
      <c r="A10749" s="1">
        <v>45351.949733796297</v>
      </c>
      <c r="B10749" s="2" t="s">
        <v>3851</v>
      </c>
    </row>
    <row r="10750" spans="1:2" x14ac:dyDescent="0.45">
      <c r="A10750" s="1">
        <v>45351.949305555558</v>
      </c>
      <c r="B10750" s="2" t="s">
        <v>9054</v>
      </c>
    </row>
    <row r="10751" spans="1:2" x14ac:dyDescent="0.45">
      <c r="A10751" s="1">
        <v>45351.949131944442</v>
      </c>
      <c r="B10751" s="2" t="s">
        <v>9055</v>
      </c>
    </row>
    <row r="10752" spans="1:2" x14ac:dyDescent="0.45">
      <c r="A10752" s="1">
        <v>45351.889837962961</v>
      </c>
      <c r="B10752" s="2" t="s">
        <v>9056</v>
      </c>
    </row>
    <row r="10753" spans="1:2" x14ac:dyDescent="0.45">
      <c r="A10753" s="1">
        <v>45351.889189814814</v>
      </c>
      <c r="B10753" s="2" t="s">
        <v>9057</v>
      </c>
    </row>
    <row r="10754" spans="1:2" x14ac:dyDescent="0.45">
      <c r="A10754" s="1">
        <v>45351.888912037037</v>
      </c>
      <c r="B10754" s="2" t="s">
        <v>9058</v>
      </c>
    </row>
    <row r="10755" spans="1:2" x14ac:dyDescent="0.45">
      <c r="A10755" s="1">
        <v>45351.888356481482</v>
      </c>
      <c r="B10755" s="2" t="s">
        <v>9059</v>
      </c>
    </row>
    <row r="10756" spans="1:2" x14ac:dyDescent="0.45">
      <c r="A10756" s="1">
        <v>45351.888252314813</v>
      </c>
      <c r="B10756" s="2" t="s">
        <v>171</v>
      </c>
    </row>
    <row r="10757" spans="1:2" x14ac:dyDescent="0.45">
      <c r="A10757" s="1">
        <v>45351.888113425928</v>
      </c>
      <c r="B10757" s="2" t="s">
        <v>7488</v>
      </c>
    </row>
    <row r="10758" spans="1:2" x14ac:dyDescent="0.45">
      <c r="A10758" s="1">
        <v>45351.887962962966</v>
      </c>
      <c r="B10758" s="2" t="s">
        <v>9060</v>
      </c>
    </row>
    <row r="10759" spans="1:2" x14ac:dyDescent="0.45">
      <c r="A10759" s="1">
        <v>45351.887858796297</v>
      </c>
      <c r="B10759" s="2" t="s">
        <v>9061</v>
      </c>
    </row>
    <row r="10760" spans="1:2" x14ac:dyDescent="0.45">
      <c r="A10760" s="1">
        <v>45351.887615740743</v>
      </c>
      <c r="B10760" s="2" t="s">
        <v>9062</v>
      </c>
    </row>
    <row r="10761" spans="1:2" x14ac:dyDescent="0.45">
      <c r="A10761" s="1">
        <v>45351.887418981481</v>
      </c>
      <c r="B10761" s="2" t="s">
        <v>6140</v>
      </c>
    </row>
    <row r="10762" spans="1:2" x14ac:dyDescent="0.45">
      <c r="A10762" s="1">
        <v>45351.88726851852</v>
      </c>
      <c r="B10762" s="2" t="s">
        <v>514</v>
      </c>
    </row>
    <row r="10763" spans="1:2" x14ac:dyDescent="0.45">
      <c r="A10763" s="1">
        <v>45351.886666666665</v>
      </c>
      <c r="B10763" s="2" t="s">
        <v>9063</v>
      </c>
    </row>
    <row r="10764" spans="1:2" x14ac:dyDescent="0.45">
      <c r="A10764" s="1">
        <v>45351.885983796295</v>
      </c>
      <c r="B10764" s="2" t="s">
        <v>9064</v>
      </c>
    </row>
    <row r="10765" spans="1:2" x14ac:dyDescent="0.45">
      <c r="A10765" s="1">
        <v>45351.885810185187</v>
      </c>
      <c r="B10765" s="2" t="s">
        <v>9065</v>
      </c>
    </row>
    <row r="10766" spans="1:2" x14ac:dyDescent="0.45">
      <c r="A10766" s="1">
        <v>45351.885694444441</v>
      </c>
      <c r="B10766" s="2" t="s">
        <v>9066</v>
      </c>
    </row>
    <row r="10767" spans="1:2" x14ac:dyDescent="0.45">
      <c r="A10767" s="1">
        <v>45351.88553240741</v>
      </c>
      <c r="B10767" s="2" t="s">
        <v>9067</v>
      </c>
    </row>
    <row r="10768" spans="1:2" x14ac:dyDescent="0.45">
      <c r="A10768" s="1">
        <v>45351.884942129633</v>
      </c>
      <c r="B10768" s="2" t="s">
        <v>9068</v>
      </c>
    </row>
    <row r="10769" spans="1:2" x14ac:dyDescent="0.45">
      <c r="A10769" s="1">
        <v>45351.884895833333</v>
      </c>
      <c r="B10769" s="2" t="s">
        <v>9069</v>
      </c>
    </row>
    <row r="10770" spans="1:2" x14ac:dyDescent="0.45">
      <c r="A10770" s="1">
        <v>45351.884699074071</v>
      </c>
      <c r="B10770" s="2" t="s">
        <v>9070</v>
      </c>
    </row>
    <row r="10771" spans="1:2" x14ac:dyDescent="0.45">
      <c r="A10771" s="1">
        <v>45351.884513888886</v>
      </c>
      <c r="B10771" s="2" t="s">
        <v>9071</v>
      </c>
    </row>
    <row r="10772" spans="1:2" x14ac:dyDescent="0.45">
      <c r="A10772" s="1">
        <v>45351.884363425925</v>
      </c>
      <c r="B10772" s="2" t="s">
        <v>9072</v>
      </c>
    </row>
    <row r="10773" spans="1:2" x14ac:dyDescent="0.45">
      <c r="A10773" s="1">
        <v>45351.884212962963</v>
      </c>
      <c r="B10773" s="2" t="s">
        <v>5214</v>
      </c>
    </row>
    <row r="10774" spans="1:2" x14ac:dyDescent="0.45">
      <c r="A10774" s="1">
        <v>45351.883692129632</v>
      </c>
      <c r="B10774" s="2" t="s">
        <v>318</v>
      </c>
    </row>
    <row r="10775" spans="1:2" x14ac:dyDescent="0.45">
      <c r="A10775" s="1">
        <v>45351.883298611108</v>
      </c>
      <c r="B10775" s="2" t="s">
        <v>9073</v>
      </c>
    </row>
    <row r="10776" spans="1:2" x14ac:dyDescent="0.45">
      <c r="A10776" s="1">
        <v>45351.882731481484</v>
      </c>
      <c r="B10776" s="2" t="s">
        <v>776</v>
      </c>
    </row>
    <row r="10777" spans="1:2" x14ac:dyDescent="0.45">
      <c r="A10777" s="1">
        <v>45351.88208333333</v>
      </c>
      <c r="B10777" s="2" t="s">
        <v>9074</v>
      </c>
    </row>
    <row r="10778" spans="1:2" x14ac:dyDescent="0.45">
      <c r="A10778" s="1">
        <v>45351.88208333333</v>
      </c>
      <c r="B10778" s="2" t="s">
        <v>9075</v>
      </c>
    </row>
    <row r="10779" spans="1:2" x14ac:dyDescent="0.45">
      <c r="A10779" s="1">
        <v>45351.881909722222</v>
      </c>
      <c r="B10779" s="2" t="s">
        <v>9076</v>
      </c>
    </row>
    <row r="10780" spans="1:2" x14ac:dyDescent="0.45">
      <c r="A10780" s="1">
        <v>45351.881631944445</v>
      </c>
      <c r="B10780" s="2" t="s">
        <v>9077</v>
      </c>
    </row>
    <row r="10781" spans="1:2" x14ac:dyDescent="0.45">
      <c r="A10781" s="1">
        <v>45351.880856481483</v>
      </c>
      <c r="B10781" s="2" t="s">
        <v>9078</v>
      </c>
    </row>
    <row r="10782" spans="1:2" x14ac:dyDescent="0.45">
      <c r="A10782" s="1">
        <v>45351.879351851851</v>
      </c>
      <c r="B10782" s="2" t="s">
        <v>9079</v>
      </c>
    </row>
    <row r="10783" spans="1:2" x14ac:dyDescent="0.45">
      <c r="A10783" s="1">
        <v>45351.879293981481</v>
      </c>
      <c r="B10783" s="2" t="s">
        <v>8742</v>
      </c>
    </row>
    <row r="10784" spans="1:2" x14ac:dyDescent="0.45">
      <c r="A10784" s="1">
        <v>45351.878912037035</v>
      </c>
      <c r="B10784" s="2" t="s">
        <v>9080</v>
      </c>
    </row>
    <row r="10785" spans="1:2" x14ac:dyDescent="0.45">
      <c r="A10785" s="1">
        <v>45351.878900462965</v>
      </c>
      <c r="B10785" s="2" t="s">
        <v>9081</v>
      </c>
    </row>
    <row r="10786" spans="1:2" x14ac:dyDescent="0.45">
      <c r="A10786" s="1">
        <v>45351.878553240742</v>
      </c>
      <c r="B10786" s="2" t="s">
        <v>9082</v>
      </c>
    </row>
    <row r="10787" spans="1:2" x14ac:dyDescent="0.45">
      <c r="A10787" s="1">
        <v>45351.87835648148</v>
      </c>
      <c r="B10787" s="2" t="s">
        <v>9083</v>
      </c>
    </row>
    <row r="10788" spans="1:2" x14ac:dyDescent="0.45">
      <c r="A10788" s="1">
        <v>45351.878263888888</v>
      </c>
      <c r="B10788" s="2" t="s">
        <v>9084</v>
      </c>
    </row>
    <row r="10789" spans="1:2" x14ac:dyDescent="0.45">
      <c r="A10789" s="1">
        <v>45351.878125000003</v>
      </c>
      <c r="B10789" s="2" t="s">
        <v>9085</v>
      </c>
    </row>
    <row r="10790" spans="1:2" x14ac:dyDescent="0.45">
      <c r="A10790" s="1">
        <v>45351.878125000003</v>
      </c>
      <c r="B10790" s="2" t="s">
        <v>9086</v>
      </c>
    </row>
    <row r="10791" spans="1:2" x14ac:dyDescent="0.45">
      <c r="A10791" s="1">
        <v>45351.877847222226</v>
      </c>
      <c r="B10791" s="2" t="s">
        <v>9087</v>
      </c>
    </row>
    <row r="10792" spans="1:2" x14ac:dyDescent="0.45">
      <c r="A10792" s="1">
        <v>45351.87773148148</v>
      </c>
      <c r="B10792" s="2" t="s">
        <v>9088</v>
      </c>
    </row>
    <row r="10793" spans="1:2" x14ac:dyDescent="0.45">
      <c r="A10793" s="1">
        <v>45351.87736111111</v>
      </c>
      <c r="B10793" s="2" t="s">
        <v>9089</v>
      </c>
    </row>
    <row r="10794" spans="1:2" x14ac:dyDescent="0.45">
      <c r="A10794" s="1">
        <v>45351.877141203702</v>
      </c>
      <c r="B10794" s="2" t="s">
        <v>9090</v>
      </c>
    </row>
    <row r="10795" spans="1:2" x14ac:dyDescent="0.45">
      <c r="A10795" s="1">
        <v>45351.876620370371</v>
      </c>
      <c r="B10795" s="2" t="s">
        <v>9091</v>
      </c>
    </row>
    <row r="10796" spans="1:2" x14ac:dyDescent="0.45">
      <c r="A10796" s="1">
        <v>45351.876574074071</v>
      </c>
      <c r="B10796" s="2" t="s">
        <v>3275</v>
      </c>
    </row>
    <row r="10797" spans="1:2" x14ac:dyDescent="0.45">
      <c r="A10797" s="1">
        <v>45351.876261574071</v>
      </c>
      <c r="B10797" s="2" t="s">
        <v>7792</v>
      </c>
    </row>
    <row r="10798" spans="1:2" x14ac:dyDescent="0.45">
      <c r="A10798" s="1">
        <v>45351.875868055555</v>
      </c>
      <c r="B10798" s="2" t="s">
        <v>9092</v>
      </c>
    </row>
    <row r="10799" spans="1:2" x14ac:dyDescent="0.45">
      <c r="A10799" s="1">
        <v>45351.875833333332</v>
      </c>
      <c r="B10799" s="2" t="s">
        <v>9093</v>
      </c>
    </row>
    <row r="10800" spans="1:2" x14ac:dyDescent="0.45">
      <c r="A10800" s="1">
        <v>45351.875636574077</v>
      </c>
      <c r="B10800" s="2" t="s">
        <v>9094</v>
      </c>
    </row>
    <row r="10801" spans="1:2" x14ac:dyDescent="0.45">
      <c r="A10801" s="1">
        <v>45351.875381944446</v>
      </c>
      <c r="B10801" s="2" t="s">
        <v>9095</v>
      </c>
    </row>
    <row r="10802" spans="1:2" x14ac:dyDescent="0.45">
      <c r="A10802" s="1">
        <v>45351.949062500003</v>
      </c>
      <c r="B10802" s="2" t="s">
        <v>769</v>
      </c>
    </row>
    <row r="10803" spans="1:2" x14ac:dyDescent="0.45">
      <c r="A10803" s="1">
        <v>45351.948530092595</v>
      </c>
      <c r="B10803" s="2" t="s">
        <v>9096</v>
      </c>
    </row>
    <row r="10804" spans="1:2" x14ac:dyDescent="0.45">
      <c r="A10804" s="1">
        <v>45351.948229166665</v>
      </c>
      <c r="B10804" s="2" t="s">
        <v>3</v>
      </c>
    </row>
    <row r="10805" spans="1:2" x14ac:dyDescent="0.45">
      <c r="A10805" s="1">
        <v>45351.947962962964</v>
      </c>
      <c r="B10805" s="2" t="s">
        <v>171</v>
      </c>
    </row>
    <row r="10806" spans="1:2" x14ac:dyDescent="0.45">
      <c r="A10806" s="1">
        <v>45351.947314814817</v>
      </c>
      <c r="B10806" s="2" t="s">
        <v>9097</v>
      </c>
    </row>
    <row r="10807" spans="1:2" x14ac:dyDescent="0.45">
      <c r="A10807" s="1">
        <v>45351.946655092594</v>
      </c>
      <c r="B10807" s="2" t="s">
        <v>9098</v>
      </c>
    </row>
    <row r="10808" spans="1:2" x14ac:dyDescent="0.45">
      <c r="A10808" s="1">
        <v>45351.946400462963</v>
      </c>
      <c r="B10808" s="2" t="s">
        <v>9099</v>
      </c>
    </row>
    <row r="10809" spans="1:2" x14ac:dyDescent="0.45">
      <c r="A10809" s="1">
        <v>45351.946203703701</v>
      </c>
      <c r="B10809" s="2" t="s">
        <v>9100</v>
      </c>
    </row>
    <row r="10810" spans="1:2" x14ac:dyDescent="0.45">
      <c r="A10810" s="1">
        <v>45351.946168981478</v>
      </c>
      <c r="B10810" s="2" t="s">
        <v>9101</v>
      </c>
    </row>
    <row r="10811" spans="1:2" x14ac:dyDescent="0.45">
      <c r="A10811" s="1">
        <v>45351.94599537037</v>
      </c>
      <c r="B10811" s="2" t="s">
        <v>9102</v>
      </c>
    </row>
    <row r="10812" spans="1:2" x14ac:dyDescent="0.45">
      <c r="A10812" s="1">
        <v>45351.945671296293</v>
      </c>
      <c r="B10812" s="2" t="s">
        <v>9103</v>
      </c>
    </row>
    <row r="10813" spans="1:2" x14ac:dyDescent="0.45">
      <c r="A10813" s="1">
        <v>45351.945416666669</v>
      </c>
      <c r="B10813" s="2" t="s">
        <v>9104</v>
      </c>
    </row>
    <row r="10814" spans="1:2" x14ac:dyDescent="0.45">
      <c r="A10814" s="1">
        <v>45351.944236111114</v>
      </c>
      <c r="B10814" s="2" t="s">
        <v>9105</v>
      </c>
    </row>
    <row r="10815" spans="1:2" x14ac:dyDescent="0.45">
      <c r="A10815" s="1">
        <v>45351.944224537037</v>
      </c>
      <c r="B10815" s="2" t="s">
        <v>9106</v>
      </c>
    </row>
    <row r="10816" spans="1:2" x14ac:dyDescent="0.45">
      <c r="A10816" s="1">
        <v>45351.944212962961</v>
      </c>
      <c r="B10816" s="2" t="s">
        <v>188</v>
      </c>
    </row>
    <row r="10817" spans="1:2" x14ac:dyDescent="0.45">
      <c r="A10817" s="1">
        <v>45351.942650462966</v>
      </c>
      <c r="B10817" s="2" t="s">
        <v>9107</v>
      </c>
    </row>
    <row r="10818" spans="1:2" x14ac:dyDescent="0.45">
      <c r="A10818" s="1">
        <v>45351.941747685189</v>
      </c>
      <c r="B10818" s="2" t="s">
        <v>698</v>
      </c>
    </row>
    <row r="10819" spans="1:2" x14ac:dyDescent="0.45">
      <c r="A10819" s="1">
        <v>45351.941527777781</v>
      </c>
      <c r="B10819" s="2" t="s">
        <v>9108</v>
      </c>
    </row>
    <row r="10820" spans="1:2" x14ac:dyDescent="0.45">
      <c r="A10820" s="1">
        <v>45351.940104166664</v>
      </c>
      <c r="B10820" s="2" t="s">
        <v>806</v>
      </c>
    </row>
    <row r="10821" spans="1:2" x14ac:dyDescent="0.45">
      <c r="A10821" s="1">
        <v>45351.940034722225</v>
      </c>
      <c r="B10821" s="2" t="s">
        <v>9109</v>
      </c>
    </row>
    <row r="10822" spans="1:2" x14ac:dyDescent="0.45">
      <c r="A10822" s="1">
        <v>45351.939085648148</v>
      </c>
      <c r="B10822" s="2" t="s">
        <v>9110</v>
      </c>
    </row>
    <row r="10823" spans="1:2" x14ac:dyDescent="0.45">
      <c r="A10823" s="1">
        <v>45351.938842592594</v>
      </c>
      <c r="B10823" s="2" t="s">
        <v>9111</v>
      </c>
    </row>
    <row r="10824" spans="1:2" x14ac:dyDescent="0.45">
      <c r="A10824" s="1">
        <v>45351.937835648147</v>
      </c>
      <c r="B10824" s="2" t="s">
        <v>9112</v>
      </c>
    </row>
    <row r="10825" spans="1:2" x14ac:dyDescent="0.45">
      <c r="A10825" s="1">
        <v>45351.937534722223</v>
      </c>
      <c r="B10825" s="2" t="s">
        <v>9113</v>
      </c>
    </row>
    <row r="10826" spans="1:2" x14ac:dyDescent="0.45">
      <c r="A10826" s="1">
        <v>45351.937361111108</v>
      </c>
      <c r="B10826" s="2" t="s">
        <v>9114</v>
      </c>
    </row>
    <row r="10827" spans="1:2" x14ac:dyDescent="0.45">
      <c r="A10827" s="1">
        <v>45351.937164351853</v>
      </c>
      <c r="B10827" s="2" t="s">
        <v>9115</v>
      </c>
    </row>
    <row r="10828" spans="1:2" x14ac:dyDescent="0.45">
      <c r="A10828" s="1">
        <v>45351.93582175926</v>
      </c>
      <c r="B10828" s="2" t="s">
        <v>9116</v>
      </c>
    </row>
    <row r="10829" spans="1:2" x14ac:dyDescent="0.45">
      <c r="A10829" s="1">
        <v>45351.934745370374</v>
      </c>
      <c r="B10829" s="2" t="s">
        <v>9117</v>
      </c>
    </row>
    <row r="10830" spans="1:2" x14ac:dyDescent="0.45">
      <c r="A10830" s="1">
        <v>45351.934699074074</v>
      </c>
      <c r="B10830" s="2" t="s">
        <v>9118</v>
      </c>
    </row>
    <row r="10831" spans="1:2" x14ac:dyDescent="0.45">
      <c r="A10831" s="1">
        <v>45351.934675925928</v>
      </c>
      <c r="B10831" s="2" t="s">
        <v>9119</v>
      </c>
    </row>
    <row r="10832" spans="1:2" x14ac:dyDescent="0.45">
      <c r="A10832" s="1">
        <v>45351.933854166666</v>
      </c>
      <c r="B10832" s="2" t="s">
        <v>9120</v>
      </c>
    </row>
    <row r="10833" spans="1:2" x14ac:dyDescent="0.45">
      <c r="A10833" s="1">
        <v>45351.933738425927</v>
      </c>
      <c r="B10833" s="2" t="s">
        <v>9121</v>
      </c>
    </row>
    <row r="10834" spans="1:2" x14ac:dyDescent="0.45">
      <c r="A10834" s="1">
        <v>45351.933680555558</v>
      </c>
      <c r="B10834" s="2" t="s">
        <v>3</v>
      </c>
    </row>
    <row r="10835" spans="1:2" x14ac:dyDescent="0.45">
      <c r="A10835" s="1">
        <v>45351.933576388888</v>
      </c>
      <c r="B10835" s="2" t="s">
        <v>9122</v>
      </c>
    </row>
    <row r="10836" spans="1:2" x14ac:dyDescent="0.45">
      <c r="A10836" s="1">
        <v>45351.93309027778</v>
      </c>
      <c r="B10836" s="2" t="s">
        <v>9123</v>
      </c>
    </row>
    <row r="10837" spans="1:2" x14ac:dyDescent="0.45">
      <c r="A10837" s="1">
        <v>45351.932071759256</v>
      </c>
      <c r="B10837" s="2" t="s">
        <v>9124</v>
      </c>
    </row>
    <row r="10838" spans="1:2" x14ac:dyDescent="0.45">
      <c r="A10838" s="1">
        <v>45351.93172453704</v>
      </c>
      <c r="B10838" s="2" t="s">
        <v>9125</v>
      </c>
    </row>
    <row r="10839" spans="1:2" x14ac:dyDescent="0.45">
      <c r="A10839" s="1">
        <v>45351.931631944448</v>
      </c>
      <c r="B10839" s="2" t="s">
        <v>9126</v>
      </c>
    </row>
    <row r="10840" spans="1:2" x14ac:dyDescent="0.45">
      <c r="A10840" s="1">
        <v>45351.931597222225</v>
      </c>
      <c r="B10840" s="2" t="s">
        <v>506</v>
      </c>
    </row>
    <row r="10841" spans="1:2" x14ac:dyDescent="0.45">
      <c r="A10841" s="1">
        <v>45351.931423611109</v>
      </c>
      <c r="B10841" s="2" t="s">
        <v>9127</v>
      </c>
    </row>
    <row r="10842" spans="1:2" x14ac:dyDescent="0.45">
      <c r="A10842" s="1">
        <v>45351.931400462963</v>
      </c>
      <c r="B10842" s="2" t="s">
        <v>7640</v>
      </c>
    </row>
    <row r="10843" spans="1:2" x14ac:dyDescent="0.45">
      <c r="A10843" s="1">
        <v>45351.931388888886</v>
      </c>
      <c r="B10843" s="2" t="s">
        <v>9128</v>
      </c>
    </row>
    <row r="10844" spans="1:2" x14ac:dyDescent="0.45">
      <c r="A10844" s="1">
        <v>45351.931238425925</v>
      </c>
      <c r="B10844" s="2" t="s">
        <v>514</v>
      </c>
    </row>
    <row r="10845" spans="1:2" x14ac:dyDescent="0.45">
      <c r="A10845" s="1">
        <v>45351.931018518517</v>
      </c>
      <c r="B10845" s="2" t="s">
        <v>9129</v>
      </c>
    </row>
    <row r="10846" spans="1:2" x14ac:dyDescent="0.45">
      <c r="A10846" s="1">
        <v>45351.930868055555</v>
      </c>
      <c r="B10846" s="2" t="s">
        <v>957</v>
      </c>
    </row>
    <row r="10847" spans="1:2" x14ac:dyDescent="0.45">
      <c r="A10847" s="1">
        <v>45351.930312500001</v>
      </c>
      <c r="B10847" s="2" t="s">
        <v>9130</v>
      </c>
    </row>
    <row r="10848" spans="1:2" x14ac:dyDescent="0.45">
      <c r="A10848" s="1">
        <v>45351.930300925924</v>
      </c>
      <c r="B10848" s="2" t="s">
        <v>9131</v>
      </c>
    </row>
    <row r="10849" spans="1:2" x14ac:dyDescent="0.45">
      <c r="A10849" s="1">
        <v>45351.930185185185</v>
      </c>
      <c r="B10849" s="2" t="s">
        <v>9132</v>
      </c>
    </row>
    <row r="10850" spans="1:2" x14ac:dyDescent="0.45">
      <c r="A10850" s="1">
        <v>45351.930162037039</v>
      </c>
      <c r="B10850" s="2" t="s">
        <v>8735</v>
      </c>
    </row>
    <row r="10851" spans="1:2" x14ac:dyDescent="0.45">
      <c r="A10851" s="1">
        <v>45351.929942129631</v>
      </c>
      <c r="B10851" s="2" t="s">
        <v>9133</v>
      </c>
    </row>
    <row r="10852" spans="1:2" x14ac:dyDescent="0.45">
      <c r="A10852" s="1">
        <v>45352.059340277781</v>
      </c>
      <c r="B10852" s="2" t="s">
        <v>9134</v>
      </c>
    </row>
    <row r="10853" spans="1:2" x14ac:dyDescent="0.45">
      <c r="A10853" s="1">
        <v>45352.059212962966</v>
      </c>
      <c r="B10853" s="2" t="s">
        <v>9135</v>
      </c>
    </row>
    <row r="10854" spans="1:2" x14ac:dyDescent="0.45">
      <c r="A10854" s="1">
        <v>45352.058587962965</v>
      </c>
      <c r="B10854" s="2" t="s">
        <v>9136</v>
      </c>
    </row>
    <row r="10855" spans="1:2" x14ac:dyDescent="0.45">
      <c r="A10855" s="1">
        <v>45352.058425925927</v>
      </c>
      <c r="B10855" s="2" t="s">
        <v>9137</v>
      </c>
    </row>
    <row r="10856" spans="1:2" x14ac:dyDescent="0.45">
      <c r="A10856" s="1">
        <v>45352.056921296295</v>
      </c>
      <c r="B10856" s="2" t="s">
        <v>9138</v>
      </c>
    </row>
    <row r="10857" spans="1:2" x14ac:dyDescent="0.45">
      <c r="A10857" s="1">
        <v>45352.056886574072</v>
      </c>
      <c r="B10857" s="2" t="s">
        <v>2651</v>
      </c>
    </row>
    <row r="10858" spans="1:2" x14ac:dyDescent="0.45">
      <c r="A10858" s="1">
        <v>45352.056157407409</v>
      </c>
      <c r="B10858" s="2" t="s">
        <v>9139</v>
      </c>
    </row>
    <row r="10859" spans="1:2" x14ac:dyDescent="0.45">
      <c r="A10859" s="1">
        <v>45352.055694444447</v>
      </c>
      <c r="B10859" s="2" t="s">
        <v>9140</v>
      </c>
    </row>
    <row r="10860" spans="1:2" x14ac:dyDescent="0.45">
      <c r="A10860" s="1">
        <v>45352.055497685185</v>
      </c>
      <c r="B10860" s="2" t="s">
        <v>3113</v>
      </c>
    </row>
    <row r="10861" spans="1:2" x14ac:dyDescent="0.45">
      <c r="A10861" s="1">
        <v>45352.055034722223</v>
      </c>
      <c r="B10861" s="2" t="s">
        <v>9141</v>
      </c>
    </row>
    <row r="10862" spans="1:2" x14ac:dyDescent="0.45">
      <c r="A10862" s="1">
        <v>45352.054826388892</v>
      </c>
      <c r="B10862" s="2" t="s">
        <v>9142</v>
      </c>
    </row>
    <row r="10863" spans="1:2" x14ac:dyDescent="0.45">
      <c r="A10863" s="1">
        <v>45352.054768518516</v>
      </c>
      <c r="B10863" s="2" t="s">
        <v>9143</v>
      </c>
    </row>
    <row r="10864" spans="1:2" x14ac:dyDescent="0.45">
      <c r="A10864" s="1">
        <v>45352.054502314815</v>
      </c>
      <c r="B10864" s="2" t="s">
        <v>9144</v>
      </c>
    </row>
    <row r="10865" spans="1:2" x14ac:dyDescent="0.45">
      <c r="A10865" s="1">
        <v>45352.053784722222</v>
      </c>
      <c r="B10865" s="2" t="s">
        <v>3620</v>
      </c>
    </row>
    <row r="10866" spans="1:2" x14ac:dyDescent="0.45">
      <c r="A10866" s="1">
        <v>45352.053032407406</v>
      </c>
      <c r="B10866" s="2" t="s">
        <v>9145</v>
      </c>
    </row>
    <row r="10867" spans="1:2" x14ac:dyDescent="0.45">
      <c r="A10867" s="1">
        <v>45352.053020833337</v>
      </c>
      <c r="B10867" s="2" t="s">
        <v>9146</v>
      </c>
    </row>
    <row r="10868" spans="1:2" x14ac:dyDescent="0.45">
      <c r="A10868" s="1">
        <v>45352.052407407406</v>
      </c>
      <c r="B10868" s="2" t="s">
        <v>9147</v>
      </c>
    </row>
    <row r="10869" spans="1:2" x14ac:dyDescent="0.45">
      <c r="A10869" s="1">
        <v>45352.052129629628</v>
      </c>
      <c r="B10869" s="2" t="s">
        <v>1396</v>
      </c>
    </row>
    <row r="10870" spans="1:2" x14ac:dyDescent="0.45">
      <c r="A10870" s="1">
        <v>45352.051469907405</v>
      </c>
      <c r="B10870" s="2" t="s">
        <v>945</v>
      </c>
    </row>
    <row r="10871" spans="1:2" x14ac:dyDescent="0.45">
      <c r="A10871" s="1">
        <v>45352.050243055557</v>
      </c>
      <c r="B10871" s="2" t="s">
        <v>9148</v>
      </c>
    </row>
    <row r="10872" spans="1:2" x14ac:dyDescent="0.45">
      <c r="A10872" s="1">
        <v>45352.049560185187</v>
      </c>
      <c r="B10872" s="2" t="s">
        <v>9149</v>
      </c>
    </row>
    <row r="10873" spans="1:2" x14ac:dyDescent="0.45">
      <c r="A10873" s="1">
        <v>45352.049305555556</v>
      </c>
      <c r="B10873" s="2" t="s">
        <v>4</v>
      </c>
    </row>
    <row r="10874" spans="1:2" x14ac:dyDescent="0.45">
      <c r="A10874" s="1">
        <v>45352.048495370371</v>
      </c>
      <c r="B10874" s="2" t="s">
        <v>9150</v>
      </c>
    </row>
    <row r="10875" spans="1:2" x14ac:dyDescent="0.45">
      <c r="A10875" s="1">
        <v>45352.048136574071</v>
      </c>
      <c r="B10875" s="2" t="s">
        <v>9151</v>
      </c>
    </row>
    <row r="10876" spans="1:2" x14ac:dyDescent="0.45">
      <c r="A10876" s="1">
        <v>45352.047615740739</v>
      </c>
      <c r="B10876" s="2" t="s">
        <v>9152</v>
      </c>
    </row>
    <row r="10877" spans="1:2" x14ac:dyDescent="0.45">
      <c r="A10877" s="1">
        <v>45352.046620370369</v>
      </c>
      <c r="B10877" s="2" t="s">
        <v>9153</v>
      </c>
    </row>
    <row r="10878" spans="1:2" x14ac:dyDescent="0.45">
      <c r="A10878" s="1">
        <v>45352.0466087963</v>
      </c>
      <c r="B10878" s="2" t="s">
        <v>806</v>
      </c>
    </row>
    <row r="10879" spans="1:2" x14ac:dyDescent="0.45">
      <c r="A10879" s="1">
        <v>45352.0465625</v>
      </c>
      <c r="B10879" s="2" t="s">
        <v>9154</v>
      </c>
    </row>
    <row r="10880" spans="1:2" x14ac:dyDescent="0.45">
      <c r="A10880" s="1">
        <v>45352.046377314815</v>
      </c>
      <c r="B10880" s="2" t="s">
        <v>9155</v>
      </c>
    </row>
    <row r="10881" spans="1:2" x14ac:dyDescent="0.45">
      <c r="A10881" s="1">
        <v>45352.045659722222</v>
      </c>
      <c r="B10881" s="2" t="s">
        <v>9156</v>
      </c>
    </row>
    <row r="10882" spans="1:2" x14ac:dyDescent="0.45">
      <c r="A10882" s="1">
        <v>45352.045486111114</v>
      </c>
      <c r="B10882" s="2" t="s">
        <v>7428</v>
      </c>
    </row>
    <row r="10883" spans="1:2" x14ac:dyDescent="0.45">
      <c r="A10883" s="1">
        <v>45352.044432870367</v>
      </c>
      <c r="B10883" s="2" t="s">
        <v>9157</v>
      </c>
    </row>
    <row r="10884" spans="1:2" x14ac:dyDescent="0.45">
      <c r="A10884" s="1">
        <v>45352.043333333335</v>
      </c>
      <c r="B10884" s="2" t="s">
        <v>9158</v>
      </c>
    </row>
    <row r="10885" spans="1:2" x14ac:dyDescent="0.45">
      <c r="A10885" s="1">
        <v>45352.043298611112</v>
      </c>
      <c r="B10885" s="2" t="s">
        <v>9159</v>
      </c>
    </row>
    <row r="10886" spans="1:2" x14ac:dyDescent="0.45">
      <c r="A10886" s="1">
        <v>45352.042581018519</v>
      </c>
      <c r="B10886" s="2" t="s">
        <v>9160</v>
      </c>
    </row>
    <row r="10887" spans="1:2" x14ac:dyDescent="0.45">
      <c r="A10887" s="1">
        <v>45352.04178240741</v>
      </c>
      <c r="B10887" s="2" t="s">
        <v>325</v>
      </c>
    </row>
    <row r="10888" spans="1:2" x14ac:dyDescent="0.45">
      <c r="A10888" s="1">
        <v>45352.041527777779</v>
      </c>
      <c r="B10888" s="2" t="s">
        <v>9161</v>
      </c>
    </row>
    <row r="10889" spans="1:2" x14ac:dyDescent="0.45">
      <c r="A10889" s="1">
        <v>45352.041076388887</v>
      </c>
      <c r="B10889" s="2" t="s">
        <v>9162</v>
      </c>
    </row>
    <row r="10890" spans="1:2" x14ac:dyDescent="0.45">
      <c r="A10890" s="1">
        <v>45352.040821759256</v>
      </c>
      <c r="B10890" s="2" t="s">
        <v>9163</v>
      </c>
    </row>
    <row r="10891" spans="1:2" x14ac:dyDescent="0.45">
      <c r="A10891" s="1">
        <v>45352.039976851855</v>
      </c>
      <c r="B10891" s="2" t="s">
        <v>9164</v>
      </c>
    </row>
    <row r="10892" spans="1:2" x14ac:dyDescent="0.45">
      <c r="A10892" s="1">
        <v>45352.039768518516</v>
      </c>
      <c r="B10892" s="2" t="s">
        <v>9165</v>
      </c>
    </row>
    <row r="10893" spans="1:2" x14ac:dyDescent="0.45">
      <c r="A10893" s="1">
        <v>45352.0393287037</v>
      </c>
      <c r="B10893" s="2" t="s">
        <v>9166</v>
      </c>
    </row>
    <row r="10894" spans="1:2" x14ac:dyDescent="0.45">
      <c r="A10894" s="1">
        <v>45352.039166666669</v>
      </c>
      <c r="B10894" s="2" t="s">
        <v>9167</v>
      </c>
    </row>
    <row r="10895" spans="1:2" x14ac:dyDescent="0.45">
      <c r="A10895" s="1">
        <v>45352.037430555552</v>
      </c>
      <c r="B10895" s="2" t="s">
        <v>9168</v>
      </c>
    </row>
    <row r="10896" spans="1:2" x14ac:dyDescent="0.45">
      <c r="A10896" s="1">
        <v>45352.035555555558</v>
      </c>
      <c r="B10896" s="2" t="s">
        <v>1254</v>
      </c>
    </row>
    <row r="10897" spans="1:2" x14ac:dyDescent="0.45">
      <c r="A10897" s="1">
        <v>45352.035439814812</v>
      </c>
      <c r="B10897" s="2" t="s">
        <v>9169</v>
      </c>
    </row>
    <row r="10898" spans="1:2" x14ac:dyDescent="0.45">
      <c r="A10898" s="1">
        <v>45352.034756944442</v>
      </c>
      <c r="B10898" s="2" t="s">
        <v>6195</v>
      </c>
    </row>
    <row r="10899" spans="1:2" x14ac:dyDescent="0.45">
      <c r="A10899" s="1">
        <v>45352.034571759257</v>
      </c>
      <c r="B10899" s="2" t="s">
        <v>9170</v>
      </c>
    </row>
    <row r="10900" spans="1:2" x14ac:dyDescent="0.45">
      <c r="A10900" s="1">
        <v>45352.034016203703</v>
      </c>
      <c r="B10900" s="2" t="s">
        <v>9171</v>
      </c>
    </row>
    <row r="10901" spans="1:2" x14ac:dyDescent="0.45">
      <c r="A10901" s="1">
        <v>45352.033622685187</v>
      </c>
      <c r="B10901" s="2" t="s">
        <v>9172</v>
      </c>
    </row>
    <row r="10902" spans="1:2" x14ac:dyDescent="0.45">
      <c r="A10902" s="1">
        <v>45351.854733796295</v>
      </c>
      <c r="B10902" s="2" t="s">
        <v>5350</v>
      </c>
    </row>
    <row r="10903" spans="1:2" x14ac:dyDescent="0.45">
      <c r="A10903" s="1">
        <v>45351.853726851848</v>
      </c>
      <c r="B10903" s="2" t="s">
        <v>9173</v>
      </c>
    </row>
    <row r="10904" spans="1:2" x14ac:dyDescent="0.45">
      <c r="A10904" s="1">
        <v>45351.853159722225</v>
      </c>
      <c r="B10904" s="2" t="s">
        <v>988</v>
      </c>
    </row>
    <row r="10905" spans="1:2" x14ac:dyDescent="0.45">
      <c r="A10905" s="1">
        <v>45351.853055555555</v>
      </c>
      <c r="B10905" s="2" t="s">
        <v>5877</v>
      </c>
    </row>
    <row r="10906" spans="1:2" x14ac:dyDescent="0.45">
      <c r="A10906" s="1">
        <v>45351.852951388886</v>
      </c>
      <c r="B10906" s="2" t="s">
        <v>223</v>
      </c>
    </row>
    <row r="10907" spans="1:2" x14ac:dyDescent="0.45">
      <c r="A10907" s="1">
        <v>45351.852812500001</v>
      </c>
      <c r="B10907" s="2" t="s">
        <v>9174</v>
      </c>
    </row>
    <row r="10908" spans="1:2" x14ac:dyDescent="0.45">
      <c r="A10908" s="1">
        <v>45351.852164351854</v>
      </c>
      <c r="B10908" s="2" t="s">
        <v>9175</v>
      </c>
    </row>
    <row r="10909" spans="1:2" x14ac:dyDescent="0.45">
      <c r="A10909" s="1">
        <v>45351.852002314816</v>
      </c>
      <c r="B10909" s="2" t="s">
        <v>9176</v>
      </c>
    </row>
    <row r="10910" spans="1:2" x14ac:dyDescent="0.45">
      <c r="A10910" s="1">
        <v>45351.851990740739</v>
      </c>
      <c r="B10910" s="2" t="s">
        <v>9177</v>
      </c>
    </row>
    <row r="10911" spans="1:2" x14ac:dyDescent="0.45">
      <c r="A10911" s="1">
        <v>45351.8512962963</v>
      </c>
      <c r="B10911" s="2" t="s">
        <v>9178</v>
      </c>
    </row>
    <row r="10912" spans="1:2" x14ac:dyDescent="0.45">
      <c r="A10912" s="1">
        <v>45351.85119212963</v>
      </c>
      <c r="B10912" s="2" t="s">
        <v>9179</v>
      </c>
    </row>
    <row r="10913" spans="1:2" x14ac:dyDescent="0.45">
      <c r="A10913" s="1">
        <v>45351.851087962961</v>
      </c>
      <c r="B10913" s="2" t="s">
        <v>9180</v>
      </c>
    </row>
    <row r="10914" spans="1:2" x14ac:dyDescent="0.45">
      <c r="A10914" s="1">
        <v>45351.850937499999</v>
      </c>
      <c r="B10914" s="2" t="s">
        <v>9181</v>
      </c>
    </row>
    <row r="10915" spans="1:2" x14ac:dyDescent="0.45">
      <c r="A10915" s="1">
        <v>45351.850555555553</v>
      </c>
      <c r="B10915" s="2" t="s">
        <v>9182</v>
      </c>
    </row>
    <row r="10916" spans="1:2" x14ac:dyDescent="0.45">
      <c r="A10916" s="1">
        <v>45351.850474537037</v>
      </c>
      <c r="B10916" s="2" t="s">
        <v>9183</v>
      </c>
    </row>
    <row r="10917" spans="1:2" x14ac:dyDescent="0.45">
      <c r="A10917" s="1">
        <v>45351.85</v>
      </c>
      <c r="B10917" s="2" t="s">
        <v>9184</v>
      </c>
    </row>
    <row r="10918" spans="1:2" x14ac:dyDescent="0.45">
      <c r="A10918" s="1">
        <v>45351.849780092591</v>
      </c>
      <c r="B10918" s="2" t="s">
        <v>9185</v>
      </c>
    </row>
    <row r="10919" spans="1:2" x14ac:dyDescent="0.45">
      <c r="A10919" s="1">
        <v>45351.849629629629</v>
      </c>
      <c r="B10919" s="2" t="s">
        <v>9186</v>
      </c>
    </row>
    <row r="10920" spans="1:2" x14ac:dyDescent="0.45">
      <c r="A10920" s="1">
        <v>45351.84951388889</v>
      </c>
      <c r="B10920" s="2" t="s">
        <v>9187</v>
      </c>
    </row>
    <row r="10921" spans="1:2" x14ac:dyDescent="0.45">
      <c r="A10921" s="1">
        <v>45351.849479166667</v>
      </c>
      <c r="B10921" s="2" t="s">
        <v>9188</v>
      </c>
    </row>
    <row r="10922" spans="1:2" x14ac:dyDescent="0.45">
      <c r="A10922" s="1">
        <v>45351.848229166666</v>
      </c>
      <c r="B10922" s="2" t="s">
        <v>9189</v>
      </c>
    </row>
    <row r="10923" spans="1:2" x14ac:dyDescent="0.45">
      <c r="A10923" s="1">
        <v>45351.847662037035</v>
      </c>
      <c r="B10923" s="2" t="s">
        <v>9190</v>
      </c>
    </row>
    <row r="10924" spans="1:2" x14ac:dyDescent="0.45">
      <c r="A10924" s="1">
        <v>45351.84747685185</v>
      </c>
      <c r="B10924" s="2" t="s">
        <v>9191</v>
      </c>
    </row>
    <row r="10925" spans="1:2" x14ac:dyDescent="0.45">
      <c r="A10925" s="1">
        <v>45351.846909722219</v>
      </c>
      <c r="B10925" s="2" t="s">
        <v>9192</v>
      </c>
    </row>
    <row r="10926" spans="1:2" x14ac:dyDescent="0.45">
      <c r="A10926" s="1">
        <v>45351.845752314817</v>
      </c>
      <c r="B10926" s="2" t="s">
        <v>9193</v>
      </c>
    </row>
    <row r="10927" spans="1:2" x14ac:dyDescent="0.45">
      <c r="A10927" s="1">
        <v>45351.845000000001</v>
      </c>
      <c r="B10927" s="2" t="s">
        <v>9194</v>
      </c>
    </row>
    <row r="10928" spans="1:2" x14ac:dyDescent="0.45">
      <c r="A10928" s="1">
        <v>45351.844907407409</v>
      </c>
      <c r="B10928" s="2" t="s">
        <v>9195</v>
      </c>
    </row>
    <row r="10929" spans="1:2" x14ac:dyDescent="0.45">
      <c r="A10929" s="1">
        <v>45351.844525462962</v>
      </c>
      <c r="B10929" s="2" t="s">
        <v>9196</v>
      </c>
    </row>
    <row r="10930" spans="1:2" x14ac:dyDescent="0.45">
      <c r="A10930" s="1">
        <v>45351.844363425924</v>
      </c>
      <c r="B10930" s="2" t="s">
        <v>153</v>
      </c>
    </row>
    <row r="10931" spans="1:2" x14ac:dyDescent="0.45">
      <c r="A10931" s="1">
        <v>45351.843888888892</v>
      </c>
      <c r="B10931" s="2" t="s">
        <v>2615</v>
      </c>
    </row>
    <row r="10932" spans="1:2" x14ac:dyDescent="0.45">
      <c r="A10932" s="1">
        <v>45351.843888888892</v>
      </c>
      <c r="B10932" s="2" t="s">
        <v>9197</v>
      </c>
    </row>
    <row r="10933" spans="1:2" x14ac:dyDescent="0.45">
      <c r="A10933" s="1">
        <v>45351.843495370369</v>
      </c>
      <c r="B10933" s="2" t="s">
        <v>9198</v>
      </c>
    </row>
    <row r="10934" spans="1:2" x14ac:dyDescent="0.45">
      <c r="A10934" s="1">
        <v>45351.843287037038</v>
      </c>
      <c r="B10934" s="2" t="s">
        <v>9199</v>
      </c>
    </row>
    <row r="10935" spans="1:2" x14ac:dyDescent="0.45">
      <c r="A10935" s="1">
        <v>45351.842418981483</v>
      </c>
      <c r="B10935" s="2" t="s">
        <v>9200</v>
      </c>
    </row>
    <row r="10936" spans="1:2" x14ac:dyDescent="0.45">
      <c r="A10936" s="1">
        <v>45351.84233796296</v>
      </c>
      <c r="B10936" s="2" t="s">
        <v>806</v>
      </c>
    </row>
    <row r="10937" spans="1:2" x14ac:dyDescent="0.45">
      <c r="A10937" s="1">
        <v>45351.84207175926</v>
      </c>
      <c r="B10937" s="2" t="s">
        <v>9201</v>
      </c>
    </row>
    <row r="10938" spans="1:2" x14ac:dyDescent="0.45">
      <c r="A10938" s="1">
        <v>45351.841747685183</v>
      </c>
      <c r="B10938" s="2" t="s">
        <v>9202</v>
      </c>
    </row>
    <row r="10939" spans="1:2" x14ac:dyDescent="0.45">
      <c r="A10939" s="1">
        <v>45351.841597222221</v>
      </c>
      <c r="B10939" s="2" t="s">
        <v>9203</v>
      </c>
    </row>
    <row r="10940" spans="1:2" x14ac:dyDescent="0.45">
      <c r="A10940" s="1">
        <v>45351.841249999998</v>
      </c>
      <c r="B10940" s="2" t="s">
        <v>9204</v>
      </c>
    </row>
    <row r="10941" spans="1:2" x14ac:dyDescent="0.45">
      <c r="A10941" s="1">
        <v>45351.840555555558</v>
      </c>
      <c r="B10941" s="2" t="s">
        <v>9205</v>
      </c>
    </row>
    <row r="10942" spans="1:2" x14ac:dyDescent="0.45">
      <c r="A10942" s="1">
        <v>45351.839814814812</v>
      </c>
      <c r="B10942" s="2" t="s">
        <v>9206</v>
      </c>
    </row>
    <row r="10943" spans="1:2" x14ac:dyDescent="0.45">
      <c r="A10943" s="1">
        <v>45351.839641203704</v>
      </c>
      <c r="B10943" s="2" t="s">
        <v>9207</v>
      </c>
    </row>
    <row r="10944" spans="1:2" x14ac:dyDescent="0.45">
      <c r="A10944" s="1">
        <v>45351.839479166665</v>
      </c>
      <c r="B10944" s="2" t="s">
        <v>9208</v>
      </c>
    </row>
    <row r="10945" spans="1:2" x14ac:dyDescent="0.45">
      <c r="A10945" s="1">
        <v>45351.838275462964</v>
      </c>
      <c r="B10945" s="2" t="s">
        <v>9209</v>
      </c>
    </row>
    <row r="10946" spans="1:2" x14ac:dyDescent="0.45">
      <c r="A10946" s="1">
        <v>45351.837604166663</v>
      </c>
      <c r="B10946" s="2" t="s">
        <v>9210</v>
      </c>
    </row>
    <row r="10947" spans="1:2" x14ac:dyDescent="0.45">
      <c r="A10947" s="1">
        <v>45351.837476851855</v>
      </c>
      <c r="B10947" s="2" t="s">
        <v>9211</v>
      </c>
    </row>
    <row r="10948" spans="1:2" x14ac:dyDescent="0.45">
      <c r="A10948" s="1">
        <v>45351.837384259263</v>
      </c>
      <c r="B10948" s="2" t="s">
        <v>9212</v>
      </c>
    </row>
    <row r="10949" spans="1:2" x14ac:dyDescent="0.45">
      <c r="A10949" s="1">
        <v>45351.837118055555</v>
      </c>
      <c r="B10949" s="2" t="s">
        <v>2100</v>
      </c>
    </row>
    <row r="10950" spans="1:2" x14ac:dyDescent="0.45">
      <c r="A10950" s="1">
        <v>45351.836504629631</v>
      </c>
      <c r="B10950" s="2" t="s">
        <v>9213</v>
      </c>
    </row>
    <row r="10951" spans="1:2" x14ac:dyDescent="0.45">
      <c r="A10951" s="1">
        <v>45351.836122685185</v>
      </c>
      <c r="B10951" s="2" t="s">
        <v>9214</v>
      </c>
    </row>
    <row r="10952" spans="1:2" x14ac:dyDescent="0.45">
      <c r="A10952" s="1">
        <v>45351.835787037038</v>
      </c>
      <c r="B10952" s="2" t="s">
        <v>9215</v>
      </c>
    </row>
    <row r="10953" spans="1:2" x14ac:dyDescent="0.45">
      <c r="A10953" s="1">
        <v>45351.835613425923</v>
      </c>
      <c r="B10953" s="2" t="s">
        <v>9216</v>
      </c>
    </row>
    <row r="10954" spans="1:2" x14ac:dyDescent="0.45">
      <c r="A10954" s="1">
        <v>45351.835324074076</v>
      </c>
      <c r="B10954" s="2" t="s">
        <v>6195</v>
      </c>
    </row>
    <row r="10955" spans="1:2" x14ac:dyDescent="0.45">
      <c r="A10955" s="1">
        <v>45351.834965277776</v>
      </c>
      <c r="B10955" s="2" t="s">
        <v>9217</v>
      </c>
    </row>
    <row r="10956" spans="1:2" x14ac:dyDescent="0.45">
      <c r="A10956" s="1">
        <v>45351.834641203706</v>
      </c>
      <c r="B10956" s="2" t="s">
        <v>9218</v>
      </c>
    </row>
    <row r="10957" spans="1:2" x14ac:dyDescent="0.45">
      <c r="A10957" s="1">
        <v>45351.833483796298</v>
      </c>
      <c r="B10957" s="2" t="s">
        <v>9219</v>
      </c>
    </row>
    <row r="10958" spans="1:2" x14ac:dyDescent="0.45">
      <c r="A10958" s="1">
        <v>45351.832708333335</v>
      </c>
      <c r="B10958" s="2" t="s">
        <v>9220</v>
      </c>
    </row>
    <row r="10959" spans="1:2" x14ac:dyDescent="0.45">
      <c r="A10959" s="1">
        <v>45351.83253472222</v>
      </c>
      <c r="B10959" s="2" t="s">
        <v>9221</v>
      </c>
    </row>
    <row r="10960" spans="1:2" x14ac:dyDescent="0.45">
      <c r="A10960" s="1">
        <v>45351.832106481481</v>
      </c>
      <c r="B10960" s="2" t="s">
        <v>9222</v>
      </c>
    </row>
    <row r="10961" spans="1:2" x14ac:dyDescent="0.45">
      <c r="A10961" s="1">
        <v>45351.831817129627</v>
      </c>
      <c r="B10961" s="2" t="s">
        <v>9223</v>
      </c>
    </row>
    <row r="10962" spans="1:2" x14ac:dyDescent="0.45">
      <c r="A10962" s="1">
        <v>45351.831585648149</v>
      </c>
      <c r="B10962" s="2" t="s">
        <v>9224</v>
      </c>
    </row>
    <row r="10963" spans="1:2" x14ac:dyDescent="0.45">
      <c r="A10963" s="1">
        <v>45351.831516203703</v>
      </c>
      <c r="B10963" s="2" t="s">
        <v>9225</v>
      </c>
    </row>
    <row r="10964" spans="1:2" x14ac:dyDescent="0.45">
      <c r="A10964" s="1">
        <v>45351.831018518518</v>
      </c>
      <c r="B10964" s="2" t="s">
        <v>9226</v>
      </c>
    </row>
    <row r="10965" spans="1:2" x14ac:dyDescent="0.45">
      <c r="A10965" s="1">
        <v>45351.830682870372</v>
      </c>
      <c r="B10965" s="2" t="s">
        <v>392</v>
      </c>
    </row>
    <row r="10966" spans="1:2" x14ac:dyDescent="0.45">
      <c r="A10966" s="1">
        <v>45351.830231481479</v>
      </c>
      <c r="B10966" s="2" t="s">
        <v>9227</v>
      </c>
    </row>
    <row r="10967" spans="1:2" x14ac:dyDescent="0.45">
      <c r="A10967" s="1">
        <v>45351.829560185186</v>
      </c>
      <c r="B10967" s="2" t="s">
        <v>9228</v>
      </c>
    </row>
    <row r="10968" spans="1:2" x14ac:dyDescent="0.45">
      <c r="A10968" s="1">
        <v>45351.829502314817</v>
      </c>
      <c r="B10968" s="2" t="s">
        <v>9229</v>
      </c>
    </row>
    <row r="10969" spans="1:2" x14ac:dyDescent="0.45">
      <c r="A10969" s="1">
        <v>45351.829363425924</v>
      </c>
      <c r="B10969" s="2" t="s">
        <v>9230</v>
      </c>
    </row>
    <row r="10970" spans="1:2" x14ac:dyDescent="0.45">
      <c r="A10970" s="1">
        <v>45351.8283912037</v>
      </c>
      <c r="B10970" s="2" t="s">
        <v>73</v>
      </c>
    </row>
    <row r="10971" spans="1:2" x14ac:dyDescent="0.45">
      <c r="A10971" s="1">
        <v>45351.827997685185</v>
      </c>
      <c r="B10971" s="2" t="s">
        <v>9231</v>
      </c>
    </row>
    <row r="10972" spans="1:2" x14ac:dyDescent="0.45">
      <c r="A10972" s="1">
        <v>45351.827638888892</v>
      </c>
      <c r="B10972" s="2" t="s">
        <v>9232</v>
      </c>
    </row>
    <row r="10973" spans="1:2" x14ac:dyDescent="0.45">
      <c r="A10973" s="1">
        <v>45351.827280092592</v>
      </c>
      <c r="B10973" s="2" t="s">
        <v>363</v>
      </c>
    </row>
    <row r="10974" spans="1:2" x14ac:dyDescent="0.45">
      <c r="A10974" s="1">
        <v>45351.827222222222</v>
      </c>
      <c r="B10974" s="2" t="s">
        <v>7510</v>
      </c>
    </row>
    <row r="10975" spans="1:2" x14ac:dyDescent="0.45">
      <c r="A10975" s="1">
        <v>45351.826678240737</v>
      </c>
      <c r="B10975" s="2" t="s">
        <v>9233</v>
      </c>
    </row>
    <row r="10976" spans="1:2" x14ac:dyDescent="0.45">
      <c r="A10976" s="1">
        <v>45351.826527777775</v>
      </c>
      <c r="B10976" s="2" t="s">
        <v>9234</v>
      </c>
    </row>
    <row r="10977" spans="1:2" x14ac:dyDescent="0.45">
      <c r="A10977" s="1">
        <v>45351.825381944444</v>
      </c>
      <c r="B10977" s="2" t="s">
        <v>9235</v>
      </c>
    </row>
    <row r="10978" spans="1:2" x14ac:dyDescent="0.45">
      <c r="A10978" s="1">
        <v>45351.825150462966</v>
      </c>
      <c r="B10978" s="2" t="s">
        <v>9236</v>
      </c>
    </row>
    <row r="10979" spans="1:2" x14ac:dyDescent="0.45">
      <c r="A10979" s="1">
        <v>45351.82439814815</v>
      </c>
      <c r="B10979" s="2" t="s">
        <v>9237</v>
      </c>
    </row>
    <row r="10980" spans="1:2" x14ac:dyDescent="0.45">
      <c r="A10980" s="1">
        <v>45351.824259259258</v>
      </c>
      <c r="B10980" s="2" t="s">
        <v>9238</v>
      </c>
    </row>
    <row r="10981" spans="1:2" x14ac:dyDescent="0.45">
      <c r="A10981" s="1">
        <v>45351.823460648149</v>
      </c>
      <c r="B10981" s="2" t="s">
        <v>9239</v>
      </c>
    </row>
    <row r="10982" spans="1:2" x14ac:dyDescent="0.45">
      <c r="A10982" s="1">
        <v>45351.823009259257</v>
      </c>
      <c r="B10982" s="2" t="s">
        <v>9212</v>
      </c>
    </row>
    <row r="10983" spans="1:2" x14ac:dyDescent="0.45">
      <c r="A10983" s="1">
        <v>45351.822708333333</v>
      </c>
      <c r="B10983" s="2" t="s">
        <v>9240</v>
      </c>
    </row>
    <row r="10984" spans="1:2" x14ac:dyDescent="0.45">
      <c r="A10984" s="1">
        <v>45351.82267361111</v>
      </c>
      <c r="B10984" s="2" t="s">
        <v>2606</v>
      </c>
    </row>
    <row r="10985" spans="1:2" x14ac:dyDescent="0.45">
      <c r="A10985" s="1">
        <v>45351.822442129633</v>
      </c>
      <c r="B10985" s="2" t="s">
        <v>9241</v>
      </c>
    </row>
    <row r="10986" spans="1:2" x14ac:dyDescent="0.45">
      <c r="A10986" s="1">
        <v>45351.821898148148</v>
      </c>
      <c r="B10986" s="2" t="s">
        <v>206</v>
      </c>
    </row>
    <row r="10987" spans="1:2" x14ac:dyDescent="0.45">
      <c r="A10987" s="1">
        <v>45351.821157407408</v>
      </c>
      <c r="B10987" s="2" t="s">
        <v>9242</v>
      </c>
    </row>
    <row r="10988" spans="1:2" x14ac:dyDescent="0.45">
      <c r="A10988" s="1">
        <v>45351.820613425924</v>
      </c>
      <c r="B10988" s="2" t="s">
        <v>9243</v>
      </c>
    </row>
    <row r="10989" spans="1:2" x14ac:dyDescent="0.45">
      <c r="A10989" s="1">
        <v>45351.820335648146</v>
      </c>
      <c r="B10989" s="2" t="s">
        <v>875</v>
      </c>
    </row>
    <row r="10990" spans="1:2" x14ac:dyDescent="0.45">
      <c r="A10990" s="1">
        <v>45351.820081018515</v>
      </c>
      <c r="B10990" s="2" t="s">
        <v>281</v>
      </c>
    </row>
    <row r="10991" spans="1:2" x14ac:dyDescent="0.45">
      <c r="A10991" s="1">
        <v>45351.819930555554</v>
      </c>
      <c r="B10991" s="2" t="s">
        <v>512</v>
      </c>
    </row>
    <row r="10992" spans="1:2" x14ac:dyDescent="0.45">
      <c r="A10992" s="1">
        <v>45351.819247685184</v>
      </c>
      <c r="B10992" s="2" t="s">
        <v>9244</v>
      </c>
    </row>
    <row r="10993" spans="1:2" x14ac:dyDescent="0.45">
      <c r="A10993" s="1">
        <v>45351.818553240744</v>
      </c>
      <c r="B10993" s="2" t="s">
        <v>9245</v>
      </c>
    </row>
    <row r="10994" spans="1:2" x14ac:dyDescent="0.45">
      <c r="A10994" s="1">
        <v>45351.818344907406</v>
      </c>
      <c r="B10994" s="2" t="s">
        <v>9246</v>
      </c>
    </row>
    <row r="10995" spans="1:2" x14ac:dyDescent="0.45">
      <c r="A10995" s="1">
        <v>45351.817361111112</v>
      </c>
      <c r="B10995" s="2" t="s">
        <v>2008</v>
      </c>
    </row>
    <row r="10996" spans="1:2" x14ac:dyDescent="0.45">
      <c r="A10996" s="1">
        <v>45351.816793981481</v>
      </c>
      <c r="B10996" s="2" t="s">
        <v>9247</v>
      </c>
    </row>
    <row r="10997" spans="1:2" x14ac:dyDescent="0.45">
      <c r="A10997" s="1">
        <v>45351.816620370373</v>
      </c>
      <c r="B10997" s="2" t="s">
        <v>9248</v>
      </c>
    </row>
    <row r="10998" spans="1:2" x14ac:dyDescent="0.45">
      <c r="A10998" s="1">
        <v>45351.81622685185</v>
      </c>
      <c r="B10998" s="2" t="s">
        <v>9249</v>
      </c>
    </row>
    <row r="10999" spans="1:2" x14ac:dyDescent="0.45">
      <c r="A10999" s="1">
        <v>45351.816180555557</v>
      </c>
      <c r="B10999" s="2" t="s">
        <v>5737</v>
      </c>
    </row>
    <row r="11000" spans="1:2" x14ac:dyDescent="0.45">
      <c r="A11000" s="1">
        <v>45351.81523148148</v>
      </c>
      <c r="B11000" s="2" t="s">
        <v>9250</v>
      </c>
    </row>
    <row r="11001" spans="1:2" x14ac:dyDescent="0.45">
      <c r="A11001" s="1">
        <v>45351.815185185187</v>
      </c>
      <c r="B11001" s="2" t="s">
        <v>9251</v>
      </c>
    </row>
    <row r="11002" spans="1:2" x14ac:dyDescent="0.45">
      <c r="A11002" s="1">
        <v>45351.815138888887</v>
      </c>
      <c r="B11002" s="2" t="s">
        <v>9252</v>
      </c>
    </row>
    <row r="11003" spans="1:2" x14ac:dyDescent="0.45">
      <c r="A11003" s="1">
        <v>45351.815104166664</v>
      </c>
      <c r="B11003" s="2" t="s">
        <v>9253</v>
      </c>
    </row>
    <row r="11004" spans="1:2" x14ac:dyDescent="0.45">
      <c r="A11004" s="1">
        <v>45351.814293981479</v>
      </c>
      <c r="B11004" s="2" t="s">
        <v>9254</v>
      </c>
    </row>
    <row r="11005" spans="1:2" x14ac:dyDescent="0.45">
      <c r="A11005" s="1">
        <v>45351.814108796294</v>
      </c>
      <c r="B11005" s="2" t="s">
        <v>9255</v>
      </c>
    </row>
    <row r="11006" spans="1:2" x14ac:dyDescent="0.45">
      <c r="A11006" s="1">
        <v>45351.813877314817</v>
      </c>
      <c r="B11006" s="2" t="s">
        <v>9256</v>
      </c>
    </row>
    <row r="11007" spans="1:2" x14ac:dyDescent="0.45">
      <c r="A11007" s="1">
        <v>45351.813738425924</v>
      </c>
      <c r="B11007" s="2" t="s">
        <v>552</v>
      </c>
    </row>
    <row r="11008" spans="1:2" x14ac:dyDescent="0.45">
      <c r="A11008" s="1">
        <v>45351.81322916667</v>
      </c>
      <c r="B11008" s="2" t="s">
        <v>9257</v>
      </c>
    </row>
    <row r="11009" spans="1:2" x14ac:dyDescent="0.45">
      <c r="A11009" s="1">
        <v>45351.813090277778</v>
      </c>
      <c r="B11009" s="2" t="s">
        <v>9258</v>
      </c>
    </row>
    <row r="11010" spans="1:2" x14ac:dyDescent="0.45">
      <c r="A11010" s="1">
        <v>45351.812951388885</v>
      </c>
      <c r="B11010" s="2" t="s">
        <v>9259</v>
      </c>
    </row>
    <row r="11011" spans="1:2" x14ac:dyDescent="0.45">
      <c r="A11011" s="1">
        <v>45351.812847222223</v>
      </c>
      <c r="B11011" s="2" t="s">
        <v>9260</v>
      </c>
    </row>
    <row r="11012" spans="1:2" x14ac:dyDescent="0.45">
      <c r="A11012" s="1">
        <v>45351.811990740738</v>
      </c>
      <c r="B11012" s="2" t="s">
        <v>9261</v>
      </c>
    </row>
    <row r="11013" spans="1:2" x14ac:dyDescent="0.45">
      <c r="A11013" s="1">
        <v>45351.811967592592</v>
      </c>
      <c r="B11013" s="2" t="s">
        <v>9262</v>
      </c>
    </row>
    <row r="11014" spans="1:2" x14ac:dyDescent="0.45">
      <c r="A11014" s="1">
        <v>45351.811898148146</v>
      </c>
      <c r="B11014" s="2" t="s">
        <v>9263</v>
      </c>
    </row>
    <row r="11015" spans="1:2" x14ac:dyDescent="0.45">
      <c r="A11015" s="1">
        <v>45351.810081018521</v>
      </c>
      <c r="B11015" s="2" t="s">
        <v>9264</v>
      </c>
    </row>
    <row r="11016" spans="1:2" x14ac:dyDescent="0.45">
      <c r="A11016" s="1">
        <v>45351.809907407405</v>
      </c>
      <c r="B11016" s="2" t="s">
        <v>9265</v>
      </c>
    </row>
    <row r="11017" spans="1:2" x14ac:dyDescent="0.45">
      <c r="A11017" s="1">
        <v>45351.809803240743</v>
      </c>
      <c r="B11017" s="2" t="s">
        <v>9266</v>
      </c>
    </row>
    <row r="11018" spans="1:2" x14ac:dyDescent="0.45">
      <c r="A11018" s="1">
        <v>45351.809652777774</v>
      </c>
      <c r="B11018" s="2" t="s">
        <v>9267</v>
      </c>
    </row>
    <row r="11019" spans="1:2" x14ac:dyDescent="0.45">
      <c r="A11019" s="1">
        <v>45351.809374999997</v>
      </c>
      <c r="B11019" s="2" t="s">
        <v>9268</v>
      </c>
    </row>
    <row r="11020" spans="1:2" x14ac:dyDescent="0.45">
      <c r="A11020" s="1">
        <v>45351.808657407404</v>
      </c>
      <c r="B11020" s="2" t="s">
        <v>9269</v>
      </c>
    </row>
    <row r="11021" spans="1:2" x14ac:dyDescent="0.45">
      <c r="A11021" s="1">
        <v>45351.807488425926</v>
      </c>
      <c r="B11021" s="2" t="s">
        <v>9270</v>
      </c>
    </row>
    <row r="11022" spans="1:2" x14ac:dyDescent="0.45">
      <c r="A11022" s="1">
        <v>45351.806759259256</v>
      </c>
      <c r="B11022" s="2" t="s">
        <v>6844</v>
      </c>
    </row>
    <row r="11023" spans="1:2" x14ac:dyDescent="0.45">
      <c r="A11023" s="1">
        <v>45351.806203703702</v>
      </c>
      <c r="B11023" s="2" t="s">
        <v>3089</v>
      </c>
    </row>
    <row r="11024" spans="1:2" x14ac:dyDescent="0.45">
      <c r="A11024" s="1">
        <v>45351.80568287037</v>
      </c>
      <c r="B11024" s="2" t="s">
        <v>9271</v>
      </c>
    </row>
    <row r="11025" spans="1:2" x14ac:dyDescent="0.45">
      <c r="A11025" s="1">
        <v>45351.805034722223</v>
      </c>
      <c r="B11025" s="2" t="s">
        <v>9272</v>
      </c>
    </row>
    <row r="11026" spans="1:2" x14ac:dyDescent="0.45">
      <c r="A11026" s="1">
        <v>45351.804791666669</v>
      </c>
      <c r="B11026" s="2" t="s">
        <v>2154</v>
      </c>
    </row>
    <row r="11027" spans="1:2" x14ac:dyDescent="0.45">
      <c r="A11027" s="1">
        <v>45351.804618055554</v>
      </c>
      <c r="B11027" s="2" t="s">
        <v>8296</v>
      </c>
    </row>
    <row r="11028" spans="1:2" x14ac:dyDescent="0.45">
      <c r="A11028" s="1">
        <v>45351.80431712963</v>
      </c>
      <c r="B11028" s="2" t="s">
        <v>9273</v>
      </c>
    </row>
    <row r="11029" spans="1:2" x14ac:dyDescent="0.45">
      <c r="A11029" s="1">
        <v>45351.804143518515</v>
      </c>
      <c r="B11029" s="2" t="s">
        <v>9274</v>
      </c>
    </row>
    <row r="11030" spans="1:2" x14ac:dyDescent="0.45">
      <c r="A11030" s="1">
        <v>45351.804039351853</v>
      </c>
      <c r="B11030" s="2" t="s">
        <v>9275</v>
      </c>
    </row>
    <row r="11031" spans="1:2" x14ac:dyDescent="0.45">
      <c r="A11031" s="1">
        <v>45351.803506944445</v>
      </c>
      <c r="B11031" s="2" t="s">
        <v>9276</v>
      </c>
    </row>
    <row r="11032" spans="1:2" x14ac:dyDescent="0.45">
      <c r="A11032" s="1">
        <v>45351.803472222222</v>
      </c>
      <c r="B11032" s="2" t="s">
        <v>9277</v>
      </c>
    </row>
    <row r="11033" spans="1:2" x14ac:dyDescent="0.45">
      <c r="A11033" s="1">
        <v>45351.803449074076</v>
      </c>
      <c r="B11033" s="2" t="s">
        <v>9278</v>
      </c>
    </row>
    <row r="11034" spans="1:2" x14ac:dyDescent="0.45">
      <c r="A11034" s="1">
        <v>45351.802291666667</v>
      </c>
      <c r="B11034" s="2" t="s">
        <v>9279</v>
      </c>
    </row>
    <row r="11035" spans="1:2" x14ac:dyDescent="0.45">
      <c r="A11035" s="1">
        <v>45351.802222222221</v>
      </c>
      <c r="B11035" s="2" t="s">
        <v>9280</v>
      </c>
    </row>
    <row r="11036" spans="1:2" x14ac:dyDescent="0.45">
      <c r="A11036" s="1">
        <v>45351.801666666666</v>
      </c>
      <c r="B11036" s="2" t="s">
        <v>9281</v>
      </c>
    </row>
    <row r="11037" spans="1:2" x14ac:dyDescent="0.45">
      <c r="A11037" s="1">
        <v>45351.801631944443</v>
      </c>
      <c r="B11037" s="2" t="s">
        <v>806</v>
      </c>
    </row>
    <row r="11038" spans="1:2" x14ac:dyDescent="0.45">
      <c r="A11038" s="1">
        <v>45351.80159722222</v>
      </c>
      <c r="B11038" s="2" t="s">
        <v>9282</v>
      </c>
    </row>
    <row r="11039" spans="1:2" x14ac:dyDescent="0.45">
      <c r="A11039" s="1">
        <v>45351.801435185182</v>
      </c>
      <c r="B11039" s="2" t="s">
        <v>9283</v>
      </c>
    </row>
    <row r="11040" spans="1:2" x14ac:dyDescent="0.45">
      <c r="A11040" s="1">
        <v>45351.800879629627</v>
      </c>
      <c r="B11040" s="2" t="s">
        <v>9284</v>
      </c>
    </row>
    <row r="11041" spans="1:2" x14ac:dyDescent="0.45">
      <c r="A11041" s="1">
        <v>45351.800451388888</v>
      </c>
      <c r="B11041" s="2" t="s">
        <v>9285</v>
      </c>
    </row>
    <row r="11042" spans="1:2" x14ac:dyDescent="0.45">
      <c r="A11042" s="1">
        <v>45351.800335648149</v>
      </c>
      <c r="B11042" s="2" t="s">
        <v>9286</v>
      </c>
    </row>
    <row r="11043" spans="1:2" x14ac:dyDescent="0.45">
      <c r="A11043" s="1">
        <v>45351.80027777778</v>
      </c>
      <c r="B11043" s="2" t="s">
        <v>1844</v>
      </c>
    </row>
    <row r="11044" spans="1:2" x14ac:dyDescent="0.45">
      <c r="A11044" s="1">
        <v>45351.800266203703</v>
      </c>
      <c r="B11044" s="2" t="s">
        <v>6956</v>
      </c>
    </row>
    <row r="11045" spans="1:2" x14ac:dyDescent="0.45">
      <c r="A11045" s="1">
        <v>45351.80023148148</v>
      </c>
      <c r="B11045" s="2" t="s">
        <v>1741</v>
      </c>
    </row>
    <row r="11046" spans="1:2" x14ac:dyDescent="0.45">
      <c r="A11046" s="1">
        <v>45351.800057870372</v>
      </c>
      <c r="B11046" s="2" t="s">
        <v>9287</v>
      </c>
    </row>
    <row r="11047" spans="1:2" x14ac:dyDescent="0.45">
      <c r="A11047" s="1">
        <v>45351.800046296295</v>
      </c>
      <c r="B11047" s="2" t="s">
        <v>9288</v>
      </c>
    </row>
    <row r="11048" spans="1:2" x14ac:dyDescent="0.45">
      <c r="A11048" s="1">
        <v>45351.799363425926</v>
      </c>
      <c r="B11048" s="2" t="s">
        <v>7960</v>
      </c>
    </row>
    <row r="11049" spans="1:2" x14ac:dyDescent="0.45">
      <c r="A11049" s="1">
        <v>45351.799317129633</v>
      </c>
      <c r="B11049" s="2" t="s">
        <v>9289</v>
      </c>
    </row>
    <row r="11050" spans="1:2" x14ac:dyDescent="0.45">
      <c r="A11050" s="1">
        <v>45351.798773148148</v>
      </c>
      <c r="B11050" s="2" t="s">
        <v>588</v>
      </c>
    </row>
    <row r="11051" spans="1:2" x14ac:dyDescent="0.45">
      <c r="A11051" s="1">
        <v>45351.798738425925</v>
      </c>
      <c r="B11051" s="2" t="s">
        <v>1396</v>
      </c>
    </row>
    <row r="11052" spans="1:2" x14ac:dyDescent="0.45">
      <c r="A11052" s="1">
        <v>45351.928773148145</v>
      </c>
      <c r="B11052" s="2" t="s">
        <v>4657</v>
      </c>
    </row>
    <row r="11053" spans="1:2" x14ac:dyDescent="0.45">
      <c r="A11053" s="1">
        <v>45351.928703703707</v>
      </c>
      <c r="B11053" s="2" t="s">
        <v>9290</v>
      </c>
    </row>
    <row r="11054" spans="1:2" x14ac:dyDescent="0.45">
      <c r="A11054" s="1">
        <v>45351.928564814814</v>
      </c>
      <c r="B11054" s="2" t="s">
        <v>9291</v>
      </c>
    </row>
    <row r="11055" spans="1:2" x14ac:dyDescent="0.45">
      <c r="A11055" s="1">
        <v>45351.928472222222</v>
      </c>
      <c r="B11055" s="2" t="s">
        <v>9292</v>
      </c>
    </row>
    <row r="11056" spans="1:2" x14ac:dyDescent="0.45">
      <c r="A11056" s="1">
        <v>45351.928356481483</v>
      </c>
      <c r="B11056" s="2" t="s">
        <v>9293</v>
      </c>
    </row>
    <row r="11057" spans="1:2" x14ac:dyDescent="0.45">
      <c r="A11057" s="1">
        <v>45351.92827546296</v>
      </c>
      <c r="B11057" s="2" t="s">
        <v>9294</v>
      </c>
    </row>
    <row r="11058" spans="1:2" x14ac:dyDescent="0.45">
      <c r="A11058" s="1">
        <v>45351.92763888889</v>
      </c>
      <c r="B11058" s="2" t="s">
        <v>9295</v>
      </c>
    </row>
    <row r="11059" spans="1:2" x14ac:dyDescent="0.45">
      <c r="A11059" s="1">
        <v>45351.927581018521</v>
      </c>
      <c r="B11059" s="2" t="s">
        <v>9296</v>
      </c>
    </row>
    <row r="11060" spans="1:2" x14ac:dyDescent="0.45">
      <c r="A11060" s="1">
        <v>45351.927453703705</v>
      </c>
      <c r="B11060" s="2" t="s">
        <v>2294</v>
      </c>
    </row>
    <row r="11061" spans="1:2" x14ac:dyDescent="0.45">
      <c r="A11061" s="1">
        <v>45351.926898148151</v>
      </c>
      <c r="B11061" s="2" t="s">
        <v>9297</v>
      </c>
    </row>
    <row r="11062" spans="1:2" x14ac:dyDescent="0.45">
      <c r="A11062" s="1">
        <v>45351.926157407404</v>
      </c>
      <c r="B11062" s="2" t="s">
        <v>9298</v>
      </c>
    </row>
    <row r="11063" spans="1:2" x14ac:dyDescent="0.45">
      <c r="A11063" s="1">
        <v>45351.925798611112</v>
      </c>
      <c r="B11063" s="2" t="s">
        <v>9299</v>
      </c>
    </row>
    <row r="11064" spans="1:2" x14ac:dyDescent="0.45">
      <c r="A11064" s="1">
        <v>45351.925312500003</v>
      </c>
      <c r="B11064" s="2" t="s">
        <v>9300</v>
      </c>
    </row>
    <row r="11065" spans="1:2" x14ac:dyDescent="0.45">
      <c r="A11065" s="1">
        <v>45351.92491898148</v>
      </c>
      <c r="B11065" s="2" t="s">
        <v>9301</v>
      </c>
    </row>
    <row r="11066" spans="1:2" x14ac:dyDescent="0.45">
      <c r="A11066" s="1">
        <v>45351.924641203703</v>
      </c>
      <c r="B11066" s="2" t="s">
        <v>4090</v>
      </c>
    </row>
    <row r="11067" spans="1:2" x14ac:dyDescent="0.45">
      <c r="A11067" s="1">
        <v>45351.924305555556</v>
      </c>
      <c r="B11067" s="2" t="s">
        <v>9302</v>
      </c>
    </row>
    <row r="11068" spans="1:2" x14ac:dyDescent="0.45">
      <c r="A11068" s="1">
        <v>45351.924201388887</v>
      </c>
      <c r="B11068" s="2" t="s">
        <v>9303</v>
      </c>
    </row>
    <row r="11069" spans="1:2" x14ac:dyDescent="0.45">
      <c r="A11069" s="1">
        <v>45351.924074074072</v>
      </c>
      <c r="B11069" s="2" t="s">
        <v>266</v>
      </c>
    </row>
    <row r="11070" spans="1:2" x14ac:dyDescent="0.45">
      <c r="A11070" s="1">
        <v>45351.923576388886</v>
      </c>
      <c r="B11070" s="2" t="s">
        <v>9304</v>
      </c>
    </row>
    <row r="11071" spans="1:2" x14ac:dyDescent="0.45">
      <c r="A11071" s="1">
        <v>45351.922986111109</v>
      </c>
      <c r="B11071" s="2" t="s">
        <v>9305</v>
      </c>
    </row>
    <row r="11072" spans="1:2" x14ac:dyDescent="0.45">
      <c r="A11072" s="1">
        <v>45351.922974537039</v>
      </c>
      <c r="B11072" s="2" t="s">
        <v>1005</v>
      </c>
    </row>
    <row r="11073" spans="1:2" x14ac:dyDescent="0.45">
      <c r="A11073" s="1">
        <v>45351.92287037037</v>
      </c>
      <c r="B11073" s="2" t="s">
        <v>9306</v>
      </c>
    </row>
    <row r="11074" spans="1:2" x14ac:dyDescent="0.45">
      <c r="A11074" s="1">
        <v>45351.922708333332</v>
      </c>
      <c r="B11074" s="2" t="s">
        <v>1602</v>
      </c>
    </row>
    <row r="11075" spans="1:2" x14ac:dyDescent="0.45">
      <c r="A11075" s="1">
        <v>45351.922546296293</v>
      </c>
      <c r="B11075" s="2" t="s">
        <v>337</v>
      </c>
    </row>
    <row r="11076" spans="1:2" x14ac:dyDescent="0.45">
      <c r="A11076" s="1">
        <v>45351.9221875</v>
      </c>
      <c r="B11076" s="2" t="s">
        <v>9307</v>
      </c>
    </row>
    <row r="11077" spans="1:2" x14ac:dyDescent="0.45">
      <c r="A11077" s="1">
        <v>45351.921249999999</v>
      </c>
      <c r="B11077" s="2" t="s">
        <v>9308</v>
      </c>
    </row>
    <row r="11078" spans="1:2" x14ac:dyDescent="0.45">
      <c r="A11078" s="1">
        <v>45351.920914351853</v>
      </c>
      <c r="B11078" s="2" t="s">
        <v>9309</v>
      </c>
    </row>
    <row r="11079" spans="1:2" x14ac:dyDescent="0.45">
      <c r="A11079" s="1">
        <v>45351.920729166668</v>
      </c>
      <c r="B11079" s="2" t="s">
        <v>9310</v>
      </c>
    </row>
    <row r="11080" spans="1:2" x14ac:dyDescent="0.45">
      <c r="A11080" s="1">
        <v>45351.92015046296</v>
      </c>
      <c r="B11080" s="2" t="s">
        <v>9311</v>
      </c>
    </row>
    <row r="11081" spans="1:2" x14ac:dyDescent="0.45">
      <c r="A11081" s="1">
        <v>45351.919398148151</v>
      </c>
      <c r="B11081" s="2" t="s">
        <v>9312</v>
      </c>
    </row>
    <row r="11082" spans="1:2" x14ac:dyDescent="0.45">
      <c r="A11082" s="1">
        <v>45351.919050925928</v>
      </c>
      <c r="B11082" s="2" t="s">
        <v>9313</v>
      </c>
    </row>
    <row r="11083" spans="1:2" x14ac:dyDescent="0.45">
      <c r="A11083" s="1">
        <v>45351.919039351851</v>
      </c>
      <c r="B11083" s="2" t="s">
        <v>9314</v>
      </c>
    </row>
    <row r="11084" spans="1:2" x14ac:dyDescent="0.45">
      <c r="A11084" s="1">
        <v>45351.918796296297</v>
      </c>
      <c r="B11084" s="2" t="s">
        <v>9315</v>
      </c>
    </row>
    <row r="11085" spans="1:2" x14ac:dyDescent="0.45">
      <c r="A11085" s="1">
        <v>45351.918483796297</v>
      </c>
      <c r="B11085" s="2" t="s">
        <v>1754</v>
      </c>
    </row>
    <row r="11086" spans="1:2" x14ac:dyDescent="0.45">
      <c r="A11086" s="1">
        <v>45351.91847222222</v>
      </c>
      <c r="B11086" s="2" t="s">
        <v>9316</v>
      </c>
    </row>
    <row r="11087" spans="1:2" x14ac:dyDescent="0.45">
      <c r="A11087" s="1">
        <v>45351.917766203704</v>
      </c>
      <c r="B11087" s="2" t="s">
        <v>9317</v>
      </c>
    </row>
    <row r="11088" spans="1:2" x14ac:dyDescent="0.45">
      <c r="A11088" s="1">
        <v>45351.91741898148</v>
      </c>
      <c r="B11088" s="2" t="s">
        <v>9318</v>
      </c>
    </row>
    <row r="11089" spans="1:2" x14ac:dyDescent="0.45">
      <c r="A11089" s="1">
        <v>45351.916956018518</v>
      </c>
      <c r="B11089" s="2" t="s">
        <v>9319</v>
      </c>
    </row>
    <row r="11090" spans="1:2" x14ac:dyDescent="0.45">
      <c r="A11090" s="1">
        <v>45351.916828703703</v>
      </c>
      <c r="B11090" s="2" t="s">
        <v>9320</v>
      </c>
    </row>
    <row r="11091" spans="1:2" x14ac:dyDescent="0.45">
      <c r="A11091" s="1">
        <v>45351.916759259257</v>
      </c>
      <c r="B11091" s="2" t="s">
        <v>9321</v>
      </c>
    </row>
    <row r="11092" spans="1:2" x14ac:dyDescent="0.45">
      <c r="A11092" s="1">
        <v>45351.916585648149</v>
      </c>
      <c r="B11092" s="2" t="s">
        <v>9322</v>
      </c>
    </row>
    <row r="11093" spans="1:2" x14ac:dyDescent="0.45">
      <c r="A11093" s="1">
        <v>45351.915972222225</v>
      </c>
      <c r="B11093" s="2" t="s">
        <v>9323</v>
      </c>
    </row>
    <row r="11094" spans="1:2" x14ac:dyDescent="0.45">
      <c r="A11094" s="1">
        <v>45351.915578703702</v>
      </c>
      <c r="B11094" s="2" t="s">
        <v>9324</v>
      </c>
    </row>
    <row r="11095" spans="1:2" x14ac:dyDescent="0.45">
      <c r="A11095" s="1">
        <v>45351.915092592593</v>
      </c>
      <c r="B11095" s="2" t="s">
        <v>2154</v>
      </c>
    </row>
    <row r="11096" spans="1:2" x14ac:dyDescent="0.45">
      <c r="A11096" s="1">
        <v>45351.914687500001</v>
      </c>
      <c r="B11096" s="2" t="s">
        <v>9325</v>
      </c>
    </row>
    <row r="11097" spans="1:2" x14ac:dyDescent="0.45">
      <c r="A11097" s="1">
        <v>45351.914664351854</v>
      </c>
      <c r="B11097" s="2" t="s">
        <v>9326</v>
      </c>
    </row>
    <row r="11098" spans="1:2" x14ac:dyDescent="0.45">
      <c r="A11098" s="1">
        <v>45351.914618055554</v>
      </c>
      <c r="B11098" s="2" t="s">
        <v>278</v>
      </c>
    </row>
    <row r="11099" spans="1:2" x14ac:dyDescent="0.45">
      <c r="A11099" s="1">
        <v>45351.914363425924</v>
      </c>
      <c r="B11099" s="2" t="s">
        <v>9327</v>
      </c>
    </row>
    <row r="11100" spans="1:2" x14ac:dyDescent="0.45">
      <c r="A11100" s="1">
        <v>45351.913958333331</v>
      </c>
      <c r="B11100" s="2" t="s">
        <v>9328</v>
      </c>
    </row>
    <row r="11101" spans="1:2" x14ac:dyDescent="0.45">
      <c r="A11101" s="1">
        <v>45351.913506944446</v>
      </c>
      <c r="B11101" s="2" t="s">
        <v>9329</v>
      </c>
    </row>
    <row r="11102" spans="1:2" x14ac:dyDescent="0.45">
      <c r="A11102" s="1">
        <v>45352.120381944442</v>
      </c>
      <c r="B11102" s="2" t="s">
        <v>9330</v>
      </c>
    </row>
    <row r="11103" spans="1:2" x14ac:dyDescent="0.45">
      <c r="A11103" s="1">
        <v>45352.120243055557</v>
      </c>
      <c r="B11103" s="2" t="s">
        <v>9331</v>
      </c>
    </row>
    <row r="11104" spans="1:2" x14ac:dyDescent="0.45">
      <c r="A11104" s="1">
        <v>45352.119386574072</v>
      </c>
      <c r="B11104" s="2" t="s">
        <v>1058</v>
      </c>
    </row>
    <row r="11105" spans="1:2" x14ac:dyDescent="0.45">
      <c r="A11105" s="1">
        <v>45352.118611111109</v>
      </c>
      <c r="B11105" s="2" t="s">
        <v>9332</v>
      </c>
    </row>
    <row r="11106" spans="1:2" x14ac:dyDescent="0.45">
      <c r="A11106" s="1">
        <v>45352.118541666663</v>
      </c>
      <c r="B11106" s="2" t="s">
        <v>9333</v>
      </c>
    </row>
    <row r="11107" spans="1:2" x14ac:dyDescent="0.45">
      <c r="A11107" s="1">
        <v>45352.118159722224</v>
      </c>
      <c r="B11107" s="2" t="s">
        <v>9334</v>
      </c>
    </row>
    <row r="11108" spans="1:2" x14ac:dyDescent="0.45">
      <c r="A11108" s="1">
        <v>45352.117037037038</v>
      </c>
      <c r="B11108" s="2" t="s">
        <v>9335</v>
      </c>
    </row>
    <row r="11109" spans="1:2" x14ac:dyDescent="0.45">
      <c r="A11109" s="1">
        <v>45352.116226851853</v>
      </c>
      <c r="B11109" s="2" t="s">
        <v>1254</v>
      </c>
    </row>
    <row r="11110" spans="1:2" x14ac:dyDescent="0.45">
      <c r="A11110" s="1">
        <v>45352.116087962961</v>
      </c>
      <c r="B11110" s="2" t="s">
        <v>9336</v>
      </c>
    </row>
    <row r="11111" spans="1:2" x14ac:dyDescent="0.45">
      <c r="A11111" s="1">
        <v>45352.116030092591</v>
      </c>
      <c r="B11111" s="2" t="s">
        <v>22</v>
      </c>
    </row>
    <row r="11112" spans="1:2" x14ac:dyDescent="0.45">
      <c r="A11112" s="1">
        <v>45352.114837962959</v>
      </c>
      <c r="B11112" s="2" t="s">
        <v>9337</v>
      </c>
    </row>
    <row r="11113" spans="1:2" x14ac:dyDescent="0.45">
      <c r="A11113" s="1">
        <v>45352.114398148151</v>
      </c>
      <c r="B11113" s="2" t="s">
        <v>9338</v>
      </c>
    </row>
    <row r="11114" spans="1:2" x14ac:dyDescent="0.45">
      <c r="A11114" s="1">
        <v>45352.113425925927</v>
      </c>
      <c r="B11114" s="2" t="s">
        <v>9339</v>
      </c>
    </row>
    <row r="11115" spans="1:2" x14ac:dyDescent="0.45">
      <c r="A11115" s="1">
        <v>45352.111724537041</v>
      </c>
      <c r="B11115" s="2" t="s">
        <v>9340</v>
      </c>
    </row>
    <row r="11116" spans="1:2" x14ac:dyDescent="0.45">
      <c r="A11116" s="1">
        <v>45352.110752314817</v>
      </c>
      <c r="B11116" s="2" t="s">
        <v>9341</v>
      </c>
    </row>
    <row r="11117" spans="1:2" x14ac:dyDescent="0.45">
      <c r="A11117" s="1">
        <v>45352.110590277778</v>
      </c>
      <c r="B11117" s="2" t="s">
        <v>9342</v>
      </c>
    </row>
    <row r="11118" spans="1:2" x14ac:dyDescent="0.45">
      <c r="A11118" s="1">
        <v>45352.110196759262</v>
      </c>
      <c r="B11118" s="2" t="s">
        <v>9343</v>
      </c>
    </row>
    <row r="11119" spans="1:2" x14ac:dyDescent="0.45">
      <c r="A11119" s="1">
        <v>45352.109444444446</v>
      </c>
      <c r="B11119" s="2" t="s">
        <v>9344</v>
      </c>
    </row>
    <row r="11120" spans="1:2" x14ac:dyDescent="0.45">
      <c r="A11120" s="1">
        <v>45352.108842592592</v>
      </c>
      <c r="B11120" s="2" t="s">
        <v>9345</v>
      </c>
    </row>
    <row r="11121" spans="1:2" x14ac:dyDescent="0.45">
      <c r="A11121" s="1">
        <v>45352.108206018522</v>
      </c>
      <c r="B11121" s="2" t="s">
        <v>9346</v>
      </c>
    </row>
    <row r="11122" spans="1:2" x14ac:dyDescent="0.45">
      <c r="A11122" s="1">
        <v>45352.107974537037</v>
      </c>
      <c r="B11122" s="2" t="s">
        <v>9347</v>
      </c>
    </row>
    <row r="11123" spans="1:2" x14ac:dyDescent="0.45">
      <c r="A11123" s="1">
        <v>45352.107766203706</v>
      </c>
      <c r="B11123" s="2" t="s">
        <v>9348</v>
      </c>
    </row>
    <row r="11124" spans="1:2" x14ac:dyDescent="0.45">
      <c r="A11124" s="1">
        <v>45352.106111111112</v>
      </c>
      <c r="B11124" s="2" t="s">
        <v>9349</v>
      </c>
    </row>
    <row r="11125" spans="1:2" x14ac:dyDescent="0.45">
      <c r="A11125" s="1">
        <v>45352.104745370372</v>
      </c>
      <c r="B11125" s="2" t="s">
        <v>9350</v>
      </c>
    </row>
    <row r="11126" spans="1:2" x14ac:dyDescent="0.45">
      <c r="A11126" s="1">
        <v>45352.104583333334</v>
      </c>
      <c r="B11126" s="2" t="s">
        <v>9351</v>
      </c>
    </row>
    <row r="11127" spans="1:2" x14ac:dyDescent="0.45">
      <c r="A11127" s="1">
        <v>45352.104317129626</v>
      </c>
      <c r="B11127" s="2" t="s">
        <v>9352</v>
      </c>
    </row>
    <row r="11128" spans="1:2" x14ac:dyDescent="0.45">
      <c r="A11128" s="1">
        <v>45352.104027777779</v>
      </c>
      <c r="B11128" s="2" t="s">
        <v>9353</v>
      </c>
    </row>
    <row r="11129" spans="1:2" x14ac:dyDescent="0.45">
      <c r="A11129" s="1">
        <v>45352.102777777778</v>
      </c>
      <c r="B11129" s="2" t="s">
        <v>9354</v>
      </c>
    </row>
    <row r="11130" spans="1:2" x14ac:dyDescent="0.45">
      <c r="A11130" s="1">
        <v>45352.102685185186</v>
      </c>
      <c r="B11130" s="2" t="s">
        <v>9355</v>
      </c>
    </row>
    <row r="11131" spans="1:2" x14ac:dyDescent="0.45">
      <c r="A11131" s="1">
        <v>45352.102372685185</v>
      </c>
      <c r="B11131" s="2" t="s">
        <v>9356</v>
      </c>
    </row>
    <row r="11132" spans="1:2" x14ac:dyDescent="0.45">
      <c r="A11132" s="1">
        <v>45352.102233796293</v>
      </c>
      <c r="B11132" s="2" t="s">
        <v>490</v>
      </c>
    </row>
    <row r="11133" spans="1:2" x14ac:dyDescent="0.45">
      <c r="A11133" s="1">
        <v>45352.102187500001</v>
      </c>
      <c r="B11133" s="2" t="s">
        <v>9357</v>
      </c>
    </row>
    <row r="11134" spans="1:2" x14ac:dyDescent="0.45">
      <c r="A11134" s="1">
        <v>45352.102048611108</v>
      </c>
      <c r="B11134" s="2" t="s">
        <v>1021</v>
      </c>
    </row>
    <row r="11135" spans="1:2" x14ac:dyDescent="0.45">
      <c r="A11135" s="1">
        <v>45352.101886574077</v>
      </c>
      <c r="B11135" s="2" t="s">
        <v>323</v>
      </c>
    </row>
    <row r="11136" spans="1:2" x14ac:dyDescent="0.45">
      <c r="A11136" s="1">
        <v>45352.101412037038</v>
      </c>
      <c r="B11136" s="2" t="s">
        <v>9358</v>
      </c>
    </row>
    <row r="11137" spans="1:2" x14ac:dyDescent="0.45">
      <c r="A11137" s="1">
        <v>45352.10125</v>
      </c>
      <c r="B11137" s="2" t="s">
        <v>9359</v>
      </c>
    </row>
    <row r="11138" spans="1:2" x14ac:dyDescent="0.45">
      <c r="A11138" s="1">
        <v>45352.10087962963</v>
      </c>
      <c r="B11138" s="2" t="s">
        <v>9360</v>
      </c>
    </row>
    <row r="11139" spans="1:2" x14ac:dyDescent="0.45">
      <c r="A11139" s="1">
        <v>45352.099305555559</v>
      </c>
      <c r="B11139" s="2" t="s">
        <v>9361</v>
      </c>
    </row>
    <row r="11140" spans="1:2" x14ac:dyDescent="0.45">
      <c r="A11140" s="1">
        <v>45352.098761574074</v>
      </c>
      <c r="B11140" s="2" t="s">
        <v>9362</v>
      </c>
    </row>
    <row r="11141" spans="1:2" x14ac:dyDescent="0.45">
      <c r="A11141" s="1">
        <v>45352.098634259259</v>
      </c>
      <c r="B11141" s="2" t="s">
        <v>9363</v>
      </c>
    </row>
    <row r="11142" spans="1:2" x14ac:dyDescent="0.45">
      <c r="A11142" s="1">
        <v>45352.098541666666</v>
      </c>
      <c r="B11142" s="2" t="s">
        <v>9364</v>
      </c>
    </row>
    <row r="11143" spans="1:2" x14ac:dyDescent="0.45">
      <c r="A11143" s="1">
        <v>45352.098449074074</v>
      </c>
      <c r="B11143" s="2" t="s">
        <v>9365</v>
      </c>
    </row>
    <row r="11144" spans="1:2" x14ac:dyDescent="0.45">
      <c r="A11144" s="1">
        <v>45352.097511574073</v>
      </c>
      <c r="B11144" s="2" t="s">
        <v>1380</v>
      </c>
    </row>
    <row r="11145" spans="1:2" x14ac:dyDescent="0.45">
      <c r="A11145" s="1">
        <v>45352.097314814811</v>
      </c>
      <c r="B11145" s="2" t="s">
        <v>9366</v>
      </c>
    </row>
    <row r="11146" spans="1:2" x14ac:dyDescent="0.45">
      <c r="A11146" s="1">
        <v>45352.096006944441</v>
      </c>
      <c r="B11146" s="2" t="s">
        <v>7337</v>
      </c>
    </row>
    <row r="11147" spans="1:2" x14ac:dyDescent="0.45">
      <c r="A11147" s="1">
        <v>45352.094409722224</v>
      </c>
      <c r="B11147" s="2" t="s">
        <v>9367</v>
      </c>
    </row>
    <row r="11148" spans="1:2" x14ac:dyDescent="0.45">
      <c r="A11148" s="1">
        <v>45352.094293981485</v>
      </c>
      <c r="B11148" s="2" t="s">
        <v>9368</v>
      </c>
    </row>
    <row r="11149" spans="1:2" x14ac:dyDescent="0.45">
      <c r="A11149" s="1">
        <v>45352.093784722223</v>
      </c>
      <c r="B11149" s="2" t="s">
        <v>9369</v>
      </c>
    </row>
    <row r="11150" spans="1:2" x14ac:dyDescent="0.45">
      <c r="A11150" s="1">
        <v>45352.093784722223</v>
      </c>
      <c r="B11150" s="2" t="s">
        <v>9370</v>
      </c>
    </row>
    <row r="11151" spans="1:2" x14ac:dyDescent="0.45">
      <c r="A11151" s="1">
        <v>45352.092789351853</v>
      </c>
      <c r="B11151" s="2" t="s">
        <v>9371</v>
      </c>
    </row>
    <row r="11152" spans="1:2" x14ac:dyDescent="0.45">
      <c r="A11152" s="1">
        <v>45351.745254629626</v>
      </c>
      <c r="B11152" s="2" t="s">
        <v>9372</v>
      </c>
    </row>
    <row r="11153" spans="1:2" x14ac:dyDescent="0.45">
      <c r="A11153" s="1">
        <v>45351.744618055556</v>
      </c>
      <c r="B11153" s="2" t="s">
        <v>9373</v>
      </c>
    </row>
    <row r="11154" spans="1:2" x14ac:dyDescent="0.45">
      <c r="A11154" s="1">
        <v>45351.744525462964</v>
      </c>
      <c r="B11154" s="2" t="s">
        <v>9374</v>
      </c>
    </row>
    <row r="11155" spans="1:2" x14ac:dyDescent="0.45">
      <c r="A11155" s="1">
        <v>45351.744004629632</v>
      </c>
      <c r="B11155" s="2" t="s">
        <v>5241</v>
      </c>
    </row>
    <row r="11156" spans="1:2" x14ac:dyDescent="0.45">
      <c r="A11156" s="1">
        <v>45351.743634259263</v>
      </c>
      <c r="B11156" s="2" t="s">
        <v>7312</v>
      </c>
    </row>
    <row r="11157" spans="1:2" x14ac:dyDescent="0.45">
      <c r="A11157" s="1">
        <v>45351.742835648147</v>
      </c>
      <c r="B11157" s="2" t="s">
        <v>9375</v>
      </c>
    </row>
    <row r="11158" spans="1:2" x14ac:dyDescent="0.45">
      <c r="A11158" s="1">
        <v>45351.742627314816</v>
      </c>
      <c r="B11158" s="2" t="s">
        <v>9376</v>
      </c>
    </row>
    <row r="11159" spans="1:2" x14ac:dyDescent="0.45">
      <c r="A11159" s="1">
        <v>45351.742164351854</v>
      </c>
      <c r="B11159" s="2" t="s">
        <v>9377</v>
      </c>
    </row>
    <row r="11160" spans="1:2" x14ac:dyDescent="0.45">
      <c r="A11160" s="1">
        <v>45351.741516203707</v>
      </c>
      <c r="B11160" s="2" t="s">
        <v>9378</v>
      </c>
    </row>
    <row r="11161" spans="1:2" x14ac:dyDescent="0.45">
      <c r="A11161" s="1">
        <v>45351.741412037038</v>
      </c>
      <c r="B11161" s="2" t="s">
        <v>9379</v>
      </c>
    </row>
    <row r="11162" spans="1:2" x14ac:dyDescent="0.45">
      <c r="A11162" s="1">
        <v>45351.740671296298</v>
      </c>
      <c r="B11162" s="2" t="s">
        <v>9380</v>
      </c>
    </row>
    <row r="11163" spans="1:2" x14ac:dyDescent="0.45">
      <c r="A11163" s="1">
        <v>45351.739293981482</v>
      </c>
      <c r="B11163" s="2" t="s">
        <v>4325</v>
      </c>
    </row>
    <row r="11164" spans="1:2" x14ac:dyDescent="0.45">
      <c r="A11164" s="1">
        <v>45351.738125000003</v>
      </c>
      <c r="B11164" s="2" t="s">
        <v>9381</v>
      </c>
    </row>
    <row r="11165" spans="1:2" x14ac:dyDescent="0.45">
      <c r="A11165" s="1">
        <v>45351.737974537034</v>
      </c>
      <c r="B11165" s="2" t="s">
        <v>9382</v>
      </c>
    </row>
    <row r="11166" spans="1:2" x14ac:dyDescent="0.45">
      <c r="A11166" s="1">
        <v>45351.737326388888</v>
      </c>
      <c r="B11166" s="2" t="s">
        <v>9383</v>
      </c>
    </row>
    <row r="11167" spans="1:2" x14ac:dyDescent="0.45">
      <c r="A11167" s="1">
        <v>45351.736979166664</v>
      </c>
      <c r="B11167" s="2" t="s">
        <v>9384</v>
      </c>
    </row>
    <row r="11168" spans="1:2" x14ac:dyDescent="0.45">
      <c r="A11168" s="1">
        <v>45351.736446759256</v>
      </c>
      <c r="B11168" s="2" t="s">
        <v>9385</v>
      </c>
    </row>
    <row r="11169" spans="1:2" x14ac:dyDescent="0.45">
      <c r="A11169" s="1">
        <v>45351.73642361111</v>
      </c>
      <c r="B11169" s="2" t="s">
        <v>9386</v>
      </c>
    </row>
    <row r="11170" spans="1:2" x14ac:dyDescent="0.45">
      <c r="A11170" s="1">
        <v>45351.736250000002</v>
      </c>
      <c r="B11170" s="2" t="s">
        <v>9387</v>
      </c>
    </row>
    <row r="11171" spans="1:2" x14ac:dyDescent="0.45">
      <c r="A11171" s="1">
        <v>45351.736168981479</v>
      </c>
      <c r="B11171" s="2" t="s">
        <v>9388</v>
      </c>
    </row>
    <row r="11172" spans="1:2" x14ac:dyDescent="0.45">
      <c r="A11172" s="1">
        <v>45351.734907407408</v>
      </c>
      <c r="B11172" s="2" t="s">
        <v>9389</v>
      </c>
    </row>
    <row r="11173" spans="1:2" x14ac:dyDescent="0.45">
      <c r="A11173" s="1">
        <v>45351.734247685185</v>
      </c>
      <c r="B11173" s="2" t="s">
        <v>9390</v>
      </c>
    </row>
    <row r="11174" spans="1:2" x14ac:dyDescent="0.45">
      <c r="A11174" s="1">
        <v>45351.733865740738</v>
      </c>
      <c r="B11174" s="2" t="s">
        <v>9391</v>
      </c>
    </row>
    <row r="11175" spans="1:2" x14ac:dyDescent="0.45">
      <c r="A11175" s="1">
        <v>45351.730833333335</v>
      </c>
      <c r="B11175" s="2" t="s">
        <v>9392</v>
      </c>
    </row>
    <row r="11176" spans="1:2" x14ac:dyDescent="0.45">
      <c r="A11176" s="1">
        <v>45351.72934027778</v>
      </c>
      <c r="B11176" s="2" t="s">
        <v>9393</v>
      </c>
    </row>
    <row r="11177" spans="1:2" x14ac:dyDescent="0.45">
      <c r="A11177" s="1">
        <v>45351.729305555556</v>
      </c>
      <c r="B11177" s="2" t="s">
        <v>9394</v>
      </c>
    </row>
    <row r="11178" spans="1:2" x14ac:dyDescent="0.45">
      <c r="A11178" s="1">
        <v>45351.728344907409</v>
      </c>
      <c r="B11178" s="2" t="s">
        <v>9395</v>
      </c>
    </row>
    <row r="11179" spans="1:2" x14ac:dyDescent="0.45">
      <c r="A11179" s="1">
        <v>45351.728182870371</v>
      </c>
      <c r="B11179" s="2" t="s">
        <v>9396</v>
      </c>
    </row>
    <row r="11180" spans="1:2" x14ac:dyDescent="0.45">
      <c r="A11180" s="1">
        <v>45351.728078703702</v>
      </c>
      <c r="B11180" s="2" t="s">
        <v>9397</v>
      </c>
    </row>
    <row r="11181" spans="1:2" x14ac:dyDescent="0.45">
      <c r="A11181" s="1">
        <v>45351.727951388886</v>
      </c>
      <c r="B11181" s="2" t="s">
        <v>9398</v>
      </c>
    </row>
    <row r="11182" spans="1:2" x14ac:dyDescent="0.45">
      <c r="A11182" s="1">
        <v>45351.727303240739</v>
      </c>
      <c r="B11182" s="2" t="s">
        <v>5330</v>
      </c>
    </row>
    <row r="11183" spans="1:2" x14ac:dyDescent="0.45">
      <c r="A11183" s="1">
        <v>45351.727222222224</v>
      </c>
      <c r="B11183" s="2" t="s">
        <v>1602</v>
      </c>
    </row>
    <row r="11184" spans="1:2" x14ac:dyDescent="0.45">
      <c r="A11184" s="1">
        <v>45351.727060185185</v>
      </c>
      <c r="B11184" s="2" t="s">
        <v>9399</v>
      </c>
    </row>
    <row r="11185" spans="1:2" x14ac:dyDescent="0.45">
      <c r="A11185" s="1">
        <v>45351.726956018516</v>
      </c>
      <c r="B11185" s="2" t="s">
        <v>9400</v>
      </c>
    </row>
    <row r="11186" spans="1:2" x14ac:dyDescent="0.45">
      <c r="A11186" s="1">
        <v>45351.726759259262</v>
      </c>
      <c r="B11186" s="2" t="s">
        <v>9401</v>
      </c>
    </row>
    <row r="11187" spans="1:2" x14ac:dyDescent="0.45">
      <c r="A11187" s="1">
        <v>45351.725891203707</v>
      </c>
      <c r="B11187" s="2" t="s">
        <v>9402</v>
      </c>
    </row>
    <row r="11188" spans="1:2" x14ac:dyDescent="0.45">
      <c r="A11188" s="1">
        <v>45351.72457175926</v>
      </c>
      <c r="B11188" s="2" t="s">
        <v>9403</v>
      </c>
    </row>
    <row r="11189" spans="1:2" x14ac:dyDescent="0.45">
      <c r="A11189" s="1">
        <v>45351.723634259259</v>
      </c>
      <c r="B11189" s="2" t="s">
        <v>9404</v>
      </c>
    </row>
    <row r="11190" spans="1:2" x14ac:dyDescent="0.45">
      <c r="A11190" s="1">
        <v>45351.723460648151</v>
      </c>
      <c r="B11190" s="2" t="s">
        <v>9405</v>
      </c>
    </row>
    <row r="11191" spans="1:2" x14ac:dyDescent="0.45">
      <c r="A11191" s="1">
        <v>45351.723310185182</v>
      </c>
      <c r="B11191" s="2" t="s">
        <v>9406</v>
      </c>
    </row>
    <row r="11192" spans="1:2" x14ac:dyDescent="0.45">
      <c r="A11192" s="1">
        <v>45351.723043981481</v>
      </c>
      <c r="B11192" s="2" t="s">
        <v>9407</v>
      </c>
    </row>
    <row r="11193" spans="1:2" x14ac:dyDescent="0.45">
      <c r="A11193" s="1">
        <v>45351.722962962966</v>
      </c>
      <c r="B11193" s="2" t="s">
        <v>9408</v>
      </c>
    </row>
    <row r="11194" spans="1:2" x14ac:dyDescent="0.45">
      <c r="A11194" s="1">
        <v>45351.722511574073</v>
      </c>
      <c r="B11194" s="2" t="s">
        <v>9409</v>
      </c>
    </row>
    <row r="11195" spans="1:2" x14ac:dyDescent="0.45">
      <c r="A11195" s="1">
        <v>45351.722222222219</v>
      </c>
      <c r="B11195" s="2" t="s">
        <v>9410</v>
      </c>
    </row>
    <row r="11196" spans="1:2" x14ac:dyDescent="0.45">
      <c r="A11196" s="1">
        <v>45351.721238425926</v>
      </c>
      <c r="B11196" s="2" t="s">
        <v>9411</v>
      </c>
    </row>
    <row r="11197" spans="1:2" x14ac:dyDescent="0.45">
      <c r="A11197" s="1">
        <v>45351.721145833333</v>
      </c>
      <c r="B11197" s="2" t="s">
        <v>9412</v>
      </c>
    </row>
    <row r="11198" spans="1:2" x14ac:dyDescent="0.45">
      <c r="A11198" s="1">
        <v>45351.720717592594</v>
      </c>
      <c r="B11198" s="2" t="s">
        <v>9413</v>
      </c>
    </row>
    <row r="11199" spans="1:2" x14ac:dyDescent="0.45">
      <c r="A11199" s="1">
        <v>45351.719224537039</v>
      </c>
      <c r="B11199" s="2" t="s">
        <v>9414</v>
      </c>
    </row>
    <row r="11200" spans="1:2" x14ac:dyDescent="0.45">
      <c r="A11200" s="1">
        <v>45351.7190162037</v>
      </c>
      <c r="B11200" s="2" t="s">
        <v>9415</v>
      </c>
    </row>
    <row r="11201" spans="1:2" x14ac:dyDescent="0.45">
      <c r="A11201" s="1">
        <v>45351.718969907408</v>
      </c>
      <c r="B11201" s="2" t="s">
        <v>9416</v>
      </c>
    </row>
    <row r="11202" spans="1:2" x14ac:dyDescent="0.45">
      <c r="A11202" s="1">
        <v>45351.763472222221</v>
      </c>
      <c r="B11202" s="2" t="s">
        <v>9417</v>
      </c>
    </row>
    <row r="11203" spans="1:2" x14ac:dyDescent="0.45">
      <c r="A11203" s="1">
        <v>45351.762708333335</v>
      </c>
      <c r="B11203" s="2" t="s">
        <v>9418</v>
      </c>
    </row>
    <row r="11204" spans="1:2" x14ac:dyDescent="0.45">
      <c r="A11204" s="1">
        <v>45351.762511574074</v>
      </c>
      <c r="B11204" s="2" t="s">
        <v>9419</v>
      </c>
    </row>
    <row r="11205" spans="1:2" x14ac:dyDescent="0.45">
      <c r="A11205" s="1">
        <v>45351.762060185189</v>
      </c>
      <c r="B11205" s="2" t="s">
        <v>9420</v>
      </c>
    </row>
    <row r="11206" spans="1:2" x14ac:dyDescent="0.45">
      <c r="A11206" s="1">
        <v>45351.761886574073</v>
      </c>
      <c r="B11206" s="2" t="s">
        <v>9421</v>
      </c>
    </row>
    <row r="11207" spans="1:2" x14ac:dyDescent="0.45">
      <c r="A11207" s="1">
        <v>45351.761828703704</v>
      </c>
      <c r="B11207" s="2" t="s">
        <v>9422</v>
      </c>
    </row>
    <row r="11208" spans="1:2" x14ac:dyDescent="0.45">
      <c r="A11208" s="1">
        <v>45351.761423611111</v>
      </c>
      <c r="B11208" s="2" t="s">
        <v>9423</v>
      </c>
    </row>
    <row r="11209" spans="1:2" x14ac:dyDescent="0.45">
      <c r="A11209" s="1">
        <v>45351.761388888888</v>
      </c>
      <c r="B11209" s="2" t="s">
        <v>5782</v>
      </c>
    </row>
    <row r="11210" spans="1:2" x14ac:dyDescent="0.45">
      <c r="A11210" s="1">
        <v>45351.76090277778</v>
      </c>
      <c r="B11210" s="2" t="s">
        <v>9424</v>
      </c>
    </row>
    <row r="11211" spans="1:2" x14ac:dyDescent="0.45">
      <c r="A11211" s="1">
        <v>45351.760335648149</v>
      </c>
      <c r="B11211" s="2" t="s">
        <v>9425</v>
      </c>
    </row>
    <row r="11212" spans="1:2" x14ac:dyDescent="0.45">
      <c r="A11212" s="1">
        <v>45351.760081018518</v>
      </c>
      <c r="B11212" s="2" t="s">
        <v>9426</v>
      </c>
    </row>
    <row r="11213" spans="1:2" x14ac:dyDescent="0.45">
      <c r="A11213" s="1">
        <v>45351.75880787037</v>
      </c>
      <c r="B11213" s="2" t="s">
        <v>9427</v>
      </c>
    </row>
    <row r="11214" spans="1:2" x14ac:dyDescent="0.45">
      <c r="A11214" s="1">
        <v>45351.758680555555</v>
      </c>
      <c r="B11214" s="2" t="s">
        <v>9428</v>
      </c>
    </row>
    <row r="11215" spans="1:2" x14ac:dyDescent="0.45">
      <c r="A11215" s="1">
        <v>45351.758611111109</v>
      </c>
      <c r="B11215" s="2" t="s">
        <v>9429</v>
      </c>
    </row>
    <row r="11216" spans="1:2" x14ac:dyDescent="0.45">
      <c r="A11216" s="1">
        <v>45351.756886574076</v>
      </c>
      <c r="B11216" s="2" t="s">
        <v>3019</v>
      </c>
    </row>
    <row r="11217" spans="1:2" x14ac:dyDescent="0.45">
      <c r="A11217" s="1">
        <v>45351.756782407407</v>
      </c>
      <c r="B11217" s="2" t="s">
        <v>9430</v>
      </c>
    </row>
    <row r="11218" spans="1:2" x14ac:dyDescent="0.45">
      <c r="A11218" s="1">
        <v>45351.756238425929</v>
      </c>
      <c r="B11218" s="2" t="s">
        <v>9431</v>
      </c>
    </row>
    <row r="11219" spans="1:2" x14ac:dyDescent="0.45">
      <c r="A11219" s="1">
        <v>45351.756122685183</v>
      </c>
      <c r="B11219" s="2" t="s">
        <v>366</v>
      </c>
    </row>
    <row r="11220" spans="1:2" x14ac:dyDescent="0.45">
      <c r="A11220" s="1">
        <v>45351.755902777775</v>
      </c>
      <c r="B11220" s="2" t="s">
        <v>9432</v>
      </c>
    </row>
    <row r="11221" spans="1:2" x14ac:dyDescent="0.45">
      <c r="A11221" s="1">
        <v>45351.755752314813</v>
      </c>
      <c r="B11221" s="2" t="s">
        <v>9433</v>
      </c>
    </row>
    <row r="11222" spans="1:2" x14ac:dyDescent="0.45">
      <c r="A11222" s="1">
        <v>45351.755324074074</v>
      </c>
      <c r="B11222" s="2" t="s">
        <v>9434</v>
      </c>
    </row>
    <row r="11223" spans="1:2" x14ac:dyDescent="0.45">
      <c r="A11223" s="1">
        <v>45351.754837962966</v>
      </c>
      <c r="B11223" s="2" t="s">
        <v>9435</v>
      </c>
    </row>
    <row r="11224" spans="1:2" x14ac:dyDescent="0.45">
      <c r="A11224" s="1">
        <v>45351.754178240742</v>
      </c>
      <c r="B11224" s="2" t="s">
        <v>9436</v>
      </c>
    </row>
    <row r="11225" spans="1:2" x14ac:dyDescent="0.45">
      <c r="A11225" s="1">
        <v>45351.754178240742</v>
      </c>
      <c r="B11225" s="2" t="s">
        <v>4146</v>
      </c>
    </row>
    <row r="11226" spans="1:2" x14ac:dyDescent="0.45">
      <c r="A11226" s="1">
        <v>45351.753819444442</v>
      </c>
      <c r="B11226" s="2" t="s">
        <v>9437</v>
      </c>
    </row>
    <row r="11227" spans="1:2" x14ac:dyDescent="0.45">
      <c r="A11227" s="1">
        <v>45351.753217592595</v>
      </c>
      <c r="B11227" s="2" t="s">
        <v>9438</v>
      </c>
    </row>
    <row r="11228" spans="1:2" x14ac:dyDescent="0.45">
      <c r="A11228" s="1">
        <v>45351.753078703703</v>
      </c>
      <c r="B11228" s="2" t="s">
        <v>9439</v>
      </c>
    </row>
    <row r="11229" spans="1:2" x14ac:dyDescent="0.45">
      <c r="A11229" s="1">
        <v>45351.752916666665</v>
      </c>
      <c r="B11229" s="2" t="s">
        <v>9440</v>
      </c>
    </row>
    <row r="11230" spans="1:2" x14ac:dyDescent="0.45">
      <c r="A11230" s="1">
        <v>45351.752453703702</v>
      </c>
      <c r="B11230" s="2" t="s">
        <v>9441</v>
      </c>
    </row>
    <row r="11231" spans="1:2" x14ac:dyDescent="0.45">
      <c r="A11231" s="1">
        <v>45351.75204861111</v>
      </c>
      <c r="B11231" s="2" t="s">
        <v>9442</v>
      </c>
    </row>
    <row r="11232" spans="1:2" x14ac:dyDescent="0.45">
      <c r="A11232" s="1">
        <v>45351.75172453704</v>
      </c>
      <c r="B11232" s="2" t="s">
        <v>9443</v>
      </c>
    </row>
    <row r="11233" spans="1:2" x14ac:dyDescent="0.45">
      <c r="A11233" s="1">
        <v>45351.751458333332</v>
      </c>
      <c r="B11233" s="2" t="s">
        <v>9444</v>
      </c>
    </row>
    <row r="11234" spans="1:2" x14ac:dyDescent="0.45">
      <c r="A11234" s="1">
        <v>45351.75099537037</v>
      </c>
      <c r="B11234" s="2" t="s">
        <v>9445</v>
      </c>
    </row>
    <row r="11235" spans="1:2" x14ac:dyDescent="0.45">
      <c r="A11235" s="1">
        <v>45351.750208333331</v>
      </c>
      <c r="B11235" s="2" t="s">
        <v>9446</v>
      </c>
    </row>
    <row r="11236" spans="1:2" x14ac:dyDescent="0.45">
      <c r="A11236" s="1">
        <v>45351.750069444446</v>
      </c>
      <c r="B11236" s="2" t="s">
        <v>1771</v>
      </c>
    </row>
    <row r="11237" spans="1:2" x14ac:dyDescent="0.45">
      <c r="A11237" s="1">
        <v>45351.750069444446</v>
      </c>
      <c r="B11237" s="2" t="s">
        <v>9447</v>
      </c>
    </row>
    <row r="11238" spans="1:2" x14ac:dyDescent="0.45">
      <c r="A11238" s="1">
        <v>45351.749930555554</v>
      </c>
      <c r="B11238" s="2" t="s">
        <v>9448</v>
      </c>
    </row>
    <row r="11239" spans="1:2" x14ac:dyDescent="0.45">
      <c r="A11239" s="1">
        <v>45351.749745370369</v>
      </c>
      <c r="B11239" s="2" t="s">
        <v>9449</v>
      </c>
    </row>
    <row r="11240" spans="1:2" x14ac:dyDescent="0.45">
      <c r="A11240" s="1">
        <v>45351.749490740738</v>
      </c>
      <c r="B11240" s="2" t="s">
        <v>1042</v>
      </c>
    </row>
    <row r="11241" spans="1:2" x14ac:dyDescent="0.45">
      <c r="A11241" s="1">
        <v>45351.749351851853</v>
      </c>
      <c r="B11241" s="2" t="s">
        <v>119</v>
      </c>
    </row>
    <row r="11242" spans="1:2" x14ac:dyDescent="0.45">
      <c r="A11242" s="1">
        <v>45351.74931712963</v>
      </c>
      <c r="B11242" s="2" t="s">
        <v>9450</v>
      </c>
    </row>
    <row r="11243" spans="1:2" x14ac:dyDescent="0.45">
      <c r="A11243" s="1">
        <v>45351.749305555553</v>
      </c>
      <c r="B11243" s="2" t="s">
        <v>9451</v>
      </c>
    </row>
    <row r="11244" spans="1:2" x14ac:dyDescent="0.45">
      <c r="A11244" s="1">
        <v>45351.749027777776</v>
      </c>
      <c r="B11244" s="2" t="s">
        <v>9452</v>
      </c>
    </row>
    <row r="11245" spans="1:2" x14ac:dyDescent="0.45">
      <c r="A11245" s="1">
        <v>45351.748912037037</v>
      </c>
      <c r="B11245" s="2" t="s">
        <v>9453</v>
      </c>
    </row>
    <row r="11246" spans="1:2" x14ac:dyDescent="0.45">
      <c r="A11246" s="1">
        <v>45351.748506944445</v>
      </c>
      <c r="B11246" s="2" t="s">
        <v>9454</v>
      </c>
    </row>
    <row r="11247" spans="1:2" x14ac:dyDescent="0.45">
      <c r="A11247" s="1">
        <v>45351.748194444444</v>
      </c>
      <c r="B11247" s="2" t="s">
        <v>9455</v>
      </c>
    </row>
    <row r="11248" spans="1:2" x14ac:dyDescent="0.45">
      <c r="A11248" s="1">
        <v>45351.747129629628</v>
      </c>
      <c r="B11248" s="2" t="s">
        <v>9456</v>
      </c>
    </row>
    <row r="11249" spans="1:2" x14ac:dyDescent="0.45">
      <c r="A11249" s="1">
        <v>45351.746736111112</v>
      </c>
      <c r="B11249" s="2" t="s">
        <v>9457</v>
      </c>
    </row>
    <row r="11250" spans="1:2" x14ac:dyDescent="0.45">
      <c r="A11250" s="1">
        <v>45351.745706018519</v>
      </c>
      <c r="B11250" s="2" t="s">
        <v>9458</v>
      </c>
    </row>
    <row r="11251" spans="1:2" x14ac:dyDescent="0.45">
      <c r="A11251" s="1">
        <v>45351.745474537034</v>
      </c>
      <c r="B11251" s="2" t="s">
        <v>9459</v>
      </c>
    </row>
    <row r="11252" spans="1:2" x14ac:dyDescent="0.45">
      <c r="A11252" s="1">
        <v>45351.681817129633</v>
      </c>
      <c r="B11252" s="2" t="s">
        <v>9460</v>
      </c>
    </row>
    <row r="11253" spans="1:2" x14ac:dyDescent="0.45">
      <c r="A11253" s="1">
        <v>45351.681516203702</v>
      </c>
      <c r="B11253" s="2" t="s">
        <v>9461</v>
      </c>
    </row>
    <row r="11254" spans="1:2" x14ac:dyDescent="0.45">
      <c r="A11254" s="1">
        <v>45351.681493055556</v>
      </c>
      <c r="B11254" s="2" t="s">
        <v>9462</v>
      </c>
    </row>
    <row r="11255" spans="1:2" x14ac:dyDescent="0.45">
      <c r="A11255" s="1">
        <v>45351.681307870371</v>
      </c>
      <c r="B11255" s="2" t="s">
        <v>2763</v>
      </c>
    </row>
    <row r="11256" spans="1:2" x14ac:dyDescent="0.45">
      <c r="A11256" s="1">
        <v>45351.680925925924</v>
      </c>
      <c r="B11256" s="2" t="s">
        <v>9463</v>
      </c>
    </row>
    <row r="11257" spans="1:2" x14ac:dyDescent="0.45">
      <c r="A11257" s="1">
        <v>45351.680208333331</v>
      </c>
      <c r="B11257" s="2" t="s">
        <v>9464</v>
      </c>
    </row>
    <row r="11258" spans="1:2" x14ac:dyDescent="0.45">
      <c r="A11258" s="1">
        <v>45351.680104166669</v>
      </c>
      <c r="B11258" s="2" t="s">
        <v>9465</v>
      </c>
    </row>
    <row r="11259" spans="1:2" x14ac:dyDescent="0.45">
      <c r="A11259" s="1">
        <v>45351.680034722223</v>
      </c>
      <c r="B11259" s="2" t="s">
        <v>9466</v>
      </c>
    </row>
    <row r="11260" spans="1:2" x14ac:dyDescent="0.45">
      <c r="A11260" s="1">
        <v>45351.679918981485</v>
      </c>
      <c r="B11260" s="2" t="s">
        <v>9467</v>
      </c>
    </row>
    <row r="11261" spans="1:2" x14ac:dyDescent="0.45">
      <c r="A11261" s="1">
        <v>45351.6796875</v>
      </c>
      <c r="B11261" s="2" t="s">
        <v>4273</v>
      </c>
    </row>
    <row r="11262" spans="1:2" x14ac:dyDescent="0.45">
      <c r="A11262" s="1">
        <v>45351.679513888892</v>
      </c>
      <c r="B11262" s="2" t="s">
        <v>206</v>
      </c>
    </row>
    <row r="11263" spans="1:2" x14ac:dyDescent="0.45">
      <c r="A11263" s="1">
        <v>45351.678912037038</v>
      </c>
      <c r="B11263" s="2" t="s">
        <v>9468</v>
      </c>
    </row>
    <row r="11264" spans="1:2" x14ac:dyDescent="0.45">
      <c r="A11264" s="1">
        <v>45351.678912037038</v>
      </c>
      <c r="B11264" s="2" t="s">
        <v>9469</v>
      </c>
    </row>
    <row r="11265" spans="1:2" x14ac:dyDescent="0.45">
      <c r="A11265" s="1">
        <v>45351.678460648145</v>
      </c>
      <c r="B11265" s="2" t="s">
        <v>9470</v>
      </c>
    </row>
    <row r="11266" spans="1:2" x14ac:dyDescent="0.45">
      <c r="A11266" s="1">
        <v>45351.678379629629</v>
      </c>
      <c r="B11266" s="2" t="s">
        <v>9471</v>
      </c>
    </row>
    <row r="11267" spans="1:2" x14ac:dyDescent="0.45">
      <c r="A11267" s="1">
        <v>45351.678263888891</v>
      </c>
      <c r="B11267" s="2" t="s">
        <v>9472</v>
      </c>
    </row>
    <row r="11268" spans="1:2" x14ac:dyDescent="0.45">
      <c r="A11268" s="1">
        <v>45351.677939814814</v>
      </c>
      <c r="B11268" s="2" t="s">
        <v>9473</v>
      </c>
    </row>
    <row r="11269" spans="1:2" x14ac:dyDescent="0.45">
      <c r="A11269" s="1">
        <v>45351.677627314813</v>
      </c>
      <c r="B11269" s="2" t="s">
        <v>9474</v>
      </c>
    </row>
    <row r="11270" spans="1:2" x14ac:dyDescent="0.45">
      <c r="A11270" s="1">
        <v>45351.677615740744</v>
      </c>
      <c r="B11270" s="2" t="s">
        <v>9475</v>
      </c>
    </row>
    <row r="11271" spans="1:2" x14ac:dyDescent="0.45">
      <c r="A11271" s="1">
        <v>45351.677488425928</v>
      </c>
      <c r="B11271" s="2" t="s">
        <v>9476</v>
      </c>
    </row>
    <row r="11272" spans="1:2" x14ac:dyDescent="0.45">
      <c r="A11272" s="1">
        <v>45351.677372685182</v>
      </c>
      <c r="B11272" s="2" t="s">
        <v>9477</v>
      </c>
    </row>
    <row r="11273" spans="1:2" x14ac:dyDescent="0.45">
      <c r="A11273" s="1">
        <v>45351.677361111113</v>
      </c>
      <c r="B11273" s="2" t="s">
        <v>9478</v>
      </c>
    </row>
    <row r="11274" spans="1:2" x14ac:dyDescent="0.45">
      <c r="A11274" s="1">
        <v>45351.677129629628</v>
      </c>
      <c r="B11274" s="2" t="s">
        <v>9479</v>
      </c>
    </row>
    <row r="11275" spans="1:2" x14ac:dyDescent="0.45">
      <c r="A11275" s="1">
        <v>45351.677025462966</v>
      </c>
      <c r="B11275" s="2" t="s">
        <v>9480</v>
      </c>
    </row>
    <row r="11276" spans="1:2" x14ac:dyDescent="0.45">
      <c r="A11276" s="1">
        <v>45351.676874999997</v>
      </c>
      <c r="B11276" s="2" t="s">
        <v>9481</v>
      </c>
    </row>
    <row r="11277" spans="1:2" x14ac:dyDescent="0.45">
      <c r="A11277" s="1">
        <v>45351.676041666666</v>
      </c>
      <c r="B11277" s="2" t="s">
        <v>1302</v>
      </c>
    </row>
    <row r="11278" spans="1:2" x14ac:dyDescent="0.45">
      <c r="A11278" s="1">
        <v>45351.67423611111</v>
      </c>
      <c r="B11278" s="2" t="s">
        <v>6380</v>
      </c>
    </row>
    <row r="11279" spans="1:2" x14ac:dyDescent="0.45">
      <c r="A11279" s="1">
        <v>45351.673854166664</v>
      </c>
      <c r="B11279" s="2" t="s">
        <v>8934</v>
      </c>
    </row>
    <row r="11280" spans="1:2" x14ac:dyDescent="0.45">
      <c r="A11280" s="1">
        <v>45351.672673611109</v>
      </c>
      <c r="B11280" s="2" t="s">
        <v>9482</v>
      </c>
    </row>
    <row r="11281" spans="1:2" x14ac:dyDescent="0.45">
      <c r="A11281" s="1">
        <v>45351.672592592593</v>
      </c>
      <c r="B11281" s="2" t="s">
        <v>9483</v>
      </c>
    </row>
    <row r="11282" spans="1:2" x14ac:dyDescent="0.45">
      <c r="A11282" s="1">
        <v>45351.672337962962</v>
      </c>
      <c r="B11282" s="2" t="s">
        <v>945</v>
      </c>
    </row>
    <row r="11283" spans="1:2" x14ac:dyDescent="0.45">
      <c r="A11283" s="1">
        <v>45351.672303240739</v>
      </c>
      <c r="B11283" s="2" t="s">
        <v>9484</v>
      </c>
    </row>
    <row r="11284" spans="1:2" x14ac:dyDescent="0.45">
      <c r="A11284" s="1">
        <v>45351.672013888892</v>
      </c>
      <c r="B11284" s="2" t="s">
        <v>185</v>
      </c>
    </row>
    <row r="11285" spans="1:2" x14ac:dyDescent="0.45">
      <c r="A11285" s="1">
        <v>45351.672013888892</v>
      </c>
      <c r="B11285" s="2" t="s">
        <v>2833</v>
      </c>
    </row>
    <row r="11286" spans="1:2" x14ac:dyDescent="0.45">
      <c r="A11286" s="1">
        <v>45351.671944444446</v>
      </c>
      <c r="B11286" s="2" t="s">
        <v>6419</v>
      </c>
    </row>
    <row r="11287" spans="1:2" x14ac:dyDescent="0.45">
      <c r="A11287" s="1">
        <v>45351.6718287037</v>
      </c>
      <c r="B11287" s="2" t="s">
        <v>5031</v>
      </c>
    </row>
    <row r="11288" spans="1:2" x14ac:dyDescent="0.45">
      <c r="A11288" s="1">
        <v>45351.671493055554</v>
      </c>
      <c r="B11288" s="2" t="s">
        <v>9485</v>
      </c>
    </row>
    <row r="11289" spans="1:2" x14ac:dyDescent="0.45">
      <c r="A11289" s="1">
        <v>45351.671435185184</v>
      </c>
      <c r="B11289" s="2" t="s">
        <v>9486</v>
      </c>
    </row>
    <row r="11290" spans="1:2" x14ac:dyDescent="0.45">
      <c r="A11290" s="1">
        <v>45351.671249999999</v>
      </c>
      <c r="B11290" s="2" t="s">
        <v>9487</v>
      </c>
    </row>
    <row r="11291" spans="1:2" x14ac:dyDescent="0.45">
      <c r="A11291" s="1">
        <v>45351.67087962963</v>
      </c>
      <c r="B11291" s="2" t="s">
        <v>9488</v>
      </c>
    </row>
    <row r="11292" spans="1:2" x14ac:dyDescent="0.45">
      <c r="A11292" s="1">
        <v>45351.670729166668</v>
      </c>
      <c r="B11292" s="2" t="s">
        <v>9489</v>
      </c>
    </row>
    <row r="11293" spans="1:2" x14ac:dyDescent="0.45">
      <c r="A11293" s="1">
        <v>45351.670243055552</v>
      </c>
      <c r="B11293" s="2" t="s">
        <v>9490</v>
      </c>
    </row>
    <row r="11294" spans="1:2" x14ac:dyDescent="0.45">
      <c r="A11294" s="1">
        <v>45351.670023148145</v>
      </c>
      <c r="B11294" s="2" t="s">
        <v>1878</v>
      </c>
    </row>
    <row r="11295" spans="1:2" x14ac:dyDescent="0.45">
      <c r="A11295" s="1">
        <v>45351.669537037036</v>
      </c>
      <c r="B11295" s="2" t="s">
        <v>337</v>
      </c>
    </row>
    <row r="11296" spans="1:2" x14ac:dyDescent="0.45">
      <c r="A11296" s="1">
        <v>45351.668703703705</v>
      </c>
      <c r="B11296" s="2" t="s">
        <v>9491</v>
      </c>
    </row>
    <row r="11297" spans="1:2" x14ac:dyDescent="0.45">
      <c r="A11297" s="1">
        <v>45351.668194444443</v>
      </c>
      <c r="B11297" s="2" t="s">
        <v>9492</v>
      </c>
    </row>
    <row r="11298" spans="1:2" x14ac:dyDescent="0.45">
      <c r="A11298" s="1">
        <v>45351.667615740742</v>
      </c>
      <c r="B11298" s="2" t="s">
        <v>1158</v>
      </c>
    </row>
    <row r="11299" spans="1:2" x14ac:dyDescent="0.45">
      <c r="A11299" s="1">
        <v>45351.667129629626</v>
      </c>
      <c r="B11299" s="2" t="s">
        <v>9493</v>
      </c>
    </row>
    <row r="11300" spans="1:2" x14ac:dyDescent="0.45">
      <c r="A11300" s="1">
        <v>45351.666909722226</v>
      </c>
      <c r="B11300" s="2" t="s">
        <v>9494</v>
      </c>
    </row>
    <row r="11301" spans="1:2" x14ac:dyDescent="0.45">
      <c r="A11301" s="1">
        <v>45351.666238425925</v>
      </c>
      <c r="B11301" s="2" t="s">
        <v>9495</v>
      </c>
    </row>
    <row r="11302" spans="1:2" x14ac:dyDescent="0.45">
      <c r="A11302" s="1">
        <v>45351.665543981479</v>
      </c>
      <c r="B11302" s="2" t="s">
        <v>9496</v>
      </c>
    </row>
    <row r="11303" spans="1:2" x14ac:dyDescent="0.45">
      <c r="A11303" s="1">
        <v>45351.664722222224</v>
      </c>
      <c r="B11303" s="2" t="s">
        <v>9497</v>
      </c>
    </row>
    <row r="11304" spans="1:2" x14ac:dyDescent="0.45">
      <c r="A11304" s="1">
        <v>45351.663530092592</v>
      </c>
      <c r="B11304" s="2" t="s">
        <v>2459</v>
      </c>
    </row>
    <row r="11305" spans="1:2" x14ac:dyDescent="0.45">
      <c r="A11305" s="1">
        <v>45351.663263888891</v>
      </c>
      <c r="B11305" s="2" t="s">
        <v>9498</v>
      </c>
    </row>
    <row r="11306" spans="1:2" x14ac:dyDescent="0.45">
      <c r="A11306" s="1">
        <v>45351.662847222222</v>
      </c>
      <c r="B11306" s="2" t="s">
        <v>9499</v>
      </c>
    </row>
    <row r="11307" spans="1:2" x14ac:dyDescent="0.45">
      <c r="A11307" s="1">
        <v>45351.662615740737</v>
      </c>
      <c r="B11307" s="2" t="s">
        <v>9500</v>
      </c>
    </row>
    <row r="11308" spans="1:2" x14ac:dyDescent="0.45">
      <c r="A11308" s="1">
        <v>45351.662546296298</v>
      </c>
      <c r="B11308" s="2" t="s">
        <v>9501</v>
      </c>
    </row>
    <row r="11309" spans="1:2" x14ac:dyDescent="0.45">
      <c r="A11309" s="1">
        <v>45351.662499999999</v>
      </c>
      <c r="B11309" s="2" t="s">
        <v>9502</v>
      </c>
    </row>
    <row r="11310" spans="1:2" x14ac:dyDescent="0.45">
      <c r="A11310" s="1">
        <v>45351.66238425926</v>
      </c>
      <c r="B11310" s="2" t="s">
        <v>9503</v>
      </c>
    </row>
    <row r="11311" spans="1:2" x14ac:dyDescent="0.45">
      <c r="A11311" s="1">
        <v>45351.662210648145</v>
      </c>
      <c r="B11311" s="2" t="s">
        <v>9504</v>
      </c>
    </row>
    <row r="11312" spans="1:2" x14ac:dyDescent="0.45">
      <c r="A11312" s="1">
        <v>45351.662002314813</v>
      </c>
      <c r="B11312" s="2" t="s">
        <v>9505</v>
      </c>
    </row>
    <row r="11313" spans="1:2" x14ac:dyDescent="0.45">
      <c r="A11313" s="1">
        <v>45351.661400462966</v>
      </c>
      <c r="B11313" s="2" t="s">
        <v>9506</v>
      </c>
    </row>
    <row r="11314" spans="1:2" x14ac:dyDescent="0.45">
      <c r="A11314" s="1">
        <v>45351.66134259259</v>
      </c>
      <c r="B11314" s="2" t="s">
        <v>171</v>
      </c>
    </row>
    <row r="11315" spans="1:2" x14ac:dyDescent="0.45">
      <c r="A11315" s="1">
        <v>45351.660752314812</v>
      </c>
      <c r="B11315" s="2" t="s">
        <v>9507</v>
      </c>
    </row>
    <row r="11316" spans="1:2" x14ac:dyDescent="0.45">
      <c r="A11316" s="1">
        <v>45351.65960648148</v>
      </c>
      <c r="B11316" s="2" t="s">
        <v>9508</v>
      </c>
    </row>
    <row r="11317" spans="1:2" x14ac:dyDescent="0.45">
      <c r="A11317" s="1">
        <v>45351.659490740742</v>
      </c>
      <c r="B11317" s="2" t="s">
        <v>9509</v>
      </c>
    </row>
    <row r="11318" spans="1:2" x14ac:dyDescent="0.45">
      <c r="A11318" s="1">
        <v>45351.659479166665</v>
      </c>
      <c r="B11318" s="2" t="s">
        <v>7745</v>
      </c>
    </row>
    <row r="11319" spans="1:2" x14ac:dyDescent="0.45">
      <c r="A11319" s="1">
        <v>45351.658900462964</v>
      </c>
      <c r="B11319" s="2" t="s">
        <v>9510</v>
      </c>
    </row>
    <row r="11320" spans="1:2" x14ac:dyDescent="0.45">
      <c r="A11320" s="1">
        <v>45351.658842592595</v>
      </c>
      <c r="B11320" s="2" t="s">
        <v>9511</v>
      </c>
    </row>
    <row r="11321" spans="1:2" x14ac:dyDescent="0.45">
      <c r="A11321" s="1">
        <v>45351.658807870372</v>
      </c>
      <c r="B11321" s="2" t="s">
        <v>9512</v>
      </c>
    </row>
    <row r="11322" spans="1:2" x14ac:dyDescent="0.45">
      <c r="A11322" s="1">
        <v>45351.658807870372</v>
      </c>
      <c r="B11322" s="2" t="s">
        <v>9513</v>
      </c>
    </row>
    <row r="11323" spans="1:2" x14ac:dyDescent="0.45">
      <c r="A11323" s="1">
        <v>45351.658587962964</v>
      </c>
      <c r="B11323" s="2" t="s">
        <v>9514</v>
      </c>
    </row>
    <row r="11324" spans="1:2" x14ac:dyDescent="0.45">
      <c r="A11324" s="1">
        <v>45351.65792824074</v>
      </c>
      <c r="B11324" s="2" t="s">
        <v>9515</v>
      </c>
    </row>
    <row r="11325" spans="1:2" x14ac:dyDescent="0.45">
      <c r="A11325" s="1">
        <v>45351.657094907408</v>
      </c>
      <c r="B11325" s="2" t="s">
        <v>9516</v>
      </c>
    </row>
    <row r="11326" spans="1:2" x14ac:dyDescent="0.45">
      <c r="A11326" s="1">
        <v>45351.657013888886</v>
      </c>
      <c r="B11326" s="2" t="s">
        <v>9517</v>
      </c>
    </row>
    <row r="11327" spans="1:2" x14ac:dyDescent="0.45">
      <c r="A11327" s="1">
        <v>45351.656064814815</v>
      </c>
      <c r="B11327" s="2" t="s">
        <v>4447</v>
      </c>
    </row>
    <row r="11328" spans="1:2" x14ac:dyDescent="0.45">
      <c r="A11328" s="1">
        <v>45351.656064814815</v>
      </c>
      <c r="B11328" s="2" t="s">
        <v>5742</v>
      </c>
    </row>
    <row r="11329" spans="1:2" x14ac:dyDescent="0.45">
      <c r="A11329" s="1">
        <v>45351.655486111114</v>
      </c>
      <c r="B11329" s="2" t="s">
        <v>9518</v>
      </c>
    </row>
    <row r="11330" spans="1:2" x14ac:dyDescent="0.45">
      <c r="A11330" s="1">
        <v>45351.655231481483</v>
      </c>
      <c r="B11330" s="2" t="s">
        <v>6380</v>
      </c>
    </row>
    <row r="11331" spans="1:2" x14ac:dyDescent="0.45">
      <c r="A11331" s="1">
        <v>45351.654918981483</v>
      </c>
      <c r="B11331" s="2" t="s">
        <v>9519</v>
      </c>
    </row>
    <row r="11332" spans="1:2" x14ac:dyDescent="0.45">
      <c r="A11332" s="1">
        <v>45351.65452546296</v>
      </c>
      <c r="B11332" s="2" t="s">
        <v>9520</v>
      </c>
    </row>
    <row r="11333" spans="1:2" x14ac:dyDescent="0.45">
      <c r="A11333" s="1">
        <v>45351.654456018521</v>
      </c>
      <c r="B11333" s="2" t="s">
        <v>9521</v>
      </c>
    </row>
    <row r="11334" spans="1:2" x14ac:dyDescent="0.45">
      <c r="A11334" s="1">
        <v>45351.653854166667</v>
      </c>
      <c r="B11334" s="2" t="s">
        <v>1021</v>
      </c>
    </row>
    <row r="11335" spans="1:2" x14ac:dyDescent="0.45">
      <c r="A11335" s="1">
        <v>45351.653541666667</v>
      </c>
      <c r="B11335" s="2" t="s">
        <v>9522</v>
      </c>
    </row>
    <row r="11336" spans="1:2" x14ac:dyDescent="0.45">
      <c r="A11336" s="1">
        <v>45351.653460648151</v>
      </c>
      <c r="B11336" s="2" t="s">
        <v>9523</v>
      </c>
    </row>
    <row r="11337" spans="1:2" x14ac:dyDescent="0.45">
      <c r="A11337" s="1">
        <v>45351.653391203705</v>
      </c>
      <c r="B11337" s="2" t="s">
        <v>9524</v>
      </c>
    </row>
    <row r="11338" spans="1:2" x14ac:dyDescent="0.45">
      <c r="A11338" s="1">
        <v>45351.653252314813</v>
      </c>
      <c r="B11338" s="2" t="s">
        <v>119</v>
      </c>
    </row>
    <row r="11339" spans="1:2" x14ac:dyDescent="0.45">
      <c r="A11339" s="1">
        <v>45351.653101851851</v>
      </c>
      <c r="B11339" s="2" t="s">
        <v>9525</v>
      </c>
    </row>
    <row r="11340" spans="1:2" x14ac:dyDescent="0.45">
      <c r="A11340" s="1">
        <v>45351.652800925927</v>
      </c>
      <c r="B11340" s="2" t="s">
        <v>9526</v>
      </c>
    </row>
    <row r="11341" spans="1:2" x14ac:dyDescent="0.45">
      <c r="A11341" s="1">
        <v>45351.652129629627</v>
      </c>
      <c r="B11341" s="2" t="s">
        <v>948</v>
      </c>
    </row>
    <row r="11342" spans="1:2" x14ac:dyDescent="0.45">
      <c r="A11342" s="1">
        <v>45351.651956018519</v>
      </c>
      <c r="B11342" s="2" t="s">
        <v>2154</v>
      </c>
    </row>
    <row r="11343" spans="1:2" x14ac:dyDescent="0.45">
      <c r="A11343" s="1">
        <v>45351.65184027778</v>
      </c>
      <c r="B11343" s="2" t="s">
        <v>5791</v>
      </c>
    </row>
    <row r="11344" spans="1:2" x14ac:dyDescent="0.45">
      <c r="A11344" s="1">
        <v>45351.651354166665</v>
      </c>
      <c r="B11344" s="2" t="s">
        <v>9527</v>
      </c>
    </row>
    <row r="11345" spans="1:2" x14ac:dyDescent="0.45">
      <c r="A11345" s="1">
        <v>45351.651076388887</v>
      </c>
      <c r="B11345" s="2" t="s">
        <v>9528</v>
      </c>
    </row>
    <row r="11346" spans="1:2" x14ac:dyDescent="0.45">
      <c r="A11346" s="1">
        <v>45351.650555555556</v>
      </c>
      <c r="B11346" s="2" t="s">
        <v>5210</v>
      </c>
    </row>
    <row r="11347" spans="1:2" x14ac:dyDescent="0.45">
      <c r="A11347" s="1">
        <v>45351.650451388887</v>
      </c>
      <c r="B11347" s="2" t="s">
        <v>9529</v>
      </c>
    </row>
    <row r="11348" spans="1:2" x14ac:dyDescent="0.45">
      <c r="A11348" s="1">
        <v>45351.650219907409</v>
      </c>
      <c r="B11348" s="2" t="s">
        <v>73</v>
      </c>
    </row>
    <row r="11349" spans="1:2" x14ac:dyDescent="0.45">
      <c r="A11349" s="1">
        <v>45351.649884259263</v>
      </c>
      <c r="B11349" s="2" t="s">
        <v>9530</v>
      </c>
    </row>
    <row r="11350" spans="1:2" x14ac:dyDescent="0.45">
      <c r="A11350" s="1">
        <v>45351.648981481485</v>
      </c>
      <c r="B11350" s="2" t="s">
        <v>9531</v>
      </c>
    </row>
    <row r="11351" spans="1:2" x14ac:dyDescent="0.45">
      <c r="A11351" s="1">
        <v>45351.648819444446</v>
      </c>
      <c r="B11351" s="2" t="s">
        <v>9532</v>
      </c>
    </row>
    <row r="11352" spans="1:2" x14ac:dyDescent="0.45">
      <c r="A11352" s="1">
        <v>45351.718738425923</v>
      </c>
      <c r="B11352" s="2" t="s">
        <v>9533</v>
      </c>
    </row>
    <row r="11353" spans="1:2" x14ac:dyDescent="0.45">
      <c r="A11353" s="1">
        <v>45351.718657407408</v>
      </c>
      <c r="B11353" s="2" t="s">
        <v>9534</v>
      </c>
    </row>
    <row r="11354" spans="1:2" x14ac:dyDescent="0.45">
      <c r="A11354" s="1">
        <v>45351.718252314815</v>
      </c>
      <c r="B11354" s="2" t="s">
        <v>9535</v>
      </c>
    </row>
    <row r="11355" spans="1:2" x14ac:dyDescent="0.45">
      <c r="A11355" s="1">
        <v>45351.718113425923</v>
      </c>
      <c r="B11355" s="2" t="s">
        <v>9536</v>
      </c>
    </row>
    <row r="11356" spans="1:2" x14ac:dyDescent="0.45">
      <c r="A11356" s="1">
        <v>45351.717349537037</v>
      </c>
      <c r="B11356" s="2" t="s">
        <v>9537</v>
      </c>
    </row>
    <row r="11357" spans="1:2" x14ac:dyDescent="0.45">
      <c r="A11357" s="1">
        <v>45351.71707175926</v>
      </c>
      <c r="B11357" s="2" t="s">
        <v>9538</v>
      </c>
    </row>
    <row r="11358" spans="1:2" x14ac:dyDescent="0.45">
      <c r="A11358" s="1">
        <v>45351.715937499997</v>
      </c>
      <c r="B11358" s="2" t="s">
        <v>9539</v>
      </c>
    </row>
    <row r="11359" spans="1:2" x14ac:dyDescent="0.45">
      <c r="A11359" s="1">
        <v>45351.714513888888</v>
      </c>
      <c r="B11359" s="2" t="s">
        <v>9540</v>
      </c>
    </row>
    <row r="11360" spans="1:2" x14ac:dyDescent="0.45">
      <c r="A11360" s="1">
        <v>45351.714490740742</v>
      </c>
      <c r="B11360" s="2" t="s">
        <v>9541</v>
      </c>
    </row>
    <row r="11361" spans="1:2" x14ac:dyDescent="0.45">
      <c r="A11361" s="1">
        <v>45351.714467592596</v>
      </c>
      <c r="B11361" s="2" t="s">
        <v>1046</v>
      </c>
    </row>
    <row r="11362" spans="1:2" x14ac:dyDescent="0.45">
      <c r="A11362" s="1">
        <v>45351.71429398148</v>
      </c>
      <c r="B11362" s="2" t="s">
        <v>9542</v>
      </c>
    </row>
    <row r="11363" spans="1:2" x14ac:dyDescent="0.45">
      <c r="A11363" s="1">
        <v>45351.714201388888</v>
      </c>
      <c r="B11363" s="2" t="s">
        <v>9543</v>
      </c>
    </row>
    <row r="11364" spans="1:2" x14ac:dyDescent="0.45">
      <c r="A11364" s="1">
        <v>45351.713773148149</v>
      </c>
      <c r="B11364" s="2" t="s">
        <v>9544</v>
      </c>
    </row>
    <row r="11365" spans="1:2" x14ac:dyDescent="0.45">
      <c r="A11365" s="1">
        <v>45351.713414351849</v>
      </c>
      <c r="B11365" s="2" t="s">
        <v>9545</v>
      </c>
    </row>
    <row r="11366" spans="1:2" x14ac:dyDescent="0.45">
      <c r="A11366" s="1">
        <v>45351.712592592594</v>
      </c>
      <c r="B11366" s="2" t="s">
        <v>1435</v>
      </c>
    </row>
    <row r="11367" spans="1:2" x14ac:dyDescent="0.45">
      <c r="A11367" s="1">
        <v>45351.712534722225</v>
      </c>
      <c r="B11367" s="2" t="s">
        <v>4738</v>
      </c>
    </row>
    <row r="11368" spans="1:2" x14ac:dyDescent="0.45">
      <c r="A11368" s="1">
        <v>45351.712326388886</v>
      </c>
      <c r="B11368" s="2" t="s">
        <v>9546</v>
      </c>
    </row>
    <row r="11369" spans="1:2" x14ac:dyDescent="0.45">
      <c r="A11369" s="1">
        <v>45351.711030092592</v>
      </c>
      <c r="B11369" s="2" t="s">
        <v>9547</v>
      </c>
    </row>
    <row r="11370" spans="1:2" x14ac:dyDescent="0.45">
      <c r="A11370" s="1">
        <v>45351.710856481484</v>
      </c>
      <c r="B11370" s="2" t="s">
        <v>9548</v>
      </c>
    </row>
    <row r="11371" spans="1:2" x14ac:dyDescent="0.45">
      <c r="A11371" s="1">
        <v>45351.710127314815</v>
      </c>
      <c r="B11371" s="2" t="s">
        <v>806</v>
      </c>
    </row>
    <row r="11372" spans="1:2" x14ac:dyDescent="0.45">
      <c r="A11372" s="1">
        <v>45351.709780092591</v>
      </c>
      <c r="B11372" s="2" t="s">
        <v>9549</v>
      </c>
    </row>
    <row r="11373" spans="1:2" x14ac:dyDescent="0.45">
      <c r="A11373" s="1">
        <v>45351.709675925929</v>
      </c>
      <c r="B11373" s="2" t="s">
        <v>9550</v>
      </c>
    </row>
    <row r="11374" spans="1:2" x14ac:dyDescent="0.45">
      <c r="A11374" s="1">
        <v>45351.709432870368</v>
      </c>
      <c r="B11374" s="2" t="s">
        <v>9551</v>
      </c>
    </row>
    <row r="11375" spans="1:2" x14ac:dyDescent="0.45">
      <c r="A11375" s="1">
        <v>45351.708912037036</v>
      </c>
      <c r="B11375" s="2" t="s">
        <v>9552</v>
      </c>
    </row>
    <row r="11376" spans="1:2" x14ac:dyDescent="0.45">
      <c r="A11376" s="1">
        <v>45351.708807870367</v>
      </c>
      <c r="B11376" s="2" t="s">
        <v>9553</v>
      </c>
    </row>
    <row r="11377" spans="1:2" x14ac:dyDescent="0.45">
      <c r="A11377" s="1">
        <v>45351.70826388889</v>
      </c>
      <c r="B11377" s="2" t="s">
        <v>9554</v>
      </c>
    </row>
    <row r="11378" spans="1:2" x14ac:dyDescent="0.45">
      <c r="A11378" s="1">
        <v>45351.708090277774</v>
      </c>
      <c r="B11378" s="2" t="s">
        <v>811</v>
      </c>
    </row>
    <row r="11379" spans="1:2" x14ac:dyDescent="0.45">
      <c r="A11379" s="1">
        <v>45351.708043981482</v>
      </c>
      <c r="B11379" s="2" t="s">
        <v>1058</v>
      </c>
    </row>
    <row r="11380" spans="1:2" x14ac:dyDescent="0.45">
      <c r="A11380" s="1">
        <v>45351.707662037035</v>
      </c>
      <c r="B11380" s="2" t="s">
        <v>776</v>
      </c>
    </row>
    <row r="11381" spans="1:2" x14ac:dyDescent="0.45">
      <c r="A11381" s="1">
        <v>45351.707118055558</v>
      </c>
      <c r="B11381" s="2" t="s">
        <v>63</v>
      </c>
    </row>
    <row r="11382" spans="1:2" x14ac:dyDescent="0.45">
      <c r="A11382" s="1">
        <v>45351.707025462965</v>
      </c>
      <c r="B11382" s="2" t="s">
        <v>9555</v>
      </c>
    </row>
    <row r="11383" spans="1:2" x14ac:dyDescent="0.45">
      <c r="A11383" s="1">
        <v>45351.706493055557</v>
      </c>
      <c r="B11383" s="2" t="s">
        <v>9556</v>
      </c>
    </row>
    <row r="11384" spans="1:2" x14ac:dyDescent="0.45">
      <c r="A11384" s="1">
        <v>45351.706319444442</v>
      </c>
      <c r="B11384" s="2" t="s">
        <v>9557</v>
      </c>
    </row>
    <row r="11385" spans="1:2" x14ac:dyDescent="0.45">
      <c r="A11385" s="1">
        <v>45351.706018518518</v>
      </c>
      <c r="B11385" s="2" t="s">
        <v>9558</v>
      </c>
    </row>
    <row r="11386" spans="1:2" x14ac:dyDescent="0.45">
      <c r="A11386" s="1">
        <v>45351.704872685186</v>
      </c>
      <c r="B11386" s="2" t="s">
        <v>9559</v>
      </c>
    </row>
    <row r="11387" spans="1:2" x14ac:dyDescent="0.45">
      <c r="A11387" s="1">
        <v>45351.704293981478</v>
      </c>
      <c r="B11387" s="2" t="s">
        <v>9560</v>
      </c>
    </row>
    <row r="11388" spans="1:2" x14ac:dyDescent="0.45">
      <c r="A11388" s="1">
        <v>45351.704085648147</v>
      </c>
      <c r="B11388" s="2" t="s">
        <v>9561</v>
      </c>
    </row>
    <row r="11389" spans="1:2" x14ac:dyDescent="0.45">
      <c r="A11389" s="1">
        <v>45351.703553240739</v>
      </c>
      <c r="B11389" s="2" t="s">
        <v>427</v>
      </c>
    </row>
    <row r="11390" spans="1:2" x14ac:dyDescent="0.45">
      <c r="A11390" s="1">
        <v>45351.703449074077</v>
      </c>
      <c r="B11390" s="2" t="s">
        <v>281</v>
      </c>
    </row>
    <row r="11391" spans="1:2" x14ac:dyDescent="0.45">
      <c r="A11391" s="1">
        <v>45351.702916666669</v>
      </c>
      <c r="B11391" s="2" t="s">
        <v>9562</v>
      </c>
    </row>
    <row r="11392" spans="1:2" x14ac:dyDescent="0.45">
      <c r="A11392" s="1">
        <v>45351.702719907407</v>
      </c>
      <c r="B11392" s="2" t="s">
        <v>9563</v>
      </c>
    </row>
    <row r="11393" spans="1:2" x14ac:dyDescent="0.45">
      <c r="A11393" s="1">
        <v>45351.701967592591</v>
      </c>
      <c r="B11393" s="2" t="s">
        <v>9564</v>
      </c>
    </row>
    <row r="11394" spans="1:2" x14ac:dyDescent="0.45">
      <c r="A11394" s="1">
        <v>45351.700706018521</v>
      </c>
      <c r="B11394" s="2" t="s">
        <v>9565</v>
      </c>
    </row>
    <row r="11395" spans="1:2" x14ac:dyDescent="0.45">
      <c r="A11395" s="1">
        <v>45351.700648148151</v>
      </c>
      <c r="B11395" s="2" t="s">
        <v>9566</v>
      </c>
    </row>
    <row r="11396" spans="1:2" x14ac:dyDescent="0.45">
      <c r="A11396" s="1">
        <v>45351.70039351852</v>
      </c>
      <c r="B11396" s="2" t="s">
        <v>3419</v>
      </c>
    </row>
    <row r="11397" spans="1:2" x14ac:dyDescent="0.45">
      <c r="A11397" s="1">
        <v>45351.699895833335</v>
      </c>
      <c r="B11397" s="2" t="s">
        <v>9567</v>
      </c>
    </row>
    <row r="11398" spans="1:2" x14ac:dyDescent="0.45">
      <c r="A11398" s="1">
        <v>45351.699537037035</v>
      </c>
      <c r="B11398" s="2" t="s">
        <v>9568</v>
      </c>
    </row>
    <row r="11399" spans="1:2" x14ac:dyDescent="0.45">
      <c r="A11399" s="1">
        <v>45351.699328703704</v>
      </c>
      <c r="B11399" s="2" t="s">
        <v>9569</v>
      </c>
    </row>
    <row r="11400" spans="1:2" x14ac:dyDescent="0.45">
      <c r="A11400" s="1">
        <v>45351.699062500003</v>
      </c>
      <c r="B11400" s="2" t="s">
        <v>9570</v>
      </c>
    </row>
    <row r="11401" spans="1:2" x14ac:dyDescent="0.45">
      <c r="A11401" s="1">
        <v>45351.698946759258</v>
      </c>
      <c r="B11401" s="2" t="s">
        <v>9571</v>
      </c>
    </row>
    <row r="11402" spans="1:2" x14ac:dyDescent="0.45">
      <c r="A11402" s="1">
        <v>45351.912673611114</v>
      </c>
      <c r="B11402" s="2" t="s">
        <v>9572</v>
      </c>
    </row>
    <row r="11403" spans="1:2" x14ac:dyDescent="0.45">
      <c r="A11403" s="1">
        <v>45351.912523148145</v>
      </c>
      <c r="B11403" s="2" t="s">
        <v>73</v>
      </c>
    </row>
    <row r="11404" spans="1:2" x14ac:dyDescent="0.45">
      <c r="A11404" s="1">
        <v>45351.911759259259</v>
      </c>
      <c r="B11404" s="2" t="s">
        <v>9573</v>
      </c>
    </row>
    <row r="11405" spans="1:2" x14ac:dyDescent="0.45">
      <c r="A11405" s="1">
        <v>45351.911412037036</v>
      </c>
      <c r="B11405" s="2" t="s">
        <v>7929</v>
      </c>
    </row>
    <row r="11406" spans="1:2" x14ac:dyDescent="0.45">
      <c r="A11406" s="1">
        <v>45351.911215277774</v>
      </c>
      <c r="B11406" s="2" t="s">
        <v>7934</v>
      </c>
    </row>
    <row r="11407" spans="1:2" x14ac:dyDescent="0.45">
      <c r="A11407" s="1">
        <v>45351.911122685182</v>
      </c>
      <c r="B11407" s="2" t="s">
        <v>266</v>
      </c>
    </row>
    <row r="11408" spans="1:2" x14ac:dyDescent="0.45">
      <c r="A11408" s="1">
        <v>45351.910717592589</v>
      </c>
      <c r="B11408" s="2" t="s">
        <v>9574</v>
      </c>
    </row>
    <row r="11409" spans="1:2" x14ac:dyDescent="0.45">
      <c r="A11409" s="1">
        <v>45351.910613425927</v>
      </c>
      <c r="B11409" s="2" t="s">
        <v>9575</v>
      </c>
    </row>
    <row r="11410" spans="1:2" x14ac:dyDescent="0.45">
      <c r="A11410" s="1">
        <v>45351.910555555558</v>
      </c>
      <c r="B11410" s="2" t="s">
        <v>9576</v>
      </c>
    </row>
    <row r="11411" spans="1:2" x14ac:dyDescent="0.45">
      <c r="A11411" s="1">
        <v>45351.910520833335</v>
      </c>
      <c r="B11411" s="2" t="s">
        <v>9577</v>
      </c>
    </row>
    <row r="11412" spans="1:2" x14ac:dyDescent="0.45">
      <c r="A11412" s="1">
        <v>45351.908784722225</v>
      </c>
      <c r="B11412" s="2" t="s">
        <v>9578</v>
      </c>
    </row>
    <row r="11413" spans="1:2" x14ac:dyDescent="0.45">
      <c r="A11413" s="1">
        <v>45351.908750000002</v>
      </c>
      <c r="B11413" s="2" t="s">
        <v>3226</v>
      </c>
    </row>
    <row r="11414" spans="1:2" x14ac:dyDescent="0.45">
      <c r="A11414" s="1">
        <v>45351.908391203702</v>
      </c>
      <c r="B11414" s="2" t="s">
        <v>9579</v>
      </c>
    </row>
    <row r="11415" spans="1:2" x14ac:dyDescent="0.45">
      <c r="A11415" s="1">
        <v>45351.908055555556</v>
      </c>
      <c r="B11415" s="2" t="s">
        <v>9580</v>
      </c>
    </row>
    <row r="11416" spans="1:2" x14ac:dyDescent="0.45">
      <c r="A11416" s="1">
        <v>45351.907569444447</v>
      </c>
      <c r="B11416" s="2" t="s">
        <v>9581</v>
      </c>
    </row>
    <row r="11417" spans="1:2" x14ac:dyDescent="0.45">
      <c r="A11417" s="1">
        <v>45351.907511574071</v>
      </c>
      <c r="B11417" s="2" t="s">
        <v>9582</v>
      </c>
    </row>
    <row r="11418" spans="1:2" x14ac:dyDescent="0.45">
      <c r="A11418" s="1">
        <v>45351.907141203701</v>
      </c>
      <c r="B11418" s="2" t="s">
        <v>1469</v>
      </c>
    </row>
    <row r="11419" spans="1:2" x14ac:dyDescent="0.45">
      <c r="A11419" s="1">
        <v>45351.9065162037</v>
      </c>
      <c r="B11419" s="2" t="s">
        <v>9583</v>
      </c>
    </row>
    <row r="11420" spans="1:2" x14ac:dyDescent="0.45">
      <c r="A11420" s="1">
        <v>45351.905798611115</v>
      </c>
      <c r="B11420" s="2" t="s">
        <v>9584</v>
      </c>
    </row>
    <row r="11421" spans="1:2" x14ac:dyDescent="0.45">
      <c r="A11421" s="1">
        <v>45351.905289351853</v>
      </c>
      <c r="B11421" s="2" t="s">
        <v>1361</v>
      </c>
    </row>
    <row r="11422" spans="1:2" x14ac:dyDescent="0.45">
      <c r="A11422" s="1">
        <v>45351.905289351853</v>
      </c>
      <c r="B11422" s="2" t="s">
        <v>9585</v>
      </c>
    </row>
    <row r="11423" spans="1:2" x14ac:dyDescent="0.45">
      <c r="A11423" s="1">
        <v>45351.905231481483</v>
      </c>
      <c r="B11423" s="2" t="s">
        <v>9586</v>
      </c>
    </row>
    <row r="11424" spans="1:2" x14ac:dyDescent="0.45">
      <c r="A11424" s="1">
        <v>45351.902800925927</v>
      </c>
      <c r="B11424" s="2" t="s">
        <v>9587</v>
      </c>
    </row>
    <row r="11425" spans="1:2" x14ac:dyDescent="0.45">
      <c r="A11425" s="1">
        <v>45351.902627314812</v>
      </c>
      <c r="B11425" s="2" t="s">
        <v>9588</v>
      </c>
    </row>
    <row r="11426" spans="1:2" x14ac:dyDescent="0.45">
      <c r="A11426" s="1">
        <v>45351.902569444443</v>
      </c>
      <c r="B11426" s="2" t="s">
        <v>9589</v>
      </c>
    </row>
    <row r="11427" spans="1:2" x14ac:dyDescent="0.45">
      <c r="A11427" s="1">
        <v>45351.90216435185</v>
      </c>
      <c r="B11427" s="2" t="s">
        <v>9590</v>
      </c>
    </row>
    <row r="11428" spans="1:2" x14ac:dyDescent="0.45">
      <c r="A11428" s="1">
        <v>45351.90152777778</v>
      </c>
      <c r="B11428" s="2" t="s">
        <v>9591</v>
      </c>
    </row>
    <row r="11429" spans="1:2" x14ac:dyDescent="0.45">
      <c r="A11429" s="1">
        <v>45351.901423611111</v>
      </c>
      <c r="B11429" s="2" t="s">
        <v>9592</v>
      </c>
    </row>
    <row r="11430" spans="1:2" x14ac:dyDescent="0.45">
      <c r="A11430" s="1">
        <v>45351.901018518518</v>
      </c>
      <c r="B11430" s="2" t="s">
        <v>9593</v>
      </c>
    </row>
    <row r="11431" spans="1:2" x14ac:dyDescent="0.45">
      <c r="A11431" s="1">
        <v>45351.899409722224</v>
      </c>
      <c r="B11431" s="2" t="s">
        <v>9594</v>
      </c>
    </row>
    <row r="11432" spans="1:2" x14ac:dyDescent="0.45">
      <c r="A11432" s="1">
        <v>45351.898564814815</v>
      </c>
      <c r="B11432" s="2" t="s">
        <v>9595</v>
      </c>
    </row>
    <row r="11433" spans="1:2" x14ac:dyDescent="0.45">
      <c r="A11433" s="1">
        <v>45351.89607638889</v>
      </c>
      <c r="B11433" s="2" t="s">
        <v>9596</v>
      </c>
    </row>
    <row r="11434" spans="1:2" x14ac:dyDescent="0.45">
      <c r="A11434" s="1">
        <v>45351.895486111112</v>
      </c>
      <c r="B11434" s="2" t="s">
        <v>185</v>
      </c>
    </row>
    <row r="11435" spans="1:2" x14ac:dyDescent="0.45">
      <c r="A11435" s="1">
        <v>45351.895358796297</v>
      </c>
      <c r="B11435" s="2" t="s">
        <v>9597</v>
      </c>
    </row>
    <row r="11436" spans="1:2" x14ac:dyDescent="0.45">
      <c r="A11436" s="1">
        <v>45351.895312499997</v>
      </c>
      <c r="B11436" s="2" t="s">
        <v>9598</v>
      </c>
    </row>
    <row r="11437" spans="1:2" x14ac:dyDescent="0.45">
      <c r="A11437" s="1">
        <v>45351.894942129627</v>
      </c>
      <c r="B11437" s="2" t="s">
        <v>9599</v>
      </c>
    </row>
    <row r="11438" spans="1:2" x14ac:dyDescent="0.45">
      <c r="A11438" s="1">
        <v>45351.894907407404</v>
      </c>
      <c r="B11438" s="2" t="s">
        <v>9600</v>
      </c>
    </row>
    <row r="11439" spans="1:2" x14ac:dyDescent="0.45">
      <c r="A11439" s="1">
        <v>45351.894849537035</v>
      </c>
      <c r="B11439" s="2" t="s">
        <v>9601</v>
      </c>
    </row>
    <row r="11440" spans="1:2" x14ac:dyDescent="0.45">
      <c r="A11440" s="1">
        <v>45351.894814814812</v>
      </c>
      <c r="B11440" s="2" t="s">
        <v>9602</v>
      </c>
    </row>
    <row r="11441" spans="1:2" x14ac:dyDescent="0.45">
      <c r="A11441" s="1">
        <v>45351.894317129627</v>
      </c>
      <c r="B11441" s="2" t="s">
        <v>9603</v>
      </c>
    </row>
    <row r="11442" spans="1:2" x14ac:dyDescent="0.45">
      <c r="A11442" s="1">
        <v>45351.894201388888</v>
      </c>
      <c r="B11442" s="2" t="s">
        <v>9604</v>
      </c>
    </row>
    <row r="11443" spans="1:2" x14ac:dyDescent="0.45">
      <c r="A11443" s="1">
        <v>45351.89329861111</v>
      </c>
      <c r="B11443" s="2" t="s">
        <v>1379</v>
      </c>
    </row>
    <row r="11444" spans="1:2" x14ac:dyDescent="0.45">
      <c r="A11444" s="1">
        <v>45351.893113425926</v>
      </c>
      <c r="B11444" s="2" t="s">
        <v>9605</v>
      </c>
    </row>
    <row r="11445" spans="1:2" x14ac:dyDescent="0.45">
      <c r="A11445" s="1">
        <v>45351.892800925925</v>
      </c>
      <c r="B11445" s="2" t="s">
        <v>9606</v>
      </c>
    </row>
    <row r="11446" spans="1:2" x14ac:dyDescent="0.45">
      <c r="A11446" s="1">
        <v>45351.892604166664</v>
      </c>
      <c r="B11446" s="2" t="s">
        <v>9607</v>
      </c>
    </row>
    <row r="11447" spans="1:2" x14ac:dyDescent="0.45">
      <c r="A11447" s="1">
        <v>45351.892465277779</v>
      </c>
      <c r="B11447" s="2" t="s">
        <v>119</v>
      </c>
    </row>
    <row r="11448" spans="1:2" x14ac:dyDescent="0.45">
      <c r="A11448" s="1">
        <v>45351.890833333331</v>
      </c>
      <c r="B11448" s="2" t="s">
        <v>9608</v>
      </c>
    </row>
    <row r="11449" spans="1:2" x14ac:dyDescent="0.45">
      <c r="A11449" s="1">
        <v>45351.890601851854</v>
      </c>
      <c r="B11449" s="2" t="s">
        <v>9609</v>
      </c>
    </row>
    <row r="11450" spans="1:2" x14ac:dyDescent="0.45">
      <c r="A11450" s="1">
        <v>45351.890567129631</v>
      </c>
      <c r="B11450" s="2" t="s">
        <v>1647</v>
      </c>
    </row>
    <row r="11451" spans="1:2" x14ac:dyDescent="0.45">
      <c r="A11451" s="1">
        <v>45351.890069444446</v>
      </c>
      <c r="B11451" s="2" t="s">
        <v>9610</v>
      </c>
    </row>
    <row r="11452" spans="1:2" x14ac:dyDescent="0.45">
      <c r="A11452" s="1">
        <v>45351.628344907411</v>
      </c>
      <c r="B11452" s="2" t="s">
        <v>9611</v>
      </c>
    </row>
    <row r="11453" spans="1:2" x14ac:dyDescent="0.45">
      <c r="A11453" s="1">
        <v>45351.627974537034</v>
      </c>
      <c r="B11453" s="2" t="s">
        <v>9612</v>
      </c>
    </row>
    <row r="11454" spans="1:2" x14ac:dyDescent="0.45">
      <c r="A11454" s="1">
        <v>45351.627592592595</v>
      </c>
      <c r="B11454" s="2" t="s">
        <v>9613</v>
      </c>
    </row>
    <row r="11455" spans="1:2" x14ac:dyDescent="0.45">
      <c r="A11455" s="1">
        <v>45351.627222222225</v>
      </c>
      <c r="B11455" s="2" t="s">
        <v>9614</v>
      </c>
    </row>
    <row r="11456" spans="1:2" x14ac:dyDescent="0.45">
      <c r="A11456" s="1">
        <v>45351.626979166664</v>
      </c>
      <c r="B11456" s="2" t="s">
        <v>9615</v>
      </c>
    </row>
    <row r="11457" spans="1:2" x14ac:dyDescent="0.45">
      <c r="A11457" s="1">
        <v>45351.626215277778</v>
      </c>
      <c r="B11457" s="2" t="s">
        <v>2508</v>
      </c>
    </row>
    <row r="11458" spans="1:2" x14ac:dyDescent="0.45">
      <c r="A11458" s="1">
        <v>45351.625578703701</v>
      </c>
      <c r="B11458" s="2" t="s">
        <v>9616</v>
      </c>
    </row>
    <row r="11459" spans="1:2" x14ac:dyDescent="0.45">
      <c r="A11459" s="1">
        <v>45351.625486111108</v>
      </c>
      <c r="B11459" s="2" t="s">
        <v>9617</v>
      </c>
    </row>
    <row r="11460" spans="1:2" x14ac:dyDescent="0.45">
      <c r="A11460" s="1">
        <v>45351.625185185185</v>
      </c>
      <c r="B11460" s="2" t="s">
        <v>9618</v>
      </c>
    </row>
    <row r="11461" spans="1:2" x14ac:dyDescent="0.45">
      <c r="A11461" s="1">
        <v>45351.624606481484</v>
      </c>
      <c r="B11461" s="2" t="s">
        <v>9619</v>
      </c>
    </row>
    <row r="11462" spans="1:2" x14ac:dyDescent="0.45">
      <c r="A11462" s="1">
        <v>45351.624166666668</v>
      </c>
      <c r="B11462" s="2" t="s">
        <v>9620</v>
      </c>
    </row>
    <row r="11463" spans="1:2" x14ac:dyDescent="0.45">
      <c r="A11463" s="1">
        <v>45351.623796296299</v>
      </c>
      <c r="B11463" s="2" t="s">
        <v>9621</v>
      </c>
    </row>
    <row r="11464" spans="1:2" x14ac:dyDescent="0.45">
      <c r="A11464" s="1">
        <v>45351.622928240744</v>
      </c>
      <c r="B11464" s="2" t="s">
        <v>9622</v>
      </c>
    </row>
    <row r="11465" spans="1:2" x14ac:dyDescent="0.45">
      <c r="A11465" s="1">
        <v>45351.622766203705</v>
      </c>
      <c r="B11465" s="2" t="s">
        <v>9623</v>
      </c>
    </row>
    <row r="11466" spans="1:2" x14ac:dyDescent="0.45">
      <c r="A11466" s="1">
        <v>45351.622164351851</v>
      </c>
      <c r="B11466" s="2" t="s">
        <v>9624</v>
      </c>
    </row>
    <row r="11467" spans="1:2" x14ac:dyDescent="0.45">
      <c r="A11467" s="1">
        <v>45351.622094907405</v>
      </c>
      <c r="B11467" s="2" t="s">
        <v>9625</v>
      </c>
    </row>
    <row r="11468" spans="1:2" x14ac:dyDescent="0.45">
      <c r="A11468" s="1">
        <v>45351.621574074074</v>
      </c>
      <c r="B11468" s="2" t="s">
        <v>9626</v>
      </c>
    </row>
    <row r="11469" spans="1:2" x14ac:dyDescent="0.45">
      <c r="A11469" s="1">
        <v>45351.620810185188</v>
      </c>
      <c r="B11469" s="2" t="s">
        <v>9627</v>
      </c>
    </row>
    <row r="11470" spans="1:2" x14ac:dyDescent="0.45">
      <c r="A11470" s="1">
        <v>45351.620370370372</v>
      </c>
      <c r="B11470" s="2" t="s">
        <v>9628</v>
      </c>
    </row>
    <row r="11471" spans="1:2" x14ac:dyDescent="0.45">
      <c r="A11471" s="1">
        <v>45351.61996527778</v>
      </c>
      <c r="B11471" s="2" t="s">
        <v>9629</v>
      </c>
    </row>
    <row r="11472" spans="1:2" x14ac:dyDescent="0.45">
      <c r="A11472" s="1">
        <v>45351.61996527778</v>
      </c>
      <c r="B11472" s="2" t="s">
        <v>3851</v>
      </c>
    </row>
    <row r="11473" spans="1:2" x14ac:dyDescent="0.45">
      <c r="A11473" s="1">
        <v>45351.619305555556</v>
      </c>
      <c r="B11473" s="2" t="s">
        <v>9630</v>
      </c>
    </row>
    <row r="11474" spans="1:2" x14ac:dyDescent="0.45">
      <c r="A11474" s="1">
        <v>45351.618136574078</v>
      </c>
      <c r="B11474" s="2" t="s">
        <v>9631</v>
      </c>
    </row>
    <row r="11475" spans="1:2" x14ac:dyDescent="0.45">
      <c r="A11475" s="1">
        <v>45351.617997685185</v>
      </c>
      <c r="B11475" s="2" t="s">
        <v>1254</v>
      </c>
    </row>
    <row r="11476" spans="1:2" x14ac:dyDescent="0.45">
      <c r="A11476" s="1">
        <v>45351.616527777776</v>
      </c>
      <c r="B11476" s="2" t="s">
        <v>428</v>
      </c>
    </row>
    <row r="11477" spans="1:2" x14ac:dyDescent="0.45">
      <c r="A11477" s="1">
        <v>45351.61619212963</v>
      </c>
      <c r="B11477" s="2" t="s">
        <v>9632</v>
      </c>
    </row>
    <row r="11478" spans="1:2" x14ac:dyDescent="0.45">
      <c r="A11478" s="1">
        <v>45351.61614583333</v>
      </c>
      <c r="B11478" s="2" t="s">
        <v>3829</v>
      </c>
    </row>
    <row r="11479" spans="1:2" x14ac:dyDescent="0.45">
      <c r="A11479" s="1">
        <v>45351.614999999998</v>
      </c>
      <c r="B11479" s="2" t="s">
        <v>9633</v>
      </c>
    </row>
    <row r="11480" spans="1:2" x14ac:dyDescent="0.45">
      <c r="A11480" s="1">
        <v>45351.613888888889</v>
      </c>
      <c r="B11480" s="2" t="s">
        <v>9634</v>
      </c>
    </row>
    <row r="11481" spans="1:2" x14ac:dyDescent="0.45">
      <c r="A11481" s="1">
        <v>45351.613611111112</v>
      </c>
      <c r="B11481" s="2" t="s">
        <v>9635</v>
      </c>
    </row>
    <row r="11482" spans="1:2" x14ac:dyDescent="0.45">
      <c r="A11482" s="1">
        <v>45351.612766203703</v>
      </c>
      <c r="B11482" s="2" t="s">
        <v>9636</v>
      </c>
    </row>
    <row r="11483" spans="1:2" x14ac:dyDescent="0.45">
      <c r="A11483" s="1">
        <v>45351.612071759257</v>
      </c>
      <c r="B11483" s="2" t="s">
        <v>374</v>
      </c>
    </row>
    <row r="11484" spans="1:2" x14ac:dyDescent="0.45">
      <c r="A11484" s="1">
        <v>45351.611979166664</v>
      </c>
      <c r="B11484" s="2" t="s">
        <v>1058</v>
      </c>
    </row>
    <row r="11485" spans="1:2" x14ac:dyDescent="0.45">
      <c r="A11485" s="1">
        <v>45351.611944444441</v>
      </c>
      <c r="B11485" s="2" t="s">
        <v>9637</v>
      </c>
    </row>
    <row r="11486" spans="1:2" x14ac:dyDescent="0.45">
      <c r="A11486" s="1">
        <v>45351.611516203702</v>
      </c>
      <c r="B11486" s="2" t="s">
        <v>9638</v>
      </c>
    </row>
    <row r="11487" spans="1:2" x14ac:dyDescent="0.45">
      <c r="A11487" s="1">
        <v>45351.611331018517</v>
      </c>
      <c r="B11487" s="2" t="s">
        <v>1755</v>
      </c>
    </row>
    <row r="11488" spans="1:2" x14ac:dyDescent="0.45">
      <c r="A11488" s="1">
        <v>45351.611087962963</v>
      </c>
      <c r="B11488" s="2" t="s">
        <v>1062</v>
      </c>
    </row>
    <row r="11489" spans="1:2" x14ac:dyDescent="0.45">
      <c r="A11489" s="1">
        <v>45351.610763888886</v>
      </c>
      <c r="B11489" s="2" t="s">
        <v>9639</v>
      </c>
    </row>
    <row r="11490" spans="1:2" x14ac:dyDescent="0.45">
      <c r="A11490" s="1">
        <v>45351.610474537039</v>
      </c>
      <c r="B11490" s="2" t="s">
        <v>9640</v>
      </c>
    </row>
    <row r="11491" spans="1:2" x14ac:dyDescent="0.45">
      <c r="A11491" s="1">
        <v>45351.610393518517</v>
      </c>
      <c r="B11491" s="2" t="s">
        <v>9641</v>
      </c>
    </row>
    <row r="11492" spans="1:2" x14ac:dyDescent="0.45">
      <c r="A11492" s="1">
        <v>45351.610381944447</v>
      </c>
      <c r="B11492" s="2" t="s">
        <v>9642</v>
      </c>
    </row>
    <row r="11493" spans="1:2" x14ac:dyDescent="0.45">
      <c r="A11493" s="1">
        <v>45351.610023148147</v>
      </c>
      <c r="B11493" s="2" t="s">
        <v>9643</v>
      </c>
    </row>
    <row r="11494" spans="1:2" x14ac:dyDescent="0.45">
      <c r="A11494" s="1">
        <v>45351.609780092593</v>
      </c>
      <c r="B11494" s="2" t="s">
        <v>9644</v>
      </c>
    </row>
    <row r="11495" spans="1:2" x14ac:dyDescent="0.45">
      <c r="A11495" s="1">
        <v>45351.609363425923</v>
      </c>
      <c r="B11495" s="2" t="s">
        <v>9645</v>
      </c>
    </row>
    <row r="11496" spans="1:2" x14ac:dyDescent="0.45">
      <c r="A11496" s="1">
        <v>45351.608310185184</v>
      </c>
      <c r="B11496" s="2" t="s">
        <v>9646</v>
      </c>
    </row>
    <row r="11497" spans="1:2" x14ac:dyDescent="0.45">
      <c r="A11497" s="1">
        <v>45351.608032407406</v>
      </c>
      <c r="B11497" s="2" t="s">
        <v>9647</v>
      </c>
    </row>
    <row r="11498" spans="1:2" x14ac:dyDescent="0.45">
      <c r="A11498" s="1">
        <v>45351.607847222222</v>
      </c>
      <c r="B11498" s="2" t="s">
        <v>9648</v>
      </c>
    </row>
    <row r="11499" spans="1:2" x14ac:dyDescent="0.45">
      <c r="A11499" s="1">
        <v>45351.60597222222</v>
      </c>
      <c r="B11499" s="2" t="s">
        <v>7007</v>
      </c>
    </row>
    <row r="11500" spans="1:2" x14ac:dyDescent="0.45">
      <c r="A11500" s="1">
        <v>45351.605231481481</v>
      </c>
      <c r="B11500" s="2" t="s">
        <v>9649</v>
      </c>
    </row>
    <row r="11501" spans="1:2" x14ac:dyDescent="0.45">
      <c r="A11501" s="1">
        <v>45351.604502314818</v>
      </c>
      <c r="B11501" s="2" t="s">
        <v>9650</v>
      </c>
    </row>
    <row r="11502" spans="1:2" x14ac:dyDescent="0.45">
      <c r="A11502" s="1">
        <v>45351.875127314815</v>
      </c>
      <c r="B11502" s="2" t="s">
        <v>9651</v>
      </c>
    </row>
    <row r="11503" spans="1:2" x14ac:dyDescent="0.45">
      <c r="A11503" s="1">
        <v>45351.874930555554</v>
      </c>
      <c r="B11503" s="2" t="s">
        <v>9652</v>
      </c>
    </row>
    <row r="11504" spans="1:2" x14ac:dyDescent="0.45">
      <c r="A11504" s="1">
        <v>45351.874282407407</v>
      </c>
      <c r="B11504" s="2" t="s">
        <v>9653</v>
      </c>
    </row>
    <row r="11505" spans="1:2" x14ac:dyDescent="0.45">
      <c r="A11505" s="1">
        <v>45351.874247685184</v>
      </c>
      <c r="B11505" s="2" t="s">
        <v>9654</v>
      </c>
    </row>
    <row r="11506" spans="1:2" x14ac:dyDescent="0.45">
      <c r="A11506" s="1">
        <v>45351.873865740738</v>
      </c>
      <c r="B11506" s="2" t="s">
        <v>9655</v>
      </c>
    </row>
    <row r="11507" spans="1:2" x14ac:dyDescent="0.45">
      <c r="A11507" s="1">
        <v>45351.873692129629</v>
      </c>
      <c r="B11507" s="2" t="s">
        <v>1938</v>
      </c>
    </row>
    <row r="11508" spans="1:2" x14ac:dyDescent="0.45">
      <c r="A11508" s="1">
        <v>45351.87363425926</v>
      </c>
      <c r="B11508" s="2" t="s">
        <v>9656</v>
      </c>
    </row>
    <row r="11509" spans="1:2" x14ac:dyDescent="0.45">
      <c r="A11509" s="1">
        <v>45351.872314814813</v>
      </c>
      <c r="B11509" s="2" t="s">
        <v>9657</v>
      </c>
    </row>
    <row r="11510" spans="1:2" x14ac:dyDescent="0.45">
      <c r="A11510" s="1">
        <v>45351.872083333335</v>
      </c>
      <c r="B11510" s="2" t="s">
        <v>9658</v>
      </c>
    </row>
    <row r="11511" spans="1:2" x14ac:dyDescent="0.45">
      <c r="A11511" s="1">
        <v>45351.871354166666</v>
      </c>
      <c r="B11511" s="2" t="s">
        <v>9659</v>
      </c>
    </row>
    <row r="11512" spans="1:2" x14ac:dyDescent="0.45">
      <c r="A11512" s="1">
        <v>45351.871006944442</v>
      </c>
      <c r="B11512" s="2" t="s">
        <v>4131</v>
      </c>
    </row>
    <row r="11513" spans="1:2" x14ac:dyDescent="0.45">
      <c r="A11513" s="1">
        <v>45351.868761574071</v>
      </c>
      <c r="B11513" s="2" t="s">
        <v>9660</v>
      </c>
    </row>
    <row r="11514" spans="1:2" x14ac:dyDescent="0.45">
      <c r="A11514" s="1">
        <v>45351.868287037039</v>
      </c>
      <c r="B11514" s="2" t="s">
        <v>9661</v>
      </c>
    </row>
    <row r="11515" spans="1:2" x14ac:dyDescent="0.45">
      <c r="A11515" s="1">
        <v>45351.867650462962</v>
      </c>
      <c r="B11515" s="2" t="s">
        <v>9662</v>
      </c>
    </row>
    <row r="11516" spans="1:2" x14ac:dyDescent="0.45">
      <c r="A11516" s="1">
        <v>45351.867627314816</v>
      </c>
      <c r="B11516" s="2" t="s">
        <v>6200</v>
      </c>
    </row>
    <row r="11517" spans="1:2" x14ac:dyDescent="0.45">
      <c r="A11517" s="1">
        <v>45351.867384259262</v>
      </c>
      <c r="B11517" s="2" t="s">
        <v>9663</v>
      </c>
    </row>
    <row r="11518" spans="1:2" x14ac:dyDescent="0.45">
      <c r="A11518" s="1">
        <v>45351.867268518516</v>
      </c>
      <c r="B11518" s="2" t="s">
        <v>9664</v>
      </c>
    </row>
    <row r="11519" spans="1:2" x14ac:dyDescent="0.45">
      <c r="A11519" s="1">
        <v>45351.866423611114</v>
      </c>
      <c r="B11519" s="2" t="s">
        <v>1278</v>
      </c>
    </row>
    <row r="11520" spans="1:2" x14ac:dyDescent="0.45">
      <c r="A11520" s="1">
        <v>45351.866238425922</v>
      </c>
      <c r="B11520" s="2" t="s">
        <v>9665</v>
      </c>
    </row>
    <row r="11521" spans="1:2" x14ac:dyDescent="0.45">
      <c r="A11521" s="1">
        <v>45351.866076388891</v>
      </c>
      <c r="B11521" s="2" t="s">
        <v>9666</v>
      </c>
    </row>
    <row r="11522" spans="1:2" x14ac:dyDescent="0.45">
      <c r="A11522" s="1">
        <v>45351.86577546296</v>
      </c>
      <c r="B11522" s="2" t="s">
        <v>9667</v>
      </c>
    </row>
    <row r="11523" spans="1:2" x14ac:dyDescent="0.45">
      <c r="A11523" s="1">
        <v>45351.864490740743</v>
      </c>
      <c r="B11523" s="2" t="s">
        <v>9668</v>
      </c>
    </row>
    <row r="11524" spans="1:2" x14ac:dyDescent="0.45">
      <c r="A11524" s="1">
        <v>45351.864317129628</v>
      </c>
      <c r="B11524" s="2" t="s">
        <v>9669</v>
      </c>
    </row>
    <row r="11525" spans="1:2" x14ac:dyDescent="0.45">
      <c r="A11525" s="1">
        <v>45351.864178240743</v>
      </c>
      <c r="B11525" s="2" t="s">
        <v>8656</v>
      </c>
    </row>
    <row r="11526" spans="1:2" x14ac:dyDescent="0.45">
      <c r="A11526" s="1">
        <v>45351.864131944443</v>
      </c>
      <c r="B11526" s="2" t="s">
        <v>9670</v>
      </c>
    </row>
    <row r="11527" spans="1:2" x14ac:dyDescent="0.45">
      <c r="A11527" s="1">
        <v>45351.864062499997</v>
      </c>
      <c r="B11527" s="2" t="s">
        <v>9671</v>
      </c>
    </row>
    <row r="11528" spans="1:2" x14ac:dyDescent="0.45">
      <c r="A11528" s="1">
        <v>45351.863993055558</v>
      </c>
      <c r="B11528" s="2" t="s">
        <v>9672</v>
      </c>
    </row>
    <row r="11529" spans="1:2" x14ac:dyDescent="0.45">
      <c r="A11529" s="1">
        <v>45351.863703703704</v>
      </c>
      <c r="B11529" s="2" t="s">
        <v>9673</v>
      </c>
    </row>
    <row r="11530" spans="1:2" x14ac:dyDescent="0.45">
      <c r="A11530" s="1">
        <v>45351.862928240742</v>
      </c>
      <c r="B11530" s="2" t="s">
        <v>9674</v>
      </c>
    </row>
    <row r="11531" spans="1:2" x14ac:dyDescent="0.45">
      <c r="A11531" s="1">
        <v>45351.862766203703</v>
      </c>
      <c r="B11531" s="2" t="s">
        <v>3046</v>
      </c>
    </row>
    <row r="11532" spans="1:2" x14ac:dyDescent="0.45">
      <c r="A11532" s="1">
        <v>45351.862754629627</v>
      </c>
      <c r="B11532" s="2" t="s">
        <v>9675</v>
      </c>
    </row>
    <row r="11533" spans="1:2" x14ac:dyDescent="0.45">
      <c r="A11533" s="1">
        <v>45351.862442129626</v>
      </c>
      <c r="B11533" s="2" t="s">
        <v>9676</v>
      </c>
    </row>
    <row r="11534" spans="1:2" x14ac:dyDescent="0.45">
      <c r="A11534" s="1">
        <v>45351.862175925926</v>
      </c>
      <c r="B11534" s="2" t="s">
        <v>9677</v>
      </c>
    </row>
    <row r="11535" spans="1:2" x14ac:dyDescent="0.45">
      <c r="A11535" s="1">
        <v>45351.861898148149</v>
      </c>
      <c r="B11535" s="2" t="s">
        <v>9678</v>
      </c>
    </row>
    <row r="11536" spans="1:2" x14ac:dyDescent="0.45">
      <c r="A11536" s="1">
        <v>45351.861712962964</v>
      </c>
      <c r="B11536" s="2" t="s">
        <v>9679</v>
      </c>
    </row>
    <row r="11537" spans="1:2" x14ac:dyDescent="0.45">
      <c r="A11537" s="1">
        <v>45351.861261574071</v>
      </c>
      <c r="B11537" s="2" t="s">
        <v>9680</v>
      </c>
    </row>
    <row r="11538" spans="1:2" x14ac:dyDescent="0.45">
      <c r="A11538" s="1">
        <v>45351.861203703702</v>
      </c>
      <c r="B11538" s="2" t="s">
        <v>77</v>
      </c>
    </row>
    <row r="11539" spans="1:2" x14ac:dyDescent="0.45">
      <c r="A11539" s="1">
        <v>45351.860810185186</v>
      </c>
      <c r="B11539" s="2" t="s">
        <v>9681</v>
      </c>
    </row>
    <row r="11540" spans="1:2" x14ac:dyDescent="0.45">
      <c r="A11540" s="1">
        <v>45351.860543981478</v>
      </c>
      <c r="B11540" s="2" t="s">
        <v>9682</v>
      </c>
    </row>
    <row r="11541" spans="1:2" x14ac:dyDescent="0.45">
      <c r="A11541" s="1">
        <v>45351.859780092593</v>
      </c>
      <c r="B11541" s="2" t="s">
        <v>9683</v>
      </c>
    </row>
    <row r="11542" spans="1:2" x14ac:dyDescent="0.45">
      <c r="A11542" s="1">
        <v>45351.859456018516</v>
      </c>
      <c r="B11542" s="2" t="s">
        <v>9684</v>
      </c>
    </row>
    <row r="11543" spans="1:2" x14ac:dyDescent="0.45">
      <c r="A11543" s="1">
        <v>45351.859351851854</v>
      </c>
      <c r="B11543" s="2" t="s">
        <v>1254</v>
      </c>
    </row>
    <row r="11544" spans="1:2" x14ac:dyDescent="0.45">
      <c r="A11544" s="1">
        <v>45351.858506944445</v>
      </c>
      <c r="B11544" s="2" t="s">
        <v>9685</v>
      </c>
    </row>
    <row r="11545" spans="1:2" x14ac:dyDescent="0.45">
      <c r="A11545" s="1">
        <v>45351.85833333333</v>
      </c>
      <c r="B11545" s="2" t="s">
        <v>9686</v>
      </c>
    </row>
    <row r="11546" spans="1:2" x14ac:dyDescent="0.45">
      <c r="A11546" s="1">
        <v>45351.857604166667</v>
      </c>
      <c r="B11546" s="2" t="s">
        <v>9687</v>
      </c>
    </row>
    <row r="11547" spans="1:2" x14ac:dyDescent="0.45">
      <c r="A11547" s="1">
        <v>45351.857430555552</v>
      </c>
      <c r="B11547" s="2" t="s">
        <v>1233</v>
      </c>
    </row>
    <row r="11548" spans="1:2" x14ac:dyDescent="0.45">
      <c r="A11548" s="1">
        <v>45351.856412037036</v>
      </c>
      <c r="B11548" s="2" t="s">
        <v>9688</v>
      </c>
    </row>
    <row r="11549" spans="1:2" x14ac:dyDescent="0.45">
      <c r="A11549" s="1">
        <v>45351.855775462966</v>
      </c>
      <c r="B11549" s="2" t="s">
        <v>9689</v>
      </c>
    </row>
    <row r="11550" spans="1:2" x14ac:dyDescent="0.45">
      <c r="A11550" s="1">
        <v>45351.855763888889</v>
      </c>
      <c r="B11550" s="2" t="s">
        <v>477</v>
      </c>
    </row>
    <row r="11551" spans="1:2" x14ac:dyDescent="0.45">
      <c r="A11551" s="1">
        <v>45351.855358796296</v>
      </c>
      <c r="B11551" s="2" t="s">
        <v>281</v>
      </c>
    </row>
    <row r="11552" spans="1:2" x14ac:dyDescent="0.45">
      <c r="A11552" s="1">
        <v>45351.648622685185</v>
      </c>
      <c r="B11552" s="2" t="s">
        <v>9690</v>
      </c>
    </row>
    <row r="11553" spans="1:2" x14ac:dyDescent="0.45">
      <c r="A11553" s="1">
        <v>45351.648379629631</v>
      </c>
      <c r="B11553" s="2" t="s">
        <v>9691</v>
      </c>
    </row>
    <row r="11554" spans="1:2" x14ac:dyDescent="0.45">
      <c r="A11554" s="1">
        <v>45351.648252314815</v>
      </c>
      <c r="B11554" s="2" t="s">
        <v>9692</v>
      </c>
    </row>
    <row r="11555" spans="1:2" x14ac:dyDescent="0.45">
      <c r="A11555" s="1">
        <v>45351.648125</v>
      </c>
      <c r="B11555" s="2" t="s">
        <v>9693</v>
      </c>
    </row>
    <row r="11556" spans="1:2" x14ac:dyDescent="0.45">
      <c r="A11556" s="1">
        <v>45351.646504629629</v>
      </c>
      <c r="B11556" s="2" t="s">
        <v>9694</v>
      </c>
    </row>
    <row r="11557" spans="1:2" x14ac:dyDescent="0.45">
      <c r="A11557" s="1">
        <v>45351.645891203705</v>
      </c>
      <c r="B11557" s="2" t="s">
        <v>9695</v>
      </c>
    </row>
    <row r="11558" spans="1:2" x14ac:dyDescent="0.45">
      <c r="A11558" s="1">
        <v>45351.645532407405</v>
      </c>
      <c r="B11558" s="2" t="s">
        <v>9696</v>
      </c>
    </row>
    <row r="11559" spans="1:2" x14ac:dyDescent="0.45">
      <c r="A11559" s="1">
        <v>45351.645173611112</v>
      </c>
      <c r="B11559" s="2" t="s">
        <v>9697</v>
      </c>
    </row>
    <row r="11560" spans="1:2" x14ac:dyDescent="0.45">
      <c r="A11560" s="1">
        <v>45351.645057870373</v>
      </c>
      <c r="B11560" s="2" t="s">
        <v>9698</v>
      </c>
    </row>
    <row r="11561" spans="1:2" x14ac:dyDescent="0.45">
      <c r="A11561" s="1">
        <v>45351.644745370373</v>
      </c>
      <c r="B11561" s="2" t="s">
        <v>4447</v>
      </c>
    </row>
    <row r="11562" spans="1:2" x14ac:dyDescent="0.45">
      <c r="A11562" s="1">
        <v>45351.644479166665</v>
      </c>
      <c r="B11562" s="2" t="s">
        <v>9699</v>
      </c>
    </row>
    <row r="11563" spans="1:2" x14ac:dyDescent="0.45">
      <c r="A11563" s="1">
        <v>45351.644155092596</v>
      </c>
      <c r="B11563" s="2" t="s">
        <v>9700</v>
      </c>
    </row>
    <row r="11564" spans="1:2" x14ac:dyDescent="0.45">
      <c r="A11564" s="1">
        <v>45351.643530092595</v>
      </c>
      <c r="B11564" s="2" t="s">
        <v>9701</v>
      </c>
    </row>
    <row r="11565" spans="1:2" x14ac:dyDescent="0.45">
      <c r="A11565" s="1">
        <v>45351.642002314817</v>
      </c>
      <c r="B11565" s="2" t="s">
        <v>9702</v>
      </c>
    </row>
    <row r="11566" spans="1:2" x14ac:dyDescent="0.45">
      <c r="A11566" s="1">
        <v>45351.641932870371</v>
      </c>
      <c r="B11566" s="2" t="s">
        <v>9703</v>
      </c>
    </row>
    <row r="11567" spans="1:2" x14ac:dyDescent="0.45">
      <c r="A11567" s="1">
        <v>45351.641898148147</v>
      </c>
      <c r="B11567" s="2" t="s">
        <v>1046</v>
      </c>
    </row>
    <row r="11568" spans="1:2" x14ac:dyDescent="0.45">
      <c r="A11568" s="1">
        <v>45351.641851851855</v>
      </c>
      <c r="B11568" s="2" t="s">
        <v>4672</v>
      </c>
    </row>
    <row r="11569" spans="1:2" x14ac:dyDescent="0.45">
      <c r="A11569" s="1">
        <v>45351.641736111109</v>
      </c>
      <c r="B11569" s="2" t="s">
        <v>9704</v>
      </c>
    </row>
    <row r="11570" spans="1:2" x14ac:dyDescent="0.45">
      <c r="A11570" s="1">
        <v>45351.641712962963</v>
      </c>
      <c r="B11570" s="2" t="s">
        <v>9705</v>
      </c>
    </row>
    <row r="11571" spans="1:2" x14ac:dyDescent="0.45">
      <c r="A11571" s="1">
        <v>45351.6403125</v>
      </c>
      <c r="B11571" s="2" t="s">
        <v>9706</v>
      </c>
    </row>
    <row r="11572" spans="1:2" x14ac:dyDescent="0.45">
      <c r="A11572" s="1">
        <v>45351.639907407407</v>
      </c>
      <c r="B11572" s="2" t="s">
        <v>9707</v>
      </c>
    </row>
    <row r="11573" spans="1:2" x14ac:dyDescent="0.45">
      <c r="A11573" s="1">
        <v>45351.639525462961</v>
      </c>
      <c r="B11573" s="2" t="s">
        <v>9708</v>
      </c>
    </row>
    <row r="11574" spans="1:2" x14ac:dyDescent="0.45">
      <c r="A11574" s="1">
        <v>45351.638749999998</v>
      </c>
      <c r="B11574" s="2" t="s">
        <v>9709</v>
      </c>
    </row>
    <row r="11575" spans="1:2" x14ac:dyDescent="0.45">
      <c r="A11575" s="1">
        <v>45351.638472222221</v>
      </c>
      <c r="B11575" s="2" t="s">
        <v>7439</v>
      </c>
    </row>
    <row r="11576" spans="1:2" x14ac:dyDescent="0.45">
      <c r="A11576" s="1">
        <v>45351.63821759259</v>
      </c>
      <c r="B11576" s="2" t="s">
        <v>9541</v>
      </c>
    </row>
    <row r="11577" spans="1:2" x14ac:dyDescent="0.45">
      <c r="A11577" s="1">
        <v>45351.638101851851</v>
      </c>
      <c r="B11577" s="2" t="s">
        <v>9710</v>
      </c>
    </row>
    <row r="11578" spans="1:2" x14ac:dyDescent="0.45">
      <c r="A11578" s="1">
        <v>45351.637685185182</v>
      </c>
      <c r="B11578" s="2" t="s">
        <v>9711</v>
      </c>
    </row>
    <row r="11579" spans="1:2" x14ac:dyDescent="0.45">
      <c r="A11579" s="1">
        <v>45351.63753472222</v>
      </c>
      <c r="B11579" s="2" t="s">
        <v>9712</v>
      </c>
    </row>
    <row r="11580" spans="1:2" x14ac:dyDescent="0.45">
      <c r="A11580" s="1">
        <v>45351.637476851851</v>
      </c>
      <c r="B11580" s="2" t="s">
        <v>9713</v>
      </c>
    </row>
    <row r="11581" spans="1:2" x14ac:dyDescent="0.45">
      <c r="A11581" s="1">
        <v>45351.637291666666</v>
      </c>
      <c r="B11581" s="2" t="s">
        <v>9714</v>
      </c>
    </row>
    <row r="11582" spans="1:2" x14ac:dyDescent="0.45">
      <c r="A11582" s="1">
        <v>45351.637199074074</v>
      </c>
      <c r="B11582" s="2" t="s">
        <v>1046</v>
      </c>
    </row>
    <row r="11583" spans="1:2" x14ac:dyDescent="0.45">
      <c r="A11583" s="1">
        <v>45351.63685185185</v>
      </c>
      <c r="B11583" s="2" t="s">
        <v>3188</v>
      </c>
    </row>
    <row r="11584" spans="1:2" x14ac:dyDescent="0.45">
      <c r="A11584" s="1">
        <v>45351.636782407404</v>
      </c>
      <c r="B11584" s="2" t="s">
        <v>9715</v>
      </c>
    </row>
    <row r="11585" spans="1:2" x14ac:dyDescent="0.45">
      <c r="A11585" s="1">
        <v>45351.635694444441</v>
      </c>
      <c r="B11585" s="2" t="s">
        <v>9716</v>
      </c>
    </row>
    <row r="11586" spans="1:2" x14ac:dyDescent="0.45">
      <c r="A11586" s="1">
        <v>45351.635474537034</v>
      </c>
      <c r="B11586" s="2" t="s">
        <v>9717</v>
      </c>
    </row>
    <row r="11587" spans="1:2" x14ac:dyDescent="0.45">
      <c r="A11587" s="1">
        <v>45351.635115740741</v>
      </c>
      <c r="B11587" s="2" t="s">
        <v>9718</v>
      </c>
    </row>
    <row r="11588" spans="1:2" x14ac:dyDescent="0.45">
      <c r="A11588" s="1">
        <v>45351.634872685187</v>
      </c>
      <c r="B11588" s="2" t="s">
        <v>9719</v>
      </c>
    </row>
    <row r="11589" spans="1:2" x14ac:dyDescent="0.45">
      <c r="A11589" s="1">
        <v>45351.634629629632</v>
      </c>
      <c r="B11589" s="2" t="s">
        <v>9720</v>
      </c>
    </row>
    <row r="11590" spans="1:2" x14ac:dyDescent="0.45">
      <c r="A11590" s="1">
        <v>45351.634317129632</v>
      </c>
      <c r="B11590" s="2" t="s">
        <v>3860</v>
      </c>
    </row>
    <row r="11591" spans="1:2" x14ac:dyDescent="0.45">
      <c r="A11591" s="1">
        <v>45351.633993055555</v>
      </c>
      <c r="B11591" s="2" t="s">
        <v>9721</v>
      </c>
    </row>
    <row r="11592" spans="1:2" x14ac:dyDescent="0.45">
      <c r="A11592" s="1">
        <v>45351.633773148147</v>
      </c>
      <c r="B11592" s="2" t="s">
        <v>715</v>
      </c>
    </row>
    <row r="11593" spans="1:2" x14ac:dyDescent="0.45">
      <c r="A11593" s="1">
        <v>45351.633321759262</v>
      </c>
      <c r="B11593" s="2" t="s">
        <v>3944</v>
      </c>
    </row>
    <row r="11594" spans="1:2" x14ac:dyDescent="0.45">
      <c r="A11594" s="1">
        <v>45351.633287037039</v>
      </c>
      <c r="B11594" s="2" t="s">
        <v>6706</v>
      </c>
    </row>
    <row r="11595" spans="1:2" x14ac:dyDescent="0.45">
      <c r="A11595" s="1">
        <v>45351.632233796299</v>
      </c>
      <c r="B11595" s="2" t="s">
        <v>9722</v>
      </c>
    </row>
    <row r="11596" spans="1:2" x14ac:dyDescent="0.45">
      <c r="A11596" s="1">
        <v>45351.631967592592</v>
      </c>
      <c r="B11596" s="2" t="s">
        <v>9723</v>
      </c>
    </row>
    <row r="11597" spans="1:2" x14ac:dyDescent="0.45">
      <c r="A11597" s="1">
        <v>45351.631678240738</v>
      </c>
      <c r="B11597" s="2" t="s">
        <v>9724</v>
      </c>
    </row>
    <row r="11598" spans="1:2" x14ac:dyDescent="0.45">
      <c r="A11598" s="1">
        <v>45351.631423611114</v>
      </c>
      <c r="B11598" s="2" t="s">
        <v>9725</v>
      </c>
    </row>
    <row r="11599" spans="1:2" x14ac:dyDescent="0.45">
      <c r="A11599" s="1">
        <v>45351.629513888889</v>
      </c>
      <c r="B11599" s="2" t="s">
        <v>185</v>
      </c>
    </row>
    <row r="11600" spans="1:2" x14ac:dyDescent="0.45">
      <c r="A11600" s="1">
        <v>45351.62872685185</v>
      </c>
      <c r="B11600" s="2" t="s">
        <v>9726</v>
      </c>
    </row>
    <row r="11601" spans="1:2" x14ac:dyDescent="0.45">
      <c r="A11601" s="1">
        <v>45351.628437500003</v>
      </c>
      <c r="B11601" s="2" t="s">
        <v>9727</v>
      </c>
    </row>
    <row r="11602" spans="1:2" x14ac:dyDescent="0.45">
      <c r="A11602" s="1">
        <v>45351.698680555557</v>
      </c>
      <c r="B11602" s="2" t="s">
        <v>9728</v>
      </c>
    </row>
    <row r="11603" spans="1:2" x14ac:dyDescent="0.45">
      <c r="A11603" s="1">
        <v>45351.698564814818</v>
      </c>
      <c r="B11603" s="2" t="s">
        <v>9729</v>
      </c>
    </row>
    <row r="11604" spans="1:2" x14ac:dyDescent="0.45">
      <c r="A11604" s="1">
        <v>45351.698553240742</v>
      </c>
      <c r="B11604" s="2" t="s">
        <v>9730</v>
      </c>
    </row>
    <row r="11605" spans="1:2" x14ac:dyDescent="0.45">
      <c r="A11605" s="1">
        <v>45351.698460648149</v>
      </c>
      <c r="B11605" s="2" t="s">
        <v>7312</v>
      </c>
    </row>
    <row r="11606" spans="1:2" x14ac:dyDescent="0.45">
      <c r="A11606" s="1">
        <v>45351.698391203703</v>
      </c>
      <c r="B11606" s="2" t="s">
        <v>8709</v>
      </c>
    </row>
    <row r="11607" spans="1:2" x14ac:dyDescent="0.45">
      <c r="A11607" s="1">
        <v>45351.697881944441</v>
      </c>
      <c r="B11607" s="2" t="s">
        <v>9731</v>
      </c>
    </row>
    <row r="11608" spans="1:2" x14ac:dyDescent="0.45">
      <c r="A11608" s="1">
        <v>45351.697858796295</v>
      </c>
      <c r="B11608" s="2" t="s">
        <v>9732</v>
      </c>
    </row>
    <row r="11609" spans="1:2" x14ac:dyDescent="0.45">
      <c r="A11609" s="1">
        <v>45351.697615740741</v>
      </c>
      <c r="B11609" s="2" t="s">
        <v>9733</v>
      </c>
    </row>
    <row r="11610" spans="1:2" x14ac:dyDescent="0.45">
      <c r="A11610" s="1">
        <v>45351.697523148148</v>
      </c>
      <c r="B11610" s="2" t="s">
        <v>9734</v>
      </c>
    </row>
    <row r="11611" spans="1:2" x14ac:dyDescent="0.45">
      <c r="A11611" s="1">
        <v>45351.696909722225</v>
      </c>
      <c r="B11611" s="2" t="s">
        <v>120</v>
      </c>
    </row>
    <row r="11612" spans="1:2" x14ac:dyDescent="0.45">
      <c r="A11612" s="1">
        <v>45351.696643518517</v>
      </c>
      <c r="B11612" s="2" t="s">
        <v>2779</v>
      </c>
    </row>
    <row r="11613" spans="1:2" x14ac:dyDescent="0.45">
      <c r="A11613" s="1">
        <v>45351.696597222224</v>
      </c>
      <c r="B11613" s="2" t="s">
        <v>9735</v>
      </c>
    </row>
    <row r="11614" spans="1:2" x14ac:dyDescent="0.45">
      <c r="A11614" s="1">
        <v>45351.696481481478</v>
      </c>
      <c r="B11614" s="2" t="s">
        <v>9736</v>
      </c>
    </row>
    <row r="11615" spans="1:2" x14ac:dyDescent="0.45">
      <c r="A11615" s="1">
        <v>45351.694594907407</v>
      </c>
      <c r="B11615" s="2" t="s">
        <v>9737</v>
      </c>
    </row>
    <row r="11616" spans="1:2" x14ac:dyDescent="0.45">
      <c r="A11616" s="1">
        <v>45351.694155092591</v>
      </c>
      <c r="B11616" s="2" t="s">
        <v>9738</v>
      </c>
    </row>
    <row r="11617" spans="1:2" x14ac:dyDescent="0.45">
      <c r="A11617" s="1">
        <v>45351.693425925929</v>
      </c>
      <c r="B11617" s="2" t="s">
        <v>9739</v>
      </c>
    </row>
    <row r="11618" spans="1:2" x14ac:dyDescent="0.45">
      <c r="A11618" s="1">
        <v>45351.693425925929</v>
      </c>
      <c r="B11618" s="2" t="s">
        <v>9740</v>
      </c>
    </row>
    <row r="11619" spans="1:2" x14ac:dyDescent="0.45">
      <c r="A11619" s="1">
        <v>45351.693333333336</v>
      </c>
      <c r="B11619" s="2" t="s">
        <v>9741</v>
      </c>
    </row>
    <row r="11620" spans="1:2" x14ac:dyDescent="0.45">
      <c r="A11620" s="1">
        <v>45351.693124999998</v>
      </c>
      <c r="B11620" s="2" t="s">
        <v>7706</v>
      </c>
    </row>
    <row r="11621" spans="1:2" x14ac:dyDescent="0.45">
      <c r="A11621" s="1">
        <v>45351.691631944443</v>
      </c>
      <c r="B11621" s="2" t="s">
        <v>9742</v>
      </c>
    </row>
    <row r="11622" spans="1:2" x14ac:dyDescent="0.45">
      <c r="A11622" s="1">
        <v>45351.691307870373</v>
      </c>
      <c r="B11622" s="2" t="s">
        <v>9743</v>
      </c>
    </row>
    <row r="11623" spans="1:2" x14ac:dyDescent="0.45">
      <c r="A11623" s="1">
        <v>45351.690868055557</v>
      </c>
      <c r="B11623" s="2" t="s">
        <v>9744</v>
      </c>
    </row>
    <row r="11624" spans="1:2" x14ac:dyDescent="0.45">
      <c r="A11624" s="1">
        <v>45351.690740740742</v>
      </c>
      <c r="B11624" s="2" t="s">
        <v>9745</v>
      </c>
    </row>
    <row r="11625" spans="1:2" x14ac:dyDescent="0.45">
      <c r="A11625" s="1">
        <v>45351.690393518518</v>
      </c>
      <c r="B11625" s="2" t="s">
        <v>9746</v>
      </c>
    </row>
    <row r="11626" spans="1:2" x14ac:dyDescent="0.45">
      <c r="A11626" s="1">
        <v>45351.690312500003</v>
      </c>
      <c r="B11626" s="2" t="s">
        <v>9747</v>
      </c>
    </row>
    <row r="11627" spans="1:2" x14ac:dyDescent="0.45">
      <c r="A11627" s="1">
        <v>45351.690011574072</v>
      </c>
      <c r="B11627" s="2" t="s">
        <v>1058</v>
      </c>
    </row>
    <row r="11628" spans="1:2" x14ac:dyDescent="0.45">
      <c r="A11628" s="1">
        <v>45351.689004629632</v>
      </c>
      <c r="B11628" s="2" t="s">
        <v>9748</v>
      </c>
    </row>
    <row r="11629" spans="1:2" x14ac:dyDescent="0.45">
      <c r="A11629" s="1">
        <v>45351.688518518517</v>
      </c>
      <c r="B11629" s="2" t="s">
        <v>9749</v>
      </c>
    </row>
    <row r="11630" spans="1:2" x14ac:dyDescent="0.45">
      <c r="A11630" s="1">
        <v>45351.688437500001</v>
      </c>
      <c r="B11630" s="2" t="s">
        <v>7121</v>
      </c>
    </row>
    <row r="11631" spans="1:2" x14ac:dyDescent="0.45">
      <c r="A11631" s="1">
        <v>45351.687824074077</v>
      </c>
      <c r="B11631" s="2" t="s">
        <v>9750</v>
      </c>
    </row>
    <row r="11632" spans="1:2" x14ac:dyDescent="0.45">
      <c r="A11632" s="1">
        <v>45351.687650462962</v>
      </c>
      <c r="B11632" s="2" t="s">
        <v>9751</v>
      </c>
    </row>
    <row r="11633" spans="1:2" x14ac:dyDescent="0.45">
      <c r="A11633" s="1">
        <v>45351.687627314815</v>
      </c>
      <c r="B11633" s="2" t="s">
        <v>9752</v>
      </c>
    </row>
    <row r="11634" spans="1:2" x14ac:dyDescent="0.45">
      <c r="A11634" s="1">
        <v>45351.687407407408</v>
      </c>
      <c r="B11634" s="2" t="s">
        <v>9753</v>
      </c>
    </row>
    <row r="11635" spans="1:2" x14ac:dyDescent="0.45">
      <c r="A11635" s="1">
        <v>45351.687210648146</v>
      </c>
      <c r="B11635" s="2" t="s">
        <v>129</v>
      </c>
    </row>
    <row r="11636" spans="1:2" x14ac:dyDescent="0.45">
      <c r="A11636" s="1">
        <v>45351.687002314815</v>
      </c>
      <c r="B11636" s="2" t="s">
        <v>776</v>
      </c>
    </row>
    <row r="11637" spans="1:2" x14ac:dyDescent="0.45">
      <c r="A11637" s="1">
        <v>45351.686377314814</v>
      </c>
      <c r="B11637" s="2" t="s">
        <v>9754</v>
      </c>
    </row>
    <row r="11638" spans="1:2" x14ac:dyDescent="0.45">
      <c r="A11638" s="1">
        <v>45351.686076388891</v>
      </c>
      <c r="B11638" s="2" t="s">
        <v>9755</v>
      </c>
    </row>
    <row r="11639" spans="1:2" x14ac:dyDescent="0.45">
      <c r="A11639" s="1">
        <v>45351.686018518521</v>
      </c>
      <c r="B11639" s="2" t="s">
        <v>9756</v>
      </c>
    </row>
    <row r="11640" spans="1:2" x14ac:dyDescent="0.45">
      <c r="A11640" s="1">
        <v>45351.68577546296</v>
      </c>
      <c r="B11640" s="2" t="s">
        <v>9757</v>
      </c>
    </row>
    <row r="11641" spans="1:2" x14ac:dyDescent="0.45">
      <c r="A11641" s="1">
        <v>45351.685231481482</v>
      </c>
      <c r="B11641" s="2" t="s">
        <v>9758</v>
      </c>
    </row>
    <row r="11642" spans="1:2" x14ac:dyDescent="0.45">
      <c r="A11642" s="1">
        <v>45351.684444444443</v>
      </c>
      <c r="B11642" s="2" t="s">
        <v>9759</v>
      </c>
    </row>
    <row r="11643" spans="1:2" x14ac:dyDescent="0.45">
      <c r="A11643" s="1">
        <v>45351.684432870374</v>
      </c>
      <c r="B11643" s="2" t="s">
        <v>9760</v>
      </c>
    </row>
    <row r="11644" spans="1:2" x14ac:dyDescent="0.45">
      <c r="A11644" s="1">
        <v>45351.684328703705</v>
      </c>
      <c r="B11644" s="2" t="s">
        <v>9761</v>
      </c>
    </row>
    <row r="11645" spans="1:2" x14ac:dyDescent="0.45">
      <c r="A11645" s="1">
        <v>45351.684212962966</v>
      </c>
      <c r="B11645" s="2" t="s">
        <v>9762</v>
      </c>
    </row>
    <row r="11646" spans="1:2" x14ac:dyDescent="0.45">
      <c r="A11646" s="1">
        <v>45351.683842592596</v>
      </c>
      <c r="B11646" s="2" t="s">
        <v>9763</v>
      </c>
    </row>
    <row r="11647" spans="1:2" x14ac:dyDescent="0.45">
      <c r="A11647" s="1">
        <v>45351.683634259258</v>
      </c>
      <c r="B11647" s="2" t="s">
        <v>9764</v>
      </c>
    </row>
    <row r="11648" spans="1:2" x14ac:dyDescent="0.45">
      <c r="A11648" s="1">
        <v>45351.683333333334</v>
      </c>
      <c r="B11648" s="2" t="s">
        <v>9765</v>
      </c>
    </row>
    <row r="11649" spans="1:2" x14ac:dyDescent="0.45">
      <c r="A11649" s="1">
        <v>45351.682673611111</v>
      </c>
      <c r="B11649" s="2" t="s">
        <v>9766</v>
      </c>
    </row>
    <row r="11650" spans="1:2" x14ac:dyDescent="0.45">
      <c r="A11650" s="1">
        <v>45351.682303240741</v>
      </c>
      <c r="B11650" s="2" t="s">
        <v>9767</v>
      </c>
    </row>
    <row r="11651" spans="1:2" x14ac:dyDescent="0.45">
      <c r="A11651" s="1">
        <v>45351.681956018518</v>
      </c>
      <c r="B11651" s="2" t="s">
        <v>9768</v>
      </c>
    </row>
    <row r="11652" spans="1:2" x14ac:dyDescent="0.45">
      <c r="A11652" s="1">
        <v>45351.604247685187</v>
      </c>
      <c r="B11652" s="2" t="s">
        <v>9769</v>
      </c>
    </row>
    <row r="11653" spans="1:2" x14ac:dyDescent="0.45">
      <c r="A11653" s="1">
        <v>45351.60423611111</v>
      </c>
      <c r="B11653" s="2" t="s">
        <v>9770</v>
      </c>
    </row>
    <row r="11654" spans="1:2" x14ac:dyDescent="0.45">
      <c r="A11654" s="1">
        <v>45351.604201388887</v>
      </c>
      <c r="B11654" s="2" t="s">
        <v>9771</v>
      </c>
    </row>
    <row r="11655" spans="1:2" x14ac:dyDescent="0.45">
      <c r="A11655" s="1">
        <v>45351.603738425925</v>
      </c>
      <c r="B11655" s="2" t="s">
        <v>9772</v>
      </c>
    </row>
    <row r="11656" spans="1:2" x14ac:dyDescent="0.45">
      <c r="A11656" s="1">
        <v>45351.603344907409</v>
      </c>
      <c r="B11656" s="2" t="s">
        <v>9773</v>
      </c>
    </row>
    <row r="11657" spans="1:2" x14ac:dyDescent="0.45">
      <c r="A11657" s="1">
        <v>45351.603113425925</v>
      </c>
      <c r="B11657" s="2" t="s">
        <v>9774</v>
      </c>
    </row>
    <row r="11658" spans="1:2" x14ac:dyDescent="0.45">
      <c r="A11658" s="1">
        <v>45351.602696759262</v>
      </c>
      <c r="B11658" s="2" t="s">
        <v>9775</v>
      </c>
    </row>
    <row r="11659" spans="1:2" x14ac:dyDescent="0.45">
      <c r="A11659" s="1">
        <v>45351.602430555555</v>
      </c>
      <c r="B11659" s="2" t="s">
        <v>9776</v>
      </c>
    </row>
    <row r="11660" spans="1:2" x14ac:dyDescent="0.45">
      <c r="A11660" s="1">
        <v>45351.602222222224</v>
      </c>
      <c r="B11660" s="2" t="s">
        <v>477</v>
      </c>
    </row>
    <row r="11661" spans="1:2" x14ac:dyDescent="0.45">
      <c r="A11661" s="1">
        <v>45351.599976851852</v>
      </c>
      <c r="B11661" s="2" t="s">
        <v>9777</v>
      </c>
    </row>
    <row r="11662" spans="1:2" x14ac:dyDescent="0.45">
      <c r="A11662" s="1">
        <v>45351.599733796298</v>
      </c>
      <c r="B11662" s="2" t="s">
        <v>9778</v>
      </c>
    </row>
    <row r="11663" spans="1:2" x14ac:dyDescent="0.45">
      <c r="A11663" s="1">
        <v>45351.599548611113</v>
      </c>
      <c r="B11663" s="2" t="s">
        <v>9779</v>
      </c>
    </row>
    <row r="11664" spans="1:2" x14ac:dyDescent="0.45">
      <c r="A11664" s="1">
        <v>45351.598900462966</v>
      </c>
      <c r="B11664" s="2" t="s">
        <v>9780</v>
      </c>
    </row>
    <row r="11665" spans="1:2" x14ac:dyDescent="0.45">
      <c r="A11665" s="1">
        <v>45351.598506944443</v>
      </c>
      <c r="B11665" s="2" t="s">
        <v>9781</v>
      </c>
    </row>
    <row r="11666" spans="1:2" x14ac:dyDescent="0.45">
      <c r="A11666" s="1">
        <v>45351.59784722222</v>
      </c>
      <c r="B11666" s="2" t="s">
        <v>9782</v>
      </c>
    </row>
    <row r="11667" spans="1:2" x14ac:dyDescent="0.45">
      <c r="A11667" s="1">
        <v>45351.597442129627</v>
      </c>
      <c r="B11667" s="2" t="s">
        <v>9783</v>
      </c>
    </row>
    <row r="11668" spans="1:2" x14ac:dyDescent="0.45">
      <c r="A11668" s="1">
        <v>45351.597210648149</v>
      </c>
      <c r="B11668" s="2" t="s">
        <v>61</v>
      </c>
    </row>
    <row r="11669" spans="1:2" x14ac:dyDescent="0.45">
      <c r="A11669" s="1">
        <v>45351.597187500003</v>
      </c>
      <c r="B11669" s="2" t="s">
        <v>3762</v>
      </c>
    </row>
    <row r="11670" spans="1:2" x14ac:dyDescent="0.45">
      <c r="A11670" s="1">
        <v>45351.59611111111</v>
      </c>
      <c r="B11670" s="2" t="s">
        <v>9784</v>
      </c>
    </row>
    <row r="11671" spans="1:2" x14ac:dyDescent="0.45">
      <c r="A11671" s="1">
        <v>45351.595567129632</v>
      </c>
      <c r="B11671" s="2" t="s">
        <v>9785</v>
      </c>
    </row>
    <row r="11672" spans="1:2" x14ac:dyDescent="0.45">
      <c r="A11672" s="1">
        <v>45351.595208333332</v>
      </c>
      <c r="B11672" s="2" t="s">
        <v>2154</v>
      </c>
    </row>
    <row r="11673" spans="1:2" x14ac:dyDescent="0.45">
      <c r="A11673" s="1">
        <v>45351.595196759263</v>
      </c>
      <c r="B11673" s="2" t="s">
        <v>8541</v>
      </c>
    </row>
    <row r="11674" spans="1:2" x14ac:dyDescent="0.45">
      <c r="A11674" s="1">
        <v>45351.594965277778</v>
      </c>
      <c r="B11674" s="2" t="s">
        <v>9786</v>
      </c>
    </row>
    <row r="11675" spans="1:2" x14ac:dyDescent="0.45">
      <c r="A11675" s="1">
        <v>45351.594641203701</v>
      </c>
      <c r="B11675" s="2" t="s">
        <v>9787</v>
      </c>
    </row>
    <row r="11676" spans="1:2" x14ac:dyDescent="0.45">
      <c r="A11676" s="1">
        <v>45351.594444444447</v>
      </c>
      <c r="B11676" s="2" t="s">
        <v>9788</v>
      </c>
    </row>
    <row r="11677" spans="1:2" x14ac:dyDescent="0.45">
      <c r="A11677" s="1">
        <v>45351.593576388892</v>
      </c>
      <c r="B11677" s="2" t="s">
        <v>9789</v>
      </c>
    </row>
    <row r="11678" spans="1:2" x14ac:dyDescent="0.45">
      <c r="A11678" s="1">
        <v>45351.593171296299</v>
      </c>
      <c r="B11678" s="2" t="s">
        <v>9790</v>
      </c>
    </row>
    <row r="11679" spans="1:2" x14ac:dyDescent="0.45">
      <c r="A11679" s="1">
        <v>45351.592523148145</v>
      </c>
      <c r="B11679" s="2" t="s">
        <v>9791</v>
      </c>
    </row>
    <row r="11680" spans="1:2" x14ac:dyDescent="0.45">
      <c r="A11680" s="1">
        <v>45351.59233796296</v>
      </c>
      <c r="B11680" s="2" t="s">
        <v>9792</v>
      </c>
    </row>
    <row r="11681" spans="1:2" x14ac:dyDescent="0.45">
      <c r="A11681" s="1">
        <v>45351.590717592589</v>
      </c>
      <c r="B11681" s="2" t="s">
        <v>4558</v>
      </c>
    </row>
    <row r="11682" spans="1:2" x14ac:dyDescent="0.45">
      <c r="A11682" s="1">
        <v>45351.589942129627</v>
      </c>
      <c r="B11682" s="2" t="s">
        <v>9793</v>
      </c>
    </row>
    <row r="11683" spans="1:2" x14ac:dyDescent="0.45">
      <c r="A11683" s="1">
        <v>45351.589872685188</v>
      </c>
      <c r="B11683" s="2" t="s">
        <v>857</v>
      </c>
    </row>
    <row r="11684" spans="1:2" x14ac:dyDescent="0.45">
      <c r="A11684" s="1">
        <v>45351.588819444441</v>
      </c>
      <c r="B11684" s="2" t="s">
        <v>9794</v>
      </c>
    </row>
    <row r="11685" spans="1:2" x14ac:dyDescent="0.45">
      <c r="A11685" s="1">
        <v>45351.588553240741</v>
      </c>
      <c r="B11685" s="2" t="s">
        <v>9795</v>
      </c>
    </row>
    <row r="11686" spans="1:2" x14ac:dyDescent="0.45">
      <c r="A11686" s="1">
        <v>45351.588379629633</v>
      </c>
      <c r="B11686" s="2" t="s">
        <v>7941</v>
      </c>
    </row>
    <row r="11687" spans="1:2" x14ac:dyDescent="0.45">
      <c r="A11687" s="1">
        <v>45351.587581018517</v>
      </c>
      <c r="B11687" s="2" t="s">
        <v>9796</v>
      </c>
    </row>
    <row r="11688" spans="1:2" x14ac:dyDescent="0.45">
      <c r="A11688" s="1">
        <v>45351.58734953704</v>
      </c>
      <c r="B11688" s="2" t="s">
        <v>9797</v>
      </c>
    </row>
    <row r="11689" spans="1:2" x14ac:dyDescent="0.45">
      <c r="A11689" s="1">
        <v>45351.587245370371</v>
      </c>
      <c r="B11689" s="2" t="s">
        <v>77</v>
      </c>
    </row>
    <row r="11690" spans="1:2" x14ac:dyDescent="0.45">
      <c r="A11690" s="1">
        <v>45351.587141203701</v>
      </c>
      <c r="B11690" s="2" t="s">
        <v>958</v>
      </c>
    </row>
    <row r="11691" spans="1:2" x14ac:dyDescent="0.45">
      <c r="A11691" s="1">
        <v>45351.58693287037</v>
      </c>
      <c r="B11691" s="2" t="s">
        <v>9798</v>
      </c>
    </row>
    <row r="11692" spans="1:2" x14ac:dyDescent="0.45">
      <c r="A11692" s="1">
        <v>45351.586678240739</v>
      </c>
      <c r="B11692" s="2" t="s">
        <v>9799</v>
      </c>
    </row>
    <row r="11693" spans="1:2" x14ac:dyDescent="0.45">
      <c r="A11693" s="1">
        <v>45351.585162037038</v>
      </c>
      <c r="B11693" s="2" t="s">
        <v>9800</v>
      </c>
    </row>
    <row r="11694" spans="1:2" x14ac:dyDescent="0.45">
      <c r="A11694" s="1">
        <v>45351.584293981483</v>
      </c>
      <c r="B11694" s="2" t="s">
        <v>9801</v>
      </c>
    </row>
    <row r="11695" spans="1:2" x14ac:dyDescent="0.45">
      <c r="A11695" s="1">
        <v>45351.58390046296</v>
      </c>
      <c r="B11695" s="2" t="s">
        <v>9802</v>
      </c>
    </row>
    <row r="11696" spans="1:2" x14ac:dyDescent="0.45">
      <c r="A11696" s="1">
        <v>45351.583113425928</v>
      </c>
      <c r="B11696" s="2" t="s">
        <v>9803</v>
      </c>
    </row>
    <row r="11697" spans="1:2" x14ac:dyDescent="0.45">
      <c r="A11697" s="1">
        <v>45351.582986111112</v>
      </c>
      <c r="B11697" s="2" t="s">
        <v>3104</v>
      </c>
    </row>
    <row r="11698" spans="1:2" x14ac:dyDescent="0.45">
      <c r="A11698" s="1">
        <v>45351.581493055557</v>
      </c>
      <c r="B11698" s="2" t="s">
        <v>9804</v>
      </c>
    </row>
    <row r="11699" spans="1:2" x14ac:dyDescent="0.45">
      <c r="A11699" s="1">
        <v>45351.580891203703</v>
      </c>
      <c r="B11699" s="2" t="s">
        <v>9805</v>
      </c>
    </row>
    <row r="11700" spans="1:2" x14ac:dyDescent="0.45">
      <c r="A11700" s="1">
        <v>45351.580833333333</v>
      </c>
      <c r="B11700" s="2" t="s">
        <v>9806</v>
      </c>
    </row>
    <row r="11701" spans="1:2" x14ac:dyDescent="0.45">
      <c r="A11701" s="1">
        <v>45351.580347222225</v>
      </c>
      <c r="B11701" s="2" t="s">
        <v>9807</v>
      </c>
    </row>
    <row r="11702" spans="1:2" x14ac:dyDescent="0.45">
      <c r="A11702" s="1">
        <v>45351.798634259256</v>
      </c>
      <c r="B11702" s="2" t="s">
        <v>9808</v>
      </c>
    </row>
    <row r="11703" spans="1:2" x14ac:dyDescent="0.45">
      <c r="A11703" s="1">
        <v>45351.79792824074</v>
      </c>
      <c r="B11703" s="2" t="s">
        <v>9809</v>
      </c>
    </row>
    <row r="11704" spans="1:2" x14ac:dyDescent="0.45">
      <c r="A11704" s="1">
        <v>45351.797893518517</v>
      </c>
      <c r="B11704" s="2" t="s">
        <v>9810</v>
      </c>
    </row>
    <row r="11705" spans="1:2" x14ac:dyDescent="0.45">
      <c r="A11705" s="1">
        <v>45351.797662037039</v>
      </c>
      <c r="B11705" s="2" t="s">
        <v>8056</v>
      </c>
    </row>
    <row r="11706" spans="1:2" x14ac:dyDescent="0.45">
      <c r="A11706" s="1">
        <v>45351.796886574077</v>
      </c>
      <c r="B11706" s="2" t="s">
        <v>9811</v>
      </c>
    </row>
    <row r="11707" spans="1:2" x14ac:dyDescent="0.45">
      <c r="A11707" s="1">
        <v>45351.796689814815</v>
      </c>
      <c r="B11707" s="2" t="s">
        <v>9812</v>
      </c>
    </row>
    <row r="11708" spans="1:2" x14ac:dyDescent="0.45">
      <c r="A11708" s="1">
        <v>45351.796284722222</v>
      </c>
      <c r="B11708" s="2" t="s">
        <v>957</v>
      </c>
    </row>
    <row r="11709" spans="1:2" x14ac:dyDescent="0.45">
      <c r="A11709" s="1">
        <v>45351.796168981484</v>
      </c>
      <c r="B11709" s="2" t="s">
        <v>9813</v>
      </c>
    </row>
    <row r="11710" spans="1:2" x14ac:dyDescent="0.45">
      <c r="A11710" s="1">
        <v>45351.795798611114</v>
      </c>
      <c r="B11710" s="2" t="s">
        <v>9814</v>
      </c>
    </row>
    <row r="11711" spans="1:2" x14ac:dyDescent="0.45">
      <c r="A11711" s="1">
        <v>45351.795775462961</v>
      </c>
      <c r="B11711" s="2" t="s">
        <v>9815</v>
      </c>
    </row>
    <row r="11712" spans="1:2" x14ac:dyDescent="0.45">
      <c r="A11712" s="1">
        <v>45351.795405092591</v>
      </c>
      <c r="B11712" s="2" t="s">
        <v>9816</v>
      </c>
    </row>
    <row r="11713" spans="1:2" x14ac:dyDescent="0.45">
      <c r="A11713" s="1">
        <v>45351.795185185183</v>
      </c>
      <c r="B11713" s="2" t="s">
        <v>1417</v>
      </c>
    </row>
    <row r="11714" spans="1:2" x14ac:dyDescent="0.45">
      <c r="A11714" s="1">
        <v>45351.794745370367</v>
      </c>
      <c r="B11714" s="2" t="s">
        <v>9817</v>
      </c>
    </row>
    <row r="11715" spans="1:2" x14ac:dyDescent="0.45">
      <c r="A11715" s="1">
        <v>45351.794710648152</v>
      </c>
      <c r="B11715" s="2" t="s">
        <v>845</v>
      </c>
    </row>
    <row r="11716" spans="1:2" x14ac:dyDescent="0.45">
      <c r="A11716" s="1">
        <v>45351.79451388889</v>
      </c>
      <c r="B11716" s="2" t="s">
        <v>9818</v>
      </c>
    </row>
    <row r="11717" spans="1:2" x14ac:dyDescent="0.45">
      <c r="A11717" s="1">
        <v>45351.794386574074</v>
      </c>
      <c r="B11717" s="2" t="s">
        <v>9819</v>
      </c>
    </row>
    <row r="11718" spans="1:2" x14ac:dyDescent="0.45">
      <c r="A11718" s="1">
        <v>45351.794282407405</v>
      </c>
      <c r="B11718" s="2" t="s">
        <v>9820</v>
      </c>
    </row>
    <row r="11719" spans="1:2" x14ac:dyDescent="0.45">
      <c r="A11719" s="1">
        <v>45351.793726851851</v>
      </c>
      <c r="B11719" s="2" t="s">
        <v>5325</v>
      </c>
    </row>
    <row r="11720" spans="1:2" x14ac:dyDescent="0.45">
      <c r="A11720" s="1">
        <v>45351.793680555558</v>
      </c>
      <c r="B11720" s="2" t="s">
        <v>9821</v>
      </c>
    </row>
    <row r="11721" spans="1:2" x14ac:dyDescent="0.45">
      <c r="A11721" s="1">
        <v>45351.793645833335</v>
      </c>
      <c r="B11721" s="2" t="s">
        <v>9822</v>
      </c>
    </row>
    <row r="11722" spans="1:2" x14ac:dyDescent="0.45">
      <c r="A11722" s="1">
        <v>45351.793078703704</v>
      </c>
      <c r="B11722" s="2" t="s">
        <v>4501</v>
      </c>
    </row>
    <row r="11723" spans="1:2" x14ac:dyDescent="0.45">
      <c r="A11723" s="1">
        <v>45351.793032407404</v>
      </c>
      <c r="B11723" s="2" t="s">
        <v>288</v>
      </c>
    </row>
    <row r="11724" spans="1:2" x14ac:dyDescent="0.45">
      <c r="A11724" s="1">
        <v>45351.792766203704</v>
      </c>
      <c r="B11724" s="2" t="s">
        <v>9823</v>
      </c>
    </row>
    <row r="11725" spans="1:2" x14ac:dyDescent="0.45">
      <c r="A11725" s="1">
        <v>45351.791967592595</v>
      </c>
      <c r="B11725" s="2" t="s">
        <v>9824</v>
      </c>
    </row>
    <row r="11726" spans="1:2" x14ac:dyDescent="0.45">
      <c r="A11726" s="1">
        <v>45351.791319444441</v>
      </c>
      <c r="B11726" s="2" t="s">
        <v>9825</v>
      </c>
    </row>
    <row r="11727" spans="1:2" x14ac:dyDescent="0.45">
      <c r="A11727" s="1">
        <v>45351.790972222225</v>
      </c>
      <c r="B11727" s="2" t="s">
        <v>3300</v>
      </c>
    </row>
    <row r="11728" spans="1:2" x14ac:dyDescent="0.45">
      <c r="A11728" s="1">
        <v>45351.790879629632</v>
      </c>
      <c r="B11728" s="2" t="s">
        <v>9826</v>
      </c>
    </row>
    <row r="11729" spans="1:2" x14ac:dyDescent="0.45">
      <c r="A11729" s="1">
        <v>45351.789513888885</v>
      </c>
      <c r="B11729" s="2" t="s">
        <v>9827</v>
      </c>
    </row>
    <row r="11730" spans="1:2" x14ac:dyDescent="0.45">
      <c r="A11730" s="1">
        <v>45351.789363425924</v>
      </c>
      <c r="B11730" s="2" t="s">
        <v>9828</v>
      </c>
    </row>
    <row r="11731" spans="1:2" x14ac:dyDescent="0.45">
      <c r="A11731" s="1">
        <v>45351.788854166669</v>
      </c>
      <c r="B11731" s="2" t="s">
        <v>9829</v>
      </c>
    </row>
    <row r="11732" spans="1:2" x14ac:dyDescent="0.45">
      <c r="A11732" s="1">
        <v>45351.788854166669</v>
      </c>
      <c r="B11732" s="2" t="s">
        <v>945</v>
      </c>
    </row>
    <row r="11733" spans="1:2" x14ac:dyDescent="0.45">
      <c r="A11733" s="1">
        <v>45351.788761574076</v>
      </c>
      <c r="B11733" s="2" t="s">
        <v>9830</v>
      </c>
    </row>
    <row r="11734" spans="1:2" x14ac:dyDescent="0.45">
      <c r="A11734" s="1">
        <v>45351.787685185183</v>
      </c>
      <c r="B11734" s="2" t="s">
        <v>9831</v>
      </c>
    </row>
    <row r="11735" spans="1:2" x14ac:dyDescent="0.45">
      <c r="A11735" s="1">
        <v>45351.787094907406</v>
      </c>
      <c r="B11735" s="2" t="s">
        <v>9832</v>
      </c>
    </row>
    <row r="11736" spans="1:2" x14ac:dyDescent="0.45">
      <c r="A11736" s="1">
        <v>45351.786493055559</v>
      </c>
      <c r="B11736" s="2" t="s">
        <v>6680</v>
      </c>
    </row>
    <row r="11737" spans="1:2" x14ac:dyDescent="0.45">
      <c r="A11737" s="1">
        <v>45351.78565972222</v>
      </c>
      <c r="B11737" s="2" t="s">
        <v>9833</v>
      </c>
    </row>
    <row r="11738" spans="1:2" x14ac:dyDescent="0.45">
      <c r="A11738" s="1">
        <v>45351.785532407404</v>
      </c>
      <c r="B11738" s="2" t="s">
        <v>9834</v>
      </c>
    </row>
    <row r="11739" spans="1:2" x14ac:dyDescent="0.45">
      <c r="A11739" s="1">
        <v>45351.784884259258</v>
      </c>
      <c r="B11739" s="2" t="s">
        <v>9835</v>
      </c>
    </row>
    <row r="11740" spans="1:2" x14ac:dyDescent="0.45">
      <c r="A11740" s="1">
        <v>45351.784548611111</v>
      </c>
      <c r="B11740" s="2" t="s">
        <v>9836</v>
      </c>
    </row>
    <row r="11741" spans="1:2" x14ac:dyDescent="0.45">
      <c r="A11741" s="1">
        <v>45351.784375000003</v>
      </c>
      <c r="B11741" s="2" t="s">
        <v>9837</v>
      </c>
    </row>
    <row r="11742" spans="1:2" x14ac:dyDescent="0.45">
      <c r="A11742" s="1">
        <v>45351.784259259257</v>
      </c>
      <c r="B11742" s="2" t="s">
        <v>9838</v>
      </c>
    </row>
    <row r="11743" spans="1:2" x14ac:dyDescent="0.45">
      <c r="A11743" s="1">
        <v>45351.78396990741</v>
      </c>
      <c r="B11743" s="2" t="s">
        <v>9839</v>
      </c>
    </row>
    <row r="11744" spans="1:2" x14ac:dyDescent="0.45">
      <c r="A11744" s="1">
        <v>45351.783738425926</v>
      </c>
      <c r="B11744" s="2" t="s">
        <v>9840</v>
      </c>
    </row>
    <row r="11745" spans="1:2" x14ac:dyDescent="0.45">
      <c r="A11745" s="1">
        <v>45351.783738425926</v>
      </c>
      <c r="B11745" s="2" t="s">
        <v>9841</v>
      </c>
    </row>
    <row r="11746" spans="1:2" x14ac:dyDescent="0.45">
      <c r="A11746" s="1">
        <v>45351.783622685187</v>
      </c>
      <c r="B11746" s="2" t="s">
        <v>9842</v>
      </c>
    </row>
    <row r="11747" spans="1:2" x14ac:dyDescent="0.45">
      <c r="A11747" s="1">
        <v>45351.782233796293</v>
      </c>
      <c r="B11747" s="2" t="s">
        <v>9843</v>
      </c>
    </row>
    <row r="11748" spans="1:2" x14ac:dyDescent="0.45">
      <c r="A11748" s="1">
        <v>45351.782002314816</v>
      </c>
      <c r="B11748" s="2" t="s">
        <v>53</v>
      </c>
    </row>
    <row r="11749" spans="1:2" x14ac:dyDescent="0.45">
      <c r="A11749" s="1">
        <v>45351.781805555554</v>
      </c>
      <c r="B11749" s="2" t="s">
        <v>9844</v>
      </c>
    </row>
    <row r="11750" spans="1:2" x14ac:dyDescent="0.45">
      <c r="A11750" s="1">
        <v>45351.780810185184</v>
      </c>
      <c r="B11750" s="2" t="s">
        <v>3</v>
      </c>
    </row>
    <row r="11751" spans="1:2" x14ac:dyDescent="0.45">
      <c r="A11751" s="1">
        <v>45351.780682870369</v>
      </c>
      <c r="B11751" s="2" t="s">
        <v>9845</v>
      </c>
    </row>
    <row r="11752" spans="1:2" x14ac:dyDescent="0.45">
      <c r="A11752" s="1">
        <v>45351.780358796299</v>
      </c>
      <c r="B11752" s="2" t="s">
        <v>4586</v>
      </c>
    </row>
    <row r="11753" spans="1:2" x14ac:dyDescent="0.45">
      <c r="A11753" s="1">
        <v>45351.780312499999</v>
      </c>
      <c r="B11753" s="2" t="s">
        <v>9846</v>
      </c>
    </row>
    <row r="11754" spans="1:2" x14ac:dyDescent="0.45">
      <c r="A11754" s="1">
        <v>45351.780046296299</v>
      </c>
      <c r="B11754" s="2" t="s">
        <v>9847</v>
      </c>
    </row>
    <row r="11755" spans="1:2" x14ac:dyDescent="0.45">
      <c r="A11755" s="1">
        <v>45351.779328703706</v>
      </c>
      <c r="B11755" s="2" t="s">
        <v>9848</v>
      </c>
    </row>
    <row r="11756" spans="1:2" x14ac:dyDescent="0.45">
      <c r="A11756" s="1">
        <v>45351.778749999998</v>
      </c>
      <c r="B11756" s="2" t="s">
        <v>9849</v>
      </c>
    </row>
    <row r="11757" spans="1:2" x14ac:dyDescent="0.45">
      <c r="A11757" s="1">
        <v>45351.778275462966</v>
      </c>
      <c r="B11757" s="2" t="s">
        <v>9850</v>
      </c>
    </row>
    <row r="11758" spans="1:2" x14ac:dyDescent="0.45">
      <c r="A11758" s="1">
        <v>45351.778252314813</v>
      </c>
      <c r="B11758" s="2" t="s">
        <v>9851</v>
      </c>
    </row>
    <row r="11759" spans="1:2" x14ac:dyDescent="0.45">
      <c r="A11759" s="1">
        <v>45351.777916666666</v>
      </c>
      <c r="B11759" s="2" t="s">
        <v>9852</v>
      </c>
    </row>
    <row r="11760" spans="1:2" x14ac:dyDescent="0.45">
      <c r="A11760" s="1">
        <v>45351.777581018519</v>
      </c>
      <c r="B11760" s="2" t="s">
        <v>1783</v>
      </c>
    </row>
    <row r="11761" spans="1:2" x14ac:dyDescent="0.45">
      <c r="A11761" s="1">
        <v>45351.777499999997</v>
      </c>
      <c r="B11761" s="2" t="s">
        <v>9853</v>
      </c>
    </row>
    <row r="11762" spans="1:2" x14ac:dyDescent="0.45">
      <c r="A11762" s="1">
        <v>45351.77747685185</v>
      </c>
      <c r="B11762" s="2" t="s">
        <v>9854</v>
      </c>
    </row>
    <row r="11763" spans="1:2" x14ac:dyDescent="0.45">
      <c r="A11763" s="1">
        <v>45351.77716435185</v>
      </c>
      <c r="B11763" s="2" t="s">
        <v>9855</v>
      </c>
    </row>
    <row r="11764" spans="1:2" x14ac:dyDescent="0.45">
      <c r="A11764" s="1">
        <v>45351.776712962965</v>
      </c>
      <c r="B11764" s="2" t="s">
        <v>9856</v>
      </c>
    </row>
    <row r="11765" spans="1:2" x14ac:dyDescent="0.45">
      <c r="A11765" s="1">
        <v>45351.776446759257</v>
      </c>
      <c r="B11765" s="2" t="s">
        <v>9857</v>
      </c>
    </row>
    <row r="11766" spans="1:2" x14ac:dyDescent="0.45">
      <c r="A11766" s="1">
        <v>45351.776377314818</v>
      </c>
      <c r="B11766" s="2" t="s">
        <v>9858</v>
      </c>
    </row>
    <row r="11767" spans="1:2" x14ac:dyDescent="0.45">
      <c r="A11767" s="1">
        <v>45351.776018518518</v>
      </c>
      <c r="B11767" s="2" t="s">
        <v>9859</v>
      </c>
    </row>
    <row r="11768" spans="1:2" x14ac:dyDescent="0.45">
      <c r="A11768" s="1">
        <v>45351.775937500002</v>
      </c>
      <c r="B11768" s="2" t="s">
        <v>9860</v>
      </c>
    </row>
    <row r="11769" spans="1:2" x14ac:dyDescent="0.45">
      <c r="A11769" s="1">
        <v>45351.775833333333</v>
      </c>
      <c r="B11769" s="2" t="s">
        <v>9861</v>
      </c>
    </row>
    <row r="11770" spans="1:2" x14ac:dyDescent="0.45">
      <c r="A11770" s="1">
        <v>45351.775740740741</v>
      </c>
      <c r="B11770" s="2" t="s">
        <v>9862</v>
      </c>
    </row>
    <row r="11771" spans="1:2" x14ac:dyDescent="0.45">
      <c r="A11771" s="1">
        <v>45351.774895833332</v>
      </c>
      <c r="B11771" s="2" t="s">
        <v>2816</v>
      </c>
    </row>
    <row r="11772" spans="1:2" x14ac:dyDescent="0.45">
      <c r="A11772" s="1">
        <v>45351.77447916667</v>
      </c>
      <c r="B11772" s="2" t="s">
        <v>9863</v>
      </c>
    </row>
    <row r="11773" spans="1:2" x14ac:dyDescent="0.45">
      <c r="A11773" s="1">
        <v>45351.77447916667</v>
      </c>
      <c r="B11773" s="2" t="s">
        <v>9864</v>
      </c>
    </row>
    <row r="11774" spans="1:2" x14ac:dyDescent="0.45">
      <c r="A11774" s="1">
        <v>45351.773842592593</v>
      </c>
      <c r="B11774" s="2" t="s">
        <v>119</v>
      </c>
    </row>
    <row r="11775" spans="1:2" x14ac:dyDescent="0.45">
      <c r="A11775" s="1">
        <v>45351.773668981485</v>
      </c>
      <c r="B11775" s="2" t="s">
        <v>392</v>
      </c>
    </row>
    <row r="11776" spans="1:2" x14ac:dyDescent="0.45">
      <c r="A11776" s="1">
        <v>45351.772476851853</v>
      </c>
      <c r="B11776" s="2" t="s">
        <v>9865</v>
      </c>
    </row>
    <row r="11777" spans="1:2" x14ac:dyDescent="0.45">
      <c r="A11777" s="1">
        <v>45351.772002314814</v>
      </c>
      <c r="B11777" s="2" t="s">
        <v>9866</v>
      </c>
    </row>
    <row r="11778" spans="1:2" x14ac:dyDescent="0.45">
      <c r="A11778" s="1">
        <v>45351.770231481481</v>
      </c>
      <c r="B11778" s="2" t="s">
        <v>119</v>
      </c>
    </row>
    <row r="11779" spans="1:2" x14ac:dyDescent="0.45">
      <c r="A11779" s="1">
        <v>45351.769942129627</v>
      </c>
      <c r="B11779" s="2" t="s">
        <v>214</v>
      </c>
    </row>
    <row r="11780" spans="1:2" x14ac:dyDescent="0.45">
      <c r="A11780" s="1">
        <v>45351.769895833335</v>
      </c>
      <c r="B11780" s="2" t="s">
        <v>9867</v>
      </c>
    </row>
    <row r="11781" spans="1:2" x14ac:dyDescent="0.45">
      <c r="A11781" s="1">
        <v>45351.769606481481</v>
      </c>
      <c r="B11781" s="2" t="s">
        <v>9868</v>
      </c>
    </row>
    <row r="11782" spans="1:2" x14ac:dyDescent="0.45">
      <c r="A11782" s="1">
        <v>45351.769189814811</v>
      </c>
      <c r="B11782" s="2" t="s">
        <v>9869</v>
      </c>
    </row>
    <row r="11783" spans="1:2" x14ac:dyDescent="0.45">
      <c r="A11783" s="1">
        <v>45351.768657407411</v>
      </c>
      <c r="B11783" s="2" t="s">
        <v>9870</v>
      </c>
    </row>
    <row r="11784" spans="1:2" x14ac:dyDescent="0.45">
      <c r="A11784" s="1">
        <v>45351.768310185187</v>
      </c>
      <c r="B11784" s="2" t="s">
        <v>9871</v>
      </c>
    </row>
    <row r="11785" spans="1:2" x14ac:dyDescent="0.45">
      <c r="A11785" s="1">
        <v>45351.768275462964</v>
      </c>
      <c r="B11785" s="2" t="s">
        <v>9872</v>
      </c>
    </row>
    <row r="11786" spans="1:2" x14ac:dyDescent="0.45">
      <c r="A11786" s="1">
        <v>45351.767951388887</v>
      </c>
      <c r="B11786" s="2" t="s">
        <v>5499</v>
      </c>
    </row>
    <row r="11787" spans="1:2" x14ac:dyDescent="0.45">
      <c r="A11787" s="1">
        <v>45351.767442129632</v>
      </c>
      <c r="B11787" s="2" t="s">
        <v>9873</v>
      </c>
    </row>
    <row r="11788" spans="1:2" x14ac:dyDescent="0.45">
      <c r="A11788" s="1">
        <v>45351.767256944448</v>
      </c>
      <c r="B11788" s="2" t="s">
        <v>9874</v>
      </c>
    </row>
    <row r="11789" spans="1:2" x14ac:dyDescent="0.45">
      <c r="A11789" s="1">
        <v>45351.766342592593</v>
      </c>
      <c r="B11789" s="2" t="s">
        <v>9875</v>
      </c>
    </row>
    <row r="11790" spans="1:2" x14ac:dyDescent="0.45">
      <c r="A11790" s="1">
        <v>45351.766053240739</v>
      </c>
      <c r="B11790" s="2" t="s">
        <v>552</v>
      </c>
    </row>
    <row r="11791" spans="1:2" x14ac:dyDescent="0.45">
      <c r="A11791" s="1">
        <v>45351.766041666669</v>
      </c>
      <c r="B11791" s="2" t="s">
        <v>7248</v>
      </c>
    </row>
    <row r="11792" spans="1:2" x14ac:dyDescent="0.45">
      <c r="A11792" s="1">
        <v>45351.766018518516</v>
      </c>
      <c r="B11792" s="2" t="s">
        <v>9876</v>
      </c>
    </row>
    <row r="11793" spans="1:2" x14ac:dyDescent="0.45">
      <c r="A11793" s="1">
        <v>45351.765949074077</v>
      </c>
      <c r="B11793" s="2" t="s">
        <v>9877</v>
      </c>
    </row>
    <row r="11794" spans="1:2" x14ac:dyDescent="0.45">
      <c r="A11794" s="1">
        <v>45351.7655787037</v>
      </c>
      <c r="B11794" s="2" t="s">
        <v>9878</v>
      </c>
    </row>
    <row r="11795" spans="1:2" x14ac:dyDescent="0.45">
      <c r="A11795" s="1">
        <v>45351.765474537038</v>
      </c>
      <c r="B11795" s="2" t="s">
        <v>9879</v>
      </c>
    </row>
    <row r="11796" spans="1:2" x14ac:dyDescent="0.45">
      <c r="A11796" s="1">
        <v>45351.765428240738</v>
      </c>
      <c r="B11796" s="2" t="s">
        <v>9880</v>
      </c>
    </row>
    <row r="11797" spans="1:2" x14ac:dyDescent="0.45">
      <c r="A11797" s="1">
        <v>45351.765219907407</v>
      </c>
      <c r="B11797" s="2" t="s">
        <v>9424</v>
      </c>
    </row>
    <row r="11798" spans="1:2" x14ac:dyDescent="0.45">
      <c r="A11798" s="1">
        <v>45351.764479166668</v>
      </c>
      <c r="B11798" s="2" t="s">
        <v>9881</v>
      </c>
    </row>
    <row r="11799" spans="1:2" x14ac:dyDescent="0.45">
      <c r="A11799" s="1">
        <v>45351.764027777775</v>
      </c>
      <c r="B11799" s="2" t="s">
        <v>9882</v>
      </c>
    </row>
    <row r="11800" spans="1:2" x14ac:dyDescent="0.45">
      <c r="A11800" s="1">
        <v>45351.763842592591</v>
      </c>
      <c r="B11800" s="2" t="s">
        <v>9883</v>
      </c>
    </row>
    <row r="11801" spans="1:2" x14ac:dyDescent="0.45">
      <c r="A11801" s="1">
        <v>45351.763796296298</v>
      </c>
      <c r="B11801" s="2" t="s">
        <v>9884</v>
      </c>
    </row>
    <row r="11802" spans="1:2" x14ac:dyDescent="0.45">
      <c r="A11802" s="1">
        <v>45351.557129629633</v>
      </c>
      <c r="B11802" s="2" t="s">
        <v>2763</v>
      </c>
    </row>
    <row r="11803" spans="1:2" x14ac:dyDescent="0.45">
      <c r="A11803" s="1">
        <v>45351.556631944448</v>
      </c>
      <c r="B11803" s="2" t="s">
        <v>9885</v>
      </c>
    </row>
    <row r="11804" spans="1:2" x14ac:dyDescent="0.45">
      <c r="A11804" s="1">
        <v>45351.556261574071</v>
      </c>
      <c r="B11804" s="2" t="s">
        <v>1254</v>
      </c>
    </row>
    <row r="11805" spans="1:2" x14ac:dyDescent="0.45">
      <c r="A11805" s="1">
        <v>45351.555983796294</v>
      </c>
      <c r="B11805" s="2" t="s">
        <v>9886</v>
      </c>
    </row>
    <row r="11806" spans="1:2" x14ac:dyDescent="0.45">
      <c r="A11806" s="1">
        <v>45351.555358796293</v>
      </c>
      <c r="B11806" s="2" t="s">
        <v>9887</v>
      </c>
    </row>
    <row r="11807" spans="1:2" x14ac:dyDescent="0.45">
      <c r="A11807" s="1">
        <v>45351.554976851854</v>
      </c>
      <c r="B11807" s="2" t="s">
        <v>9888</v>
      </c>
    </row>
    <row r="11808" spans="1:2" x14ac:dyDescent="0.45">
      <c r="A11808" s="1">
        <v>45351.5547337963</v>
      </c>
      <c r="B11808" s="2" t="s">
        <v>8150</v>
      </c>
    </row>
    <row r="11809" spans="1:2" x14ac:dyDescent="0.45">
      <c r="A11809" s="1">
        <v>45351.554699074077</v>
      </c>
      <c r="B11809" s="2" t="s">
        <v>9889</v>
      </c>
    </row>
    <row r="11810" spans="1:2" x14ac:dyDescent="0.45">
      <c r="A11810" s="1">
        <v>45351.554340277777</v>
      </c>
      <c r="B11810" s="2" t="s">
        <v>9890</v>
      </c>
    </row>
    <row r="11811" spans="1:2" x14ac:dyDescent="0.45">
      <c r="A11811" s="1">
        <v>45351.554085648146</v>
      </c>
      <c r="B11811" s="2" t="s">
        <v>9891</v>
      </c>
    </row>
    <row r="11812" spans="1:2" x14ac:dyDescent="0.45">
      <c r="A11812" s="1">
        <v>45351.553680555553</v>
      </c>
      <c r="B11812" s="2" t="s">
        <v>9892</v>
      </c>
    </row>
    <row r="11813" spans="1:2" x14ac:dyDescent="0.45">
      <c r="A11813" s="1">
        <v>45351.55364583333</v>
      </c>
      <c r="B11813" s="2" t="s">
        <v>2896</v>
      </c>
    </row>
    <row r="11814" spans="1:2" x14ac:dyDescent="0.45">
      <c r="A11814" s="1">
        <v>45351.553495370368</v>
      </c>
      <c r="B11814" s="2" t="s">
        <v>9893</v>
      </c>
    </row>
    <row r="11815" spans="1:2" x14ac:dyDescent="0.45">
      <c r="A11815" s="1">
        <v>45351.552476851852</v>
      </c>
      <c r="B11815" s="2" t="s">
        <v>9894</v>
      </c>
    </row>
    <row r="11816" spans="1:2" x14ac:dyDescent="0.45">
      <c r="A11816" s="1">
        <v>45351.552060185182</v>
      </c>
      <c r="B11816" s="2" t="s">
        <v>9895</v>
      </c>
    </row>
    <row r="11817" spans="1:2" x14ac:dyDescent="0.45">
      <c r="A11817" s="1">
        <v>45351.550474537034</v>
      </c>
      <c r="B11817" s="2" t="s">
        <v>9896</v>
      </c>
    </row>
    <row r="11818" spans="1:2" x14ac:dyDescent="0.45">
      <c r="A11818" s="1">
        <v>45351.550462962965</v>
      </c>
      <c r="B11818" s="2" t="s">
        <v>9897</v>
      </c>
    </row>
    <row r="11819" spans="1:2" x14ac:dyDescent="0.45">
      <c r="A11819" s="1">
        <v>45351.550335648149</v>
      </c>
      <c r="B11819" s="2" t="s">
        <v>2970</v>
      </c>
    </row>
    <row r="11820" spans="1:2" x14ac:dyDescent="0.45">
      <c r="A11820" s="1">
        <v>45351.549791666665</v>
      </c>
      <c r="B11820" s="2" t="s">
        <v>9898</v>
      </c>
    </row>
    <row r="11821" spans="1:2" x14ac:dyDescent="0.45">
      <c r="A11821" s="1">
        <v>45351.549664351849</v>
      </c>
      <c r="B11821" s="2" t="s">
        <v>827</v>
      </c>
    </row>
    <row r="11822" spans="1:2" x14ac:dyDescent="0.45">
      <c r="A11822" s="1">
        <v>45351.54959490741</v>
      </c>
      <c r="B11822" s="2" t="s">
        <v>9899</v>
      </c>
    </row>
    <row r="11823" spans="1:2" x14ac:dyDescent="0.45">
      <c r="A11823" s="1">
        <v>45351.549270833333</v>
      </c>
      <c r="B11823" s="2" t="s">
        <v>9900</v>
      </c>
    </row>
    <row r="11824" spans="1:2" x14ac:dyDescent="0.45">
      <c r="A11824" s="1">
        <v>45351.548750000002</v>
      </c>
      <c r="B11824" s="2" t="s">
        <v>9901</v>
      </c>
    </row>
    <row r="11825" spans="1:2" x14ac:dyDescent="0.45">
      <c r="A11825" s="1">
        <v>45351.547962962963</v>
      </c>
      <c r="B11825" s="2" t="s">
        <v>63</v>
      </c>
    </row>
    <row r="11826" spans="1:2" x14ac:dyDescent="0.45">
      <c r="A11826" s="1">
        <v>45351.547453703701</v>
      </c>
      <c r="B11826" s="2" t="s">
        <v>9902</v>
      </c>
    </row>
    <row r="11827" spans="1:2" x14ac:dyDescent="0.45">
      <c r="A11827" s="1">
        <v>45351.547210648147</v>
      </c>
      <c r="B11827" s="2" t="s">
        <v>3230</v>
      </c>
    </row>
    <row r="11828" spans="1:2" x14ac:dyDescent="0.45">
      <c r="A11828" s="1">
        <v>45351.545613425929</v>
      </c>
      <c r="B11828" s="2" t="s">
        <v>9903</v>
      </c>
    </row>
    <row r="11829" spans="1:2" x14ac:dyDescent="0.45">
      <c r="A11829" s="1">
        <v>45351.545092592591</v>
      </c>
      <c r="B11829" s="2" t="s">
        <v>914</v>
      </c>
    </row>
    <row r="11830" spans="1:2" x14ac:dyDescent="0.45">
      <c r="A11830" s="1">
        <v>45351.544953703706</v>
      </c>
      <c r="B11830" s="2" t="s">
        <v>6380</v>
      </c>
    </row>
    <row r="11831" spans="1:2" x14ac:dyDescent="0.45">
      <c r="A11831" s="1">
        <v>45351.544872685183</v>
      </c>
      <c r="B11831" s="2" t="s">
        <v>9904</v>
      </c>
    </row>
    <row r="11832" spans="1:2" x14ac:dyDescent="0.45">
      <c r="A11832" s="1">
        <v>45351.544791666667</v>
      </c>
      <c r="B11832" s="2" t="s">
        <v>9905</v>
      </c>
    </row>
    <row r="11833" spans="1:2" x14ac:dyDescent="0.45">
      <c r="A11833" s="1">
        <v>45351.544583333336</v>
      </c>
      <c r="B11833" s="2" t="s">
        <v>223</v>
      </c>
    </row>
    <row r="11834" spans="1:2" x14ac:dyDescent="0.45">
      <c r="A11834" s="1">
        <v>45351.544131944444</v>
      </c>
      <c r="B11834" s="2" t="s">
        <v>9906</v>
      </c>
    </row>
    <row r="11835" spans="1:2" x14ac:dyDescent="0.45">
      <c r="A11835" s="1">
        <v>45351.544016203705</v>
      </c>
      <c r="B11835" s="2" t="s">
        <v>9907</v>
      </c>
    </row>
    <row r="11836" spans="1:2" x14ac:dyDescent="0.45">
      <c r="A11836" s="1">
        <v>45351.54383101852</v>
      </c>
      <c r="B11836" s="2" t="s">
        <v>153</v>
      </c>
    </row>
    <row r="11837" spans="1:2" x14ac:dyDescent="0.45">
      <c r="A11837" s="1">
        <v>45351.541574074072</v>
      </c>
      <c r="B11837" s="2" t="s">
        <v>9908</v>
      </c>
    </row>
    <row r="11838" spans="1:2" x14ac:dyDescent="0.45">
      <c r="A11838" s="1">
        <v>45351.540011574078</v>
      </c>
      <c r="B11838" s="2" t="s">
        <v>463</v>
      </c>
    </row>
    <row r="11839" spans="1:2" x14ac:dyDescent="0.45">
      <c r="A11839" s="1">
        <v>45351.539733796293</v>
      </c>
      <c r="B11839" s="2" t="s">
        <v>5947</v>
      </c>
    </row>
    <row r="11840" spans="1:2" x14ac:dyDescent="0.45">
      <c r="A11840" s="1">
        <v>45351.536620370367</v>
      </c>
      <c r="B11840" s="2" t="s">
        <v>9909</v>
      </c>
    </row>
    <row r="11841" spans="1:2" x14ac:dyDescent="0.45">
      <c r="A11841" s="1">
        <v>45351.534768518519</v>
      </c>
      <c r="B11841" s="2" t="s">
        <v>9910</v>
      </c>
    </row>
    <row r="11842" spans="1:2" x14ac:dyDescent="0.45">
      <c r="A11842" s="1">
        <v>45351.534699074073</v>
      </c>
      <c r="B11842" s="2" t="s">
        <v>9911</v>
      </c>
    </row>
    <row r="11843" spans="1:2" x14ac:dyDescent="0.45">
      <c r="A11843" s="1">
        <v>45351.534641203703</v>
      </c>
      <c r="B11843" s="2" t="s">
        <v>9912</v>
      </c>
    </row>
    <row r="11844" spans="1:2" x14ac:dyDescent="0.45">
      <c r="A11844" s="1">
        <v>45351.534525462965</v>
      </c>
      <c r="B11844" s="2" t="s">
        <v>9913</v>
      </c>
    </row>
    <row r="11845" spans="1:2" x14ac:dyDescent="0.45">
      <c r="A11845" s="1">
        <v>45351.534108796295</v>
      </c>
      <c r="B11845" s="2" t="s">
        <v>9914</v>
      </c>
    </row>
    <row r="11846" spans="1:2" x14ac:dyDescent="0.45">
      <c r="A11846" s="1">
        <v>45351.533912037034</v>
      </c>
      <c r="B11846" s="2" t="s">
        <v>9915</v>
      </c>
    </row>
    <row r="11847" spans="1:2" x14ac:dyDescent="0.45">
      <c r="A11847" s="1">
        <v>45351.533854166664</v>
      </c>
      <c r="B11847" s="2" t="s">
        <v>9916</v>
      </c>
    </row>
    <row r="11848" spans="1:2" x14ac:dyDescent="0.45">
      <c r="A11848" s="1">
        <v>45351.533750000002</v>
      </c>
      <c r="B11848" s="2" t="s">
        <v>9917</v>
      </c>
    </row>
    <row r="11849" spans="1:2" x14ac:dyDescent="0.45">
      <c r="A11849" s="1">
        <v>45351.53361111111</v>
      </c>
      <c r="B11849" s="2" t="s">
        <v>9918</v>
      </c>
    </row>
    <row r="11850" spans="1:2" x14ac:dyDescent="0.45">
      <c r="A11850" s="1">
        <v>45351.533576388887</v>
      </c>
      <c r="B11850" s="2" t="s">
        <v>9919</v>
      </c>
    </row>
    <row r="11851" spans="1:2" x14ac:dyDescent="0.45">
      <c r="A11851" s="1">
        <v>45351.53329861111</v>
      </c>
      <c r="B11851" s="2" t="s">
        <v>9920</v>
      </c>
    </row>
    <row r="11852" spans="1:2" x14ac:dyDescent="0.45">
      <c r="A11852" s="1">
        <v>45351.470810185187</v>
      </c>
      <c r="B11852" s="2" t="s">
        <v>9921</v>
      </c>
    </row>
    <row r="11853" spans="1:2" x14ac:dyDescent="0.45">
      <c r="A11853" s="1">
        <v>45351.470543981479</v>
      </c>
      <c r="B11853" s="2" t="s">
        <v>9922</v>
      </c>
    </row>
    <row r="11854" spans="1:2" x14ac:dyDescent="0.45">
      <c r="A11854" s="1">
        <v>45351.470462962963</v>
      </c>
      <c r="B11854" s="2" t="s">
        <v>9923</v>
      </c>
    </row>
    <row r="11855" spans="1:2" x14ac:dyDescent="0.45">
      <c r="A11855" s="1">
        <v>45351.470219907409</v>
      </c>
      <c r="B11855" s="2" t="s">
        <v>9924</v>
      </c>
    </row>
    <row r="11856" spans="1:2" x14ac:dyDescent="0.45">
      <c r="A11856" s="1">
        <v>45351.470127314817</v>
      </c>
      <c r="B11856" s="2" t="s">
        <v>9925</v>
      </c>
    </row>
    <row r="11857" spans="1:2" x14ac:dyDescent="0.45">
      <c r="A11857" s="1">
        <v>45351.468541666669</v>
      </c>
      <c r="B11857" s="2" t="s">
        <v>9926</v>
      </c>
    </row>
    <row r="11858" spans="1:2" x14ac:dyDescent="0.45">
      <c r="A11858" s="1">
        <v>45351.467800925922</v>
      </c>
      <c r="B11858" s="2" t="s">
        <v>9927</v>
      </c>
    </row>
    <row r="11859" spans="1:2" x14ac:dyDescent="0.45">
      <c r="A11859" s="1">
        <v>45351.467499999999</v>
      </c>
      <c r="B11859" s="2" t="s">
        <v>3</v>
      </c>
    </row>
    <row r="11860" spans="1:2" x14ac:dyDescent="0.45">
      <c r="A11860" s="1">
        <v>45351.466481481482</v>
      </c>
      <c r="B11860" s="2" t="s">
        <v>9928</v>
      </c>
    </row>
    <row r="11861" spans="1:2" x14ac:dyDescent="0.45">
      <c r="A11861" s="1">
        <v>45351.465717592589</v>
      </c>
      <c r="B11861" s="2" t="s">
        <v>6833</v>
      </c>
    </row>
    <row r="11862" spans="1:2" x14ac:dyDescent="0.45">
      <c r="A11862" s="1">
        <v>45351.465532407405</v>
      </c>
      <c r="B11862" s="2" t="s">
        <v>77</v>
      </c>
    </row>
    <row r="11863" spans="1:2" x14ac:dyDescent="0.45">
      <c r="A11863" s="1">
        <v>45351.464537037034</v>
      </c>
      <c r="B11863" s="2" t="s">
        <v>9929</v>
      </c>
    </row>
    <row r="11864" spans="1:2" x14ac:dyDescent="0.45">
      <c r="A11864" s="1">
        <v>45351.462766203702</v>
      </c>
      <c r="B11864" s="2" t="s">
        <v>9930</v>
      </c>
    </row>
    <row r="11865" spans="1:2" x14ac:dyDescent="0.45">
      <c r="A11865" s="1">
        <v>45351.461087962962</v>
      </c>
      <c r="B11865" s="2" t="s">
        <v>9931</v>
      </c>
    </row>
    <row r="11866" spans="1:2" x14ac:dyDescent="0.45">
      <c r="A11866" s="1">
        <v>45351.460833333331</v>
      </c>
      <c r="B11866" s="2" t="s">
        <v>278</v>
      </c>
    </row>
    <row r="11867" spans="1:2" x14ac:dyDescent="0.45">
      <c r="A11867" s="1">
        <v>45351.460740740738</v>
      </c>
      <c r="B11867" s="2" t="s">
        <v>9932</v>
      </c>
    </row>
    <row r="11868" spans="1:2" x14ac:dyDescent="0.45">
      <c r="A11868" s="1">
        <v>45351.459872685184</v>
      </c>
      <c r="B11868" s="2" t="s">
        <v>9933</v>
      </c>
    </row>
    <row r="11869" spans="1:2" x14ac:dyDescent="0.45">
      <c r="A11869" s="1">
        <v>45351.456446759257</v>
      </c>
      <c r="B11869" s="2" t="s">
        <v>9934</v>
      </c>
    </row>
    <row r="11870" spans="1:2" x14ac:dyDescent="0.45">
      <c r="A11870" s="1">
        <v>45351.454988425925</v>
      </c>
      <c r="B11870" s="2" t="s">
        <v>9935</v>
      </c>
    </row>
    <row r="11871" spans="1:2" x14ac:dyDescent="0.45">
      <c r="A11871" s="1">
        <v>45351.454363425924</v>
      </c>
      <c r="B11871" s="2" t="s">
        <v>9936</v>
      </c>
    </row>
    <row r="11872" spans="1:2" x14ac:dyDescent="0.45">
      <c r="A11872" s="1">
        <v>45351.453888888886</v>
      </c>
      <c r="B11872" s="2" t="s">
        <v>9937</v>
      </c>
    </row>
    <row r="11873" spans="1:2" x14ac:dyDescent="0.45">
      <c r="A11873" s="1">
        <v>45351.452118055553</v>
      </c>
      <c r="B11873" s="2" t="s">
        <v>9938</v>
      </c>
    </row>
    <row r="11874" spans="1:2" x14ac:dyDescent="0.45">
      <c r="A11874" s="1">
        <v>45351.451226851852</v>
      </c>
      <c r="B11874" s="2" t="s">
        <v>9939</v>
      </c>
    </row>
    <row r="11875" spans="1:2" x14ac:dyDescent="0.45">
      <c r="A11875" s="1">
        <v>45351.451111111113</v>
      </c>
      <c r="B11875" s="2" t="s">
        <v>9940</v>
      </c>
    </row>
    <row r="11876" spans="1:2" x14ac:dyDescent="0.45">
      <c r="A11876" s="1">
        <v>45351.450185185182</v>
      </c>
      <c r="B11876" s="2" t="s">
        <v>9941</v>
      </c>
    </row>
    <row r="11877" spans="1:2" x14ac:dyDescent="0.45">
      <c r="A11877" s="1">
        <v>45351.450162037036</v>
      </c>
      <c r="B11877" s="2" t="s">
        <v>223</v>
      </c>
    </row>
    <row r="11878" spans="1:2" x14ac:dyDescent="0.45">
      <c r="A11878" s="1">
        <v>45351.449502314812</v>
      </c>
      <c r="B11878" s="2" t="s">
        <v>9942</v>
      </c>
    </row>
    <row r="11879" spans="1:2" x14ac:dyDescent="0.45">
      <c r="A11879" s="1">
        <v>45351.449143518519</v>
      </c>
      <c r="B11879" s="2" t="s">
        <v>1740</v>
      </c>
    </row>
    <row r="11880" spans="1:2" x14ac:dyDescent="0.45">
      <c r="A11880" s="1">
        <v>45351.448472222219</v>
      </c>
      <c r="B11880" s="2" t="s">
        <v>9943</v>
      </c>
    </row>
    <row r="11881" spans="1:2" x14ac:dyDescent="0.45">
      <c r="A11881" s="1">
        <v>45351.447997685187</v>
      </c>
      <c r="B11881" s="2" t="s">
        <v>9944</v>
      </c>
    </row>
    <row r="11882" spans="1:2" x14ac:dyDescent="0.45">
      <c r="A11882" s="1">
        <v>45351.447789351849</v>
      </c>
      <c r="B11882" s="2" t="s">
        <v>9945</v>
      </c>
    </row>
    <row r="11883" spans="1:2" x14ac:dyDescent="0.45">
      <c r="A11883" s="1">
        <v>45351.444305555553</v>
      </c>
      <c r="B11883" s="2" t="s">
        <v>9946</v>
      </c>
    </row>
    <row r="11884" spans="1:2" x14ac:dyDescent="0.45">
      <c r="A11884" s="1">
        <v>45351.443692129629</v>
      </c>
      <c r="B11884" s="2" t="s">
        <v>1453</v>
      </c>
    </row>
    <row r="11885" spans="1:2" x14ac:dyDescent="0.45">
      <c r="A11885" s="1">
        <v>45351.442083333335</v>
      </c>
      <c r="B11885" s="2" t="s">
        <v>9947</v>
      </c>
    </row>
    <row r="11886" spans="1:2" x14ac:dyDescent="0.45">
      <c r="A11886" s="1">
        <v>45351.440428240741</v>
      </c>
      <c r="B11886" s="2" t="s">
        <v>9948</v>
      </c>
    </row>
    <row r="11887" spans="1:2" x14ac:dyDescent="0.45">
      <c r="A11887" s="1">
        <v>45351.440104166664</v>
      </c>
      <c r="B11887" s="2" t="s">
        <v>4586</v>
      </c>
    </row>
    <row r="11888" spans="1:2" x14ac:dyDescent="0.45">
      <c r="A11888" s="1">
        <v>45351.436863425923</v>
      </c>
      <c r="B11888" s="2" t="s">
        <v>9949</v>
      </c>
    </row>
    <row r="11889" spans="1:2" x14ac:dyDescent="0.45">
      <c r="A11889" s="1">
        <v>45351.435995370368</v>
      </c>
      <c r="B11889" s="2" t="s">
        <v>9950</v>
      </c>
    </row>
    <row r="11890" spans="1:2" x14ac:dyDescent="0.45">
      <c r="A11890" s="1">
        <v>45351.435752314814</v>
      </c>
      <c r="B11890" s="2" t="s">
        <v>9951</v>
      </c>
    </row>
    <row r="11891" spans="1:2" x14ac:dyDescent="0.45">
      <c r="A11891" s="1">
        <v>45351.43550925926</v>
      </c>
      <c r="B11891" s="2" t="s">
        <v>9952</v>
      </c>
    </row>
    <row r="11892" spans="1:2" x14ac:dyDescent="0.45">
      <c r="A11892" s="1">
        <v>45351.435289351852</v>
      </c>
      <c r="B11892" s="2" t="s">
        <v>9953</v>
      </c>
    </row>
    <row r="11893" spans="1:2" x14ac:dyDescent="0.45">
      <c r="A11893" s="1">
        <v>45351.433946759258</v>
      </c>
      <c r="B11893" s="2" t="s">
        <v>9954</v>
      </c>
    </row>
    <row r="11894" spans="1:2" x14ac:dyDescent="0.45">
      <c r="A11894" s="1">
        <v>45351.428831018522</v>
      </c>
      <c r="B11894" s="2" t="s">
        <v>9955</v>
      </c>
    </row>
    <row r="11895" spans="1:2" x14ac:dyDescent="0.45">
      <c r="A11895" s="1">
        <v>45351.427743055552</v>
      </c>
      <c r="B11895" s="2" t="s">
        <v>2769</v>
      </c>
    </row>
    <row r="11896" spans="1:2" x14ac:dyDescent="0.45">
      <c r="A11896" s="1">
        <v>45351.427673611113</v>
      </c>
      <c r="B11896" s="2" t="s">
        <v>9956</v>
      </c>
    </row>
    <row r="11897" spans="1:2" x14ac:dyDescent="0.45">
      <c r="A11897" s="1">
        <v>45351.426886574074</v>
      </c>
      <c r="B11897" s="2" t="s">
        <v>9957</v>
      </c>
    </row>
    <row r="11898" spans="1:2" x14ac:dyDescent="0.45">
      <c r="A11898" s="1">
        <v>45351.426608796297</v>
      </c>
      <c r="B11898" s="2" t="s">
        <v>9958</v>
      </c>
    </row>
    <row r="11899" spans="1:2" x14ac:dyDescent="0.45">
      <c r="A11899" s="1">
        <v>45351.426423611112</v>
      </c>
      <c r="B11899" s="2" t="s">
        <v>9959</v>
      </c>
    </row>
    <row r="11900" spans="1:2" x14ac:dyDescent="0.45">
      <c r="A11900" s="1">
        <v>45351.425729166665</v>
      </c>
      <c r="B11900" s="2" t="s">
        <v>9960</v>
      </c>
    </row>
    <row r="11901" spans="1:2" x14ac:dyDescent="0.45">
      <c r="A11901" s="1">
        <v>45351.425347222219</v>
      </c>
      <c r="B11901" s="2" t="s">
        <v>9961</v>
      </c>
    </row>
    <row r="11902" spans="1:2" x14ac:dyDescent="0.45">
      <c r="A11902" s="1">
        <v>45351.388784722221</v>
      </c>
      <c r="B11902" s="2" t="s">
        <v>223</v>
      </c>
    </row>
    <row r="11903" spans="1:2" x14ac:dyDescent="0.45">
      <c r="A11903" s="1">
        <v>45351.388113425928</v>
      </c>
      <c r="B11903" s="2" t="s">
        <v>9962</v>
      </c>
    </row>
    <row r="11904" spans="1:2" x14ac:dyDescent="0.45">
      <c r="A11904" s="1">
        <v>45351.386944444443</v>
      </c>
      <c r="B11904" s="2" t="s">
        <v>506</v>
      </c>
    </row>
    <row r="11905" spans="1:2" x14ac:dyDescent="0.45">
      <c r="A11905" s="1">
        <v>45351.386412037034</v>
      </c>
      <c r="B11905" s="2" t="s">
        <v>9963</v>
      </c>
    </row>
    <row r="11906" spans="1:2" x14ac:dyDescent="0.45">
      <c r="A11906" s="1">
        <v>45351.385844907411</v>
      </c>
      <c r="B11906" s="2" t="s">
        <v>9964</v>
      </c>
    </row>
    <row r="11907" spans="1:2" x14ac:dyDescent="0.45">
      <c r="A11907" s="1">
        <v>45351.384930555556</v>
      </c>
      <c r="B11907" s="2" t="s">
        <v>3</v>
      </c>
    </row>
    <row r="11908" spans="1:2" x14ac:dyDescent="0.45">
      <c r="A11908" s="1">
        <v>45351.383645833332</v>
      </c>
      <c r="B11908" s="2" t="s">
        <v>9965</v>
      </c>
    </row>
    <row r="11909" spans="1:2" x14ac:dyDescent="0.45">
      <c r="A11909" s="1">
        <v>45351.382662037038</v>
      </c>
      <c r="B11909" s="2" t="s">
        <v>9966</v>
      </c>
    </row>
    <row r="11910" spans="1:2" x14ac:dyDescent="0.45">
      <c r="A11910" s="1">
        <v>45351.382569444446</v>
      </c>
      <c r="B11910" s="2" t="s">
        <v>4447</v>
      </c>
    </row>
    <row r="11911" spans="1:2" x14ac:dyDescent="0.45">
      <c r="A11911" s="1">
        <v>45351.380879629629</v>
      </c>
      <c r="B11911" s="2" t="s">
        <v>2328</v>
      </c>
    </row>
    <row r="11912" spans="1:2" x14ac:dyDescent="0.45">
      <c r="A11912" s="1">
        <v>45351.380879629629</v>
      </c>
      <c r="B11912" s="2" t="s">
        <v>9967</v>
      </c>
    </row>
    <row r="11913" spans="1:2" x14ac:dyDescent="0.45">
      <c r="A11913" s="1">
        <v>45351.380162037036</v>
      </c>
      <c r="B11913" s="2" t="s">
        <v>9968</v>
      </c>
    </row>
    <row r="11914" spans="1:2" x14ac:dyDescent="0.45">
      <c r="A11914" s="1">
        <v>45351.377245370371</v>
      </c>
      <c r="B11914" s="2" t="s">
        <v>9969</v>
      </c>
    </row>
    <row r="11915" spans="1:2" x14ac:dyDescent="0.45">
      <c r="A11915" s="1">
        <v>45351.377245370371</v>
      </c>
      <c r="B11915" s="2" t="s">
        <v>9970</v>
      </c>
    </row>
    <row r="11916" spans="1:2" x14ac:dyDescent="0.45">
      <c r="A11916" s="1">
        <v>45351.377060185187</v>
      </c>
      <c r="B11916" s="2" t="s">
        <v>9971</v>
      </c>
    </row>
    <row r="11917" spans="1:2" x14ac:dyDescent="0.45">
      <c r="A11917" s="1">
        <v>45351.3747337963</v>
      </c>
      <c r="B11917" s="2" t="s">
        <v>9972</v>
      </c>
    </row>
    <row r="11918" spans="1:2" x14ac:dyDescent="0.45">
      <c r="A11918" s="1">
        <v>45351.374085648145</v>
      </c>
      <c r="B11918" s="2" t="s">
        <v>9973</v>
      </c>
    </row>
    <row r="11919" spans="1:2" x14ac:dyDescent="0.45">
      <c r="A11919" s="1">
        <v>45351.373877314814</v>
      </c>
      <c r="B11919" s="2" t="s">
        <v>9974</v>
      </c>
    </row>
    <row r="11920" spans="1:2" x14ac:dyDescent="0.45">
      <c r="A11920" s="1">
        <v>45351.371620370373</v>
      </c>
      <c r="B11920" s="2" t="s">
        <v>9975</v>
      </c>
    </row>
    <row r="11921" spans="1:2" x14ac:dyDescent="0.45">
      <c r="A11921" s="1">
        <v>45351.369664351849</v>
      </c>
      <c r="B11921" s="2" t="s">
        <v>9976</v>
      </c>
    </row>
    <row r="11922" spans="1:2" x14ac:dyDescent="0.45">
      <c r="A11922" s="1">
        <v>45351.368831018517</v>
      </c>
      <c r="B11922" s="2" t="s">
        <v>9977</v>
      </c>
    </row>
    <row r="11923" spans="1:2" x14ac:dyDescent="0.45">
      <c r="A11923" s="1">
        <v>45351.367118055554</v>
      </c>
      <c r="B11923" s="2" t="s">
        <v>9978</v>
      </c>
    </row>
    <row r="11924" spans="1:2" x14ac:dyDescent="0.45">
      <c r="A11924" s="1">
        <v>45351.364930555559</v>
      </c>
      <c r="B11924" s="2" t="s">
        <v>9979</v>
      </c>
    </row>
    <row r="11925" spans="1:2" x14ac:dyDescent="0.45">
      <c r="A11925" s="1">
        <v>45351.364502314813</v>
      </c>
      <c r="B11925" s="2" t="s">
        <v>9980</v>
      </c>
    </row>
    <row r="11926" spans="1:2" x14ac:dyDescent="0.45">
      <c r="A11926" s="1">
        <v>45351.363645833335</v>
      </c>
      <c r="B11926" s="2" t="s">
        <v>9981</v>
      </c>
    </row>
    <row r="11927" spans="1:2" x14ac:dyDescent="0.45">
      <c r="A11927" s="1">
        <v>45351.363611111112</v>
      </c>
      <c r="B11927" s="2" t="s">
        <v>268</v>
      </c>
    </row>
    <row r="11928" spans="1:2" x14ac:dyDescent="0.45">
      <c r="A11928" s="1">
        <v>45351.362928240742</v>
      </c>
      <c r="B11928" s="2" t="s">
        <v>77</v>
      </c>
    </row>
    <row r="11929" spans="1:2" x14ac:dyDescent="0.45">
      <c r="A11929" s="1">
        <v>45351.362708333334</v>
      </c>
      <c r="B11929" s="2" t="s">
        <v>9982</v>
      </c>
    </row>
    <row r="11930" spans="1:2" x14ac:dyDescent="0.45">
      <c r="A11930" s="1">
        <v>45351.362303240741</v>
      </c>
      <c r="B11930" s="2" t="s">
        <v>9983</v>
      </c>
    </row>
    <row r="11931" spans="1:2" x14ac:dyDescent="0.45">
      <c r="A11931" s="1">
        <v>45351.361527777779</v>
      </c>
      <c r="B11931" s="2" t="s">
        <v>9984</v>
      </c>
    </row>
    <row r="11932" spans="1:2" x14ac:dyDescent="0.45">
      <c r="A11932" s="1">
        <v>45351.358634259261</v>
      </c>
      <c r="B11932" s="2" t="s">
        <v>9985</v>
      </c>
    </row>
    <row r="11933" spans="1:2" x14ac:dyDescent="0.45">
      <c r="A11933" s="1">
        <v>45351.357708333337</v>
      </c>
      <c r="B11933" s="2" t="s">
        <v>9986</v>
      </c>
    </row>
    <row r="11934" spans="1:2" x14ac:dyDescent="0.45">
      <c r="A11934" s="1">
        <v>45351.357465277775</v>
      </c>
      <c r="B11934" s="2" t="s">
        <v>9987</v>
      </c>
    </row>
    <row r="11935" spans="1:2" x14ac:dyDescent="0.45">
      <c r="A11935" s="1">
        <v>45351.357037037036</v>
      </c>
      <c r="B11935" s="2" t="s">
        <v>5369</v>
      </c>
    </row>
    <row r="11936" spans="1:2" x14ac:dyDescent="0.45">
      <c r="A11936" s="1">
        <v>45351.355706018519</v>
      </c>
      <c r="B11936" s="2" t="s">
        <v>9988</v>
      </c>
    </row>
    <row r="11937" spans="1:2" x14ac:dyDescent="0.45">
      <c r="A11937" s="1">
        <v>45351.355393518519</v>
      </c>
      <c r="B11937" s="2" t="s">
        <v>9989</v>
      </c>
    </row>
    <row r="11938" spans="1:2" x14ac:dyDescent="0.45">
      <c r="A11938" s="1">
        <v>45351.354363425926</v>
      </c>
      <c r="B11938" s="2" t="s">
        <v>2469</v>
      </c>
    </row>
    <row r="11939" spans="1:2" x14ac:dyDescent="0.45">
      <c r="A11939" s="1">
        <v>45351.354189814818</v>
      </c>
      <c r="B11939" s="2" t="s">
        <v>9990</v>
      </c>
    </row>
    <row r="11940" spans="1:2" x14ac:dyDescent="0.45">
      <c r="A11940" s="1">
        <v>45351.354155092595</v>
      </c>
      <c r="B11940" s="2" t="s">
        <v>9991</v>
      </c>
    </row>
    <row r="11941" spans="1:2" x14ac:dyDescent="0.45">
      <c r="A11941" s="1">
        <v>45351.354027777779</v>
      </c>
      <c r="B11941" s="2" t="s">
        <v>9992</v>
      </c>
    </row>
    <row r="11942" spans="1:2" x14ac:dyDescent="0.45">
      <c r="A11942" s="1">
        <v>45351.353865740741</v>
      </c>
      <c r="B11942" s="2" t="s">
        <v>288</v>
      </c>
    </row>
    <row r="11943" spans="1:2" x14ac:dyDescent="0.45">
      <c r="A11943" s="1">
        <v>45351.352488425924</v>
      </c>
      <c r="B11943" s="2" t="s">
        <v>9993</v>
      </c>
    </row>
    <row r="11944" spans="1:2" x14ac:dyDescent="0.45">
      <c r="A11944" s="1">
        <v>45351.352349537039</v>
      </c>
      <c r="B11944" s="2" t="s">
        <v>9994</v>
      </c>
    </row>
    <row r="11945" spans="1:2" x14ac:dyDescent="0.45">
      <c r="A11945" s="1">
        <v>45351.350451388891</v>
      </c>
      <c r="B11945" s="2" t="s">
        <v>9995</v>
      </c>
    </row>
    <row r="11946" spans="1:2" x14ac:dyDescent="0.45">
      <c r="A11946" s="1">
        <v>45351.350057870368</v>
      </c>
      <c r="B11946" s="2" t="s">
        <v>9996</v>
      </c>
    </row>
    <row r="11947" spans="1:2" x14ac:dyDescent="0.45">
      <c r="A11947" s="1">
        <v>45351.349050925928</v>
      </c>
      <c r="B11947" s="2" t="s">
        <v>9997</v>
      </c>
    </row>
    <row r="11948" spans="1:2" x14ac:dyDescent="0.45">
      <c r="A11948" s="1">
        <v>45351.347581018519</v>
      </c>
      <c r="B11948" s="2" t="s">
        <v>9998</v>
      </c>
    </row>
    <row r="11949" spans="1:2" x14ac:dyDescent="0.45">
      <c r="A11949" s="1">
        <v>45351.34747685185</v>
      </c>
      <c r="B11949" s="2" t="s">
        <v>9999</v>
      </c>
    </row>
    <row r="11950" spans="1:2" x14ac:dyDescent="0.45">
      <c r="A11950" s="1">
        <v>45351.346967592595</v>
      </c>
      <c r="B11950" s="2" t="s">
        <v>153</v>
      </c>
    </row>
    <row r="11951" spans="1:2" x14ac:dyDescent="0.45">
      <c r="A11951" s="1">
        <v>45351.344351851854</v>
      </c>
      <c r="B11951" s="2" t="s">
        <v>10000</v>
      </c>
    </row>
    <row r="11952" spans="1:2" x14ac:dyDescent="0.45">
      <c r="A11952" s="1">
        <v>45351.509363425925</v>
      </c>
      <c r="B11952" s="2" t="s">
        <v>10001</v>
      </c>
    </row>
    <row r="11953" spans="1:2" x14ac:dyDescent="0.45">
      <c r="A11953" s="1">
        <v>45351.509004629632</v>
      </c>
      <c r="B11953" s="2" t="s">
        <v>1251</v>
      </c>
    </row>
    <row r="11954" spans="1:2" x14ac:dyDescent="0.45">
      <c r="A11954" s="1">
        <v>45351.507418981484</v>
      </c>
      <c r="B11954" s="2" t="s">
        <v>10002</v>
      </c>
    </row>
    <row r="11955" spans="1:2" x14ac:dyDescent="0.45">
      <c r="A11955" s="1">
        <v>45351.506550925929</v>
      </c>
      <c r="B11955" s="2" t="s">
        <v>10003</v>
      </c>
    </row>
    <row r="11956" spans="1:2" x14ac:dyDescent="0.45">
      <c r="A11956" s="1">
        <v>45351.505289351851</v>
      </c>
      <c r="B11956" s="2" t="s">
        <v>10004</v>
      </c>
    </row>
    <row r="11957" spans="1:2" x14ac:dyDescent="0.45">
      <c r="A11957" s="1">
        <v>45351.505243055559</v>
      </c>
      <c r="B11957" s="2" t="s">
        <v>10005</v>
      </c>
    </row>
    <row r="11958" spans="1:2" x14ac:dyDescent="0.45">
      <c r="A11958" s="1">
        <v>45351.50503472222</v>
      </c>
      <c r="B11958" s="2" t="s">
        <v>10006</v>
      </c>
    </row>
    <row r="11959" spans="1:2" x14ac:dyDescent="0.45">
      <c r="A11959" s="1">
        <v>45351.504826388889</v>
      </c>
      <c r="B11959" s="2" t="s">
        <v>10007</v>
      </c>
    </row>
    <row r="11960" spans="1:2" x14ac:dyDescent="0.45">
      <c r="A11960" s="1">
        <v>45351.504178240742</v>
      </c>
      <c r="B11960" s="2" t="s">
        <v>7118</v>
      </c>
    </row>
    <row r="11961" spans="1:2" x14ac:dyDescent="0.45">
      <c r="A11961" s="1">
        <v>45351.503645833334</v>
      </c>
      <c r="B11961" s="2" t="s">
        <v>10008</v>
      </c>
    </row>
    <row r="11962" spans="1:2" x14ac:dyDescent="0.45">
      <c r="A11962" s="1">
        <v>45351.502314814818</v>
      </c>
      <c r="B11962" s="2" t="s">
        <v>10009</v>
      </c>
    </row>
    <row r="11963" spans="1:2" x14ac:dyDescent="0.45">
      <c r="A11963" s="1">
        <v>45351.501967592594</v>
      </c>
      <c r="B11963" s="2" t="s">
        <v>5227</v>
      </c>
    </row>
    <row r="11964" spans="1:2" x14ac:dyDescent="0.45">
      <c r="A11964" s="1">
        <v>45351.501770833333</v>
      </c>
      <c r="B11964" s="2" t="s">
        <v>10010</v>
      </c>
    </row>
    <row r="11965" spans="1:2" x14ac:dyDescent="0.45">
      <c r="A11965" s="1">
        <v>45351.50172453704</v>
      </c>
      <c r="B11965" s="2" t="s">
        <v>10011</v>
      </c>
    </row>
    <row r="11966" spans="1:2" x14ac:dyDescent="0.45">
      <c r="A11966" s="1">
        <v>45351.501087962963</v>
      </c>
      <c r="B11966" s="2" t="s">
        <v>10012</v>
      </c>
    </row>
    <row r="11967" spans="1:2" x14ac:dyDescent="0.45">
      <c r="A11967" s="1">
        <v>45351.501030092593</v>
      </c>
      <c r="B11967" s="2" t="s">
        <v>5325</v>
      </c>
    </row>
    <row r="11968" spans="1:2" x14ac:dyDescent="0.45">
      <c r="A11968" s="1">
        <v>45351.5</v>
      </c>
      <c r="B11968" s="2" t="s">
        <v>185</v>
      </c>
    </row>
    <row r="11969" spans="1:2" x14ac:dyDescent="0.45">
      <c r="A11969" s="1">
        <v>45351.499837962961</v>
      </c>
      <c r="B11969" s="2" t="s">
        <v>10013</v>
      </c>
    </row>
    <row r="11970" spans="1:2" x14ac:dyDescent="0.45">
      <c r="A11970" s="1">
        <v>45351.499560185184</v>
      </c>
      <c r="B11970" s="2" t="s">
        <v>10014</v>
      </c>
    </row>
    <row r="11971" spans="1:2" x14ac:dyDescent="0.45">
      <c r="A11971" s="1">
        <v>45351.499560185184</v>
      </c>
      <c r="B11971" s="2" t="s">
        <v>10015</v>
      </c>
    </row>
    <row r="11972" spans="1:2" x14ac:dyDescent="0.45">
      <c r="A11972" s="1">
        <v>45351.498657407406</v>
      </c>
      <c r="B11972" s="2" t="s">
        <v>10016</v>
      </c>
    </row>
    <row r="11973" spans="1:2" x14ac:dyDescent="0.45">
      <c r="A11973" s="1">
        <v>45351.498414351852</v>
      </c>
      <c r="B11973" s="2" t="s">
        <v>10017</v>
      </c>
    </row>
    <row r="11974" spans="1:2" x14ac:dyDescent="0.45">
      <c r="A11974" s="1">
        <v>45351.496469907404</v>
      </c>
      <c r="B11974" s="2" t="s">
        <v>10018</v>
      </c>
    </row>
    <row r="11975" spans="1:2" x14ac:dyDescent="0.45">
      <c r="A11975" s="1">
        <v>45351.49523148148</v>
      </c>
      <c r="B11975" s="2" t="s">
        <v>10019</v>
      </c>
    </row>
    <row r="11976" spans="1:2" x14ac:dyDescent="0.45">
      <c r="A11976" s="1">
        <v>45351.49324074074</v>
      </c>
      <c r="B11976" s="2" t="s">
        <v>490</v>
      </c>
    </row>
    <row r="11977" spans="1:2" x14ac:dyDescent="0.45">
      <c r="A11977" s="1">
        <v>45351.491261574076</v>
      </c>
      <c r="B11977" s="2" t="s">
        <v>181</v>
      </c>
    </row>
    <row r="11978" spans="1:2" x14ac:dyDescent="0.45">
      <c r="A11978" s="1">
        <v>45351.490891203706</v>
      </c>
      <c r="B11978" s="2" t="s">
        <v>10020</v>
      </c>
    </row>
    <row r="11979" spans="1:2" x14ac:dyDescent="0.45">
      <c r="A11979" s="1">
        <v>45351.490636574075</v>
      </c>
      <c r="B11979" s="2" t="s">
        <v>10021</v>
      </c>
    </row>
    <row r="11980" spans="1:2" x14ac:dyDescent="0.45">
      <c r="A11980" s="1">
        <v>45351.490601851852</v>
      </c>
      <c r="B11980" s="2" t="s">
        <v>10022</v>
      </c>
    </row>
    <row r="11981" spans="1:2" x14ac:dyDescent="0.45">
      <c r="A11981" s="1">
        <v>45351.490532407406</v>
      </c>
      <c r="B11981" s="2" t="s">
        <v>10023</v>
      </c>
    </row>
    <row r="11982" spans="1:2" x14ac:dyDescent="0.45">
      <c r="A11982" s="1">
        <v>45351.489571759259</v>
      </c>
      <c r="B11982" s="2" t="s">
        <v>10024</v>
      </c>
    </row>
    <row r="11983" spans="1:2" x14ac:dyDescent="0.45">
      <c r="A11983" s="1">
        <v>45351.489490740743</v>
      </c>
      <c r="B11983" s="2" t="s">
        <v>10025</v>
      </c>
    </row>
    <row r="11984" spans="1:2" x14ac:dyDescent="0.45">
      <c r="A11984" s="1">
        <v>45351.489247685182</v>
      </c>
      <c r="B11984" s="2" t="s">
        <v>427</v>
      </c>
    </row>
    <row r="11985" spans="1:2" x14ac:dyDescent="0.45">
      <c r="A11985" s="1">
        <v>45351.488275462965</v>
      </c>
      <c r="B11985" s="2" t="s">
        <v>10026</v>
      </c>
    </row>
    <row r="11986" spans="1:2" x14ac:dyDescent="0.45">
      <c r="A11986" s="1">
        <v>45351.486562500002</v>
      </c>
      <c r="B11986" s="2" t="s">
        <v>1720</v>
      </c>
    </row>
    <row r="11987" spans="1:2" x14ac:dyDescent="0.45">
      <c r="A11987" s="1">
        <v>45351.486134259256</v>
      </c>
      <c r="B11987" s="2" t="s">
        <v>10027</v>
      </c>
    </row>
    <row r="11988" spans="1:2" x14ac:dyDescent="0.45">
      <c r="A11988" s="1">
        <v>45351.485266203701</v>
      </c>
      <c r="B11988" s="2" t="s">
        <v>10028</v>
      </c>
    </row>
    <row r="11989" spans="1:2" x14ac:dyDescent="0.45">
      <c r="A11989" s="1">
        <v>45351.483680555553</v>
      </c>
      <c r="B11989" s="2" t="s">
        <v>10029</v>
      </c>
    </row>
    <row r="11990" spans="1:2" x14ac:dyDescent="0.45">
      <c r="A11990" s="1">
        <v>45351.483553240738</v>
      </c>
      <c r="B11990" s="2" t="s">
        <v>10030</v>
      </c>
    </row>
    <row r="11991" spans="1:2" x14ac:dyDescent="0.45">
      <c r="A11991" s="1">
        <v>45351.482361111113</v>
      </c>
      <c r="B11991" s="2" t="s">
        <v>820</v>
      </c>
    </row>
    <row r="11992" spans="1:2" x14ac:dyDescent="0.45">
      <c r="A11992" s="1">
        <v>45351.482141203705</v>
      </c>
      <c r="B11992" s="2" t="s">
        <v>10031</v>
      </c>
    </row>
    <row r="11993" spans="1:2" x14ac:dyDescent="0.45">
      <c r="A11993" s="1">
        <v>45351.480821759258</v>
      </c>
      <c r="B11993" s="2" t="s">
        <v>10032</v>
      </c>
    </row>
    <row r="11994" spans="1:2" x14ac:dyDescent="0.45">
      <c r="A11994" s="1">
        <v>45351.480034722219</v>
      </c>
      <c r="B11994" s="2" t="s">
        <v>10033</v>
      </c>
    </row>
    <row r="11995" spans="1:2" x14ac:dyDescent="0.45">
      <c r="A11995" s="1">
        <v>45351.479456018518</v>
      </c>
      <c r="B11995" s="2" t="s">
        <v>10034</v>
      </c>
    </row>
    <row r="11996" spans="1:2" x14ac:dyDescent="0.45">
      <c r="A11996" s="1">
        <v>45351.477534722224</v>
      </c>
      <c r="B11996" s="2" t="s">
        <v>10035</v>
      </c>
    </row>
    <row r="11997" spans="1:2" x14ac:dyDescent="0.45">
      <c r="A11997" s="1">
        <v>45351.47283564815</v>
      </c>
      <c r="B11997" s="2" t="s">
        <v>10036</v>
      </c>
    </row>
    <row r="11998" spans="1:2" x14ac:dyDescent="0.45">
      <c r="A11998" s="1">
        <v>45351.472245370373</v>
      </c>
      <c r="B11998" s="2" t="s">
        <v>67</v>
      </c>
    </row>
    <row r="11999" spans="1:2" x14ac:dyDescent="0.45">
      <c r="A11999" s="1">
        <v>45351.47216435185</v>
      </c>
      <c r="B11999" s="2" t="s">
        <v>10037</v>
      </c>
    </row>
    <row r="12000" spans="1:2" x14ac:dyDescent="0.45">
      <c r="A12000" s="1">
        <v>45351.471770833334</v>
      </c>
      <c r="B12000" s="2" t="s">
        <v>8482</v>
      </c>
    </row>
    <row r="12001" spans="1:2" x14ac:dyDescent="0.45">
      <c r="A12001" s="1">
        <v>45351.471504629626</v>
      </c>
      <c r="B12001" s="2" t="s">
        <v>10038</v>
      </c>
    </row>
    <row r="12002" spans="1:2" x14ac:dyDescent="0.45">
      <c r="A12002" s="1">
        <v>45351.424537037034</v>
      </c>
      <c r="B12002" s="2" t="s">
        <v>10039</v>
      </c>
    </row>
    <row r="12003" spans="1:2" x14ac:dyDescent="0.45">
      <c r="A12003" s="1">
        <v>45351.423715277779</v>
      </c>
      <c r="B12003" s="2" t="s">
        <v>10040</v>
      </c>
    </row>
    <row r="12004" spans="1:2" x14ac:dyDescent="0.45">
      <c r="A12004" s="1">
        <v>45351.42324074074</v>
      </c>
      <c r="B12004" s="2" t="s">
        <v>322</v>
      </c>
    </row>
    <row r="12005" spans="1:2" x14ac:dyDescent="0.45">
      <c r="A12005" s="1">
        <v>45351.422696759262</v>
      </c>
      <c r="B12005" s="2" t="s">
        <v>10041</v>
      </c>
    </row>
    <row r="12006" spans="1:2" x14ac:dyDescent="0.45">
      <c r="A12006" s="1">
        <v>45351.42255787037</v>
      </c>
      <c r="B12006" s="2" t="s">
        <v>10042</v>
      </c>
    </row>
    <row r="12007" spans="1:2" x14ac:dyDescent="0.45">
      <c r="A12007" s="1">
        <v>45351.421793981484</v>
      </c>
      <c r="B12007" s="2" t="s">
        <v>119</v>
      </c>
    </row>
    <row r="12008" spans="1:2" x14ac:dyDescent="0.45">
      <c r="A12008" s="1">
        <v>45351.420439814814</v>
      </c>
      <c r="B12008" s="2" t="s">
        <v>10043</v>
      </c>
    </row>
    <row r="12009" spans="1:2" x14ac:dyDescent="0.45">
      <c r="A12009" s="1">
        <v>45351.420254629629</v>
      </c>
      <c r="B12009" s="2" t="s">
        <v>10044</v>
      </c>
    </row>
    <row r="12010" spans="1:2" x14ac:dyDescent="0.45">
      <c r="A12010" s="1">
        <v>45351.420057870368</v>
      </c>
      <c r="B12010" s="2" t="s">
        <v>165</v>
      </c>
    </row>
    <row r="12011" spans="1:2" x14ac:dyDescent="0.45">
      <c r="A12011" s="1">
        <v>45351.419421296298</v>
      </c>
      <c r="B12011" s="2" t="s">
        <v>10045</v>
      </c>
    </row>
    <row r="12012" spans="1:2" x14ac:dyDescent="0.45">
      <c r="A12012" s="1">
        <v>45351.419282407405</v>
      </c>
      <c r="B12012" s="2" t="s">
        <v>10046</v>
      </c>
    </row>
    <row r="12013" spans="1:2" x14ac:dyDescent="0.45">
      <c r="A12013" s="1">
        <v>45351.419074074074</v>
      </c>
      <c r="B12013" s="2" t="s">
        <v>10047</v>
      </c>
    </row>
    <row r="12014" spans="1:2" x14ac:dyDescent="0.45">
      <c r="A12014" s="1">
        <v>45351.418645833335</v>
      </c>
      <c r="B12014" s="2" t="s">
        <v>10048</v>
      </c>
    </row>
    <row r="12015" spans="1:2" x14ac:dyDescent="0.45">
      <c r="A12015" s="1">
        <v>45351.417766203704</v>
      </c>
      <c r="B12015" s="2" t="s">
        <v>10049</v>
      </c>
    </row>
    <row r="12016" spans="1:2" x14ac:dyDescent="0.45">
      <c r="A12016" s="1">
        <v>45351.416504629633</v>
      </c>
      <c r="B12016" s="2" t="s">
        <v>6799</v>
      </c>
    </row>
    <row r="12017" spans="1:2" x14ac:dyDescent="0.45">
      <c r="A12017" s="1">
        <v>45351.415289351855</v>
      </c>
      <c r="B12017" s="2" t="s">
        <v>337</v>
      </c>
    </row>
    <row r="12018" spans="1:2" x14ac:dyDescent="0.45">
      <c r="A12018" s="1">
        <v>45351.415046296293</v>
      </c>
      <c r="B12018" s="2" t="s">
        <v>10050</v>
      </c>
    </row>
    <row r="12019" spans="1:2" x14ac:dyDescent="0.45">
      <c r="A12019" s="1">
        <v>45351.414594907408</v>
      </c>
      <c r="B12019" s="2" t="s">
        <v>10051</v>
      </c>
    </row>
    <row r="12020" spans="1:2" x14ac:dyDescent="0.45">
      <c r="A12020" s="1">
        <v>45351.414212962962</v>
      </c>
      <c r="B12020" s="2" t="s">
        <v>922</v>
      </c>
    </row>
    <row r="12021" spans="1:2" x14ac:dyDescent="0.45">
      <c r="A12021" s="1">
        <v>45351.413981481484</v>
      </c>
      <c r="B12021" s="2" t="s">
        <v>10052</v>
      </c>
    </row>
    <row r="12022" spans="1:2" x14ac:dyDescent="0.45">
      <c r="A12022" s="1">
        <v>45351.413587962961</v>
      </c>
      <c r="B12022" s="2" t="s">
        <v>10053</v>
      </c>
    </row>
    <row r="12023" spans="1:2" x14ac:dyDescent="0.45">
      <c r="A12023" s="1">
        <v>45351.413437499999</v>
      </c>
      <c r="B12023" s="2" t="s">
        <v>10054</v>
      </c>
    </row>
    <row r="12024" spans="1:2" x14ac:dyDescent="0.45">
      <c r="A12024" s="1">
        <v>45351.413310185184</v>
      </c>
      <c r="B12024" s="2" t="s">
        <v>10055</v>
      </c>
    </row>
    <row r="12025" spans="1:2" x14ac:dyDescent="0.45">
      <c r="A12025" s="1">
        <v>45351.413263888891</v>
      </c>
      <c r="B12025" s="2" t="s">
        <v>10056</v>
      </c>
    </row>
    <row r="12026" spans="1:2" x14ac:dyDescent="0.45">
      <c r="A12026" s="1">
        <v>45351.413252314815</v>
      </c>
      <c r="B12026" s="2" t="s">
        <v>1740</v>
      </c>
    </row>
    <row r="12027" spans="1:2" x14ac:dyDescent="0.45">
      <c r="A12027" s="1">
        <v>45351.412800925929</v>
      </c>
      <c r="B12027" s="2" t="s">
        <v>10057</v>
      </c>
    </row>
    <row r="12028" spans="1:2" x14ac:dyDescent="0.45">
      <c r="A12028" s="1">
        <v>45351.411747685182</v>
      </c>
      <c r="B12028" s="2" t="s">
        <v>10058</v>
      </c>
    </row>
    <row r="12029" spans="1:2" x14ac:dyDescent="0.45">
      <c r="A12029" s="1">
        <v>45351.411562499998</v>
      </c>
      <c r="B12029" s="2" t="s">
        <v>10059</v>
      </c>
    </row>
    <row r="12030" spans="1:2" x14ac:dyDescent="0.45">
      <c r="A12030" s="1">
        <v>45351.409780092596</v>
      </c>
      <c r="B12030" s="2" t="s">
        <v>9325</v>
      </c>
    </row>
    <row r="12031" spans="1:2" x14ac:dyDescent="0.45">
      <c r="A12031" s="1">
        <v>45351.404907407406</v>
      </c>
      <c r="B12031" s="2" t="s">
        <v>10060</v>
      </c>
    </row>
    <row r="12032" spans="1:2" x14ac:dyDescent="0.45">
      <c r="A12032" s="1">
        <v>45351.403564814813</v>
      </c>
      <c r="B12032" s="2" t="s">
        <v>10061</v>
      </c>
    </row>
    <row r="12033" spans="1:2" x14ac:dyDescent="0.45">
      <c r="A12033" s="1">
        <v>45351.403437499997</v>
      </c>
      <c r="B12033" s="2" t="s">
        <v>10062</v>
      </c>
    </row>
    <row r="12034" spans="1:2" x14ac:dyDescent="0.45">
      <c r="A12034" s="1">
        <v>45351.401446759257</v>
      </c>
      <c r="B12034" s="2" t="s">
        <v>10063</v>
      </c>
    </row>
    <row r="12035" spans="1:2" x14ac:dyDescent="0.45">
      <c r="A12035" s="1">
        <v>45351.400902777779</v>
      </c>
      <c r="B12035" s="2" t="s">
        <v>10064</v>
      </c>
    </row>
    <row r="12036" spans="1:2" x14ac:dyDescent="0.45">
      <c r="A12036" s="1">
        <v>45351.400289351855</v>
      </c>
      <c r="B12036" s="2" t="s">
        <v>10065</v>
      </c>
    </row>
    <row r="12037" spans="1:2" x14ac:dyDescent="0.45">
      <c r="A12037" s="1">
        <v>45351.399629629632</v>
      </c>
      <c r="B12037" s="2" t="s">
        <v>10066</v>
      </c>
    </row>
    <row r="12038" spans="1:2" x14ac:dyDescent="0.45">
      <c r="A12038" s="1">
        <v>45351.399004629631</v>
      </c>
      <c r="B12038" s="2" t="s">
        <v>10067</v>
      </c>
    </row>
    <row r="12039" spans="1:2" x14ac:dyDescent="0.45">
      <c r="A12039" s="1">
        <v>45351.396678240744</v>
      </c>
      <c r="B12039" s="2" t="s">
        <v>8816</v>
      </c>
    </row>
    <row r="12040" spans="1:2" x14ac:dyDescent="0.45">
      <c r="A12040" s="1">
        <v>45351.396527777775</v>
      </c>
      <c r="B12040" s="2" t="s">
        <v>10068</v>
      </c>
    </row>
    <row r="12041" spans="1:2" x14ac:dyDescent="0.45">
      <c r="A12041" s="1">
        <v>45351.395289351851</v>
      </c>
      <c r="B12041" s="2" t="s">
        <v>10069</v>
      </c>
    </row>
    <row r="12042" spans="1:2" x14ac:dyDescent="0.45">
      <c r="A12042" s="1">
        <v>45351.393275462964</v>
      </c>
      <c r="B12042" s="2" t="s">
        <v>10070</v>
      </c>
    </row>
    <row r="12043" spans="1:2" x14ac:dyDescent="0.45">
      <c r="A12043" s="1">
        <v>45351.39271990741</v>
      </c>
      <c r="B12043" s="2" t="s">
        <v>10071</v>
      </c>
    </row>
    <row r="12044" spans="1:2" x14ac:dyDescent="0.45">
      <c r="A12044" s="1">
        <v>45351.392175925925</v>
      </c>
      <c r="B12044" s="2" t="s">
        <v>10072</v>
      </c>
    </row>
    <row r="12045" spans="1:2" x14ac:dyDescent="0.45">
      <c r="A12045" s="1">
        <v>45351.391898148147</v>
      </c>
      <c r="B12045" s="2" t="s">
        <v>10073</v>
      </c>
    </row>
    <row r="12046" spans="1:2" x14ac:dyDescent="0.45">
      <c r="A12046" s="1">
        <v>45351.391875000001</v>
      </c>
      <c r="B12046" s="2" t="s">
        <v>10074</v>
      </c>
    </row>
    <row r="12047" spans="1:2" x14ac:dyDescent="0.45">
      <c r="A12047" s="1">
        <v>45351.391053240739</v>
      </c>
      <c r="B12047" s="2" t="s">
        <v>10075</v>
      </c>
    </row>
    <row r="12048" spans="1:2" x14ac:dyDescent="0.45">
      <c r="A12048" s="1">
        <v>45351.390960648147</v>
      </c>
      <c r="B12048" s="2" t="s">
        <v>124</v>
      </c>
    </row>
    <row r="12049" spans="1:2" x14ac:dyDescent="0.45">
      <c r="A12049" s="1">
        <v>45351.390682870369</v>
      </c>
      <c r="B12049" s="2" t="s">
        <v>10076</v>
      </c>
    </row>
    <row r="12050" spans="1:2" x14ac:dyDescent="0.45">
      <c r="A12050" s="1">
        <v>45351.390567129631</v>
      </c>
      <c r="B12050" s="2" t="s">
        <v>10077</v>
      </c>
    </row>
    <row r="12051" spans="1:2" x14ac:dyDescent="0.45">
      <c r="A12051" s="1">
        <v>45351.389085648145</v>
      </c>
      <c r="B12051" s="2" t="s">
        <v>10078</v>
      </c>
    </row>
    <row r="12052" spans="1:2" x14ac:dyDescent="0.45">
      <c r="A12052" s="1">
        <v>45351.533009259256</v>
      </c>
      <c r="B12052" s="2" t="s">
        <v>10079</v>
      </c>
    </row>
    <row r="12053" spans="1:2" x14ac:dyDescent="0.45">
      <c r="A12053" s="1">
        <v>45351.532835648148</v>
      </c>
      <c r="B12053" s="2" t="s">
        <v>10080</v>
      </c>
    </row>
    <row r="12054" spans="1:2" x14ac:dyDescent="0.45">
      <c r="A12054" s="1">
        <v>45351.532754629632</v>
      </c>
      <c r="B12054" s="2" t="s">
        <v>10081</v>
      </c>
    </row>
    <row r="12055" spans="1:2" x14ac:dyDescent="0.45">
      <c r="A12055" s="1">
        <v>45351.532673611109</v>
      </c>
      <c r="B12055" s="2" t="s">
        <v>10082</v>
      </c>
    </row>
    <row r="12056" spans="1:2" x14ac:dyDescent="0.45">
      <c r="A12056" s="1">
        <v>45351.532071759262</v>
      </c>
      <c r="B12056" s="2" t="s">
        <v>10083</v>
      </c>
    </row>
    <row r="12057" spans="1:2" x14ac:dyDescent="0.45">
      <c r="A12057" s="1">
        <v>45351.531678240739</v>
      </c>
      <c r="B12057" s="2" t="s">
        <v>10084</v>
      </c>
    </row>
    <row r="12058" spans="1:2" x14ac:dyDescent="0.45">
      <c r="A12058" s="1">
        <v>45351.531226851854</v>
      </c>
      <c r="B12058" s="2" t="s">
        <v>10085</v>
      </c>
    </row>
    <row r="12059" spans="1:2" x14ac:dyDescent="0.45">
      <c r="A12059" s="1">
        <v>45351.531180555554</v>
      </c>
      <c r="B12059" s="2" t="s">
        <v>10086</v>
      </c>
    </row>
    <row r="12060" spans="1:2" x14ac:dyDescent="0.45">
      <c r="A12060" s="1">
        <v>45351.531018518515</v>
      </c>
      <c r="B12060" s="2" t="s">
        <v>10087</v>
      </c>
    </row>
    <row r="12061" spans="1:2" x14ac:dyDescent="0.45">
      <c r="A12061" s="1">
        <v>45351.53052083333</v>
      </c>
      <c r="B12061" s="2" t="s">
        <v>10088</v>
      </c>
    </row>
    <row r="12062" spans="1:2" x14ac:dyDescent="0.45">
      <c r="A12062" s="1">
        <v>45351.530405092592</v>
      </c>
      <c r="B12062" s="2" t="s">
        <v>10089</v>
      </c>
    </row>
    <row r="12063" spans="1:2" x14ac:dyDescent="0.45">
      <c r="A12063" s="1">
        <v>45351.529652777775</v>
      </c>
      <c r="B12063" s="2" t="s">
        <v>10090</v>
      </c>
    </row>
    <row r="12064" spans="1:2" x14ac:dyDescent="0.45">
      <c r="A12064" s="1">
        <v>45351.529004629629</v>
      </c>
      <c r="B12064" s="2" t="s">
        <v>10091</v>
      </c>
    </row>
    <row r="12065" spans="1:2" x14ac:dyDescent="0.45">
      <c r="A12065" s="1">
        <v>45351.528877314813</v>
      </c>
      <c r="B12065" s="2" t="s">
        <v>10092</v>
      </c>
    </row>
    <row r="12066" spans="1:2" x14ac:dyDescent="0.45">
      <c r="A12066" s="1">
        <v>45351.528587962966</v>
      </c>
      <c r="B12066" s="2" t="s">
        <v>10093</v>
      </c>
    </row>
    <row r="12067" spans="1:2" x14ac:dyDescent="0.45">
      <c r="A12067" s="1">
        <v>45351.528449074074</v>
      </c>
      <c r="B12067" s="2" t="s">
        <v>10094</v>
      </c>
    </row>
    <row r="12068" spans="1:2" x14ac:dyDescent="0.45">
      <c r="A12068" s="1">
        <v>45351.528344907405</v>
      </c>
      <c r="B12068" s="2" t="s">
        <v>10095</v>
      </c>
    </row>
    <row r="12069" spans="1:2" x14ac:dyDescent="0.45">
      <c r="A12069" s="1">
        <v>45351.528310185182</v>
      </c>
      <c r="B12069" s="2" t="s">
        <v>10096</v>
      </c>
    </row>
    <row r="12070" spans="1:2" x14ac:dyDescent="0.45">
      <c r="A12070" s="1">
        <v>45351.527175925927</v>
      </c>
      <c r="B12070" s="2" t="s">
        <v>10097</v>
      </c>
    </row>
    <row r="12071" spans="1:2" x14ac:dyDescent="0.45">
      <c r="A12071" s="1">
        <v>45351.526458333334</v>
      </c>
      <c r="B12071" s="2" t="s">
        <v>10098</v>
      </c>
    </row>
    <row r="12072" spans="1:2" x14ac:dyDescent="0.45">
      <c r="A12072" s="1">
        <v>45351.526446759257</v>
      </c>
      <c r="B12072" s="2" t="s">
        <v>10099</v>
      </c>
    </row>
    <row r="12073" spans="1:2" x14ac:dyDescent="0.45">
      <c r="A12073" s="1">
        <v>45351.526296296295</v>
      </c>
      <c r="B12073" s="2" t="s">
        <v>1977</v>
      </c>
    </row>
    <row r="12074" spans="1:2" x14ac:dyDescent="0.45">
      <c r="A12074" s="1">
        <v>45351.525833333333</v>
      </c>
      <c r="B12074" s="2" t="s">
        <v>10100</v>
      </c>
    </row>
    <row r="12075" spans="1:2" x14ac:dyDescent="0.45">
      <c r="A12075" s="1">
        <v>45351.524687500001</v>
      </c>
      <c r="B12075" s="2" t="s">
        <v>10101</v>
      </c>
    </row>
    <row r="12076" spans="1:2" x14ac:dyDescent="0.45">
      <c r="A12076" s="1">
        <v>45351.523726851854</v>
      </c>
      <c r="B12076" s="2" t="s">
        <v>10102</v>
      </c>
    </row>
    <row r="12077" spans="1:2" x14ac:dyDescent="0.45">
      <c r="A12077" s="1">
        <v>45351.523541666669</v>
      </c>
      <c r="B12077" s="2" t="s">
        <v>10103</v>
      </c>
    </row>
    <row r="12078" spans="1:2" x14ac:dyDescent="0.45">
      <c r="A12078" s="1">
        <v>45351.523206018515</v>
      </c>
      <c r="B12078" s="2" t="s">
        <v>10104</v>
      </c>
    </row>
    <row r="12079" spans="1:2" x14ac:dyDescent="0.45">
      <c r="A12079" s="1">
        <v>45351.523078703707</v>
      </c>
      <c r="B12079" s="2" t="s">
        <v>10105</v>
      </c>
    </row>
    <row r="12080" spans="1:2" x14ac:dyDescent="0.45">
      <c r="A12080" s="1">
        <v>45351.522627314815</v>
      </c>
      <c r="B12080" s="2" t="s">
        <v>10106</v>
      </c>
    </row>
    <row r="12081" spans="1:2" x14ac:dyDescent="0.45">
      <c r="A12081" s="1">
        <v>45351.521192129629</v>
      </c>
      <c r="B12081" s="2" t="s">
        <v>10107</v>
      </c>
    </row>
    <row r="12082" spans="1:2" x14ac:dyDescent="0.45">
      <c r="A12082" s="1">
        <v>45351.520636574074</v>
      </c>
      <c r="B12082" s="2" t="s">
        <v>10108</v>
      </c>
    </row>
    <row r="12083" spans="1:2" x14ac:dyDescent="0.45">
      <c r="A12083" s="1">
        <v>45351.520636574074</v>
      </c>
      <c r="B12083" s="2" t="s">
        <v>10109</v>
      </c>
    </row>
    <row r="12084" spans="1:2" x14ac:dyDescent="0.45">
      <c r="A12084" s="1">
        <v>45351.519618055558</v>
      </c>
      <c r="B12084" s="2" t="s">
        <v>10110</v>
      </c>
    </row>
    <row r="12085" spans="1:2" x14ac:dyDescent="0.45">
      <c r="A12085" s="1">
        <v>45351.515983796293</v>
      </c>
      <c r="B12085" s="2" t="s">
        <v>10111</v>
      </c>
    </row>
    <row r="12086" spans="1:2" x14ac:dyDescent="0.45">
      <c r="A12086" s="1">
        <v>45351.515740740739</v>
      </c>
      <c r="B12086" s="2" t="s">
        <v>10112</v>
      </c>
    </row>
    <row r="12087" spans="1:2" x14ac:dyDescent="0.45">
      <c r="A12087" s="1">
        <v>45351.515011574076</v>
      </c>
      <c r="B12087" s="2" t="s">
        <v>8540</v>
      </c>
    </row>
    <row r="12088" spans="1:2" x14ac:dyDescent="0.45">
      <c r="A12088" s="1">
        <v>45351.514710648145</v>
      </c>
      <c r="B12088" s="2" t="s">
        <v>10113</v>
      </c>
    </row>
    <row r="12089" spans="1:2" x14ac:dyDescent="0.45">
      <c r="A12089" s="1">
        <v>45351.513449074075</v>
      </c>
      <c r="B12089" s="2" t="s">
        <v>10114</v>
      </c>
    </row>
    <row r="12090" spans="1:2" x14ac:dyDescent="0.45">
      <c r="A12090" s="1">
        <v>45351.513333333336</v>
      </c>
      <c r="B12090" s="2" t="s">
        <v>10115</v>
      </c>
    </row>
    <row r="12091" spans="1:2" x14ac:dyDescent="0.45">
      <c r="A12091" s="1">
        <v>45351.512928240743</v>
      </c>
      <c r="B12091" s="2" t="s">
        <v>10116</v>
      </c>
    </row>
    <row r="12092" spans="1:2" x14ac:dyDescent="0.45">
      <c r="A12092" s="1">
        <v>45351.512511574074</v>
      </c>
      <c r="B12092" s="2" t="s">
        <v>585</v>
      </c>
    </row>
    <row r="12093" spans="1:2" x14ac:dyDescent="0.45">
      <c r="A12093" s="1">
        <v>45351.511631944442</v>
      </c>
      <c r="B12093" s="2" t="s">
        <v>10117</v>
      </c>
    </row>
    <row r="12094" spans="1:2" x14ac:dyDescent="0.45">
      <c r="A12094" s="1">
        <v>45351.511400462965</v>
      </c>
      <c r="B12094" s="2" t="s">
        <v>10118</v>
      </c>
    </row>
    <row r="12095" spans="1:2" x14ac:dyDescent="0.45">
      <c r="A12095" s="1">
        <v>45351.51122685185</v>
      </c>
      <c r="B12095" s="2" t="s">
        <v>427</v>
      </c>
    </row>
    <row r="12096" spans="1:2" x14ac:dyDescent="0.45">
      <c r="A12096" s="1">
        <v>45351.511203703703</v>
      </c>
      <c r="B12096" s="2" t="s">
        <v>10119</v>
      </c>
    </row>
    <row r="12097" spans="1:2" x14ac:dyDescent="0.45">
      <c r="A12097" s="1">
        <v>45351.510937500003</v>
      </c>
      <c r="B12097" s="2" t="s">
        <v>10120</v>
      </c>
    </row>
    <row r="12098" spans="1:2" x14ac:dyDescent="0.45">
      <c r="A12098" s="1">
        <v>45351.510844907411</v>
      </c>
      <c r="B12098" s="2" t="s">
        <v>10121</v>
      </c>
    </row>
    <row r="12099" spans="1:2" x14ac:dyDescent="0.45">
      <c r="A12099" s="1">
        <v>45351.510046296295</v>
      </c>
      <c r="B12099" s="2" t="s">
        <v>337</v>
      </c>
    </row>
    <row r="12100" spans="1:2" x14ac:dyDescent="0.45">
      <c r="A12100" s="1">
        <v>45351.510034722225</v>
      </c>
      <c r="B12100" s="2" t="s">
        <v>10122</v>
      </c>
    </row>
    <row r="12101" spans="1:2" x14ac:dyDescent="0.45">
      <c r="A12101" s="1">
        <v>45351.509918981479</v>
      </c>
      <c r="B12101" s="2" t="s">
        <v>10123</v>
      </c>
    </row>
    <row r="12102" spans="1:2" x14ac:dyDescent="0.45">
      <c r="A12102" s="1">
        <v>45351.580081018517</v>
      </c>
      <c r="B12102" s="2" t="s">
        <v>10124</v>
      </c>
    </row>
    <row r="12103" spans="1:2" x14ac:dyDescent="0.45">
      <c r="A12103" s="1">
        <v>45351.579733796294</v>
      </c>
      <c r="B12103" s="2" t="s">
        <v>10125</v>
      </c>
    </row>
    <row r="12104" spans="1:2" x14ac:dyDescent="0.45">
      <c r="A12104" s="1">
        <v>45351.578796296293</v>
      </c>
      <c r="B12104" s="2" t="s">
        <v>10126</v>
      </c>
    </row>
    <row r="12105" spans="1:2" x14ac:dyDescent="0.45">
      <c r="A12105" s="1">
        <v>45351.577696759261</v>
      </c>
      <c r="B12105" s="2" t="s">
        <v>10127</v>
      </c>
    </row>
    <row r="12106" spans="1:2" x14ac:dyDescent="0.45">
      <c r="A12106" s="1">
        <v>45351.577025462961</v>
      </c>
      <c r="B12106" s="2" t="s">
        <v>171</v>
      </c>
    </row>
    <row r="12107" spans="1:2" x14ac:dyDescent="0.45">
      <c r="A12107" s="1">
        <v>45351.576863425929</v>
      </c>
      <c r="B12107" s="2" t="s">
        <v>10128</v>
      </c>
    </row>
    <row r="12108" spans="1:2" x14ac:dyDescent="0.45">
      <c r="A12108" s="1">
        <v>45351.576377314814</v>
      </c>
      <c r="B12108" s="2" t="s">
        <v>10129</v>
      </c>
    </row>
    <row r="12109" spans="1:2" x14ac:dyDescent="0.45">
      <c r="A12109" s="1">
        <v>45351.57576388889</v>
      </c>
      <c r="B12109" s="2" t="s">
        <v>10130</v>
      </c>
    </row>
    <row r="12110" spans="1:2" x14ac:dyDescent="0.45">
      <c r="A12110" s="1">
        <v>45351.575057870374</v>
      </c>
      <c r="B12110" s="2" t="s">
        <v>2154</v>
      </c>
    </row>
    <row r="12111" spans="1:2" x14ac:dyDescent="0.45">
      <c r="A12111" s="1">
        <v>45351.574606481481</v>
      </c>
      <c r="B12111" s="2" t="s">
        <v>10131</v>
      </c>
    </row>
    <row r="12112" spans="1:2" x14ac:dyDescent="0.45">
      <c r="A12112" s="1">
        <v>45351.573842592596</v>
      </c>
      <c r="B12112" s="2" t="s">
        <v>10132</v>
      </c>
    </row>
    <row r="12113" spans="1:2" x14ac:dyDescent="0.45">
      <c r="A12113" s="1">
        <v>45351.573136574072</v>
      </c>
      <c r="B12113" s="2" t="s">
        <v>10133</v>
      </c>
    </row>
    <row r="12114" spans="1:2" x14ac:dyDescent="0.45">
      <c r="A12114" s="1">
        <v>45351.572650462964</v>
      </c>
      <c r="B12114" s="2" t="s">
        <v>10134</v>
      </c>
    </row>
    <row r="12115" spans="1:2" x14ac:dyDescent="0.45">
      <c r="A12115" s="1">
        <v>45351.572627314818</v>
      </c>
      <c r="B12115" s="2" t="s">
        <v>1427</v>
      </c>
    </row>
    <row r="12116" spans="1:2" x14ac:dyDescent="0.45">
      <c r="A12116" s="1">
        <v>45351.572511574072</v>
      </c>
      <c r="B12116" s="2" t="s">
        <v>10135</v>
      </c>
    </row>
    <row r="12117" spans="1:2" x14ac:dyDescent="0.45">
      <c r="A12117" s="1">
        <v>45351.572013888886</v>
      </c>
      <c r="B12117" s="2" t="s">
        <v>10136</v>
      </c>
    </row>
    <row r="12118" spans="1:2" x14ac:dyDescent="0.45">
      <c r="A12118" s="1">
        <v>45351.570497685185</v>
      </c>
      <c r="B12118" s="2" t="s">
        <v>9085</v>
      </c>
    </row>
    <row r="12119" spans="1:2" x14ac:dyDescent="0.45">
      <c r="A12119" s="1">
        <v>45351.569907407407</v>
      </c>
      <c r="B12119" s="2" t="s">
        <v>10137</v>
      </c>
    </row>
    <row r="12120" spans="1:2" x14ac:dyDescent="0.45">
      <c r="A12120" s="1">
        <v>45351.569768518515</v>
      </c>
      <c r="B12120" s="2" t="s">
        <v>10138</v>
      </c>
    </row>
    <row r="12121" spans="1:2" x14ac:dyDescent="0.45">
      <c r="A12121" s="1">
        <v>45351.569363425922</v>
      </c>
      <c r="B12121" s="2" t="s">
        <v>10139</v>
      </c>
    </row>
    <row r="12122" spans="1:2" x14ac:dyDescent="0.45">
      <c r="A12122" s="1">
        <v>45351.56925925926</v>
      </c>
      <c r="B12122" s="2" t="s">
        <v>5175</v>
      </c>
    </row>
    <row r="12123" spans="1:2" x14ac:dyDescent="0.45">
      <c r="A12123" s="1">
        <v>45351.56890046296</v>
      </c>
      <c r="B12123" s="2" t="s">
        <v>806</v>
      </c>
    </row>
    <row r="12124" spans="1:2" x14ac:dyDescent="0.45">
      <c r="A12124" s="1">
        <v>45351.568854166668</v>
      </c>
      <c r="B12124" s="2" t="s">
        <v>427</v>
      </c>
    </row>
    <row r="12125" spans="1:2" x14ac:dyDescent="0.45">
      <c r="A12125" s="1">
        <v>45351.568564814814</v>
      </c>
      <c r="B12125" s="2" t="s">
        <v>10140</v>
      </c>
    </row>
    <row r="12126" spans="1:2" x14ac:dyDescent="0.45">
      <c r="A12126" s="1">
        <v>45351.568240740744</v>
      </c>
      <c r="B12126" s="2" t="s">
        <v>10141</v>
      </c>
    </row>
    <row r="12127" spans="1:2" x14ac:dyDescent="0.45">
      <c r="A12127" s="1">
        <v>45351.568020833336</v>
      </c>
      <c r="B12127" s="2" t="s">
        <v>10142</v>
      </c>
    </row>
    <row r="12128" spans="1:2" x14ac:dyDescent="0.45">
      <c r="A12128" s="1">
        <v>45351.56759259259</v>
      </c>
      <c r="B12128" s="2" t="s">
        <v>10041</v>
      </c>
    </row>
    <row r="12129" spans="1:2" x14ac:dyDescent="0.45">
      <c r="A12129" s="1">
        <v>45351.567569444444</v>
      </c>
      <c r="B12129" s="2" t="s">
        <v>10143</v>
      </c>
    </row>
    <row r="12130" spans="1:2" x14ac:dyDescent="0.45">
      <c r="A12130" s="1">
        <v>45351.567499999997</v>
      </c>
      <c r="B12130" s="2" t="s">
        <v>7987</v>
      </c>
    </row>
    <row r="12131" spans="1:2" x14ac:dyDescent="0.45">
      <c r="A12131" s="1">
        <v>45351.566851851851</v>
      </c>
      <c r="B12131" s="2" t="s">
        <v>10144</v>
      </c>
    </row>
    <row r="12132" spans="1:2" x14ac:dyDescent="0.45">
      <c r="A12132" s="1">
        <v>45351.566678240742</v>
      </c>
      <c r="B12132" s="2" t="s">
        <v>10145</v>
      </c>
    </row>
    <row r="12133" spans="1:2" x14ac:dyDescent="0.45">
      <c r="A12133" s="1">
        <v>45351.565254629626</v>
      </c>
      <c r="B12133" s="2" t="s">
        <v>10146</v>
      </c>
    </row>
    <row r="12134" spans="1:2" x14ac:dyDescent="0.45">
      <c r="A12134" s="1">
        <v>45351.564363425925</v>
      </c>
      <c r="B12134" s="2" t="s">
        <v>10147</v>
      </c>
    </row>
    <row r="12135" spans="1:2" x14ac:dyDescent="0.45">
      <c r="A12135" s="1">
        <v>45351.563449074078</v>
      </c>
      <c r="B12135" s="2" t="s">
        <v>10148</v>
      </c>
    </row>
    <row r="12136" spans="1:2" x14ac:dyDescent="0.45">
      <c r="A12136" s="1">
        <v>45351.562789351854</v>
      </c>
      <c r="B12136" s="2" t="s">
        <v>10149</v>
      </c>
    </row>
    <row r="12137" spans="1:2" x14ac:dyDescent="0.45">
      <c r="A12137" s="1">
        <v>45351.562442129631</v>
      </c>
      <c r="B12137" s="2" t="s">
        <v>10150</v>
      </c>
    </row>
    <row r="12138" spans="1:2" x14ac:dyDescent="0.45">
      <c r="A12138" s="1">
        <v>45351.562395833331</v>
      </c>
      <c r="B12138" s="2" t="s">
        <v>10151</v>
      </c>
    </row>
    <row r="12139" spans="1:2" x14ac:dyDescent="0.45">
      <c r="A12139" s="1">
        <v>45351.562037037038</v>
      </c>
      <c r="B12139" s="2" t="s">
        <v>10152</v>
      </c>
    </row>
    <row r="12140" spans="1:2" x14ac:dyDescent="0.45">
      <c r="A12140" s="1">
        <v>45351.561423611114</v>
      </c>
      <c r="B12140" s="2" t="s">
        <v>10153</v>
      </c>
    </row>
    <row r="12141" spans="1:2" x14ac:dyDescent="0.45">
      <c r="A12141" s="1">
        <v>45351.560844907406</v>
      </c>
      <c r="B12141" s="2" t="s">
        <v>10154</v>
      </c>
    </row>
    <row r="12142" spans="1:2" x14ac:dyDescent="0.45">
      <c r="A12142" s="1">
        <v>45351.56050925926</v>
      </c>
      <c r="B12142" s="2" t="s">
        <v>3185</v>
      </c>
    </row>
    <row r="12143" spans="1:2" x14ac:dyDescent="0.45">
      <c r="A12143" s="1">
        <v>45351.560254629629</v>
      </c>
      <c r="B12143" s="2" t="s">
        <v>271</v>
      </c>
    </row>
    <row r="12144" spans="1:2" x14ac:dyDescent="0.45">
      <c r="A12144" s="1">
        <v>45351.560011574074</v>
      </c>
      <c r="B12144" s="2" t="s">
        <v>10155</v>
      </c>
    </row>
    <row r="12145" spans="1:2" x14ac:dyDescent="0.45">
      <c r="A12145" s="1">
        <v>45351.559317129628</v>
      </c>
      <c r="B12145" s="2" t="s">
        <v>10156</v>
      </c>
    </row>
    <row r="12146" spans="1:2" x14ac:dyDescent="0.45">
      <c r="A12146" s="1">
        <v>45351.558935185189</v>
      </c>
      <c r="B12146" s="2" t="s">
        <v>6625</v>
      </c>
    </row>
    <row r="12147" spans="1:2" x14ac:dyDescent="0.45">
      <c r="A12147" s="1">
        <v>45351.558368055557</v>
      </c>
      <c r="B12147" s="2" t="s">
        <v>10157</v>
      </c>
    </row>
    <row r="12148" spans="1:2" x14ac:dyDescent="0.45">
      <c r="A12148" s="1">
        <v>45351.558263888888</v>
      </c>
      <c r="B12148" s="2" t="s">
        <v>10158</v>
      </c>
    </row>
    <row r="12149" spans="1:2" x14ac:dyDescent="0.45">
      <c r="A12149" s="1">
        <v>45351.558229166665</v>
      </c>
      <c r="B12149" s="2" t="s">
        <v>1032</v>
      </c>
    </row>
    <row r="12150" spans="1:2" x14ac:dyDescent="0.45">
      <c r="A12150" s="1">
        <v>45351.557824074072</v>
      </c>
      <c r="B12150" s="2" t="s">
        <v>119</v>
      </c>
    </row>
    <row r="12151" spans="1:2" x14ac:dyDescent="0.45">
      <c r="A12151" s="1">
        <v>45351.557233796295</v>
      </c>
      <c r="B12151" s="2" t="s">
        <v>10159</v>
      </c>
    </row>
    <row r="12152" spans="1:2" x14ac:dyDescent="0.45">
      <c r="A12152" s="1">
        <v>45351.238321759258</v>
      </c>
      <c r="B12152" s="2" t="s">
        <v>10160</v>
      </c>
    </row>
    <row r="12153" spans="1:2" x14ac:dyDescent="0.45">
      <c r="A12153" s="1">
        <v>45351.238287037035</v>
      </c>
      <c r="B12153" s="2" t="s">
        <v>10161</v>
      </c>
    </row>
    <row r="12154" spans="1:2" x14ac:dyDescent="0.45">
      <c r="A12154" s="1">
        <v>45351.237685185188</v>
      </c>
      <c r="B12154" s="2" t="s">
        <v>10162</v>
      </c>
    </row>
    <row r="12155" spans="1:2" x14ac:dyDescent="0.45">
      <c r="A12155" s="1">
        <v>45351.235659722224</v>
      </c>
      <c r="B12155" s="2" t="s">
        <v>10163</v>
      </c>
    </row>
    <row r="12156" spans="1:2" x14ac:dyDescent="0.45">
      <c r="A12156" s="1">
        <v>45351.233564814815</v>
      </c>
      <c r="B12156" s="2" t="s">
        <v>10164</v>
      </c>
    </row>
    <row r="12157" spans="1:2" x14ac:dyDescent="0.45">
      <c r="A12157" s="1">
        <v>45351.233553240738</v>
      </c>
      <c r="B12157" s="2" t="s">
        <v>10165</v>
      </c>
    </row>
    <row r="12158" spans="1:2" x14ac:dyDescent="0.45">
      <c r="A12158" s="1">
        <v>45351.233101851853</v>
      </c>
      <c r="B12158" s="2" t="s">
        <v>10166</v>
      </c>
    </row>
    <row r="12159" spans="1:2" x14ac:dyDescent="0.45">
      <c r="A12159" s="1">
        <v>45351.23128472222</v>
      </c>
      <c r="B12159" s="2" t="s">
        <v>10167</v>
      </c>
    </row>
    <row r="12160" spans="1:2" x14ac:dyDescent="0.45">
      <c r="A12160" s="1">
        <v>45351.226759259262</v>
      </c>
      <c r="B12160" s="2" t="s">
        <v>10168</v>
      </c>
    </row>
    <row r="12161" spans="1:2" x14ac:dyDescent="0.45">
      <c r="A12161" s="1">
        <v>45351.223460648151</v>
      </c>
      <c r="B12161" s="2" t="s">
        <v>10169</v>
      </c>
    </row>
    <row r="12162" spans="1:2" x14ac:dyDescent="0.45">
      <c r="A12162" s="1">
        <v>45351.222303240742</v>
      </c>
      <c r="B12162" s="2" t="s">
        <v>10170</v>
      </c>
    </row>
    <row r="12163" spans="1:2" x14ac:dyDescent="0.45">
      <c r="A12163" s="1">
        <v>45351.221712962964</v>
      </c>
      <c r="B12163" s="2" t="s">
        <v>10171</v>
      </c>
    </row>
    <row r="12164" spans="1:2" x14ac:dyDescent="0.45">
      <c r="A12164" s="1">
        <v>45351.220081018517</v>
      </c>
      <c r="B12164" s="2" t="s">
        <v>10172</v>
      </c>
    </row>
    <row r="12165" spans="1:2" x14ac:dyDescent="0.45">
      <c r="A12165" s="1">
        <v>45351.219884259262</v>
      </c>
      <c r="B12165" s="2" t="s">
        <v>1453</v>
      </c>
    </row>
    <row r="12166" spans="1:2" x14ac:dyDescent="0.45">
      <c r="A12166" s="1">
        <v>45351.21979166667</v>
      </c>
      <c r="B12166" s="2" t="s">
        <v>10173</v>
      </c>
    </row>
    <row r="12167" spans="1:2" x14ac:dyDescent="0.45">
      <c r="A12167" s="1">
        <v>45351.219189814816</v>
      </c>
      <c r="B12167" s="2" t="s">
        <v>10174</v>
      </c>
    </row>
    <row r="12168" spans="1:2" x14ac:dyDescent="0.45">
      <c r="A12168" s="1">
        <v>45351.218865740739</v>
      </c>
      <c r="B12168" s="2" t="s">
        <v>10175</v>
      </c>
    </row>
    <row r="12169" spans="1:2" x14ac:dyDescent="0.45">
      <c r="A12169" s="1">
        <v>45351.21665509259</v>
      </c>
      <c r="B12169" s="2" t="s">
        <v>10176</v>
      </c>
    </row>
    <row r="12170" spans="1:2" x14ac:dyDescent="0.45">
      <c r="A12170" s="1">
        <v>45351.216273148151</v>
      </c>
      <c r="B12170" s="2" t="s">
        <v>10177</v>
      </c>
    </row>
    <row r="12171" spans="1:2" x14ac:dyDescent="0.45">
      <c r="A12171" s="1">
        <v>45351.215486111112</v>
      </c>
      <c r="B12171" s="2" t="s">
        <v>10178</v>
      </c>
    </row>
    <row r="12172" spans="1:2" x14ac:dyDescent="0.45">
      <c r="A12172" s="1">
        <v>45351.213923611111</v>
      </c>
      <c r="B12172" s="2" t="s">
        <v>10179</v>
      </c>
    </row>
    <row r="12173" spans="1:2" x14ac:dyDescent="0.45">
      <c r="A12173" s="1">
        <v>45351.21329861111</v>
      </c>
      <c r="B12173" s="2" t="s">
        <v>3076</v>
      </c>
    </row>
    <row r="12174" spans="1:2" x14ac:dyDescent="0.45">
      <c r="A12174" s="1">
        <v>45351.212638888886</v>
      </c>
      <c r="B12174" s="2" t="s">
        <v>10180</v>
      </c>
    </row>
    <row r="12175" spans="1:2" x14ac:dyDescent="0.45">
      <c r="A12175" s="1">
        <v>45351.210682870369</v>
      </c>
      <c r="B12175" s="2" t="s">
        <v>8052</v>
      </c>
    </row>
    <row r="12176" spans="1:2" x14ac:dyDescent="0.45">
      <c r="A12176" s="1">
        <v>45351.210439814815</v>
      </c>
      <c r="B12176" s="2" t="s">
        <v>1380</v>
      </c>
    </row>
    <row r="12177" spans="1:2" x14ac:dyDescent="0.45">
      <c r="A12177" s="1">
        <v>45351.207662037035</v>
      </c>
      <c r="B12177" s="2" t="s">
        <v>5306</v>
      </c>
    </row>
    <row r="12178" spans="1:2" x14ac:dyDescent="0.45">
      <c r="A12178" s="1">
        <v>45351.207268518519</v>
      </c>
      <c r="B12178" s="2" t="s">
        <v>10181</v>
      </c>
    </row>
    <row r="12179" spans="1:2" x14ac:dyDescent="0.45">
      <c r="A12179" s="1">
        <v>45351.2033912037</v>
      </c>
      <c r="B12179" s="2" t="s">
        <v>1032</v>
      </c>
    </row>
    <row r="12180" spans="1:2" x14ac:dyDescent="0.45">
      <c r="A12180" s="1">
        <v>45351.202893518515</v>
      </c>
      <c r="B12180" s="2" t="s">
        <v>8682</v>
      </c>
    </row>
    <row r="12181" spans="1:2" x14ac:dyDescent="0.45">
      <c r="A12181" s="1">
        <v>45351.202384259261</v>
      </c>
      <c r="B12181" s="2" t="s">
        <v>10182</v>
      </c>
    </row>
    <row r="12182" spans="1:2" x14ac:dyDescent="0.45">
      <c r="A12182" s="1">
        <v>45351.201770833337</v>
      </c>
      <c r="B12182" s="2" t="s">
        <v>10183</v>
      </c>
    </row>
    <row r="12183" spans="1:2" x14ac:dyDescent="0.45">
      <c r="A12183" s="1">
        <v>45351.200497685182</v>
      </c>
      <c r="B12183" s="2" t="s">
        <v>957</v>
      </c>
    </row>
    <row r="12184" spans="1:2" x14ac:dyDescent="0.45">
      <c r="A12184" s="1">
        <v>45351.199988425928</v>
      </c>
      <c r="B12184" s="2" t="s">
        <v>10184</v>
      </c>
    </row>
    <row r="12185" spans="1:2" x14ac:dyDescent="0.45">
      <c r="A12185" s="1">
        <v>45351.198217592595</v>
      </c>
      <c r="B12185" s="2" t="s">
        <v>10185</v>
      </c>
    </row>
    <row r="12186" spans="1:2" x14ac:dyDescent="0.45">
      <c r="A12186" s="1">
        <v>45351.197662037041</v>
      </c>
      <c r="B12186" s="2" t="s">
        <v>10186</v>
      </c>
    </row>
    <row r="12187" spans="1:2" x14ac:dyDescent="0.45">
      <c r="A12187" s="1">
        <v>45351.196458333332</v>
      </c>
      <c r="B12187" s="2" t="s">
        <v>10187</v>
      </c>
    </row>
    <row r="12188" spans="1:2" x14ac:dyDescent="0.45">
      <c r="A12188" s="1">
        <v>45351.195960648147</v>
      </c>
      <c r="B12188" s="2" t="s">
        <v>10188</v>
      </c>
    </row>
    <row r="12189" spans="1:2" x14ac:dyDescent="0.45">
      <c r="A12189" s="1">
        <v>45351.195347222223</v>
      </c>
      <c r="B12189" s="2" t="s">
        <v>948</v>
      </c>
    </row>
    <row r="12190" spans="1:2" x14ac:dyDescent="0.45">
      <c r="A12190" s="1">
        <v>45351.195138888892</v>
      </c>
      <c r="B12190" s="2" t="s">
        <v>10189</v>
      </c>
    </row>
    <row r="12191" spans="1:2" x14ac:dyDescent="0.45">
      <c r="A12191" s="1">
        <v>45351.193182870367</v>
      </c>
      <c r="B12191" s="2" t="s">
        <v>10190</v>
      </c>
    </row>
    <row r="12192" spans="1:2" x14ac:dyDescent="0.45">
      <c r="A12192" s="1">
        <v>45351.192962962959</v>
      </c>
      <c r="B12192" s="2" t="s">
        <v>10191</v>
      </c>
    </row>
    <row r="12193" spans="1:2" x14ac:dyDescent="0.45">
      <c r="A12193" s="1">
        <v>45351.192766203705</v>
      </c>
      <c r="B12193" s="2" t="s">
        <v>10192</v>
      </c>
    </row>
    <row r="12194" spans="1:2" x14ac:dyDescent="0.45">
      <c r="A12194" s="1">
        <v>45351.192488425928</v>
      </c>
      <c r="B12194" s="2" t="s">
        <v>10193</v>
      </c>
    </row>
    <row r="12195" spans="1:2" x14ac:dyDescent="0.45">
      <c r="A12195" s="1">
        <v>45351.190682870372</v>
      </c>
      <c r="B12195" s="2" t="s">
        <v>10194</v>
      </c>
    </row>
    <row r="12196" spans="1:2" x14ac:dyDescent="0.45">
      <c r="A12196" s="1">
        <v>45351.189918981479</v>
      </c>
      <c r="B12196" s="2" t="s">
        <v>10195</v>
      </c>
    </row>
    <row r="12197" spans="1:2" x14ac:dyDescent="0.45">
      <c r="A12197" s="1">
        <v>45351.189432870371</v>
      </c>
      <c r="B12197" s="2" t="s">
        <v>10196</v>
      </c>
    </row>
    <row r="12198" spans="1:2" x14ac:dyDescent="0.45">
      <c r="A12198" s="1">
        <v>45351.188368055555</v>
      </c>
      <c r="B12198" s="2" t="s">
        <v>10197</v>
      </c>
    </row>
    <row r="12199" spans="1:2" x14ac:dyDescent="0.45">
      <c r="A12199" s="1">
        <v>45351.188171296293</v>
      </c>
      <c r="B12199" s="2" t="s">
        <v>10198</v>
      </c>
    </row>
    <row r="12200" spans="1:2" x14ac:dyDescent="0.45">
      <c r="A12200" s="1">
        <v>45351.188148148147</v>
      </c>
      <c r="B12200" s="2" t="s">
        <v>10199</v>
      </c>
    </row>
    <row r="12201" spans="1:2" x14ac:dyDescent="0.45">
      <c r="A12201" s="1">
        <v>45351.187106481484</v>
      </c>
      <c r="B12201" s="2" t="s">
        <v>10200</v>
      </c>
    </row>
    <row r="12202" spans="1:2" x14ac:dyDescent="0.45">
      <c r="A12202" s="1">
        <v>45351.186886574076</v>
      </c>
      <c r="B12202" s="2" t="s">
        <v>1068</v>
      </c>
    </row>
    <row r="12203" spans="1:2" x14ac:dyDescent="0.45">
      <c r="A12203" s="1">
        <v>45351.186689814815</v>
      </c>
      <c r="B12203" s="2" t="s">
        <v>10201</v>
      </c>
    </row>
    <row r="12204" spans="1:2" x14ac:dyDescent="0.45">
      <c r="A12204" s="1">
        <v>45351.186296296299</v>
      </c>
      <c r="B12204" s="2" t="s">
        <v>207</v>
      </c>
    </row>
    <row r="12205" spans="1:2" x14ac:dyDescent="0.45">
      <c r="A12205" s="1">
        <v>45351.185682870368</v>
      </c>
      <c r="B12205" s="2" t="s">
        <v>10202</v>
      </c>
    </row>
    <row r="12206" spans="1:2" x14ac:dyDescent="0.45">
      <c r="A12206" s="1">
        <v>45351.18550925926</v>
      </c>
      <c r="B12206" s="2" t="s">
        <v>10203</v>
      </c>
    </row>
    <row r="12207" spans="1:2" x14ac:dyDescent="0.45">
      <c r="A12207" s="1">
        <v>45351.184236111112</v>
      </c>
      <c r="B12207" s="2" t="s">
        <v>10204</v>
      </c>
    </row>
    <row r="12208" spans="1:2" x14ac:dyDescent="0.45">
      <c r="A12208" s="1">
        <v>45351.183321759258</v>
      </c>
      <c r="B12208" s="2" t="s">
        <v>10205</v>
      </c>
    </row>
    <row r="12209" spans="1:2" x14ac:dyDescent="0.45">
      <c r="A12209" s="1">
        <v>45351.182870370372</v>
      </c>
      <c r="B12209" s="2" t="s">
        <v>10206</v>
      </c>
    </row>
    <row r="12210" spans="1:2" x14ac:dyDescent="0.45">
      <c r="A12210" s="1">
        <v>45351.182534722226</v>
      </c>
      <c r="B12210" s="2" t="s">
        <v>10207</v>
      </c>
    </row>
    <row r="12211" spans="1:2" x14ac:dyDescent="0.45">
      <c r="A12211" s="1">
        <v>45351.182187500002</v>
      </c>
      <c r="B12211" s="2" t="s">
        <v>223</v>
      </c>
    </row>
    <row r="12212" spans="1:2" x14ac:dyDescent="0.45">
      <c r="A12212" s="1">
        <v>45351.18204861111</v>
      </c>
      <c r="B12212" s="2" t="s">
        <v>10208</v>
      </c>
    </row>
    <row r="12213" spans="1:2" x14ac:dyDescent="0.45">
      <c r="A12213" s="1">
        <v>45351.181701388887</v>
      </c>
      <c r="B12213" s="2" t="s">
        <v>3470</v>
      </c>
    </row>
    <row r="12214" spans="1:2" x14ac:dyDescent="0.45">
      <c r="A12214" s="1">
        <v>45351.181296296294</v>
      </c>
      <c r="B12214" s="2" t="s">
        <v>10209</v>
      </c>
    </row>
    <row r="12215" spans="1:2" x14ac:dyDescent="0.45">
      <c r="A12215" s="1">
        <v>45351.180324074077</v>
      </c>
      <c r="B12215" s="2" t="s">
        <v>10210</v>
      </c>
    </row>
    <row r="12216" spans="1:2" x14ac:dyDescent="0.45">
      <c r="A12216" s="1">
        <v>45351.180196759262</v>
      </c>
      <c r="B12216" s="2" t="s">
        <v>10211</v>
      </c>
    </row>
    <row r="12217" spans="1:2" x14ac:dyDescent="0.45">
      <c r="A12217" s="1">
        <v>45351.177870370368</v>
      </c>
      <c r="B12217" s="2" t="s">
        <v>10212</v>
      </c>
    </row>
    <row r="12218" spans="1:2" x14ac:dyDescent="0.45">
      <c r="A12218" s="1">
        <v>45351.177465277775</v>
      </c>
      <c r="B12218" s="2" t="s">
        <v>10213</v>
      </c>
    </row>
    <row r="12219" spans="1:2" x14ac:dyDescent="0.45">
      <c r="A12219" s="1">
        <v>45351.177037037036</v>
      </c>
      <c r="B12219" s="2" t="s">
        <v>10214</v>
      </c>
    </row>
    <row r="12220" spans="1:2" x14ac:dyDescent="0.45">
      <c r="A12220" s="1">
        <v>45351.176782407405</v>
      </c>
      <c r="B12220" s="2" t="s">
        <v>10215</v>
      </c>
    </row>
    <row r="12221" spans="1:2" x14ac:dyDescent="0.45">
      <c r="A12221" s="1">
        <v>45351.176412037035</v>
      </c>
      <c r="B12221" s="2" t="s">
        <v>10216</v>
      </c>
    </row>
    <row r="12222" spans="1:2" x14ac:dyDescent="0.45">
      <c r="A12222" s="1">
        <v>45351.174502314818</v>
      </c>
      <c r="B12222" s="2" t="s">
        <v>10217</v>
      </c>
    </row>
    <row r="12223" spans="1:2" x14ac:dyDescent="0.45">
      <c r="A12223" s="1">
        <v>45351.174039351848</v>
      </c>
      <c r="B12223" s="2" t="s">
        <v>10218</v>
      </c>
    </row>
    <row r="12224" spans="1:2" x14ac:dyDescent="0.45">
      <c r="A12224" s="1">
        <v>45351.173657407409</v>
      </c>
      <c r="B12224" s="2" t="s">
        <v>10219</v>
      </c>
    </row>
    <row r="12225" spans="1:2" x14ac:dyDescent="0.45">
      <c r="A12225" s="1">
        <v>45351.172662037039</v>
      </c>
      <c r="B12225" s="2" t="s">
        <v>10220</v>
      </c>
    </row>
    <row r="12226" spans="1:2" x14ac:dyDescent="0.45">
      <c r="A12226" s="1">
        <v>45351.171875</v>
      </c>
      <c r="B12226" s="2" t="s">
        <v>10221</v>
      </c>
    </row>
    <row r="12227" spans="1:2" x14ac:dyDescent="0.45">
      <c r="A12227" s="1">
        <v>45351.171597222223</v>
      </c>
      <c r="B12227" s="2" t="s">
        <v>10222</v>
      </c>
    </row>
    <row r="12228" spans="1:2" x14ac:dyDescent="0.45">
      <c r="A12228" s="1">
        <v>45351.171574074076</v>
      </c>
      <c r="B12228" s="2" t="s">
        <v>6844</v>
      </c>
    </row>
    <row r="12229" spans="1:2" x14ac:dyDescent="0.45">
      <c r="A12229" s="1">
        <v>45351.171099537038</v>
      </c>
      <c r="B12229" s="2" t="s">
        <v>10223</v>
      </c>
    </row>
    <row r="12230" spans="1:2" x14ac:dyDescent="0.45">
      <c r="A12230" s="1">
        <v>45351.170960648145</v>
      </c>
      <c r="B12230" s="2" t="s">
        <v>7628</v>
      </c>
    </row>
    <row r="12231" spans="1:2" x14ac:dyDescent="0.45">
      <c r="A12231" s="1">
        <v>45351.168032407404</v>
      </c>
      <c r="B12231" s="2" t="s">
        <v>10224</v>
      </c>
    </row>
    <row r="12232" spans="1:2" x14ac:dyDescent="0.45">
      <c r="A12232" s="1">
        <v>45351.167581018519</v>
      </c>
      <c r="B12232" s="2" t="s">
        <v>10225</v>
      </c>
    </row>
    <row r="12233" spans="1:2" x14ac:dyDescent="0.45">
      <c r="A12233" s="1">
        <v>45351.164768518516</v>
      </c>
      <c r="B12233" s="2" t="s">
        <v>10226</v>
      </c>
    </row>
    <row r="12234" spans="1:2" x14ac:dyDescent="0.45">
      <c r="A12234" s="1">
        <v>45351.163657407407</v>
      </c>
      <c r="B12234" s="2" t="s">
        <v>1920</v>
      </c>
    </row>
    <row r="12235" spans="1:2" x14ac:dyDescent="0.45">
      <c r="A12235" s="1">
        <v>45351.163576388892</v>
      </c>
      <c r="B12235" s="2" t="s">
        <v>10227</v>
      </c>
    </row>
    <row r="12236" spans="1:2" x14ac:dyDescent="0.45">
      <c r="A12236" s="1">
        <v>45351.162442129629</v>
      </c>
      <c r="B12236" s="2" t="s">
        <v>10228</v>
      </c>
    </row>
    <row r="12237" spans="1:2" x14ac:dyDescent="0.45">
      <c r="A12237" s="1">
        <v>45351.162152777775</v>
      </c>
      <c r="B12237" s="2" t="s">
        <v>4420</v>
      </c>
    </row>
    <row r="12238" spans="1:2" x14ac:dyDescent="0.45">
      <c r="A12238" s="1">
        <v>45351.161631944444</v>
      </c>
      <c r="B12238" s="2" t="s">
        <v>5330</v>
      </c>
    </row>
    <row r="12239" spans="1:2" x14ac:dyDescent="0.45">
      <c r="A12239" s="1">
        <v>45351.160682870373</v>
      </c>
      <c r="B12239" s="2" t="s">
        <v>10229</v>
      </c>
    </row>
    <row r="12240" spans="1:2" x14ac:dyDescent="0.45">
      <c r="A12240" s="1">
        <v>45351.160532407404</v>
      </c>
      <c r="B12240" s="2" t="s">
        <v>506</v>
      </c>
    </row>
    <row r="12241" spans="1:2" x14ac:dyDescent="0.45">
      <c r="A12241" s="1">
        <v>45351.15960648148</v>
      </c>
      <c r="B12241" s="2" t="s">
        <v>4</v>
      </c>
    </row>
    <row r="12242" spans="1:2" x14ac:dyDescent="0.45">
      <c r="A12242" s="1">
        <v>45351.159386574072</v>
      </c>
      <c r="B12242" s="2" t="s">
        <v>10230</v>
      </c>
    </row>
    <row r="12243" spans="1:2" x14ac:dyDescent="0.45">
      <c r="A12243" s="1">
        <v>45351.159224537034</v>
      </c>
      <c r="B12243" s="2" t="s">
        <v>10231</v>
      </c>
    </row>
    <row r="12244" spans="1:2" x14ac:dyDescent="0.45">
      <c r="A12244" s="1">
        <v>45351.158958333333</v>
      </c>
      <c r="B12244" s="2" t="s">
        <v>10232</v>
      </c>
    </row>
    <row r="12245" spans="1:2" x14ac:dyDescent="0.45">
      <c r="A12245" s="1">
        <v>45351.158229166664</v>
      </c>
      <c r="B12245" s="2" t="s">
        <v>10233</v>
      </c>
    </row>
    <row r="12246" spans="1:2" x14ac:dyDescent="0.45">
      <c r="A12246" s="1">
        <v>45351.157986111109</v>
      </c>
      <c r="B12246" s="2" t="s">
        <v>10234</v>
      </c>
    </row>
    <row r="12247" spans="1:2" x14ac:dyDescent="0.45">
      <c r="A12247" s="1">
        <v>45351.157187500001</v>
      </c>
      <c r="B12247" s="2" t="s">
        <v>10235</v>
      </c>
    </row>
    <row r="12248" spans="1:2" x14ac:dyDescent="0.45">
      <c r="A12248" s="1">
        <v>45351.156226851854</v>
      </c>
      <c r="B12248" s="2" t="s">
        <v>1005</v>
      </c>
    </row>
    <row r="12249" spans="1:2" x14ac:dyDescent="0.45">
      <c r="A12249" s="1">
        <v>45351.155787037038</v>
      </c>
      <c r="B12249" s="2" t="s">
        <v>10236</v>
      </c>
    </row>
    <row r="12250" spans="1:2" x14ac:dyDescent="0.45">
      <c r="A12250" s="1">
        <v>45351.154756944445</v>
      </c>
      <c r="B12250" s="2" t="s">
        <v>10237</v>
      </c>
    </row>
    <row r="12251" spans="1:2" x14ac:dyDescent="0.45">
      <c r="A12251" s="1">
        <v>45351.154247685183</v>
      </c>
      <c r="B12251" s="2" t="s">
        <v>10238</v>
      </c>
    </row>
    <row r="12252" spans="1:2" x14ac:dyDescent="0.45">
      <c r="A12252" s="1">
        <v>45351.123611111114</v>
      </c>
      <c r="B12252" s="2" t="s">
        <v>10239</v>
      </c>
    </row>
    <row r="12253" spans="1:2" x14ac:dyDescent="0.45">
      <c r="A12253" s="1">
        <v>45351.123541666668</v>
      </c>
      <c r="B12253" s="2" t="s">
        <v>10240</v>
      </c>
    </row>
    <row r="12254" spans="1:2" x14ac:dyDescent="0.45">
      <c r="A12254" s="1">
        <v>45351.122685185182</v>
      </c>
      <c r="B12254" s="2" t="s">
        <v>10241</v>
      </c>
    </row>
    <row r="12255" spans="1:2" x14ac:dyDescent="0.45">
      <c r="A12255" s="1">
        <v>45351.122534722221</v>
      </c>
      <c r="B12255" s="2" t="s">
        <v>10242</v>
      </c>
    </row>
    <row r="12256" spans="1:2" x14ac:dyDescent="0.45">
      <c r="A12256" s="1">
        <v>45351.122372685182</v>
      </c>
      <c r="B12256" s="2" t="s">
        <v>10243</v>
      </c>
    </row>
    <row r="12257" spans="1:2" x14ac:dyDescent="0.45">
      <c r="A12257" s="1">
        <v>45351.12090277778</v>
      </c>
      <c r="B12257" s="2" t="s">
        <v>10244</v>
      </c>
    </row>
    <row r="12258" spans="1:2" x14ac:dyDescent="0.45">
      <c r="A12258" s="1">
        <v>45351.119664351849</v>
      </c>
      <c r="B12258" s="2" t="s">
        <v>463</v>
      </c>
    </row>
    <row r="12259" spans="1:2" x14ac:dyDescent="0.45">
      <c r="A12259" s="1">
        <v>45351.119293981479</v>
      </c>
      <c r="B12259" s="2" t="s">
        <v>7217</v>
      </c>
    </row>
    <row r="12260" spans="1:2" x14ac:dyDescent="0.45">
      <c r="A12260" s="1">
        <v>45351.117708333331</v>
      </c>
      <c r="B12260" s="2" t="s">
        <v>10245</v>
      </c>
    </row>
    <row r="12261" spans="1:2" x14ac:dyDescent="0.45">
      <c r="A12261" s="1">
        <v>45351.116030092591</v>
      </c>
      <c r="B12261" s="2" t="s">
        <v>2899</v>
      </c>
    </row>
    <row r="12262" spans="1:2" x14ac:dyDescent="0.45">
      <c r="A12262" s="1">
        <v>45351.116018518522</v>
      </c>
      <c r="B12262" s="2" t="s">
        <v>10246</v>
      </c>
    </row>
    <row r="12263" spans="1:2" x14ac:dyDescent="0.45">
      <c r="A12263" s="1">
        <v>45351.115081018521</v>
      </c>
      <c r="B12263" s="2" t="s">
        <v>4646</v>
      </c>
    </row>
    <row r="12264" spans="1:2" x14ac:dyDescent="0.45">
      <c r="A12264" s="1">
        <v>45351.113888888889</v>
      </c>
      <c r="B12264" s="2" t="s">
        <v>10247</v>
      </c>
    </row>
    <row r="12265" spans="1:2" x14ac:dyDescent="0.45">
      <c r="A12265" s="1">
        <v>45351.113009259258</v>
      </c>
      <c r="B12265" s="2" t="s">
        <v>10248</v>
      </c>
    </row>
    <row r="12266" spans="1:2" x14ac:dyDescent="0.45">
      <c r="A12266" s="1">
        <v>45351.112708333334</v>
      </c>
      <c r="B12266" s="2" t="s">
        <v>10249</v>
      </c>
    </row>
    <row r="12267" spans="1:2" x14ac:dyDescent="0.45">
      <c r="A12267" s="1">
        <v>45351.112511574072</v>
      </c>
      <c r="B12267" s="2" t="s">
        <v>10250</v>
      </c>
    </row>
    <row r="12268" spans="1:2" x14ac:dyDescent="0.45">
      <c r="A12268" s="1">
        <v>45351.112500000003</v>
      </c>
      <c r="B12268" s="2" t="s">
        <v>206</v>
      </c>
    </row>
    <row r="12269" spans="1:2" x14ac:dyDescent="0.45">
      <c r="A12269" s="1">
        <v>45351.11105324074</v>
      </c>
      <c r="B12269" s="2" t="s">
        <v>10251</v>
      </c>
    </row>
    <row r="12270" spans="1:2" x14ac:dyDescent="0.45">
      <c r="A12270" s="1">
        <v>45351.110706018517</v>
      </c>
      <c r="B12270" s="2" t="s">
        <v>10252</v>
      </c>
    </row>
    <row r="12271" spans="1:2" x14ac:dyDescent="0.45">
      <c r="A12271" s="1">
        <v>45351.110451388886</v>
      </c>
      <c r="B12271" s="2" t="s">
        <v>10253</v>
      </c>
    </row>
    <row r="12272" spans="1:2" x14ac:dyDescent="0.45">
      <c r="A12272" s="1">
        <v>45351.109780092593</v>
      </c>
      <c r="B12272" s="2" t="s">
        <v>10254</v>
      </c>
    </row>
    <row r="12273" spans="1:2" x14ac:dyDescent="0.45">
      <c r="A12273" s="1">
        <v>45351.1096875</v>
      </c>
      <c r="B12273" s="2" t="s">
        <v>437</v>
      </c>
    </row>
    <row r="12274" spans="1:2" x14ac:dyDescent="0.45">
      <c r="A12274" s="1">
        <v>45351.108935185184</v>
      </c>
      <c r="B12274" s="2" t="s">
        <v>10255</v>
      </c>
    </row>
    <row r="12275" spans="1:2" x14ac:dyDescent="0.45">
      <c r="A12275" s="1">
        <v>45351.107928240737</v>
      </c>
      <c r="B12275" s="2" t="s">
        <v>223</v>
      </c>
    </row>
    <row r="12276" spans="1:2" x14ac:dyDescent="0.45">
      <c r="A12276" s="1">
        <v>45351.107893518521</v>
      </c>
      <c r="B12276" s="2" t="s">
        <v>10256</v>
      </c>
    </row>
    <row r="12277" spans="1:2" x14ac:dyDescent="0.45">
      <c r="A12277" s="1">
        <v>45351.106840277775</v>
      </c>
      <c r="B12277" s="2" t="s">
        <v>10257</v>
      </c>
    </row>
    <row r="12278" spans="1:2" x14ac:dyDescent="0.45">
      <c r="A12278" s="1">
        <v>45351.106689814813</v>
      </c>
      <c r="B12278" s="2" t="s">
        <v>10258</v>
      </c>
    </row>
    <row r="12279" spans="1:2" x14ac:dyDescent="0.45">
      <c r="A12279" s="1">
        <v>45351.106481481482</v>
      </c>
      <c r="B12279" s="2" t="s">
        <v>10259</v>
      </c>
    </row>
    <row r="12280" spans="1:2" x14ac:dyDescent="0.45">
      <c r="A12280" s="1">
        <v>45351.105821759258</v>
      </c>
      <c r="B12280" s="2" t="s">
        <v>1379</v>
      </c>
    </row>
    <row r="12281" spans="1:2" x14ac:dyDescent="0.45">
      <c r="A12281" s="1">
        <v>45351.105636574073</v>
      </c>
      <c r="B12281" s="2" t="s">
        <v>10260</v>
      </c>
    </row>
    <row r="12282" spans="1:2" x14ac:dyDescent="0.45">
      <c r="A12282" s="1">
        <v>45351.10497685185</v>
      </c>
      <c r="B12282" s="2" t="s">
        <v>10261</v>
      </c>
    </row>
    <row r="12283" spans="1:2" x14ac:dyDescent="0.45">
      <c r="A12283" s="1">
        <v>45351.10496527778</v>
      </c>
      <c r="B12283" s="2" t="s">
        <v>10262</v>
      </c>
    </row>
    <row r="12284" spans="1:2" x14ac:dyDescent="0.45">
      <c r="A12284" s="1">
        <v>45351.104560185187</v>
      </c>
      <c r="B12284" s="2" t="s">
        <v>10263</v>
      </c>
    </row>
    <row r="12285" spans="1:2" x14ac:dyDescent="0.45">
      <c r="A12285" s="1">
        <v>45351.104386574072</v>
      </c>
      <c r="B12285" s="2" t="s">
        <v>10264</v>
      </c>
    </row>
    <row r="12286" spans="1:2" x14ac:dyDescent="0.45">
      <c r="A12286" s="1">
        <v>45351.103900462964</v>
      </c>
      <c r="B12286" s="2" t="s">
        <v>10265</v>
      </c>
    </row>
    <row r="12287" spans="1:2" x14ac:dyDescent="0.45">
      <c r="A12287" s="1">
        <v>45351.103078703702</v>
      </c>
      <c r="B12287" s="2" t="s">
        <v>10266</v>
      </c>
    </row>
    <row r="12288" spans="1:2" x14ac:dyDescent="0.45">
      <c r="A12288" s="1">
        <v>45351.102569444447</v>
      </c>
      <c r="B12288" s="2" t="s">
        <v>10267</v>
      </c>
    </row>
    <row r="12289" spans="1:2" x14ac:dyDescent="0.45">
      <c r="A12289" s="1">
        <v>45351.100578703707</v>
      </c>
      <c r="B12289" s="2" t="s">
        <v>2154</v>
      </c>
    </row>
    <row r="12290" spans="1:2" x14ac:dyDescent="0.45">
      <c r="A12290" s="1">
        <v>45351.098912037036</v>
      </c>
      <c r="B12290" s="2" t="s">
        <v>73</v>
      </c>
    </row>
    <row r="12291" spans="1:2" x14ac:dyDescent="0.45">
      <c r="A12291" s="1">
        <v>45351.098865740743</v>
      </c>
      <c r="B12291" s="2" t="s">
        <v>10268</v>
      </c>
    </row>
    <row r="12292" spans="1:2" x14ac:dyDescent="0.45">
      <c r="A12292" s="1">
        <v>45351.098564814813</v>
      </c>
      <c r="B12292" s="2" t="s">
        <v>10269</v>
      </c>
    </row>
    <row r="12293" spans="1:2" x14ac:dyDescent="0.45">
      <c r="A12293" s="1">
        <v>45351.098217592589</v>
      </c>
      <c r="B12293" s="2" t="s">
        <v>10270</v>
      </c>
    </row>
    <row r="12294" spans="1:2" x14ac:dyDescent="0.45">
      <c r="A12294" s="1">
        <v>45351.097638888888</v>
      </c>
      <c r="B12294" s="2" t="s">
        <v>806</v>
      </c>
    </row>
    <row r="12295" spans="1:2" x14ac:dyDescent="0.45">
      <c r="A12295" s="1">
        <v>45351.097430555557</v>
      </c>
      <c r="B12295" s="2" t="s">
        <v>8001</v>
      </c>
    </row>
    <row r="12296" spans="1:2" x14ac:dyDescent="0.45">
      <c r="A12296" s="1">
        <v>45351.097418981481</v>
      </c>
      <c r="B12296" s="2" t="s">
        <v>10271</v>
      </c>
    </row>
    <row r="12297" spans="1:2" x14ac:dyDescent="0.45">
      <c r="A12297" s="1">
        <v>45351.097384259258</v>
      </c>
      <c r="B12297" s="2" t="s">
        <v>10272</v>
      </c>
    </row>
    <row r="12298" spans="1:2" x14ac:dyDescent="0.45">
      <c r="A12298" s="1">
        <v>45351.097256944442</v>
      </c>
      <c r="B12298" s="2" t="s">
        <v>10273</v>
      </c>
    </row>
    <row r="12299" spans="1:2" x14ac:dyDescent="0.45">
      <c r="A12299" s="1">
        <v>45351.097118055557</v>
      </c>
      <c r="B12299" s="2" t="s">
        <v>10274</v>
      </c>
    </row>
    <row r="12300" spans="1:2" x14ac:dyDescent="0.45">
      <c r="A12300" s="1">
        <v>45351.097094907411</v>
      </c>
      <c r="B12300" s="2" t="s">
        <v>10275</v>
      </c>
    </row>
    <row r="12301" spans="1:2" x14ac:dyDescent="0.45">
      <c r="A12301" s="1">
        <v>45351.096956018519</v>
      </c>
      <c r="B12301" s="2" t="s">
        <v>8593</v>
      </c>
    </row>
    <row r="12302" spans="1:2" x14ac:dyDescent="0.45">
      <c r="A12302" s="1">
        <v>45351.152708333335</v>
      </c>
      <c r="B12302" s="2" t="s">
        <v>10276</v>
      </c>
    </row>
    <row r="12303" spans="1:2" x14ac:dyDescent="0.45">
      <c r="A12303" s="1">
        <v>45351.152418981481</v>
      </c>
      <c r="B12303" s="2" t="s">
        <v>10277</v>
      </c>
    </row>
    <row r="12304" spans="1:2" x14ac:dyDescent="0.45">
      <c r="A12304" s="1">
        <v>45351.152013888888</v>
      </c>
      <c r="B12304" s="2" t="s">
        <v>10278</v>
      </c>
    </row>
    <row r="12305" spans="1:2" x14ac:dyDescent="0.45">
      <c r="A12305" s="1">
        <v>45351.151423611111</v>
      </c>
      <c r="B12305" s="2" t="s">
        <v>10279</v>
      </c>
    </row>
    <row r="12306" spans="1:2" x14ac:dyDescent="0.45">
      <c r="A12306" s="1">
        <v>45351.151250000003</v>
      </c>
      <c r="B12306" s="2" t="s">
        <v>10280</v>
      </c>
    </row>
    <row r="12307" spans="1:2" x14ac:dyDescent="0.45">
      <c r="A12307" s="1">
        <v>45351.150833333333</v>
      </c>
      <c r="B12307" s="2" t="s">
        <v>10281</v>
      </c>
    </row>
    <row r="12308" spans="1:2" x14ac:dyDescent="0.45">
      <c r="A12308" s="1">
        <v>45351.150613425925</v>
      </c>
      <c r="B12308" s="2" t="s">
        <v>10282</v>
      </c>
    </row>
    <row r="12309" spans="1:2" x14ac:dyDescent="0.45">
      <c r="A12309" s="1">
        <v>45351.148726851854</v>
      </c>
      <c r="B12309" s="2" t="s">
        <v>10283</v>
      </c>
    </row>
    <row r="12310" spans="1:2" x14ac:dyDescent="0.45">
      <c r="A12310" s="1">
        <v>45351.148240740738</v>
      </c>
      <c r="B12310" s="2" t="s">
        <v>1254</v>
      </c>
    </row>
    <row r="12311" spans="1:2" x14ac:dyDescent="0.45">
      <c r="A12311" s="1">
        <v>45351.148206018515</v>
      </c>
      <c r="B12311" s="2" t="s">
        <v>214</v>
      </c>
    </row>
    <row r="12312" spans="1:2" x14ac:dyDescent="0.45">
      <c r="A12312" s="1">
        <v>45351.148032407407</v>
      </c>
      <c r="B12312" s="2" t="s">
        <v>10284</v>
      </c>
    </row>
    <row r="12313" spans="1:2" x14ac:dyDescent="0.45">
      <c r="A12313" s="1">
        <v>45351.147372685184</v>
      </c>
      <c r="B12313" s="2" t="s">
        <v>10285</v>
      </c>
    </row>
    <row r="12314" spans="1:2" x14ac:dyDescent="0.45">
      <c r="A12314" s="1">
        <v>45351.147349537037</v>
      </c>
      <c r="B12314" s="2" t="s">
        <v>3</v>
      </c>
    </row>
    <row r="12315" spans="1:2" x14ac:dyDescent="0.45">
      <c r="A12315" s="1">
        <v>45351.146747685183</v>
      </c>
      <c r="B12315" s="2" t="s">
        <v>5330</v>
      </c>
    </row>
    <row r="12316" spans="1:2" x14ac:dyDescent="0.45">
      <c r="A12316" s="1">
        <v>45351.146550925929</v>
      </c>
      <c r="B12316" s="2" t="s">
        <v>10286</v>
      </c>
    </row>
    <row r="12317" spans="1:2" x14ac:dyDescent="0.45">
      <c r="A12317" s="1">
        <v>45351.145439814813</v>
      </c>
      <c r="B12317" s="2" t="s">
        <v>8150</v>
      </c>
    </row>
    <row r="12318" spans="1:2" x14ac:dyDescent="0.45">
      <c r="A12318" s="1">
        <v>45351.145277777781</v>
      </c>
      <c r="B12318" s="2" t="s">
        <v>10287</v>
      </c>
    </row>
    <row r="12319" spans="1:2" x14ac:dyDescent="0.45">
      <c r="A12319" s="1">
        <v>45351.144953703704</v>
      </c>
      <c r="B12319" s="2" t="s">
        <v>10288</v>
      </c>
    </row>
    <row r="12320" spans="1:2" x14ac:dyDescent="0.45">
      <c r="A12320" s="1">
        <v>45351.143703703703</v>
      </c>
      <c r="B12320" s="2" t="s">
        <v>10289</v>
      </c>
    </row>
    <row r="12321" spans="1:2" x14ac:dyDescent="0.45">
      <c r="A12321" s="1">
        <v>45351.143553240741</v>
      </c>
      <c r="B12321" s="2" t="s">
        <v>4318</v>
      </c>
    </row>
    <row r="12322" spans="1:2" x14ac:dyDescent="0.45">
      <c r="A12322" s="1">
        <v>45351.141284722224</v>
      </c>
      <c r="B12322" s="2" t="s">
        <v>10290</v>
      </c>
    </row>
    <row r="12323" spans="1:2" x14ac:dyDescent="0.45">
      <c r="A12323" s="1">
        <v>45351.140682870369</v>
      </c>
      <c r="B12323" s="2" t="s">
        <v>10291</v>
      </c>
    </row>
    <row r="12324" spans="1:2" x14ac:dyDescent="0.45">
      <c r="A12324" s="1">
        <v>45351.140567129631</v>
      </c>
      <c r="B12324" s="2" t="s">
        <v>10292</v>
      </c>
    </row>
    <row r="12325" spans="1:2" x14ac:dyDescent="0.45">
      <c r="A12325" s="1">
        <v>45351.140474537038</v>
      </c>
      <c r="B12325" s="2" t="s">
        <v>10293</v>
      </c>
    </row>
    <row r="12326" spans="1:2" x14ac:dyDescent="0.45">
      <c r="A12326" s="1">
        <v>45351.140219907407</v>
      </c>
      <c r="B12326" s="2" t="s">
        <v>9577</v>
      </c>
    </row>
    <row r="12327" spans="1:2" x14ac:dyDescent="0.45">
      <c r="A12327" s="1">
        <v>45351.140150462961</v>
      </c>
      <c r="B12327" s="2" t="s">
        <v>10294</v>
      </c>
    </row>
    <row r="12328" spans="1:2" x14ac:dyDescent="0.45">
      <c r="A12328" s="1">
        <v>45351.138935185183</v>
      </c>
      <c r="B12328" s="2" t="s">
        <v>10295</v>
      </c>
    </row>
    <row r="12329" spans="1:2" x14ac:dyDescent="0.45">
      <c r="A12329" s="1">
        <v>45351.138564814813</v>
      </c>
      <c r="B12329" s="2" t="s">
        <v>10296</v>
      </c>
    </row>
    <row r="12330" spans="1:2" x14ac:dyDescent="0.45">
      <c r="A12330" s="1">
        <v>45351.137569444443</v>
      </c>
      <c r="B12330" s="2" t="s">
        <v>10297</v>
      </c>
    </row>
    <row r="12331" spans="1:2" x14ac:dyDescent="0.45">
      <c r="A12331" s="1">
        <v>45351.136435185188</v>
      </c>
      <c r="B12331" s="2" t="s">
        <v>2532</v>
      </c>
    </row>
    <row r="12332" spans="1:2" x14ac:dyDescent="0.45">
      <c r="A12332" s="1">
        <v>45351.13490740741</v>
      </c>
      <c r="B12332" s="2" t="s">
        <v>1278</v>
      </c>
    </row>
    <row r="12333" spans="1:2" x14ac:dyDescent="0.45">
      <c r="A12333" s="1">
        <v>45351.134837962964</v>
      </c>
      <c r="B12333" s="2" t="s">
        <v>10298</v>
      </c>
    </row>
    <row r="12334" spans="1:2" x14ac:dyDescent="0.45">
      <c r="A12334" s="1">
        <v>45351.133784722224</v>
      </c>
      <c r="B12334" s="2" t="s">
        <v>271</v>
      </c>
    </row>
    <row r="12335" spans="1:2" x14ac:dyDescent="0.45">
      <c r="A12335" s="1">
        <v>45351.133657407408</v>
      </c>
      <c r="B12335" s="2" t="s">
        <v>10299</v>
      </c>
    </row>
    <row r="12336" spans="1:2" x14ac:dyDescent="0.45">
      <c r="A12336" s="1">
        <v>45351.133333333331</v>
      </c>
      <c r="B12336" s="2" t="s">
        <v>10300</v>
      </c>
    </row>
    <row r="12337" spans="1:2" x14ac:dyDescent="0.45">
      <c r="A12337" s="1">
        <v>45351.132997685185</v>
      </c>
      <c r="B12337" s="2" t="s">
        <v>10301</v>
      </c>
    </row>
    <row r="12338" spans="1:2" x14ac:dyDescent="0.45">
      <c r="A12338" s="1">
        <v>45351.132870370369</v>
      </c>
      <c r="B12338" s="2" t="s">
        <v>8791</v>
      </c>
    </row>
    <row r="12339" spans="1:2" x14ac:dyDescent="0.45">
      <c r="A12339" s="1">
        <v>45351.132303240738</v>
      </c>
      <c r="B12339" s="2" t="s">
        <v>10302</v>
      </c>
    </row>
    <row r="12340" spans="1:2" x14ac:dyDescent="0.45">
      <c r="A12340" s="1">
        <v>45351.131956018522</v>
      </c>
      <c r="B12340" s="2" t="s">
        <v>1582</v>
      </c>
    </row>
    <row r="12341" spans="1:2" x14ac:dyDescent="0.45">
      <c r="A12341" s="1">
        <v>45351.131909722222</v>
      </c>
      <c r="B12341" s="2" t="s">
        <v>10303</v>
      </c>
    </row>
    <row r="12342" spans="1:2" x14ac:dyDescent="0.45">
      <c r="A12342" s="1">
        <v>45351.131307870368</v>
      </c>
      <c r="B12342" s="2" t="s">
        <v>4322</v>
      </c>
    </row>
    <row r="12343" spans="1:2" x14ac:dyDescent="0.45">
      <c r="A12343" s="1">
        <v>45351.130023148151</v>
      </c>
      <c r="B12343" s="2" t="s">
        <v>10304</v>
      </c>
    </row>
    <row r="12344" spans="1:2" x14ac:dyDescent="0.45">
      <c r="A12344" s="1">
        <v>45351.128449074073</v>
      </c>
      <c r="B12344" s="2" t="s">
        <v>3015</v>
      </c>
    </row>
    <row r="12345" spans="1:2" x14ac:dyDescent="0.45">
      <c r="A12345" s="1">
        <v>45351.128287037034</v>
      </c>
      <c r="B12345" s="2" t="s">
        <v>10305</v>
      </c>
    </row>
    <row r="12346" spans="1:2" x14ac:dyDescent="0.45">
      <c r="A12346" s="1">
        <v>45351.128009259257</v>
      </c>
      <c r="B12346" s="2" t="s">
        <v>10306</v>
      </c>
    </row>
    <row r="12347" spans="1:2" x14ac:dyDescent="0.45">
      <c r="A12347" s="1">
        <v>45351.125520833331</v>
      </c>
      <c r="B12347" s="2" t="s">
        <v>10307</v>
      </c>
    </row>
    <row r="12348" spans="1:2" x14ac:dyDescent="0.45">
      <c r="A12348" s="1">
        <v>45351.125439814816</v>
      </c>
      <c r="B12348" s="2" t="s">
        <v>10308</v>
      </c>
    </row>
    <row r="12349" spans="1:2" x14ac:dyDescent="0.45">
      <c r="A12349" s="1">
        <v>45351.125092592592</v>
      </c>
      <c r="B12349" s="2" t="s">
        <v>10309</v>
      </c>
    </row>
    <row r="12350" spans="1:2" x14ac:dyDescent="0.45">
      <c r="A12350" s="1">
        <v>45351.124247685184</v>
      </c>
      <c r="B12350" s="2" t="s">
        <v>10310</v>
      </c>
    </row>
    <row r="12351" spans="1:2" x14ac:dyDescent="0.45">
      <c r="A12351" s="1">
        <v>45351.123935185184</v>
      </c>
      <c r="B12351" s="2" t="s">
        <v>10311</v>
      </c>
    </row>
    <row r="12352" spans="1:2" x14ac:dyDescent="0.45">
      <c r="A12352" s="1">
        <v>45351.07503472222</v>
      </c>
      <c r="B12352" s="2" t="s">
        <v>10312</v>
      </c>
    </row>
    <row r="12353" spans="1:2" x14ac:dyDescent="0.45">
      <c r="A12353" s="1">
        <v>45351.07439814815</v>
      </c>
      <c r="B12353" s="2" t="s">
        <v>10313</v>
      </c>
    </row>
    <row r="12354" spans="1:2" x14ac:dyDescent="0.45">
      <c r="A12354" s="1">
        <v>45351.073553240742</v>
      </c>
      <c r="B12354" s="2" t="s">
        <v>10314</v>
      </c>
    </row>
    <row r="12355" spans="1:2" x14ac:dyDescent="0.45">
      <c r="A12355" s="1">
        <v>45351.073449074072</v>
      </c>
      <c r="B12355" s="2" t="s">
        <v>10315</v>
      </c>
    </row>
    <row r="12356" spans="1:2" x14ac:dyDescent="0.45">
      <c r="A12356" s="1">
        <v>45351.073287037034</v>
      </c>
      <c r="B12356" s="2" t="s">
        <v>4146</v>
      </c>
    </row>
    <row r="12357" spans="1:2" x14ac:dyDescent="0.45">
      <c r="A12357" s="1">
        <v>45351.072835648149</v>
      </c>
      <c r="B12357" s="2" t="s">
        <v>119</v>
      </c>
    </row>
    <row r="12358" spans="1:2" x14ac:dyDescent="0.45">
      <c r="A12358" s="1">
        <v>45351.07240740741</v>
      </c>
      <c r="B12358" s="2" t="s">
        <v>4226</v>
      </c>
    </row>
    <row r="12359" spans="1:2" x14ac:dyDescent="0.45">
      <c r="A12359" s="1">
        <v>45351.071435185186</v>
      </c>
      <c r="B12359" s="2" t="s">
        <v>10316</v>
      </c>
    </row>
    <row r="12360" spans="1:2" x14ac:dyDescent="0.45">
      <c r="A12360" s="1">
        <v>45351.071412037039</v>
      </c>
      <c r="B12360" s="2" t="s">
        <v>271</v>
      </c>
    </row>
    <row r="12361" spans="1:2" x14ac:dyDescent="0.45">
      <c r="A12361" s="1">
        <v>45351.070879629631</v>
      </c>
      <c r="B12361" s="2" t="s">
        <v>10317</v>
      </c>
    </row>
    <row r="12362" spans="1:2" x14ac:dyDescent="0.45">
      <c r="A12362" s="1">
        <v>45351.070381944446</v>
      </c>
      <c r="B12362" s="2" t="s">
        <v>10318</v>
      </c>
    </row>
    <row r="12363" spans="1:2" x14ac:dyDescent="0.45">
      <c r="A12363" s="1">
        <v>45351.069733796299</v>
      </c>
      <c r="B12363" s="2" t="s">
        <v>10319</v>
      </c>
    </row>
    <row r="12364" spans="1:2" x14ac:dyDescent="0.45">
      <c r="A12364" s="1">
        <v>45351.068981481483</v>
      </c>
      <c r="B12364" s="2" t="s">
        <v>10320</v>
      </c>
    </row>
    <row r="12365" spans="1:2" x14ac:dyDescent="0.45">
      <c r="A12365" s="1">
        <v>45351.068726851852</v>
      </c>
      <c r="B12365" s="2" t="s">
        <v>506</v>
      </c>
    </row>
    <row r="12366" spans="1:2" x14ac:dyDescent="0.45">
      <c r="A12366" s="1">
        <v>45351.067557870374</v>
      </c>
      <c r="B12366" s="2" t="s">
        <v>10321</v>
      </c>
    </row>
    <row r="12367" spans="1:2" x14ac:dyDescent="0.45">
      <c r="A12367" s="1">
        <v>45351.067233796297</v>
      </c>
      <c r="B12367" s="2" t="s">
        <v>10322</v>
      </c>
    </row>
    <row r="12368" spans="1:2" x14ac:dyDescent="0.45">
      <c r="A12368" s="1">
        <v>45351.066770833335</v>
      </c>
      <c r="B12368" s="2" t="s">
        <v>10323</v>
      </c>
    </row>
    <row r="12369" spans="1:2" x14ac:dyDescent="0.45">
      <c r="A12369" s="1">
        <v>45351.066111111111</v>
      </c>
      <c r="B12369" s="2" t="s">
        <v>10324</v>
      </c>
    </row>
    <row r="12370" spans="1:2" x14ac:dyDescent="0.45">
      <c r="A12370" s="1">
        <v>45351.065810185188</v>
      </c>
      <c r="B12370" s="2" t="s">
        <v>10325</v>
      </c>
    </row>
    <row r="12371" spans="1:2" x14ac:dyDescent="0.45">
      <c r="A12371" s="1">
        <v>45351.065520833334</v>
      </c>
      <c r="B12371" s="2" t="s">
        <v>10326</v>
      </c>
    </row>
    <row r="12372" spans="1:2" x14ac:dyDescent="0.45">
      <c r="A12372" s="1">
        <v>45351.06517361111</v>
      </c>
      <c r="B12372" s="2" t="s">
        <v>10327</v>
      </c>
    </row>
    <row r="12373" spans="1:2" x14ac:dyDescent="0.45">
      <c r="A12373" s="1">
        <v>45351.064803240741</v>
      </c>
      <c r="B12373" s="2" t="s">
        <v>10328</v>
      </c>
    </row>
    <row r="12374" spans="1:2" x14ac:dyDescent="0.45">
      <c r="A12374" s="1">
        <v>45351.06391203704</v>
      </c>
      <c r="B12374" s="2" t="s">
        <v>10329</v>
      </c>
    </row>
    <row r="12375" spans="1:2" x14ac:dyDescent="0.45">
      <c r="A12375" s="1">
        <v>45351.063761574071</v>
      </c>
      <c r="B12375" s="2" t="s">
        <v>10330</v>
      </c>
    </row>
    <row r="12376" spans="1:2" x14ac:dyDescent="0.45">
      <c r="A12376" s="1">
        <v>45351.063460648147</v>
      </c>
      <c r="B12376" s="2" t="s">
        <v>10331</v>
      </c>
    </row>
    <row r="12377" spans="1:2" x14ac:dyDescent="0.45">
      <c r="A12377" s="1">
        <v>45351.063321759262</v>
      </c>
      <c r="B12377" s="2" t="s">
        <v>10332</v>
      </c>
    </row>
    <row r="12378" spans="1:2" x14ac:dyDescent="0.45">
      <c r="A12378" s="1">
        <v>45351.063321759262</v>
      </c>
      <c r="B12378" s="2" t="s">
        <v>10333</v>
      </c>
    </row>
    <row r="12379" spans="1:2" x14ac:dyDescent="0.45">
      <c r="A12379" s="1">
        <v>45351.062638888892</v>
      </c>
      <c r="B12379" s="2" t="s">
        <v>10334</v>
      </c>
    </row>
    <row r="12380" spans="1:2" x14ac:dyDescent="0.45">
      <c r="A12380" s="1">
        <v>45351.0625</v>
      </c>
      <c r="B12380" s="2" t="s">
        <v>10335</v>
      </c>
    </row>
    <row r="12381" spans="1:2" x14ac:dyDescent="0.45">
      <c r="A12381" s="1">
        <v>45351.062337962961</v>
      </c>
      <c r="B12381" s="2" t="s">
        <v>10336</v>
      </c>
    </row>
    <row r="12382" spans="1:2" x14ac:dyDescent="0.45">
      <c r="A12382" s="1">
        <v>45351.060694444444</v>
      </c>
      <c r="B12382" s="2" t="s">
        <v>10337</v>
      </c>
    </row>
    <row r="12383" spans="1:2" x14ac:dyDescent="0.45">
      <c r="A12383" s="1">
        <v>45351.060347222221</v>
      </c>
      <c r="B12383" s="2" t="s">
        <v>10338</v>
      </c>
    </row>
    <row r="12384" spans="1:2" x14ac:dyDescent="0.45">
      <c r="A12384" s="1">
        <v>45351.058645833335</v>
      </c>
      <c r="B12384" s="2" t="s">
        <v>10339</v>
      </c>
    </row>
    <row r="12385" spans="1:2" x14ac:dyDescent="0.45">
      <c r="A12385" s="1">
        <v>45351.057858796295</v>
      </c>
      <c r="B12385" s="2" t="s">
        <v>10340</v>
      </c>
    </row>
    <row r="12386" spans="1:2" x14ac:dyDescent="0.45">
      <c r="A12386" s="1">
        <v>45351.057824074072</v>
      </c>
      <c r="B12386" s="2" t="s">
        <v>10341</v>
      </c>
    </row>
    <row r="12387" spans="1:2" x14ac:dyDescent="0.45">
      <c r="A12387" s="1">
        <v>45351.056898148148</v>
      </c>
      <c r="B12387" s="2" t="s">
        <v>10342</v>
      </c>
    </row>
    <row r="12388" spans="1:2" x14ac:dyDescent="0.45">
      <c r="A12388" s="1">
        <v>45351.056712962964</v>
      </c>
      <c r="B12388" s="2" t="s">
        <v>10343</v>
      </c>
    </row>
    <row r="12389" spans="1:2" x14ac:dyDescent="0.45">
      <c r="A12389" s="1">
        <v>45351.055648148147</v>
      </c>
      <c r="B12389" s="2" t="s">
        <v>7709</v>
      </c>
    </row>
    <row r="12390" spans="1:2" x14ac:dyDescent="0.45">
      <c r="A12390" s="1">
        <v>45351.055439814816</v>
      </c>
      <c r="B12390" s="2" t="s">
        <v>10344</v>
      </c>
    </row>
    <row r="12391" spans="1:2" x14ac:dyDescent="0.45">
      <c r="A12391" s="1">
        <v>45351.055393518516</v>
      </c>
      <c r="B12391" s="2" t="s">
        <v>10345</v>
      </c>
    </row>
    <row r="12392" spans="1:2" x14ac:dyDescent="0.45">
      <c r="A12392" s="1">
        <v>45351.055312500001</v>
      </c>
      <c r="B12392" s="2" t="s">
        <v>119</v>
      </c>
    </row>
    <row r="12393" spans="1:2" x14ac:dyDescent="0.45">
      <c r="A12393" s="1">
        <v>45351.054212962961</v>
      </c>
      <c r="B12393" s="2" t="s">
        <v>277</v>
      </c>
    </row>
    <row r="12394" spans="1:2" x14ac:dyDescent="0.45">
      <c r="A12394" s="1">
        <v>45351.05400462963</v>
      </c>
      <c r="B12394" s="2" t="s">
        <v>10346</v>
      </c>
    </row>
    <row r="12395" spans="1:2" x14ac:dyDescent="0.45">
      <c r="A12395" s="1">
        <v>45351.053564814814</v>
      </c>
      <c r="B12395" s="2" t="s">
        <v>7100</v>
      </c>
    </row>
    <row r="12396" spans="1:2" x14ac:dyDescent="0.45">
      <c r="A12396" s="1">
        <v>45351.053194444445</v>
      </c>
      <c r="B12396" s="2" t="s">
        <v>10347</v>
      </c>
    </row>
    <row r="12397" spans="1:2" x14ac:dyDescent="0.45">
      <c r="A12397" s="1">
        <v>45351.051574074074</v>
      </c>
      <c r="B12397" s="2" t="s">
        <v>10348</v>
      </c>
    </row>
    <row r="12398" spans="1:2" x14ac:dyDescent="0.45">
      <c r="A12398" s="1">
        <v>45351.051365740743</v>
      </c>
      <c r="B12398" s="2" t="s">
        <v>10349</v>
      </c>
    </row>
    <row r="12399" spans="1:2" x14ac:dyDescent="0.45">
      <c r="A12399" s="1">
        <v>45351.050902777781</v>
      </c>
      <c r="B12399" s="2" t="s">
        <v>10350</v>
      </c>
    </row>
    <row r="12400" spans="1:2" x14ac:dyDescent="0.45">
      <c r="A12400" s="1">
        <v>45351.050810185188</v>
      </c>
      <c r="B12400" s="2" t="s">
        <v>811</v>
      </c>
    </row>
    <row r="12401" spans="1:2" x14ac:dyDescent="0.45">
      <c r="A12401" s="1">
        <v>45351.050497685188</v>
      </c>
      <c r="B12401" s="2" t="s">
        <v>10351</v>
      </c>
    </row>
    <row r="12402" spans="1:2" x14ac:dyDescent="0.45">
      <c r="A12402" s="1">
        <v>45351.096701388888</v>
      </c>
      <c r="B12402" s="2" t="s">
        <v>10352</v>
      </c>
    </row>
    <row r="12403" spans="1:2" x14ac:dyDescent="0.45">
      <c r="A12403" s="1">
        <v>45351.096504629626</v>
      </c>
      <c r="B12403" s="2" t="s">
        <v>10353</v>
      </c>
    </row>
    <row r="12404" spans="1:2" x14ac:dyDescent="0.45">
      <c r="A12404" s="1">
        <v>45351.096180555556</v>
      </c>
      <c r="B12404" s="2" t="s">
        <v>10354</v>
      </c>
    </row>
    <row r="12405" spans="1:2" x14ac:dyDescent="0.45">
      <c r="A12405" s="1">
        <v>45351.096053240741</v>
      </c>
      <c r="B12405" s="2" t="s">
        <v>10355</v>
      </c>
    </row>
    <row r="12406" spans="1:2" x14ac:dyDescent="0.45">
      <c r="A12406" s="1">
        <v>45351.09578703704</v>
      </c>
      <c r="B12406" s="2" t="s">
        <v>10356</v>
      </c>
    </row>
    <row r="12407" spans="1:2" x14ac:dyDescent="0.45">
      <c r="A12407" s="1">
        <v>45351.095509259256</v>
      </c>
      <c r="B12407" s="2" t="s">
        <v>10357</v>
      </c>
    </row>
    <row r="12408" spans="1:2" x14ac:dyDescent="0.45">
      <c r="A12408" s="1">
        <v>45351.094953703701</v>
      </c>
      <c r="B12408" s="2" t="s">
        <v>10358</v>
      </c>
    </row>
    <row r="12409" spans="1:2" x14ac:dyDescent="0.45">
      <c r="A12409" s="1">
        <v>45351.094722222224</v>
      </c>
      <c r="B12409" s="2" t="s">
        <v>10359</v>
      </c>
    </row>
    <row r="12410" spans="1:2" x14ac:dyDescent="0.45">
      <c r="A12410" s="1">
        <v>45351.094155092593</v>
      </c>
      <c r="B12410" s="2" t="s">
        <v>10360</v>
      </c>
    </row>
    <row r="12411" spans="1:2" x14ac:dyDescent="0.45">
      <c r="A12411" s="1">
        <v>45351.0940625</v>
      </c>
      <c r="B12411" s="2" t="s">
        <v>171</v>
      </c>
    </row>
    <row r="12412" spans="1:2" x14ac:dyDescent="0.45">
      <c r="A12412" s="1">
        <v>45351.093946759262</v>
      </c>
      <c r="B12412" s="2" t="s">
        <v>1783</v>
      </c>
    </row>
    <row r="12413" spans="1:2" x14ac:dyDescent="0.45">
      <c r="A12413" s="1">
        <v>45351.093402777777</v>
      </c>
      <c r="B12413" s="2" t="s">
        <v>10361</v>
      </c>
    </row>
    <row r="12414" spans="1:2" x14ac:dyDescent="0.45">
      <c r="A12414" s="1">
        <v>45351.093263888892</v>
      </c>
      <c r="B12414" s="2" t="s">
        <v>10362</v>
      </c>
    </row>
    <row r="12415" spans="1:2" x14ac:dyDescent="0.45">
      <c r="A12415" s="1">
        <v>45351.093124999999</v>
      </c>
      <c r="B12415" s="2" t="s">
        <v>10363</v>
      </c>
    </row>
    <row r="12416" spans="1:2" x14ac:dyDescent="0.45">
      <c r="A12416" s="1">
        <v>45351.092881944445</v>
      </c>
      <c r="B12416" s="2" t="s">
        <v>10364</v>
      </c>
    </row>
    <row r="12417" spans="1:2" x14ac:dyDescent="0.45">
      <c r="A12417" s="1">
        <v>45351.092418981483</v>
      </c>
      <c r="B12417" s="2" t="s">
        <v>10365</v>
      </c>
    </row>
    <row r="12418" spans="1:2" x14ac:dyDescent="0.45">
      <c r="A12418" s="1">
        <v>45351.090682870374</v>
      </c>
      <c r="B12418" s="2" t="s">
        <v>957</v>
      </c>
    </row>
    <row r="12419" spans="1:2" x14ac:dyDescent="0.45">
      <c r="A12419" s="1">
        <v>45351.090231481481</v>
      </c>
      <c r="B12419" s="2" t="s">
        <v>10366</v>
      </c>
    </row>
    <row r="12420" spans="1:2" x14ac:dyDescent="0.45">
      <c r="A12420" s="1">
        <v>45351.090138888889</v>
      </c>
      <c r="B12420" s="2" t="s">
        <v>10367</v>
      </c>
    </row>
    <row r="12421" spans="1:2" x14ac:dyDescent="0.45">
      <c r="A12421" s="1">
        <v>45351.089594907404</v>
      </c>
      <c r="B12421" s="2" t="s">
        <v>10368</v>
      </c>
    </row>
    <row r="12422" spans="1:2" x14ac:dyDescent="0.45">
      <c r="A12422" s="1">
        <v>45351.089212962965</v>
      </c>
      <c r="B12422" s="2" t="s">
        <v>10369</v>
      </c>
    </row>
    <row r="12423" spans="1:2" x14ac:dyDescent="0.45">
      <c r="A12423" s="1">
        <v>45351.089120370372</v>
      </c>
      <c r="B12423" s="2" t="s">
        <v>10370</v>
      </c>
    </row>
    <row r="12424" spans="1:2" x14ac:dyDescent="0.45">
      <c r="A12424" s="1">
        <v>45351.08902777778</v>
      </c>
      <c r="B12424" s="2" t="s">
        <v>10371</v>
      </c>
    </row>
    <row r="12425" spans="1:2" x14ac:dyDescent="0.45">
      <c r="A12425" s="1">
        <v>45351.088969907411</v>
      </c>
      <c r="B12425" s="2" t="s">
        <v>10372</v>
      </c>
    </row>
    <row r="12426" spans="1:2" x14ac:dyDescent="0.45">
      <c r="A12426" s="1">
        <v>45351.088773148149</v>
      </c>
      <c r="B12426" s="2" t="s">
        <v>698</v>
      </c>
    </row>
    <row r="12427" spans="1:2" x14ac:dyDescent="0.45">
      <c r="A12427" s="1">
        <v>45351.088761574072</v>
      </c>
      <c r="B12427" s="2" t="s">
        <v>10373</v>
      </c>
    </row>
    <row r="12428" spans="1:2" x14ac:dyDescent="0.45">
      <c r="A12428" s="1">
        <v>45351.088310185187</v>
      </c>
      <c r="B12428" s="2" t="s">
        <v>10374</v>
      </c>
    </row>
    <row r="12429" spans="1:2" x14ac:dyDescent="0.45">
      <c r="A12429" s="1">
        <v>45351.087141203701</v>
      </c>
      <c r="B12429" s="2" t="s">
        <v>10375</v>
      </c>
    </row>
    <row r="12430" spans="1:2" x14ac:dyDescent="0.45">
      <c r="A12430" s="1">
        <v>45351.086828703701</v>
      </c>
      <c r="B12430" s="2" t="s">
        <v>588</v>
      </c>
    </row>
    <row r="12431" spans="1:2" x14ac:dyDescent="0.45">
      <c r="A12431" s="1">
        <v>45351.086481481485</v>
      </c>
      <c r="B12431" s="2" t="s">
        <v>10376</v>
      </c>
    </row>
    <row r="12432" spans="1:2" x14ac:dyDescent="0.45">
      <c r="A12432" s="1">
        <v>45351.085729166669</v>
      </c>
      <c r="B12432" s="2" t="s">
        <v>10377</v>
      </c>
    </row>
    <row r="12433" spans="1:2" x14ac:dyDescent="0.45">
      <c r="A12433" s="1">
        <v>45351.085046296299</v>
      </c>
      <c r="B12433" s="2" t="s">
        <v>10378</v>
      </c>
    </row>
    <row r="12434" spans="1:2" x14ac:dyDescent="0.45">
      <c r="A12434" s="1">
        <v>45351.08489583333</v>
      </c>
      <c r="B12434" s="2" t="s">
        <v>10379</v>
      </c>
    </row>
    <row r="12435" spans="1:2" x14ac:dyDescent="0.45">
      <c r="A12435" s="1">
        <v>45351.084687499999</v>
      </c>
      <c r="B12435" s="2" t="s">
        <v>889</v>
      </c>
    </row>
    <row r="12436" spans="1:2" x14ac:dyDescent="0.45">
      <c r="A12436" s="1">
        <v>45351.08457175926</v>
      </c>
      <c r="B12436" s="2" t="s">
        <v>10380</v>
      </c>
    </row>
    <row r="12437" spans="1:2" x14ac:dyDescent="0.45">
      <c r="A12437" s="1">
        <v>45351.084166666667</v>
      </c>
      <c r="B12437" s="2" t="s">
        <v>10381</v>
      </c>
    </row>
    <row r="12438" spans="1:2" x14ac:dyDescent="0.45">
      <c r="A12438" s="1">
        <v>45351.083877314813</v>
      </c>
      <c r="B12438" s="2" t="s">
        <v>10382</v>
      </c>
    </row>
    <row r="12439" spans="1:2" x14ac:dyDescent="0.45">
      <c r="A12439" s="1">
        <v>45351.082685185182</v>
      </c>
      <c r="B12439" s="2" t="s">
        <v>10383</v>
      </c>
    </row>
    <row r="12440" spans="1:2" x14ac:dyDescent="0.45">
      <c r="A12440" s="1">
        <v>45351.081550925926</v>
      </c>
      <c r="B12440" s="2" t="s">
        <v>10384</v>
      </c>
    </row>
    <row r="12441" spans="1:2" x14ac:dyDescent="0.45">
      <c r="A12441" s="1">
        <v>45351.080740740741</v>
      </c>
      <c r="B12441" s="2" t="s">
        <v>10385</v>
      </c>
    </row>
    <row r="12442" spans="1:2" x14ac:dyDescent="0.45">
      <c r="A12442" s="1">
        <v>45351.080393518518</v>
      </c>
      <c r="B12442" s="2" t="s">
        <v>10386</v>
      </c>
    </row>
    <row r="12443" spans="1:2" x14ac:dyDescent="0.45">
      <c r="A12443" s="1">
        <v>45351.079398148147</v>
      </c>
      <c r="B12443" s="2" t="s">
        <v>10387</v>
      </c>
    </row>
    <row r="12444" spans="1:2" x14ac:dyDescent="0.45">
      <c r="A12444" s="1">
        <v>45351.077800925923</v>
      </c>
      <c r="B12444" s="2" t="s">
        <v>10388</v>
      </c>
    </row>
    <row r="12445" spans="1:2" x14ac:dyDescent="0.45">
      <c r="A12445" s="1">
        <v>45351.077523148146</v>
      </c>
      <c r="B12445" s="2" t="s">
        <v>1021</v>
      </c>
    </row>
    <row r="12446" spans="1:2" x14ac:dyDescent="0.45">
      <c r="A12446" s="1">
        <v>45351.077106481483</v>
      </c>
      <c r="B12446" s="2" t="s">
        <v>10389</v>
      </c>
    </row>
    <row r="12447" spans="1:2" x14ac:dyDescent="0.45">
      <c r="A12447" s="1">
        <v>45351.076817129629</v>
      </c>
      <c r="B12447" s="2" t="s">
        <v>4946</v>
      </c>
    </row>
    <row r="12448" spans="1:2" x14ac:dyDescent="0.45">
      <c r="A12448" s="1">
        <v>45351.076805555553</v>
      </c>
      <c r="B12448" s="2" t="s">
        <v>10390</v>
      </c>
    </row>
    <row r="12449" spans="1:2" x14ac:dyDescent="0.45">
      <c r="A12449" s="1">
        <v>45351.075983796298</v>
      </c>
      <c r="B12449" s="2" t="s">
        <v>10391</v>
      </c>
    </row>
    <row r="12450" spans="1:2" x14ac:dyDescent="0.45">
      <c r="A12450" s="1">
        <v>45351.075543981482</v>
      </c>
      <c r="B12450" s="2" t="s">
        <v>10392</v>
      </c>
    </row>
    <row r="12451" spans="1:2" x14ac:dyDescent="0.45">
      <c r="A12451" s="1">
        <v>45351.075520833336</v>
      </c>
      <c r="B12451" s="2" t="s">
        <v>10393</v>
      </c>
    </row>
    <row r="12452" spans="1:2" x14ac:dyDescent="0.45">
      <c r="A12452" s="1">
        <v>45351.048773148148</v>
      </c>
      <c r="B12452" s="2" t="s">
        <v>10394</v>
      </c>
    </row>
    <row r="12453" spans="1:2" x14ac:dyDescent="0.45">
      <c r="A12453" s="1">
        <v>45351.047291666669</v>
      </c>
      <c r="B12453" s="2" t="s">
        <v>10395</v>
      </c>
    </row>
    <row r="12454" spans="1:2" x14ac:dyDescent="0.45">
      <c r="A12454" s="1">
        <v>45351.045648148145</v>
      </c>
      <c r="B12454" s="2" t="s">
        <v>1058</v>
      </c>
    </row>
    <row r="12455" spans="1:2" x14ac:dyDescent="0.45">
      <c r="A12455" s="1">
        <v>45351.044768518521</v>
      </c>
      <c r="B12455" s="2" t="s">
        <v>2089</v>
      </c>
    </row>
    <row r="12456" spans="1:2" x14ac:dyDescent="0.45">
      <c r="A12456" s="1">
        <v>45351.044699074075</v>
      </c>
      <c r="B12456" s="2" t="s">
        <v>165</v>
      </c>
    </row>
    <row r="12457" spans="1:2" x14ac:dyDescent="0.45">
      <c r="A12457" s="1">
        <v>45351.044270833336</v>
      </c>
      <c r="B12457" s="2" t="s">
        <v>10396</v>
      </c>
    </row>
    <row r="12458" spans="1:2" x14ac:dyDescent="0.45">
      <c r="A12458" s="1">
        <v>45351.043599537035</v>
      </c>
      <c r="B12458" s="2" t="s">
        <v>10397</v>
      </c>
    </row>
    <row r="12459" spans="1:2" x14ac:dyDescent="0.45">
      <c r="A12459" s="1">
        <v>45351.043437499997</v>
      </c>
      <c r="B12459" s="2" t="s">
        <v>10398</v>
      </c>
    </row>
    <row r="12460" spans="1:2" x14ac:dyDescent="0.45">
      <c r="A12460" s="1">
        <v>45351.043252314812</v>
      </c>
      <c r="B12460" s="2" t="s">
        <v>10399</v>
      </c>
    </row>
    <row r="12461" spans="1:2" x14ac:dyDescent="0.45">
      <c r="A12461" s="1">
        <v>45351.043217592596</v>
      </c>
      <c r="B12461" s="2" t="s">
        <v>10400</v>
      </c>
    </row>
    <row r="12462" spans="1:2" x14ac:dyDescent="0.45">
      <c r="A12462" s="1">
        <v>45351.042604166665</v>
      </c>
      <c r="B12462" s="2" t="s">
        <v>10401</v>
      </c>
    </row>
    <row r="12463" spans="1:2" x14ac:dyDescent="0.45">
      <c r="A12463" s="1">
        <v>45351.042071759257</v>
      </c>
      <c r="B12463" s="2" t="s">
        <v>10402</v>
      </c>
    </row>
    <row r="12464" spans="1:2" x14ac:dyDescent="0.45">
      <c r="A12464" s="1">
        <v>45351.041064814817</v>
      </c>
      <c r="B12464" s="2" t="s">
        <v>10403</v>
      </c>
    </row>
    <row r="12465" spans="1:2" x14ac:dyDescent="0.45">
      <c r="A12465" s="1">
        <v>45351.041006944448</v>
      </c>
      <c r="B12465" s="2" t="s">
        <v>10404</v>
      </c>
    </row>
    <row r="12466" spans="1:2" x14ac:dyDescent="0.45">
      <c r="A12466" s="1">
        <v>45351.040370370371</v>
      </c>
      <c r="B12466" s="2" t="s">
        <v>10405</v>
      </c>
    </row>
    <row r="12467" spans="1:2" x14ac:dyDescent="0.45">
      <c r="A12467" s="1">
        <v>45351.039618055554</v>
      </c>
      <c r="B12467" s="2" t="s">
        <v>10406</v>
      </c>
    </row>
    <row r="12468" spans="1:2" x14ac:dyDescent="0.45">
      <c r="A12468" s="1">
        <v>45351.039456018516</v>
      </c>
      <c r="B12468" s="2" t="s">
        <v>10407</v>
      </c>
    </row>
    <row r="12469" spans="1:2" x14ac:dyDescent="0.45">
      <c r="A12469" s="1">
        <v>45351.038425925923</v>
      </c>
      <c r="B12469" s="2" t="s">
        <v>10408</v>
      </c>
    </row>
    <row r="12470" spans="1:2" x14ac:dyDescent="0.45">
      <c r="A12470" s="1">
        <v>45351.038090277776</v>
      </c>
      <c r="B12470" s="2" t="s">
        <v>10409</v>
      </c>
    </row>
    <row r="12471" spans="1:2" x14ac:dyDescent="0.45">
      <c r="A12471" s="1">
        <v>45351.037824074076</v>
      </c>
      <c r="B12471" s="2" t="s">
        <v>10410</v>
      </c>
    </row>
    <row r="12472" spans="1:2" x14ac:dyDescent="0.45">
      <c r="A12472" s="1">
        <v>45351.037708333337</v>
      </c>
      <c r="B12472" s="2" t="s">
        <v>10411</v>
      </c>
    </row>
    <row r="12473" spans="1:2" x14ac:dyDescent="0.45">
      <c r="A12473" s="1">
        <v>45351.036898148152</v>
      </c>
      <c r="B12473" s="2" t="s">
        <v>10412</v>
      </c>
    </row>
    <row r="12474" spans="1:2" x14ac:dyDescent="0.45">
      <c r="A12474" s="1">
        <v>45351.036307870374</v>
      </c>
      <c r="B12474" s="2" t="s">
        <v>353</v>
      </c>
    </row>
    <row r="12475" spans="1:2" x14ac:dyDescent="0.45">
      <c r="A12475" s="1">
        <v>45351.035590277781</v>
      </c>
      <c r="B12475" s="2" t="s">
        <v>10413</v>
      </c>
    </row>
    <row r="12476" spans="1:2" x14ac:dyDescent="0.45">
      <c r="A12476" s="1">
        <v>45351.034201388888</v>
      </c>
      <c r="B12476" s="2" t="s">
        <v>10414</v>
      </c>
    </row>
    <row r="12477" spans="1:2" x14ac:dyDescent="0.45">
      <c r="A12477" s="1">
        <v>45351.03392361111</v>
      </c>
      <c r="B12477" s="2" t="s">
        <v>10415</v>
      </c>
    </row>
    <row r="12478" spans="1:2" x14ac:dyDescent="0.45">
      <c r="A12478" s="1">
        <v>45351.032962962963</v>
      </c>
      <c r="B12478" s="2" t="s">
        <v>10416</v>
      </c>
    </row>
    <row r="12479" spans="1:2" x14ac:dyDescent="0.45">
      <c r="A12479" s="1">
        <v>45351.032743055555</v>
      </c>
      <c r="B12479" s="2" t="s">
        <v>4586</v>
      </c>
    </row>
    <row r="12480" spans="1:2" x14ac:dyDescent="0.45">
      <c r="A12480" s="1">
        <v>45351.031655092593</v>
      </c>
      <c r="B12480" s="2" t="s">
        <v>10417</v>
      </c>
    </row>
    <row r="12481" spans="1:2" x14ac:dyDescent="0.45">
      <c r="A12481" s="1">
        <v>45351.030694444446</v>
      </c>
      <c r="B12481" s="2" t="s">
        <v>2824</v>
      </c>
    </row>
    <row r="12482" spans="1:2" x14ac:dyDescent="0.45">
      <c r="A12482" s="1">
        <v>45351.030173611114</v>
      </c>
      <c r="B12482" s="2" t="s">
        <v>10418</v>
      </c>
    </row>
    <row r="12483" spans="1:2" x14ac:dyDescent="0.45">
      <c r="A12483" s="1">
        <v>45351.028229166666</v>
      </c>
      <c r="B12483" s="2" t="s">
        <v>10419</v>
      </c>
    </row>
    <row r="12484" spans="1:2" x14ac:dyDescent="0.45">
      <c r="A12484" s="1">
        <v>45351.026238425926</v>
      </c>
      <c r="B12484" s="2" t="s">
        <v>10420</v>
      </c>
    </row>
    <row r="12485" spans="1:2" x14ac:dyDescent="0.45">
      <c r="A12485" s="1">
        <v>45351.024780092594</v>
      </c>
      <c r="B12485" s="2" t="s">
        <v>10421</v>
      </c>
    </row>
    <row r="12486" spans="1:2" x14ac:dyDescent="0.45">
      <c r="A12486" s="1">
        <v>45351.024421296293</v>
      </c>
      <c r="B12486" s="2" t="s">
        <v>10422</v>
      </c>
    </row>
    <row r="12487" spans="1:2" x14ac:dyDescent="0.45">
      <c r="A12487" s="1">
        <v>45351.023981481485</v>
      </c>
      <c r="B12487" s="2" t="s">
        <v>10423</v>
      </c>
    </row>
    <row r="12488" spans="1:2" x14ac:dyDescent="0.45">
      <c r="A12488" s="1">
        <v>45351.023645833331</v>
      </c>
      <c r="B12488" s="2" t="s">
        <v>10424</v>
      </c>
    </row>
    <row r="12489" spans="1:2" x14ac:dyDescent="0.45">
      <c r="A12489" s="1">
        <v>45351.023425925923</v>
      </c>
      <c r="B12489" s="2" t="s">
        <v>10425</v>
      </c>
    </row>
    <row r="12490" spans="1:2" x14ac:dyDescent="0.45">
      <c r="A12490" s="1">
        <v>45351.023263888892</v>
      </c>
      <c r="B12490" s="2" t="s">
        <v>10426</v>
      </c>
    </row>
    <row r="12491" spans="1:2" x14ac:dyDescent="0.45">
      <c r="A12491" s="1">
        <v>45351.023159722223</v>
      </c>
      <c r="B12491" s="2" t="s">
        <v>10427</v>
      </c>
    </row>
    <row r="12492" spans="1:2" x14ac:dyDescent="0.45">
      <c r="A12492" s="1">
        <v>45351.023159722223</v>
      </c>
      <c r="B12492" s="2" t="s">
        <v>10428</v>
      </c>
    </row>
    <row r="12493" spans="1:2" x14ac:dyDescent="0.45">
      <c r="A12493" s="1">
        <v>45351.022951388892</v>
      </c>
      <c r="B12493" s="2" t="s">
        <v>10429</v>
      </c>
    </row>
    <row r="12494" spans="1:2" x14ac:dyDescent="0.45">
      <c r="A12494" s="1">
        <v>45351.022939814815</v>
      </c>
      <c r="B12494" s="2" t="s">
        <v>10430</v>
      </c>
    </row>
    <row r="12495" spans="1:2" x14ac:dyDescent="0.45">
      <c r="A12495" s="1">
        <v>45351.022893518515</v>
      </c>
      <c r="B12495" s="2" t="s">
        <v>363</v>
      </c>
    </row>
    <row r="12496" spans="1:2" x14ac:dyDescent="0.45">
      <c r="A12496" s="1">
        <v>45351.021817129629</v>
      </c>
      <c r="B12496" s="2" t="s">
        <v>10431</v>
      </c>
    </row>
    <row r="12497" spans="1:2" x14ac:dyDescent="0.45">
      <c r="A12497" s="1">
        <v>45351.021793981483</v>
      </c>
      <c r="B12497" s="2" t="s">
        <v>10432</v>
      </c>
    </row>
    <row r="12498" spans="1:2" x14ac:dyDescent="0.45">
      <c r="A12498" s="1">
        <v>45351.021493055552</v>
      </c>
      <c r="B12498" s="2" t="s">
        <v>10433</v>
      </c>
    </row>
    <row r="12499" spans="1:2" x14ac:dyDescent="0.45">
      <c r="A12499" s="1">
        <v>45351.021180555559</v>
      </c>
      <c r="B12499" s="2" t="s">
        <v>10434</v>
      </c>
    </row>
    <row r="12500" spans="1:2" x14ac:dyDescent="0.45">
      <c r="A12500" s="1">
        <v>45351.020185185182</v>
      </c>
      <c r="B12500" s="2" t="s">
        <v>10435</v>
      </c>
    </row>
    <row r="12501" spans="1:2" x14ac:dyDescent="0.45">
      <c r="A12501" s="1">
        <v>45351.02003472222</v>
      </c>
      <c r="B12501" s="2" t="s">
        <v>10436</v>
      </c>
    </row>
    <row r="12502" spans="1:2" x14ac:dyDescent="0.45">
      <c r="A12502" s="1">
        <v>45351.019780092596</v>
      </c>
      <c r="B12502" s="2" t="s">
        <v>288</v>
      </c>
    </row>
    <row r="12503" spans="1:2" x14ac:dyDescent="0.45">
      <c r="A12503" s="1">
        <v>45351.018831018519</v>
      </c>
      <c r="B12503" s="2" t="s">
        <v>4771</v>
      </c>
    </row>
    <row r="12504" spans="1:2" x14ac:dyDescent="0.45">
      <c r="A12504" s="1">
        <v>45351.018703703703</v>
      </c>
      <c r="B12504" s="2" t="s">
        <v>10437</v>
      </c>
    </row>
    <row r="12505" spans="1:2" x14ac:dyDescent="0.45">
      <c r="A12505" s="1">
        <v>45351.016793981478</v>
      </c>
      <c r="B12505" s="2" t="s">
        <v>10438</v>
      </c>
    </row>
    <row r="12506" spans="1:2" x14ac:dyDescent="0.45">
      <c r="A12506" s="1">
        <v>45351.016064814816</v>
      </c>
      <c r="B12506" s="2" t="s">
        <v>10439</v>
      </c>
    </row>
    <row r="12507" spans="1:2" x14ac:dyDescent="0.45">
      <c r="A12507" s="1">
        <v>45351.016053240739</v>
      </c>
      <c r="B12507" s="2" t="s">
        <v>10440</v>
      </c>
    </row>
    <row r="12508" spans="1:2" x14ac:dyDescent="0.45">
      <c r="A12508" s="1">
        <v>45351.014791666668</v>
      </c>
      <c r="B12508" s="2" t="s">
        <v>10441</v>
      </c>
    </row>
    <row r="12509" spans="1:2" x14ac:dyDescent="0.45">
      <c r="A12509" s="1">
        <v>45351.014687499999</v>
      </c>
      <c r="B12509" s="2" t="s">
        <v>10442</v>
      </c>
    </row>
    <row r="12510" spans="1:2" x14ac:dyDescent="0.45">
      <c r="A12510" s="1">
        <v>45351.014641203707</v>
      </c>
      <c r="B12510" s="2" t="s">
        <v>10443</v>
      </c>
    </row>
    <row r="12511" spans="1:2" x14ac:dyDescent="0.45">
      <c r="A12511" s="1">
        <v>45351.014502314814</v>
      </c>
      <c r="B12511" s="2" t="s">
        <v>10444</v>
      </c>
    </row>
    <row r="12512" spans="1:2" x14ac:dyDescent="0.45">
      <c r="A12512" s="1">
        <v>45351.014236111114</v>
      </c>
      <c r="B12512" s="2" t="s">
        <v>10445</v>
      </c>
    </row>
    <row r="12513" spans="1:2" x14ac:dyDescent="0.45">
      <c r="A12513" s="1">
        <v>45351.013402777775</v>
      </c>
      <c r="B12513" s="2" t="s">
        <v>10446</v>
      </c>
    </row>
    <row r="12514" spans="1:2" x14ac:dyDescent="0.45">
      <c r="A12514" s="1">
        <v>45351.013043981482</v>
      </c>
      <c r="B12514" s="2" t="s">
        <v>9554</v>
      </c>
    </row>
    <row r="12515" spans="1:2" x14ac:dyDescent="0.45">
      <c r="A12515" s="1">
        <v>45351.012766203705</v>
      </c>
      <c r="B12515" s="2" t="s">
        <v>1934</v>
      </c>
    </row>
    <row r="12516" spans="1:2" x14ac:dyDescent="0.45">
      <c r="A12516" s="1">
        <v>45351.012442129628</v>
      </c>
      <c r="B12516" s="2" t="s">
        <v>10447</v>
      </c>
    </row>
    <row r="12517" spans="1:2" x14ac:dyDescent="0.45">
      <c r="A12517" s="1">
        <v>45351.012395833335</v>
      </c>
      <c r="B12517" s="2" t="s">
        <v>10448</v>
      </c>
    </row>
    <row r="12518" spans="1:2" x14ac:dyDescent="0.45">
      <c r="A12518" s="1">
        <v>45351.012048611112</v>
      </c>
      <c r="B12518" s="2" t="s">
        <v>10449</v>
      </c>
    </row>
    <row r="12519" spans="1:2" x14ac:dyDescent="0.45">
      <c r="A12519" s="1">
        <v>45351.011666666665</v>
      </c>
      <c r="B12519" s="2" t="s">
        <v>10450</v>
      </c>
    </row>
    <row r="12520" spans="1:2" x14ac:dyDescent="0.45">
      <c r="A12520" s="1">
        <v>45351.011631944442</v>
      </c>
      <c r="B12520" s="2" t="s">
        <v>10451</v>
      </c>
    </row>
    <row r="12521" spans="1:2" x14ac:dyDescent="0.45">
      <c r="A12521" s="1">
        <v>45351.011388888888</v>
      </c>
      <c r="B12521" s="2" t="s">
        <v>10452</v>
      </c>
    </row>
    <row r="12522" spans="1:2" x14ac:dyDescent="0.45">
      <c r="A12522" s="1">
        <v>45351.01116898148</v>
      </c>
      <c r="B12522" s="2" t="s">
        <v>10453</v>
      </c>
    </row>
    <row r="12523" spans="1:2" x14ac:dyDescent="0.45">
      <c r="A12523" s="1">
        <v>45351.009317129632</v>
      </c>
      <c r="B12523" s="2" t="s">
        <v>10454</v>
      </c>
    </row>
    <row r="12524" spans="1:2" x14ac:dyDescent="0.45">
      <c r="A12524" s="1">
        <v>45351.009062500001</v>
      </c>
      <c r="B12524" s="2" t="s">
        <v>10455</v>
      </c>
    </row>
    <row r="12525" spans="1:2" x14ac:dyDescent="0.45">
      <c r="A12525" s="1">
        <v>45351.007997685185</v>
      </c>
      <c r="B12525" s="2" t="s">
        <v>10456</v>
      </c>
    </row>
    <row r="12526" spans="1:2" x14ac:dyDescent="0.45">
      <c r="A12526" s="1">
        <v>45351.007488425923</v>
      </c>
      <c r="B12526" s="2" t="s">
        <v>1305</v>
      </c>
    </row>
    <row r="12527" spans="1:2" x14ac:dyDescent="0.45">
      <c r="A12527" s="1">
        <v>45351.00744212963</v>
      </c>
      <c r="B12527" s="2" t="s">
        <v>10457</v>
      </c>
    </row>
    <row r="12528" spans="1:2" x14ac:dyDescent="0.45">
      <c r="A12528" s="1">
        <v>45351.007256944446</v>
      </c>
      <c r="B12528" s="2" t="s">
        <v>10458</v>
      </c>
    </row>
    <row r="12529" spans="1:2" x14ac:dyDescent="0.45">
      <c r="A12529" s="1">
        <v>45351.006435185183</v>
      </c>
      <c r="B12529" s="2" t="s">
        <v>10459</v>
      </c>
    </row>
    <row r="12530" spans="1:2" x14ac:dyDescent="0.45">
      <c r="A12530" s="1">
        <v>45351.00613425926</v>
      </c>
      <c r="B12530" s="2" t="s">
        <v>10460</v>
      </c>
    </row>
    <row r="12531" spans="1:2" x14ac:dyDescent="0.45">
      <c r="A12531" s="1">
        <v>45351.005520833336</v>
      </c>
      <c r="B12531" s="2" t="s">
        <v>10461</v>
      </c>
    </row>
    <row r="12532" spans="1:2" x14ac:dyDescent="0.45">
      <c r="A12532" s="1">
        <v>45351.004953703705</v>
      </c>
      <c r="B12532" s="2" t="s">
        <v>10462</v>
      </c>
    </row>
    <row r="12533" spans="1:2" x14ac:dyDescent="0.45">
      <c r="A12533" s="1">
        <v>45351.004814814813</v>
      </c>
      <c r="B12533" s="2" t="s">
        <v>10463</v>
      </c>
    </row>
    <row r="12534" spans="1:2" x14ac:dyDescent="0.45">
      <c r="A12534" s="1">
        <v>45351.004629629628</v>
      </c>
      <c r="B12534" s="2" t="s">
        <v>10464</v>
      </c>
    </row>
    <row r="12535" spans="1:2" x14ac:dyDescent="0.45">
      <c r="A12535" s="1">
        <v>45351.003703703704</v>
      </c>
      <c r="B12535" s="2" t="s">
        <v>10465</v>
      </c>
    </row>
    <row r="12536" spans="1:2" x14ac:dyDescent="0.45">
      <c r="A12536" s="1">
        <v>45351.002835648149</v>
      </c>
      <c r="B12536" s="2" t="s">
        <v>10466</v>
      </c>
    </row>
    <row r="12537" spans="1:2" x14ac:dyDescent="0.45">
      <c r="A12537" s="1">
        <v>45351.001840277779</v>
      </c>
      <c r="B12537" s="2" t="s">
        <v>10467</v>
      </c>
    </row>
    <row r="12538" spans="1:2" x14ac:dyDescent="0.45">
      <c r="A12538" s="1">
        <v>45351.001701388886</v>
      </c>
      <c r="B12538" s="2" t="s">
        <v>10349</v>
      </c>
    </row>
    <row r="12539" spans="1:2" x14ac:dyDescent="0.45">
      <c r="A12539" s="1">
        <v>45351.001018518517</v>
      </c>
      <c r="B12539" s="2" t="s">
        <v>9972</v>
      </c>
    </row>
    <row r="12540" spans="1:2" x14ac:dyDescent="0.45">
      <c r="A12540" s="1">
        <v>45350.999085648145</v>
      </c>
      <c r="B12540" s="2" t="s">
        <v>10468</v>
      </c>
    </row>
    <row r="12541" spans="1:2" x14ac:dyDescent="0.45">
      <c r="A12541" s="1">
        <v>45350.99900462963</v>
      </c>
      <c r="B12541" s="2" t="s">
        <v>10469</v>
      </c>
    </row>
    <row r="12542" spans="1:2" x14ac:dyDescent="0.45">
      <c r="A12542" s="1">
        <v>45350.996689814812</v>
      </c>
      <c r="B12542" s="2" t="s">
        <v>506</v>
      </c>
    </row>
    <row r="12543" spans="1:2" x14ac:dyDescent="0.45">
      <c r="A12543" s="1">
        <v>45350.995740740742</v>
      </c>
      <c r="B12543" s="2" t="s">
        <v>5353</v>
      </c>
    </row>
    <row r="12544" spans="1:2" x14ac:dyDescent="0.45">
      <c r="A12544" s="1">
        <v>45350.995578703703</v>
      </c>
      <c r="B12544" s="2" t="s">
        <v>10470</v>
      </c>
    </row>
    <row r="12545" spans="1:2" x14ac:dyDescent="0.45">
      <c r="A12545" s="1">
        <v>45350.995497685188</v>
      </c>
      <c r="B12545" s="2" t="s">
        <v>776</v>
      </c>
    </row>
    <row r="12546" spans="1:2" x14ac:dyDescent="0.45">
      <c r="A12546" s="1">
        <v>45350.995069444441</v>
      </c>
      <c r="B12546" s="2" t="s">
        <v>1920</v>
      </c>
    </row>
    <row r="12547" spans="1:2" x14ac:dyDescent="0.45">
      <c r="A12547" s="1">
        <v>45350.994039351855</v>
      </c>
      <c r="B12547" s="2" t="s">
        <v>10471</v>
      </c>
    </row>
    <row r="12548" spans="1:2" x14ac:dyDescent="0.45">
      <c r="A12548" s="1">
        <v>45350.994004629632</v>
      </c>
      <c r="B12548" s="2" t="s">
        <v>10472</v>
      </c>
    </row>
    <row r="12549" spans="1:2" x14ac:dyDescent="0.45">
      <c r="A12549" s="1">
        <v>45350.993680555555</v>
      </c>
      <c r="B12549" s="2" t="s">
        <v>4507</v>
      </c>
    </row>
    <row r="12550" spans="1:2" x14ac:dyDescent="0.45">
      <c r="A12550" s="1">
        <v>45350.993483796294</v>
      </c>
      <c r="B12550" s="2" t="s">
        <v>3</v>
      </c>
    </row>
    <row r="12551" spans="1:2" x14ac:dyDescent="0.45">
      <c r="A12551" s="1">
        <v>45350.993321759262</v>
      </c>
      <c r="B12551" s="2" t="s">
        <v>8155</v>
      </c>
    </row>
    <row r="12552" spans="1:2" x14ac:dyDescent="0.45">
      <c r="A12552" s="1">
        <v>45350.974050925928</v>
      </c>
      <c r="B12552" s="2" t="s">
        <v>10473</v>
      </c>
    </row>
    <row r="12553" spans="1:2" x14ac:dyDescent="0.45">
      <c r="A12553" s="1">
        <v>45350.973819444444</v>
      </c>
      <c r="B12553" s="2" t="s">
        <v>10474</v>
      </c>
    </row>
    <row r="12554" spans="1:2" x14ac:dyDescent="0.45">
      <c r="A12554" s="1">
        <v>45350.972916666666</v>
      </c>
      <c r="B12554" s="2" t="s">
        <v>119</v>
      </c>
    </row>
    <row r="12555" spans="1:2" x14ac:dyDescent="0.45">
      <c r="A12555" s="1">
        <v>45350.972604166665</v>
      </c>
      <c r="B12555" s="2" t="s">
        <v>10475</v>
      </c>
    </row>
    <row r="12556" spans="1:2" x14ac:dyDescent="0.45">
      <c r="A12556" s="1">
        <v>45350.972118055557</v>
      </c>
      <c r="B12556" s="2" t="s">
        <v>1783</v>
      </c>
    </row>
    <row r="12557" spans="1:2" x14ac:dyDescent="0.45">
      <c r="A12557" s="1">
        <v>45350.972060185188</v>
      </c>
      <c r="B12557" s="2" t="s">
        <v>10476</v>
      </c>
    </row>
    <row r="12558" spans="1:2" x14ac:dyDescent="0.45">
      <c r="A12558" s="1">
        <v>45350.971921296295</v>
      </c>
      <c r="B12558" s="2" t="s">
        <v>10477</v>
      </c>
    </row>
    <row r="12559" spans="1:2" x14ac:dyDescent="0.45">
      <c r="A12559" s="1">
        <v>45350.971516203703</v>
      </c>
      <c r="B12559" s="2" t="s">
        <v>10478</v>
      </c>
    </row>
    <row r="12560" spans="1:2" x14ac:dyDescent="0.45">
      <c r="A12560" s="1">
        <v>45350.971342592595</v>
      </c>
      <c r="B12560" s="2" t="s">
        <v>1488</v>
      </c>
    </row>
    <row r="12561" spans="1:2" x14ac:dyDescent="0.45">
      <c r="A12561" s="1">
        <v>45350.971099537041</v>
      </c>
      <c r="B12561" s="2" t="s">
        <v>337</v>
      </c>
    </row>
    <row r="12562" spans="1:2" x14ac:dyDescent="0.45">
      <c r="A12562" s="1">
        <v>45350.97078703704</v>
      </c>
      <c r="B12562" s="2" t="s">
        <v>10479</v>
      </c>
    </row>
    <row r="12563" spans="1:2" x14ac:dyDescent="0.45">
      <c r="A12563" s="1">
        <v>45350.970104166663</v>
      </c>
      <c r="B12563" s="2" t="s">
        <v>10480</v>
      </c>
    </row>
    <row r="12564" spans="1:2" x14ac:dyDescent="0.45">
      <c r="A12564" s="1">
        <v>45350.969675925924</v>
      </c>
      <c r="B12564" s="2" t="s">
        <v>10481</v>
      </c>
    </row>
    <row r="12565" spans="1:2" x14ac:dyDescent="0.45">
      <c r="A12565" s="1">
        <v>45350.968946759262</v>
      </c>
      <c r="B12565" s="2" t="s">
        <v>10482</v>
      </c>
    </row>
    <row r="12566" spans="1:2" x14ac:dyDescent="0.45">
      <c r="A12566" s="1">
        <v>45350.968900462962</v>
      </c>
      <c r="B12566" s="2" t="s">
        <v>2248</v>
      </c>
    </row>
    <row r="12567" spans="1:2" x14ac:dyDescent="0.45">
      <c r="A12567" s="1">
        <v>45350.968229166669</v>
      </c>
      <c r="B12567" s="2" t="s">
        <v>1564</v>
      </c>
    </row>
    <row r="12568" spans="1:2" x14ac:dyDescent="0.45">
      <c r="A12568" s="1">
        <v>45350.967719907407</v>
      </c>
      <c r="B12568" s="2" t="s">
        <v>10483</v>
      </c>
    </row>
    <row r="12569" spans="1:2" x14ac:dyDescent="0.45">
      <c r="A12569" s="1">
        <v>45350.967465277776</v>
      </c>
      <c r="B12569" s="2" t="s">
        <v>10484</v>
      </c>
    </row>
    <row r="12570" spans="1:2" x14ac:dyDescent="0.45">
      <c r="A12570" s="1">
        <v>45350.966828703706</v>
      </c>
      <c r="B12570" s="2" t="s">
        <v>8150</v>
      </c>
    </row>
    <row r="12571" spans="1:2" x14ac:dyDescent="0.45">
      <c r="A12571" s="1">
        <v>45350.966736111113</v>
      </c>
      <c r="B12571" s="2" t="s">
        <v>10485</v>
      </c>
    </row>
    <row r="12572" spans="1:2" x14ac:dyDescent="0.45">
      <c r="A12572" s="1">
        <v>45350.966435185182</v>
      </c>
      <c r="B12572" s="2" t="s">
        <v>1944</v>
      </c>
    </row>
    <row r="12573" spans="1:2" x14ac:dyDescent="0.45">
      <c r="A12573" s="1">
        <v>45350.966273148151</v>
      </c>
      <c r="B12573" s="2" t="s">
        <v>10486</v>
      </c>
    </row>
    <row r="12574" spans="1:2" x14ac:dyDescent="0.45">
      <c r="A12574" s="1">
        <v>45350.966215277775</v>
      </c>
      <c r="B12574" s="2" t="s">
        <v>9285</v>
      </c>
    </row>
    <row r="12575" spans="1:2" x14ac:dyDescent="0.45">
      <c r="A12575" s="1">
        <v>45350.965902777774</v>
      </c>
      <c r="B12575" s="2" t="s">
        <v>4929</v>
      </c>
    </row>
    <row r="12576" spans="1:2" x14ac:dyDescent="0.45">
      <c r="A12576" s="1">
        <v>45350.965821759259</v>
      </c>
      <c r="B12576" s="2" t="s">
        <v>10487</v>
      </c>
    </row>
    <row r="12577" spans="1:2" x14ac:dyDescent="0.45">
      <c r="A12577" s="1">
        <v>45350.965497685182</v>
      </c>
      <c r="B12577" s="2" t="s">
        <v>10488</v>
      </c>
    </row>
    <row r="12578" spans="1:2" x14ac:dyDescent="0.45">
      <c r="A12578" s="1">
        <v>45350.965358796297</v>
      </c>
      <c r="B12578" s="2" t="s">
        <v>10489</v>
      </c>
    </row>
    <row r="12579" spans="1:2" x14ac:dyDescent="0.45">
      <c r="A12579" s="1">
        <v>45350.965162037035</v>
      </c>
      <c r="B12579" s="2" t="s">
        <v>10490</v>
      </c>
    </row>
    <row r="12580" spans="1:2" x14ac:dyDescent="0.45">
      <c r="A12580" s="1">
        <v>45350.964895833335</v>
      </c>
      <c r="B12580" s="2" t="s">
        <v>10491</v>
      </c>
    </row>
    <row r="12581" spans="1:2" x14ac:dyDescent="0.45">
      <c r="A12581" s="1">
        <v>45350.964780092596</v>
      </c>
      <c r="B12581" s="2" t="s">
        <v>9219</v>
      </c>
    </row>
    <row r="12582" spans="1:2" x14ac:dyDescent="0.45">
      <c r="A12582" s="1">
        <v>45350.964444444442</v>
      </c>
      <c r="B12582" s="2" t="s">
        <v>10492</v>
      </c>
    </row>
    <row r="12583" spans="1:2" x14ac:dyDescent="0.45">
      <c r="A12583" s="1">
        <v>45350.964409722219</v>
      </c>
      <c r="B12583" s="2" t="s">
        <v>10493</v>
      </c>
    </row>
    <row r="12584" spans="1:2" x14ac:dyDescent="0.45">
      <c r="A12584" s="1">
        <v>45350.964282407411</v>
      </c>
      <c r="B12584" s="2" t="s">
        <v>10494</v>
      </c>
    </row>
    <row r="12585" spans="1:2" x14ac:dyDescent="0.45">
      <c r="A12585" s="1">
        <v>45350.964236111111</v>
      </c>
      <c r="B12585" s="2" t="s">
        <v>10495</v>
      </c>
    </row>
    <row r="12586" spans="1:2" x14ac:dyDescent="0.45">
      <c r="A12586" s="1">
        <v>45350.964131944442</v>
      </c>
      <c r="B12586" s="2" t="s">
        <v>223</v>
      </c>
    </row>
    <row r="12587" spans="1:2" x14ac:dyDescent="0.45">
      <c r="A12587" s="1">
        <v>45350.963090277779</v>
      </c>
      <c r="B12587" s="2" t="s">
        <v>10496</v>
      </c>
    </row>
    <row r="12588" spans="1:2" x14ac:dyDescent="0.45">
      <c r="A12588" s="1">
        <v>45350.962256944447</v>
      </c>
      <c r="B12588" s="2" t="s">
        <v>10497</v>
      </c>
    </row>
    <row r="12589" spans="1:2" x14ac:dyDescent="0.45">
      <c r="A12589" s="1">
        <v>45350.962060185186</v>
      </c>
      <c r="B12589" s="2" t="s">
        <v>10498</v>
      </c>
    </row>
    <row r="12590" spans="1:2" x14ac:dyDescent="0.45">
      <c r="A12590" s="1">
        <v>45350.961562500001</v>
      </c>
      <c r="B12590" s="2" t="s">
        <v>1504</v>
      </c>
    </row>
    <row r="12591" spans="1:2" x14ac:dyDescent="0.45">
      <c r="A12591" s="1">
        <v>45350.9612037037</v>
      </c>
      <c r="B12591" s="2" t="s">
        <v>10499</v>
      </c>
    </row>
    <row r="12592" spans="1:2" x14ac:dyDescent="0.45">
      <c r="A12592" s="1">
        <v>45350.9606712963</v>
      </c>
      <c r="B12592" s="2" t="s">
        <v>10500</v>
      </c>
    </row>
    <row r="12593" spans="1:2" x14ac:dyDescent="0.45">
      <c r="A12593" s="1">
        <v>45350.960625</v>
      </c>
      <c r="B12593" s="2" t="s">
        <v>10501</v>
      </c>
    </row>
    <row r="12594" spans="1:2" x14ac:dyDescent="0.45">
      <c r="A12594" s="1">
        <v>45350.959502314814</v>
      </c>
      <c r="B12594" s="2" t="s">
        <v>10502</v>
      </c>
    </row>
    <row r="12595" spans="1:2" x14ac:dyDescent="0.45">
      <c r="A12595" s="1">
        <v>45350.959201388891</v>
      </c>
      <c r="B12595" s="2" t="s">
        <v>10503</v>
      </c>
    </row>
    <row r="12596" spans="1:2" x14ac:dyDescent="0.45">
      <c r="A12596" s="1">
        <v>45350.958136574074</v>
      </c>
      <c r="B12596" s="2" t="s">
        <v>10504</v>
      </c>
    </row>
    <row r="12597" spans="1:2" x14ac:dyDescent="0.45">
      <c r="A12597" s="1">
        <v>45350.956956018519</v>
      </c>
      <c r="B12597" s="2" t="s">
        <v>10505</v>
      </c>
    </row>
    <row r="12598" spans="1:2" x14ac:dyDescent="0.45">
      <c r="A12598" s="1">
        <v>45350.956180555557</v>
      </c>
      <c r="B12598" s="2" t="s">
        <v>10506</v>
      </c>
    </row>
    <row r="12599" spans="1:2" x14ac:dyDescent="0.45">
      <c r="A12599" s="1">
        <v>45350.955763888887</v>
      </c>
      <c r="B12599" s="2" t="s">
        <v>10507</v>
      </c>
    </row>
    <row r="12600" spans="1:2" x14ac:dyDescent="0.45">
      <c r="A12600" s="1">
        <v>45350.955347222225</v>
      </c>
      <c r="B12600" s="2" t="s">
        <v>10508</v>
      </c>
    </row>
    <row r="12601" spans="1:2" x14ac:dyDescent="0.45">
      <c r="A12601" s="1">
        <v>45350.954513888886</v>
      </c>
      <c r="B12601" s="2" t="s">
        <v>10509</v>
      </c>
    </row>
    <row r="12602" spans="1:2" x14ac:dyDescent="0.45">
      <c r="A12602" s="1">
        <v>45350.953969907408</v>
      </c>
      <c r="B12602" s="2" t="s">
        <v>10510</v>
      </c>
    </row>
    <row r="12603" spans="1:2" x14ac:dyDescent="0.45">
      <c r="A12603" s="1">
        <v>45350.953946759262</v>
      </c>
      <c r="B12603" s="2" t="s">
        <v>10511</v>
      </c>
    </row>
    <row r="12604" spans="1:2" x14ac:dyDescent="0.45">
      <c r="A12604" s="1">
        <v>45350.953298611108</v>
      </c>
      <c r="B12604" s="2" t="s">
        <v>10512</v>
      </c>
    </row>
    <row r="12605" spans="1:2" x14ac:dyDescent="0.45">
      <c r="A12605" s="1">
        <v>45350.952743055554</v>
      </c>
      <c r="B12605" s="2" t="s">
        <v>10513</v>
      </c>
    </row>
    <row r="12606" spans="1:2" x14ac:dyDescent="0.45">
      <c r="A12606" s="1">
        <v>45350.952719907407</v>
      </c>
      <c r="B12606" s="2" t="s">
        <v>10514</v>
      </c>
    </row>
    <row r="12607" spans="1:2" x14ac:dyDescent="0.45">
      <c r="A12607" s="1">
        <v>45350.952430555553</v>
      </c>
      <c r="B12607" s="2" t="s">
        <v>10515</v>
      </c>
    </row>
    <row r="12608" spans="1:2" x14ac:dyDescent="0.45">
      <c r="A12608" s="1">
        <v>45350.952013888891</v>
      </c>
      <c r="B12608" s="2" t="s">
        <v>10516</v>
      </c>
    </row>
    <row r="12609" spans="1:2" x14ac:dyDescent="0.45">
      <c r="A12609" s="1">
        <v>45350.951504629629</v>
      </c>
      <c r="B12609" s="2" t="s">
        <v>10517</v>
      </c>
    </row>
    <row r="12610" spans="1:2" x14ac:dyDescent="0.45">
      <c r="A12610" s="1">
        <v>45350.951261574075</v>
      </c>
      <c r="B12610" s="2" t="s">
        <v>10518</v>
      </c>
    </row>
    <row r="12611" spans="1:2" x14ac:dyDescent="0.45">
      <c r="A12611" s="1">
        <v>45350.951238425929</v>
      </c>
      <c r="B12611" s="2" t="s">
        <v>10519</v>
      </c>
    </row>
    <row r="12612" spans="1:2" x14ac:dyDescent="0.45">
      <c r="A12612" s="1">
        <v>45350.950949074075</v>
      </c>
      <c r="B12612" s="2" t="s">
        <v>10520</v>
      </c>
    </row>
    <row r="12613" spans="1:2" x14ac:dyDescent="0.45">
      <c r="A12613" s="1">
        <v>45350.950243055559</v>
      </c>
      <c r="B12613" s="2" t="s">
        <v>10521</v>
      </c>
    </row>
    <row r="12614" spans="1:2" x14ac:dyDescent="0.45">
      <c r="A12614" s="1">
        <v>45350.95003472222</v>
      </c>
      <c r="B12614" s="2" t="s">
        <v>185</v>
      </c>
    </row>
    <row r="12615" spans="1:2" x14ac:dyDescent="0.45">
      <c r="A12615" s="1">
        <v>45350.949583333335</v>
      </c>
      <c r="B12615" s="2" t="s">
        <v>10522</v>
      </c>
    </row>
    <row r="12616" spans="1:2" x14ac:dyDescent="0.45">
      <c r="A12616" s="1">
        <v>45350.949548611112</v>
      </c>
      <c r="B12616" s="2" t="s">
        <v>4583</v>
      </c>
    </row>
    <row r="12617" spans="1:2" x14ac:dyDescent="0.45">
      <c r="A12617" s="1">
        <v>45350.949479166666</v>
      </c>
      <c r="B12617" s="2" t="s">
        <v>10011</v>
      </c>
    </row>
    <row r="12618" spans="1:2" x14ac:dyDescent="0.45">
      <c r="A12618" s="1">
        <v>45350.949467592596</v>
      </c>
      <c r="B12618" s="2" t="s">
        <v>10523</v>
      </c>
    </row>
    <row r="12619" spans="1:2" x14ac:dyDescent="0.45">
      <c r="A12619" s="1">
        <v>45350.949212962965</v>
      </c>
      <c r="B12619" s="2" t="s">
        <v>1032</v>
      </c>
    </row>
    <row r="12620" spans="1:2" x14ac:dyDescent="0.45">
      <c r="A12620" s="1">
        <v>45350.948333333334</v>
      </c>
      <c r="B12620" s="2" t="s">
        <v>1647</v>
      </c>
    </row>
    <row r="12621" spans="1:2" x14ac:dyDescent="0.45">
      <c r="A12621" s="1">
        <v>45350.948229166665</v>
      </c>
      <c r="B12621" s="2" t="s">
        <v>10524</v>
      </c>
    </row>
    <row r="12622" spans="1:2" x14ac:dyDescent="0.45">
      <c r="A12622" s="1">
        <v>45350.948217592595</v>
      </c>
      <c r="B12622" s="2" t="s">
        <v>10525</v>
      </c>
    </row>
    <row r="12623" spans="1:2" x14ac:dyDescent="0.45">
      <c r="A12623" s="1">
        <v>45350.948136574072</v>
      </c>
      <c r="B12623" s="2" t="s">
        <v>10526</v>
      </c>
    </row>
    <row r="12624" spans="1:2" x14ac:dyDescent="0.45">
      <c r="A12624" s="1">
        <v>45350.948113425926</v>
      </c>
      <c r="B12624" s="2" t="s">
        <v>10527</v>
      </c>
    </row>
    <row r="12625" spans="1:2" x14ac:dyDescent="0.45">
      <c r="A12625" s="1">
        <v>45350.946967592594</v>
      </c>
      <c r="B12625" s="2" t="s">
        <v>10528</v>
      </c>
    </row>
    <row r="12626" spans="1:2" x14ac:dyDescent="0.45">
      <c r="A12626" s="1">
        <v>45350.946817129632</v>
      </c>
      <c r="B12626" s="2" t="s">
        <v>10529</v>
      </c>
    </row>
    <row r="12627" spans="1:2" x14ac:dyDescent="0.45">
      <c r="A12627" s="1">
        <v>45350.946342592593</v>
      </c>
      <c r="B12627" s="2" t="s">
        <v>10530</v>
      </c>
    </row>
    <row r="12628" spans="1:2" x14ac:dyDescent="0.45">
      <c r="A12628" s="1">
        <v>45350.946134259262</v>
      </c>
      <c r="B12628" s="2" t="s">
        <v>10531</v>
      </c>
    </row>
    <row r="12629" spans="1:2" x14ac:dyDescent="0.45">
      <c r="A12629" s="1">
        <v>45350.946122685185</v>
      </c>
      <c r="B12629" s="2" t="s">
        <v>10532</v>
      </c>
    </row>
    <row r="12630" spans="1:2" x14ac:dyDescent="0.45">
      <c r="A12630" s="1">
        <v>45350.946099537039</v>
      </c>
      <c r="B12630" s="2" t="s">
        <v>10533</v>
      </c>
    </row>
    <row r="12631" spans="1:2" x14ac:dyDescent="0.45">
      <c r="A12631" s="1">
        <v>45350.94568287037</v>
      </c>
      <c r="B12631" s="2" t="s">
        <v>10534</v>
      </c>
    </row>
    <row r="12632" spans="1:2" x14ac:dyDescent="0.45">
      <c r="A12632" s="1">
        <v>45350.944965277777</v>
      </c>
      <c r="B12632" s="2" t="s">
        <v>6202</v>
      </c>
    </row>
    <row r="12633" spans="1:2" x14ac:dyDescent="0.45">
      <c r="A12633" s="1">
        <v>45350.944594907407</v>
      </c>
      <c r="B12633" s="2" t="s">
        <v>10535</v>
      </c>
    </row>
    <row r="12634" spans="1:2" x14ac:dyDescent="0.45">
      <c r="A12634" s="1">
        <v>45350.944039351853</v>
      </c>
      <c r="B12634" s="2" t="s">
        <v>10536</v>
      </c>
    </row>
    <row r="12635" spans="1:2" x14ac:dyDescent="0.45">
      <c r="A12635" s="1">
        <v>45350.943599537037</v>
      </c>
      <c r="B12635" s="2" t="s">
        <v>5031</v>
      </c>
    </row>
    <row r="12636" spans="1:2" x14ac:dyDescent="0.45">
      <c r="A12636" s="1">
        <v>45350.943483796298</v>
      </c>
      <c r="B12636" s="2" t="s">
        <v>10537</v>
      </c>
    </row>
    <row r="12637" spans="1:2" x14ac:dyDescent="0.45">
      <c r="A12637" s="1">
        <v>45350.943414351852</v>
      </c>
      <c r="B12637" s="2" t="s">
        <v>10538</v>
      </c>
    </row>
    <row r="12638" spans="1:2" x14ac:dyDescent="0.45">
      <c r="A12638" s="1">
        <v>45350.943194444444</v>
      </c>
      <c r="B12638" s="2" t="s">
        <v>10539</v>
      </c>
    </row>
    <row r="12639" spans="1:2" x14ac:dyDescent="0.45">
      <c r="A12639" s="1">
        <v>45350.943136574075</v>
      </c>
      <c r="B12639" s="2" t="s">
        <v>10540</v>
      </c>
    </row>
    <row r="12640" spans="1:2" x14ac:dyDescent="0.45">
      <c r="A12640" s="1">
        <v>45350.943113425928</v>
      </c>
      <c r="B12640" s="2" t="s">
        <v>10541</v>
      </c>
    </row>
    <row r="12641" spans="1:2" x14ac:dyDescent="0.45">
      <c r="A12641" s="1">
        <v>45350.942939814813</v>
      </c>
      <c r="B12641" s="2" t="s">
        <v>1380</v>
      </c>
    </row>
    <row r="12642" spans="1:2" x14ac:dyDescent="0.45">
      <c r="A12642" s="1">
        <v>45350.942847222221</v>
      </c>
      <c r="B12642" s="2" t="s">
        <v>1557</v>
      </c>
    </row>
    <row r="12643" spans="1:2" x14ac:dyDescent="0.45">
      <c r="A12643" s="1">
        <v>45350.942314814813</v>
      </c>
      <c r="B12643" s="2" t="s">
        <v>10542</v>
      </c>
    </row>
    <row r="12644" spans="1:2" x14ac:dyDescent="0.45">
      <c r="A12644" s="1">
        <v>45350.942187499997</v>
      </c>
      <c r="B12644" s="2" t="s">
        <v>3598</v>
      </c>
    </row>
    <row r="12645" spans="1:2" x14ac:dyDescent="0.45">
      <c r="A12645" s="1">
        <v>45350.94195601852</v>
      </c>
      <c r="B12645" s="2" t="s">
        <v>10543</v>
      </c>
    </row>
    <row r="12646" spans="1:2" x14ac:dyDescent="0.45">
      <c r="A12646" s="1">
        <v>45350.941805555558</v>
      </c>
      <c r="B12646" s="2" t="s">
        <v>514</v>
      </c>
    </row>
    <row r="12647" spans="1:2" x14ac:dyDescent="0.45">
      <c r="A12647" s="1">
        <v>45350.941076388888</v>
      </c>
      <c r="B12647" s="2" t="s">
        <v>10544</v>
      </c>
    </row>
    <row r="12648" spans="1:2" x14ac:dyDescent="0.45">
      <c r="A12648" s="1">
        <v>45350.941018518519</v>
      </c>
      <c r="B12648" s="2" t="s">
        <v>10545</v>
      </c>
    </row>
    <row r="12649" spans="1:2" x14ac:dyDescent="0.45">
      <c r="A12649" s="1">
        <v>45350.940810185188</v>
      </c>
      <c r="B12649" s="2" t="s">
        <v>3230</v>
      </c>
    </row>
    <row r="12650" spans="1:2" x14ac:dyDescent="0.45">
      <c r="A12650" s="1">
        <v>45350.940601851849</v>
      </c>
      <c r="B12650" s="2" t="s">
        <v>10546</v>
      </c>
    </row>
    <row r="12651" spans="1:2" x14ac:dyDescent="0.45">
      <c r="A12651" s="1">
        <v>45350.940405092595</v>
      </c>
      <c r="B12651" s="2" t="s">
        <v>10547</v>
      </c>
    </row>
    <row r="12652" spans="1:2" x14ac:dyDescent="0.45">
      <c r="A12652" s="1">
        <v>45350.922361111108</v>
      </c>
      <c r="B12652" s="2" t="s">
        <v>10548</v>
      </c>
    </row>
    <row r="12653" spans="1:2" x14ac:dyDescent="0.45">
      <c r="A12653" s="1">
        <v>45350.922037037039</v>
      </c>
      <c r="B12653" s="2" t="s">
        <v>5666</v>
      </c>
    </row>
    <row r="12654" spans="1:2" x14ac:dyDescent="0.45">
      <c r="A12654" s="1">
        <v>45350.921203703707</v>
      </c>
      <c r="B12654" s="2" t="s">
        <v>10549</v>
      </c>
    </row>
    <row r="12655" spans="1:2" x14ac:dyDescent="0.45">
      <c r="A12655" s="1">
        <v>45350.920995370368</v>
      </c>
      <c r="B12655" s="2" t="s">
        <v>10550</v>
      </c>
    </row>
    <row r="12656" spans="1:2" x14ac:dyDescent="0.45">
      <c r="A12656" s="1">
        <v>45350.920868055553</v>
      </c>
      <c r="B12656" s="2" t="s">
        <v>10551</v>
      </c>
    </row>
    <row r="12657" spans="1:2" x14ac:dyDescent="0.45">
      <c r="A12657" s="1">
        <v>45350.92083333333</v>
      </c>
      <c r="B12657" s="2" t="s">
        <v>10552</v>
      </c>
    </row>
    <row r="12658" spans="1:2" x14ac:dyDescent="0.45">
      <c r="A12658" s="1">
        <v>45350.920648148145</v>
      </c>
      <c r="B12658" s="2" t="s">
        <v>10553</v>
      </c>
    </row>
    <row r="12659" spans="1:2" x14ac:dyDescent="0.45">
      <c r="A12659" s="1">
        <v>45350.919733796298</v>
      </c>
      <c r="B12659" s="2" t="s">
        <v>10554</v>
      </c>
    </row>
    <row r="12660" spans="1:2" x14ac:dyDescent="0.45">
      <c r="A12660" s="1">
        <v>45350.919687499998</v>
      </c>
      <c r="B12660" s="2" t="s">
        <v>10555</v>
      </c>
    </row>
    <row r="12661" spans="1:2" x14ac:dyDescent="0.45">
      <c r="A12661" s="1">
        <v>45350.919166666667</v>
      </c>
      <c r="B12661" s="2" t="s">
        <v>10556</v>
      </c>
    </row>
    <row r="12662" spans="1:2" x14ac:dyDescent="0.45">
      <c r="A12662" s="1">
        <v>45350.919166666667</v>
      </c>
      <c r="B12662" s="2" t="s">
        <v>10557</v>
      </c>
    </row>
    <row r="12663" spans="1:2" x14ac:dyDescent="0.45">
      <c r="A12663" s="1">
        <v>45350.918587962966</v>
      </c>
      <c r="B12663" s="2" t="s">
        <v>10558</v>
      </c>
    </row>
    <row r="12664" spans="1:2" x14ac:dyDescent="0.45">
      <c r="A12664" s="1">
        <v>45350.918530092589</v>
      </c>
      <c r="B12664" s="2" t="s">
        <v>10559</v>
      </c>
    </row>
    <row r="12665" spans="1:2" x14ac:dyDescent="0.45">
      <c r="A12665" s="1">
        <v>45350.918321759258</v>
      </c>
      <c r="B12665" s="2" t="s">
        <v>10560</v>
      </c>
    </row>
    <row r="12666" spans="1:2" x14ac:dyDescent="0.45">
      <c r="A12666" s="1">
        <v>45350.917986111112</v>
      </c>
      <c r="B12666" s="2" t="s">
        <v>10561</v>
      </c>
    </row>
    <row r="12667" spans="1:2" x14ac:dyDescent="0.45">
      <c r="A12667" s="1">
        <v>45350.916238425925</v>
      </c>
      <c r="B12667" s="2" t="s">
        <v>10562</v>
      </c>
    </row>
    <row r="12668" spans="1:2" x14ac:dyDescent="0.45">
      <c r="A12668" s="1">
        <v>45350.915821759256</v>
      </c>
      <c r="B12668" s="2" t="s">
        <v>10563</v>
      </c>
    </row>
    <row r="12669" spans="1:2" x14ac:dyDescent="0.45">
      <c r="A12669" s="1">
        <v>45350.915821759256</v>
      </c>
      <c r="B12669" s="2" t="s">
        <v>10564</v>
      </c>
    </row>
    <row r="12670" spans="1:2" x14ac:dyDescent="0.45">
      <c r="A12670" s="1">
        <v>45350.915798611109</v>
      </c>
      <c r="B12670" s="2" t="s">
        <v>10565</v>
      </c>
    </row>
    <row r="12671" spans="1:2" x14ac:dyDescent="0.45">
      <c r="A12671" s="1">
        <v>45350.915381944447</v>
      </c>
      <c r="B12671" s="2" t="s">
        <v>10566</v>
      </c>
    </row>
    <row r="12672" spans="1:2" x14ac:dyDescent="0.45">
      <c r="A12672" s="1">
        <v>45350.91505787037</v>
      </c>
      <c r="B12672" s="2" t="s">
        <v>10567</v>
      </c>
    </row>
    <row r="12673" spans="1:2" x14ac:dyDescent="0.45">
      <c r="A12673" s="1">
        <v>45350.915023148147</v>
      </c>
      <c r="B12673" s="2" t="s">
        <v>1313</v>
      </c>
    </row>
    <row r="12674" spans="1:2" x14ac:dyDescent="0.45">
      <c r="A12674" s="1">
        <v>45350.914710648147</v>
      </c>
      <c r="B12674" s="2" t="s">
        <v>10568</v>
      </c>
    </row>
    <row r="12675" spans="1:2" x14ac:dyDescent="0.45">
      <c r="A12675" s="1">
        <v>45350.914594907408</v>
      </c>
      <c r="B12675" s="2" t="s">
        <v>10569</v>
      </c>
    </row>
    <row r="12676" spans="1:2" x14ac:dyDescent="0.45">
      <c r="A12676" s="1">
        <v>45350.914583333331</v>
      </c>
      <c r="B12676" s="2" t="s">
        <v>10570</v>
      </c>
    </row>
    <row r="12677" spans="1:2" x14ac:dyDescent="0.45">
      <c r="A12677" s="1">
        <v>45350.914247685185</v>
      </c>
      <c r="B12677" s="2" t="s">
        <v>22</v>
      </c>
    </row>
    <row r="12678" spans="1:2" x14ac:dyDescent="0.45">
      <c r="A12678" s="1">
        <v>45350.913969907408</v>
      </c>
      <c r="B12678" s="2" t="s">
        <v>10571</v>
      </c>
    </row>
    <row r="12679" spans="1:2" x14ac:dyDescent="0.45">
      <c r="A12679" s="1">
        <v>45350.913784722223</v>
      </c>
      <c r="B12679" s="2" t="s">
        <v>10572</v>
      </c>
    </row>
    <row r="12680" spans="1:2" x14ac:dyDescent="0.45">
      <c r="A12680" s="1">
        <v>45350.913472222222</v>
      </c>
      <c r="B12680" s="2" t="s">
        <v>10573</v>
      </c>
    </row>
    <row r="12681" spans="1:2" x14ac:dyDescent="0.45">
      <c r="A12681" s="1">
        <v>45350.91300925926</v>
      </c>
      <c r="B12681" s="2" t="s">
        <v>10574</v>
      </c>
    </row>
    <row r="12682" spans="1:2" x14ac:dyDescent="0.45">
      <c r="A12682" s="1">
        <v>45350.912835648145</v>
      </c>
      <c r="B12682" s="2" t="s">
        <v>2789</v>
      </c>
    </row>
    <row r="12683" spans="1:2" x14ac:dyDescent="0.45">
      <c r="A12683" s="1">
        <v>45350.912766203706</v>
      </c>
      <c r="B12683" s="2" t="s">
        <v>7291</v>
      </c>
    </row>
    <row r="12684" spans="1:2" x14ac:dyDescent="0.45">
      <c r="A12684" s="1">
        <v>45350.912465277775</v>
      </c>
      <c r="B12684" s="2" t="s">
        <v>10575</v>
      </c>
    </row>
    <row r="12685" spans="1:2" x14ac:dyDescent="0.45">
      <c r="A12685" s="1">
        <v>45350.91207175926</v>
      </c>
      <c r="B12685" s="2" t="s">
        <v>10576</v>
      </c>
    </row>
    <row r="12686" spans="1:2" x14ac:dyDescent="0.45">
      <c r="A12686" s="1">
        <v>45350.911805555559</v>
      </c>
      <c r="B12686" s="2" t="s">
        <v>10577</v>
      </c>
    </row>
    <row r="12687" spans="1:2" x14ac:dyDescent="0.45">
      <c r="A12687" s="1">
        <v>45350.91138888889</v>
      </c>
      <c r="B12687" s="2" t="s">
        <v>5179</v>
      </c>
    </row>
    <row r="12688" spans="1:2" x14ac:dyDescent="0.45">
      <c r="A12688" s="1">
        <v>45350.910752314812</v>
      </c>
      <c r="B12688" s="2" t="s">
        <v>10578</v>
      </c>
    </row>
    <row r="12689" spans="1:2" x14ac:dyDescent="0.45">
      <c r="A12689" s="1">
        <v>45350.91064814815</v>
      </c>
      <c r="B12689" s="2" t="s">
        <v>10579</v>
      </c>
    </row>
    <row r="12690" spans="1:2" x14ac:dyDescent="0.45">
      <c r="A12690" s="1">
        <v>45350.910543981481</v>
      </c>
      <c r="B12690" s="2" t="s">
        <v>10580</v>
      </c>
    </row>
    <row r="12691" spans="1:2" x14ac:dyDescent="0.45">
      <c r="A12691" s="1">
        <v>45350.910520833335</v>
      </c>
      <c r="B12691" s="2" t="s">
        <v>10581</v>
      </c>
    </row>
    <row r="12692" spans="1:2" x14ac:dyDescent="0.45">
      <c r="A12692" s="1">
        <v>45350.910300925927</v>
      </c>
      <c r="B12692" s="2" t="s">
        <v>10582</v>
      </c>
    </row>
    <row r="12693" spans="1:2" x14ac:dyDescent="0.45">
      <c r="A12693" s="1">
        <v>45350.909733796296</v>
      </c>
      <c r="B12693" s="2" t="s">
        <v>10583</v>
      </c>
    </row>
    <row r="12694" spans="1:2" x14ac:dyDescent="0.45">
      <c r="A12694" s="1">
        <v>45350.909583333334</v>
      </c>
      <c r="B12694" s="2" t="s">
        <v>10584</v>
      </c>
    </row>
    <row r="12695" spans="1:2" x14ac:dyDescent="0.45">
      <c r="A12695" s="1">
        <v>45350.909282407411</v>
      </c>
      <c r="B12695" s="2" t="s">
        <v>10585</v>
      </c>
    </row>
    <row r="12696" spans="1:2" x14ac:dyDescent="0.45">
      <c r="A12696" s="1">
        <v>45350.909016203703</v>
      </c>
      <c r="B12696" s="2" t="s">
        <v>10586</v>
      </c>
    </row>
    <row r="12697" spans="1:2" x14ac:dyDescent="0.45">
      <c r="A12697" s="1">
        <v>45350.908761574072</v>
      </c>
      <c r="B12697" s="2" t="s">
        <v>10587</v>
      </c>
    </row>
    <row r="12698" spans="1:2" x14ac:dyDescent="0.45">
      <c r="A12698" s="1">
        <v>45350.908275462964</v>
      </c>
      <c r="B12698" s="2" t="s">
        <v>7330</v>
      </c>
    </row>
    <row r="12699" spans="1:2" x14ac:dyDescent="0.45">
      <c r="A12699" s="1">
        <v>45350.90792824074</v>
      </c>
      <c r="B12699" s="2" t="s">
        <v>2282</v>
      </c>
    </row>
    <row r="12700" spans="1:2" x14ac:dyDescent="0.45">
      <c r="A12700" s="1">
        <v>45350.90761574074</v>
      </c>
      <c r="B12700" s="2" t="s">
        <v>10588</v>
      </c>
    </row>
    <row r="12701" spans="1:2" x14ac:dyDescent="0.45">
      <c r="A12701" s="1">
        <v>45350.906331018516</v>
      </c>
      <c r="B12701" s="2" t="s">
        <v>10589</v>
      </c>
    </row>
    <row r="12702" spans="1:2" x14ac:dyDescent="0.45">
      <c r="A12702" s="1">
        <v>45350.906180555554</v>
      </c>
      <c r="B12702" s="2" t="s">
        <v>10590</v>
      </c>
    </row>
    <row r="12703" spans="1:2" x14ac:dyDescent="0.45">
      <c r="A12703" s="1">
        <v>45350.906041666669</v>
      </c>
      <c r="B12703" s="2" t="s">
        <v>10591</v>
      </c>
    </row>
    <row r="12704" spans="1:2" x14ac:dyDescent="0.45">
      <c r="A12704" s="1">
        <v>45350.906030092592</v>
      </c>
      <c r="B12704" s="2" t="s">
        <v>10592</v>
      </c>
    </row>
    <row r="12705" spans="1:2" x14ac:dyDescent="0.45">
      <c r="A12705" s="1">
        <v>45350.906030092592</v>
      </c>
      <c r="B12705" s="2" t="s">
        <v>10593</v>
      </c>
    </row>
    <row r="12706" spans="1:2" x14ac:dyDescent="0.45">
      <c r="A12706" s="1">
        <v>45350.905370370368</v>
      </c>
      <c r="B12706" s="2" t="s">
        <v>10594</v>
      </c>
    </row>
    <row r="12707" spans="1:2" x14ac:dyDescent="0.45">
      <c r="A12707" s="1">
        <v>45350.905335648145</v>
      </c>
      <c r="B12707" s="2" t="s">
        <v>10595</v>
      </c>
    </row>
    <row r="12708" spans="1:2" x14ac:dyDescent="0.45">
      <c r="A12708" s="1">
        <v>45350.90519675926</v>
      </c>
      <c r="B12708" s="2" t="s">
        <v>10596</v>
      </c>
    </row>
    <row r="12709" spans="1:2" x14ac:dyDescent="0.45">
      <c r="A12709" s="1">
        <v>45350.905162037037</v>
      </c>
      <c r="B12709" s="2" t="s">
        <v>399</v>
      </c>
    </row>
    <row r="12710" spans="1:2" x14ac:dyDescent="0.45">
      <c r="A12710" s="1">
        <v>45350.904918981483</v>
      </c>
      <c r="B12710" s="2" t="s">
        <v>10597</v>
      </c>
    </row>
    <row r="12711" spans="1:2" x14ac:dyDescent="0.45">
      <c r="A12711" s="1">
        <v>45350.904490740744</v>
      </c>
      <c r="B12711" s="2" t="s">
        <v>10598</v>
      </c>
    </row>
    <row r="12712" spans="1:2" x14ac:dyDescent="0.45">
      <c r="A12712" s="1">
        <v>45350.904386574075</v>
      </c>
      <c r="B12712" s="2" t="s">
        <v>506</v>
      </c>
    </row>
    <row r="12713" spans="1:2" x14ac:dyDescent="0.45">
      <c r="A12713" s="1">
        <v>45350.903726851851</v>
      </c>
      <c r="B12713" s="2" t="s">
        <v>10599</v>
      </c>
    </row>
    <row r="12714" spans="1:2" x14ac:dyDescent="0.45">
      <c r="A12714" s="1">
        <v>45350.903043981481</v>
      </c>
      <c r="B12714" s="2" t="s">
        <v>10600</v>
      </c>
    </row>
    <row r="12715" spans="1:2" x14ac:dyDescent="0.45">
      <c r="A12715" s="1">
        <v>45350.902928240743</v>
      </c>
      <c r="B12715" s="2" t="s">
        <v>10601</v>
      </c>
    </row>
    <row r="12716" spans="1:2" x14ac:dyDescent="0.45">
      <c r="A12716" s="1">
        <v>45350.902916666666</v>
      </c>
      <c r="B12716" s="2" t="s">
        <v>10602</v>
      </c>
    </row>
    <row r="12717" spans="1:2" x14ac:dyDescent="0.45">
      <c r="A12717" s="1">
        <v>45350.902743055558</v>
      </c>
      <c r="B12717" s="2" t="s">
        <v>10603</v>
      </c>
    </row>
    <row r="12718" spans="1:2" x14ac:dyDescent="0.45">
      <c r="A12718" s="1">
        <v>45350.902638888889</v>
      </c>
      <c r="B12718" s="2" t="s">
        <v>5860</v>
      </c>
    </row>
    <row r="12719" spans="1:2" x14ac:dyDescent="0.45">
      <c r="A12719" s="1">
        <v>45350.902175925927</v>
      </c>
      <c r="B12719" s="2" t="s">
        <v>10604</v>
      </c>
    </row>
    <row r="12720" spans="1:2" x14ac:dyDescent="0.45">
      <c r="A12720" s="1">
        <v>45350.902129629627</v>
      </c>
      <c r="B12720" s="2" t="s">
        <v>8681</v>
      </c>
    </row>
    <row r="12721" spans="1:2" x14ac:dyDescent="0.45">
      <c r="A12721" s="1">
        <v>45350.899837962963</v>
      </c>
      <c r="B12721" s="2" t="s">
        <v>10605</v>
      </c>
    </row>
    <row r="12722" spans="1:2" x14ac:dyDescent="0.45">
      <c r="A12722" s="1">
        <v>45350.898946759262</v>
      </c>
      <c r="B12722" s="2" t="s">
        <v>673</v>
      </c>
    </row>
    <row r="12723" spans="1:2" x14ac:dyDescent="0.45">
      <c r="A12723" s="1">
        <v>45350.898900462962</v>
      </c>
      <c r="B12723" s="2" t="s">
        <v>10606</v>
      </c>
    </row>
    <row r="12724" spans="1:2" x14ac:dyDescent="0.45">
      <c r="A12724" s="1">
        <v>45350.898761574077</v>
      </c>
      <c r="B12724" s="2" t="s">
        <v>10607</v>
      </c>
    </row>
    <row r="12725" spans="1:2" x14ac:dyDescent="0.45">
      <c r="A12725" s="1">
        <v>45350.898425925923</v>
      </c>
      <c r="B12725" s="2" t="s">
        <v>10608</v>
      </c>
    </row>
    <row r="12726" spans="1:2" x14ac:dyDescent="0.45">
      <c r="A12726" s="1">
        <v>45350.897013888891</v>
      </c>
      <c r="B12726" s="2" t="s">
        <v>1254</v>
      </c>
    </row>
    <row r="12727" spans="1:2" x14ac:dyDescent="0.45">
      <c r="A12727" s="1">
        <v>45350.896458333336</v>
      </c>
      <c r="B12727" s="2" t="s">
        <v>10609</v>
      </c>
    </row>
    <row r="12728" spans="1:2" x14ac:dyDescent="0.45">
      <c r="A12728" s="1">
        <v>45350.894583333335</v>
      </c>
      <c r="B12728" s="2" t="s">
        <v>10610</v>
      </c>
    </row>
    <row r="12729" spans="1:2" x14ac:dyDescent="0.45">
      <c r="A12729" s="1">
        <v>45350.894560185188</v>
      </c>
      <c r="B12729" s="2" t="s">
        <v>10611</v>
      </c>
    </row>
    <row r="12730" spans="1:2" x14ac:dyDescent="0.45">
      <c r="A12730" s="1">
        <v>45350.894062500003</v>
      </c>
      <c r="B12730" s="2" t="s">
        <v>10612</v>
      </c>
    </row>
    <row r="12731" spans="1:2" x14ac:dyDescent="0.45">
      <c r="A12731" s="1">
        <v>45350.894062500003</v>
      </c>
      <c r="B12731" s="2" t="s">
        <v>10613</v>
      </c>
    </row>
    <row r="12732" spans="1:2" x14ac:dyDescent="0.45">
      <c r="A12732" s="1">
        <v>45350.893958333334</v>
      </c>
      <c r="B12732" s="2" t="s">
        <v>10614</v>
      </c>
    </row>
    <row r="12733" spans="1:2" x14ac:dyDescent="0.45">
      <c r="A12733" s="1">
        <v>45350.893703703703</v>
      </c>
      <c r="B12733" s="2" t="s">
        <v>337</v>
      </c>
    </row>
    <row r="12734" spans="1:2" x14ac:dyDescent="0.45">
      <c r="A12734" s="1">
        <v>45350.893275462964</v>
      </c>
      <c r="B12734" s="2" t="s">
        <v>10615</v>
      </c>
    </row>
    <row r="12735" spans="1:2" x14ac:dyDescent="0.45">
      <c r="A12735" s="1">
        <v>45350.892743055556</v>
      </c>
      <c r="B12735" s="2" t="s">
        <v>10616</v>
      </c>
    </row>
    <row r="12736" spans="1:2" x14ac:dyDescent="0.45">
      <c r="A12736" s="1">
        <v>45350.89199074074</v>
      </c>
      <c r="B12736" s="2" t="s">
        <v>10617</v>
      </c>
    </row>
    <row r="12737" spans="1:2" x14ac:dyDescent="0.45">
      <c r="A12737" s="1">
        <v>45350.891539351855</v>
      </c>
      <c r="B12737" s="2" t="s">
        <v>10618</v>
      </c>
    </row>
    <row r="12738" spans="1:2" x14ac:dyDescent="0.45">
      <c r="A12738" s="1">
        <v>45350.891342592593</v>
      </c>
      <c r="B12738" s="2" t="s">
        <v>10619</v>
      </c>
    </row>
    <row r="12739" spans="1:2" x14ac:dyDescent="0.45">
      <c r="A12739" s="1">
        <v>45350.891064814816</v>
      </c>
      <c r="B12739" s="2" t="s">
        <v>10620</v>
      </c>
    </row>
    <row r="12740" spans="1:2" x14ac:dyDescent="0.45">
      <c r="A12740" s="1">
        <v>45350.890914351854</v>
      </c>
      <c r="B12740" s="2" t="s">
        <v>10621</v>
      </c>
    </row>
    <row r="12741" spans="1:2" x14ac:dyDescent="0.45">
      <c r="A12741" s="1">
        <v>45350.890879629631</v>
      </c>
      <c r="B12741" s="2" t="s">
        <v>10622</v>
      </c>
    </row>
    <row r="12742" spans="1:2" x14ac:dyDescent="0.45">
      <c r="A12742" s="1">
        <v>45350.890486111108</v>
      </c>
      <c r="B12742" s="2" t="s">
        <v>10623</v>
      </c>
    </row>
    <row r="12743" spans="1:2" x14ac:dyDescent="0.45">
      <c r="A12743" s="1">
        <v>45350.890439814815</v>
      </c>
      <c r="B12743" s="2" t="s">
        <v>10624</v>
      </c>
    </row>
    <row r="12744" spans="1:2" x14ac:dyDescent="0.45">
      <c r="A12744" s="1">
        <v>45350.890162037038</v>
      </c>
      <c r="B12744" s="2" t="s">
        <v>10625</v>
      </c>
    </row>
    <row r="12745" spans="1:2" x14ac:dyDescent="0.45">
      <c r="A12745" s="1">
        <v>45350.889780092592</v>
      </c>
      <c r="B12745" s="2" t="s">
        <v>10626</v>
      </c>
    </row>
    <row r="12746" spans="1:2" x14ac:dyDescent="0.45">
      <c r="A12746" s="1">
        <v>45350.889699074076</v>
      </c>
      <c r="B12746" s="2" t="s">
        <v>10627</v>
      </c>
    </row>
    <row r="12747" spans="1:2" x14ac:dyDescent="0.45">
      <c r="A12747" s="1">
        <v>45350.889525462961</v>
      </c>
      <c r="B12747" s="2" t="s">
        <v>10628</v>
      </c>
    </row>
    <row r="12748" spans="1:2" x14ac:dyDescent="0.45">
      <c r="A12748" s="1">
        <v>45350.889502314814</v>
      </c>
      <c r="B12748" s="2" t="s">
        <v>10629</v>
      </c>
    </row>
    <row r="12749" spans="1:2" x14ac:dyDescent="0.45">
      <c r="A12749" s="1">
        <v>45350.889398148145</v>
      </c>
      <c r="B12749" s="2" t="s">
        <v>10630</v>
      </c>
    </row>
    <row r="12750" spans="1:2" x14ac:dyDescent="0.45">
      <c r="A12750" s="1">
        <v>45350.888993055552</v>
      </c>
      <c r="B12750" s="2" t="s">
        <v>10631</v>
      </c>
    </row>
    <row r="12751" spans="1:2" x14ac:dyDescent="0.45">
      <c r="A12751" s="1">
        <v>45350.88894675926</v>
      </c>
      <c r="B12751" s="2" t="s">
        <v>10632</v>
      </c>
    </row>
    <row r="12752" spans="1:2" x14ac:dyDescent="0.45">
      <c r="A12752" s="1">
        <v>45350.872118055559</v>
      </c>
      <c r="B12752" s="2" t="s">
        <v>396</v>
      </c>
    </row>
    <row r="12753" spans="1:2" x14ac:dyDescent="0.45">
      <c r="A12753" s="1">
        <v>45350.87190972222</v>
      </c>
      <c r="B12753" s="2" t="s">
        <v>10633</v>
      </c>
    </row>
    <row r="12754" spans="1:2" x14ac:dyDescent="0.45">
      <c r="A12754" s="1">
        <v>45350.87096064815</v>
      </c>
      <c r="B12754" s="2" t="s">
        <v>10634</v>
      </c>
    </row>
    <row r="12755" spans="1:2" x14ac:dyDescent="0.45">
      <c r="A12755" s="1">
        <v>45350.870196759257</v>
      </c>
      <c r="B12755" s="2" t="s">
        <v>10635</v>
      </c>
    </row>
    <row r="12756" spans="1:2" x14ac:dyDescent="0.45">
      <c r="A12756" s="1">
        <v>45350.869571759256</v>
      </c>
      <c r="B12756" s="2" t="s">
        <v>1453</v>
      </c>
    </row>
    <row r="12757" spans="1:2" x14ac:dyDescent="0.45">
      <c r="A12757" s="1">
        <v>45350.869317129633</v>
      </c>
      <c r="B12757" s="2" t="s">
        <v>10636</v>
      </c>
    </row>
    <row r="12758" spans="1:2" x14ac:dyDescent="0.45">
      <c r="A12758" s="1">
        <v>45350.868483796294</v>
      </c>
      <c r="B12758" s="2" t="s">
        <v>10637</v>
      </c>
    </row>
    <row r="12759" spans="1:2" x14ac:dyDescent="0.45">
      <c r="A12759" s="1">
        <v>45350.868437500001</v>
      </c>
      <c r="B12759" s="2" t="s">
        <v>10638</v>
      </c>
    </row>
    <row r="12760" spans="1:2" x14ac:dyDescent="0.45">
      <c r="A12760" s="1">
        <v>45350.868136574078</v>
      </c>
      <c r="B12760" s="2" t="s">
        <v>10639</v>
      </c>
    </row>
    <row r="12761" spans="1:2" x14ac:dyDescent="0.45">
      <c r="A12761" s="1">
        <v>45350.867719907408</v>
      </c>
      <c r="B12761" s="2" t="s">
        <v>10640</v>
      </c>
    </row>
    <row r="12762" spans="1:2" x14ac:dyDescent="0.45">
      <c r="A12762" s="1">
        <v>45350.867048611108</v>
      </c>
      <c r="B12762" s="2" t="s">
        <v>10641</v>
      </c>
    </row>
    <row r="12763" spans="1:2" x14ac:dyDescent="0.45">
      <c r="A12763" s="1">
        <v>45350.865486111114</v>
      </c>
      <c r="B12763" s="2" t="s">
        <v>7920</v>
      </c>
    </row>
    <row r="12764" spans="1:2" x14ac:dyDescent="0.45">
      <c r="A12764" s="1">
        <v>45350.865416666667</v>
      </c>
      <c r="B12764" s="2" t="s">
        <v>10642</v>
      </c>
    </row>
    <row r="12765" spans="1:2" x14ac:dyDescent="0.45">
      <c r="A12765" s="1">
        <v>45350.865173611113</v>
      </c>
      <c r="B12765" s="2" t="s">
        <v>10643</v>
      </c>
    </row>
    <row r="12766" spans="1:2" x14ac:dyDescent="0.45">
      <c r="A12766" s="1">
        <v>45350.864791666667</v>
      </c>
      <c r="B12766" s="2" t="s">
        <v>10644</v>
      </c>
    </row>
    <row r="12767" spans="1:2" x14ac:dyDescent="0.45">
      <c r="A12767" s="1">
        <v>45350.864710648151</v>
      </c>
      <c r="B12767" s="2" t="s">
        <v>10645</v>
      </c>
    </row>
    <row r="12768" spans="1:2" x14ac:dyDescent="0.45">
      <c r="A12768" s="1">
        <v>45350.864340277774</v>
      </c>
      <c r="B12768" s="2" t="s">
        <v>10646</v>
      </c>
    </row>
    <row r="12769" spans="1:2" x14ac:dyDescent="0.45">
      <c r="A12769" s="1">
        <v>45350.864131944443</v>
      </c>
      <c r="B12769" s="2" t="s">
        <v>5663</v>
      </c>
    </row>
    <row r="12770" spans="1:2" x14ac:dyDescent="0.45">
      <c r="A12770" s="1">
        <v>45350.863923611112</v>
      </c>
      <c r="B12770" s="2" t="s">
        <v>10647</v>
      </c>
    </row>
    <row r="12771" spans="1:2" x14ac:dyDescent="0.45">
      <c r="A12771" s="1">
        <v>45350.863854166666</v>
      </c>
      <c r="B12771" s="2" t="s">
        <v>10648</v>
      </c>
    </row>
    <row r="12772" spans="1:2" x14ac:dyDescent="0.45">
      <c r="A12772" s="1">
        <v>45350.863680555558</v>
      </c>
      <c r="B12772" s="2" t="s">
        <v>10649</v>
      </c>
    </row>
    <row r="12773" spans="1:2" x14ac:dyDescent="0.45">
      <c r="A12773" s="1">
        <v>45350.86341435185</v>
      </c>
      <c r="B12773" s="2" t="s">
        <v>10650</v>
      </c>
    </row>
    <row r="12774" spans="1:2" x14ac:dyDescent="0.45">
      <c r="A12774" s="1">
        <v>45350.863310185188</v>
      </c>
      <c r="B12774" s="2" t="s">
        <v>10651</v>
      </c>
    </row>
    <row r="12775" spans="1:2" x14ac:dyDescent="0.45">
      <c r="A12775" s="1">
        <v>45350.862233796295</v>
      </c>
      <c r="B12775" s="2" t="s">
        <v>10652</v>
      </c>
    </row>
    <row r="12776" spans="1:2" x14ac:dyDescent="0.45">
      <c r="A12776" s="1">
        <v>45350.862175925926</v>
      </c>
      <c r="B12776" s="2" t="s">
        <v>10653</v>
      </c>
    </row>
    <row r="12777" spans="1:2" x14ac:dyDescent="0.45">
      <c r="A12777" s="1">
        <v>45350.861759259256</v>
      </c>
      <c r="B12777" s="2" t="s">
        <v>181</v>
      </c>
    </row>
    <row r="12778" spans="1:2" x14ac:dyDescent="0.45">
      <c r="A12778" s="1">
        <v>45350.861585648148</v>
      </c>
      <c r="B12778" s="2" t="s">
        <v>10654</v>
      </c>
    </row>
    <row r="12779" spans="1:2" x14ac:dyDescent="0.45">
      <c r="A12779" s="1">
        <v>45350.861215277779</v>
      </c>
      <c r="B12779" s="2" t="s">
        <v>10655</v>
      </c>
    </row>
    <row r="12780" spans="1:2" x14ac:dyDescent="0.45">
      <c r="A12780" s="1">
        <v>45350.861030092594</v>
      </c>
      <c r="B12780" s="2" t="s">
        <v>10656</v>
      </c>
    </row>
    <row r="12781" spans="1:2" x14ac:dyDescent="0.45">
      <c r="A12781" s="1">
        <v>45350.860763888886</v>
      </c>
      <c r="B12781" s="2" t="s">
        <v>10657</v>
      </c>
    </row>
    <row r="12782" spans="1:2" x14ac:dyDescent="0.45">
      <c r="A12782" s="1">
        <v>45350.86042824074</v>
      </c>
      <c r="B12782" s="2" t="s">
        <v>10658</v>
      </c>
    </row>
    <row r="12783" spans="1:2" x14ac:dyDescent="0.45">
      <c r="A12783" s="1">
        <v>45350.860254629632</v>
      </c>
      <c r="B12783" s="2" t="s">
        <v>7920</v>
      </c>
    </row>
    <row r="12784" spans="1:2" x14ac:dyDescent="0.45">
      <c r="A12784" s="1">
        <v>45350.860254629632</v>
      </c>
      <c r="B12784" s="2" t="s">
        <v>10659</v>
      </c>
    </row>
    <row r="12785" spans="1:2" x14ac:dyDescent="0.45">
      <c r="A12785" s="1">
        <v>45350.860150462962</v>
      </c>
      <c r="B12785" s="2" t="s">
        <v>8755</v>
      </c>
    </row>
    <row r="12786" spans="1:2" x14ac:dyDescent="0.45">
      <c r="A12786" s="1">
        <v>45350.859895833331</v>
      </c>
      <c r="B12786" s="2" t="s">
        <v>3</v>
      </c>
    </row>
    <row r="12787" spans="1:2" x14ac:dyDescent="0.45">
      <c r="A12787" s="1">
        <v>45350.859722222223</v>
      </c>
      <c r="B12787" s="2" t="s">
        <v>10660</v>
      </c>
    </row>
    <row r="12788" spans="1:2" x14ac:dyDescent="0.45">
      <c r="A12788" s="1">
        <v>45350.859594907408</v>
      </c>
      <c r="B12788" s="2" t="s">
        <v>10661</v>
      </c>
    </row>
    <row r="12789" spans="1:2" x14ac:dyDescent="0.45">
      <c r="A12789" s="1">
        <v>45350.859560185185</v>
      </c>
      <c r="B12789" s="2" t="s">
        <v>10662</v>
      </c>
    </row>
    <row r="12790" spans="1:2" x14ac:dyDescent="0.45">
      <c r="A12790" s="1">
        <v>45350.859432870369</v>
      </c>
      <c r="B12790" s="2" t="s">
        <v>10663</v>
      </c>
    </row>
    <row r="12791" spans="1:2" x14ac:dyDescent="0.45">
      <c r="A12791" s="1">
        <v>45350.858888888892</v>
      </c>
      <c r="B12791" s="2" t="s">
        <v>10664</v>
      </c>
    </row>
    <row r="12792" spans="1:2" x14ac:dyDescent="0.45">
      <c r="A12792" s="1">
        <v>45350.858576388891</v>
      </c>
      <c r="B12792" s="2" t="s">
        <v>10665</v>
      </c>
    </row>
    <row r="12793" spans="1:2" x14ac:dyDescent="0.45">
      <c r="A12793" s="1">
        <v>45350.858344907407</v>
      </c>
      <c r="B12793" s="2" t="s">
        <v>10666</v>
      </c>
    </row>
    <row r="12794" spans="1:2" x14ac:dyDescent="0.45">
      <c r="A12794" s="1">
        <v>45350.858252314814</v>
      </c>
      <c r="B12794" s="2" t="s">
        <v>10667</v>
      </c>
    </row>
    <row r="12795" spans="1:2" x14ac:dyDescent="0.45">
      <c r="A12795" s="1">
        <v>45350.858055555553</v>
      </c>
      <c r="B12795" s="2" t="s">
        <v>10668</v>
      </c>
    </row>
    <row r="12796" spans="1:2" x14ac:dyDescent="0.45">
      <c r="A12796" s="1">
        <v>45350.857615740744</v>
      </c>
      <c r="B12796" s="2" t="s">
        <v>10669</v>
      </c>
    </row>
    <row r="12797" spans="1:2" x14ac:dyDescent="0.45">
      <c r="A12797" s="1">
        <v>45350.857488425929</v>
      </c>
      <c r="B12797" s="2" t="s">
        <v>10670</v>
      </c>
    </row>
    <row r="12798" spans="1:2" x14ac:dyDescent="0.45">
      <c r="A12798" s="1">
        <v>45350.857233796298</v>
      </c>
      <c r="B12798" s="2" t="s">
        <v>10671</v>
      </c>
    </row>
    <row r="12799" spans="1:2" x14ac:dyDescent="0.45">
      <c r="A12799" s="1">
        <v>45350.856759259259</v>
      </c>
      <c r="B12799" s="2" t="s">
        <v>10672</v>
      </c>
    </row>
    <row r="12800" spans="1:2" x14ac:dyDescent="0.45">
      <c r="A12800" s="1">
        <v>45350.856469907405</v>
      </c>
      <c r="B12800" s="2" t="s">
        <v>10673</v>
      </c>
    </row>
    <row r="12801" spans="1:2" x14ac:dyDescent="0.45">
      <c r="A12801" s="1">
        <v>45350.856215277781</v>
      </c>
      <c r="B12801" s="2" t="s">
        <v>10674</v>
      </c>
    </row>
    <row r="12802" spans="1:2" x14ac:dyDescent="0.45">
      <c r="A12802" s="1">
        <v>45350.888819444444</v>
      </c>
      <c r="B12802" s="2" t="s">
        <v>10675</v>
      </c>
    </row>
    <row r="12803" spans="1:2" x14ac:dyDescent="0.45">
      <c r="A12803" s="1">
        <v>45350.888807870368</v>
      </c>
      <c r="B12803" s="2" t="s">
        <v>10676</v>
      </c>
    </row>
    <row r="12804" spans="1:2" x14ac:dyDescent="0.45">
      <c r="A12804" s="1">
        <v>45350.88858796296</v>
      </c>
      <c r="B12804" s="2" t="s">
        <v>10677</v>
      </c>
    </row>
    <row r="12805" spans="1:2" x14ac:dyDescent="0.45">
      <c r="A12805" s="1">
        <v>45350.888136574074</v>
      </c>
      <c r="B12805" s="2" t="s">
        <v>10678</v>
      </c>
    </row>
    <row r="12806" spans="1:2" x14ac:dyDescent="0.45">
      <c r="A12806" s="1">
        <v>45350.887962962966</v>
      </c>
      <c r="B12806" s="2" t="s">
        <v>10679</v>
      </c>
    </row>
    <row r="12807" spans="1:2" x14ac:dyDescent="0.45">
      <c r="A12807" s="1">
        <v>45350.887824074074</v>
      </c>
      <c r="B12807" s="2" t="s">
        <v>10680</v>
      </c>
    </row>
    <row r="12808" spans="1:2" x14ac:dyDescent="0.45">
      <c r="A12808" s="1">
        <v>45350.887766203705</v>
      </c>
      <c r="B12808" s="2" t="s">
        <v>10681</v>
      </c>
    </row>
    <row r="12809" spans="1:2" x14ac:dyDescent="0.45">
      <c r="A12809" s="1">
        <v>45350.887013888889</v>
      </c>
      <c r="B12809" s="2" t="s">
        <v>10682</v>
      </c>
    </row>
    <row r="12810" spans="1:2" x14ac:dyDescent="0.45">
      <c r="A12810" s="1">
        <v>45350.886423611111</v>
      </c>
      <c r="B12810" s="2" t="s">
        <v>1032</v>
      </c>
    </row>
    <row r="12811" spans="1:2" x14ac:dyDescent="0.45">
      <c r="A12811" s="1">
        <v>45350.886354166665</v>
      </c>
      <c r="B12811" s="2" t="s">
        <v>10683</v>
      </c>
    </row>
    <row r="12812" spans="1:2" x14ac:dyDescent="0.45">
      <c r="A12812" s="1">
        <v>45350.886064814818</v>
      </c>
      <c r="B12812" s="2" t="s">
        <v>10684</v>
      </c>
    </row>
    <row r="12813" spans="1:2" x14ac:dyDescent="0.45">
      <c r="A12813" s="1">
        <v>45350.885706018518</v>
      </c>
      <c r="B12813" s="2" t="s">
        <v>1419</v>
      </c>
    </row>
    <row r="12814" spans="1:2" x14ac:dyDescent="0.45">
      <c r="A12814" s="1">
        <v>45350.885347222225</v>
      </c>
      <c r="B12814" s="2" t="s">
        <v>10685</v>
      </c>
    </row>
    <row r="12815" spans="1:2" x14ac:dyDescent="0.45">
      <c r="A12815" s="1">
        <v>45350.884988425925</v>
      </c>
      <c r="B12815" s="2" t="s">
        <v>10686</v>
      </c>
    </row>
    <row r="12816" spans="1:2" x14ac:dyDescent="0.45">
      <c r="A12816" s="1">
        <v>45350.884525462963</v>
      </c>
      <c r="B12816" s="2" t="s">
        <v>10687</v>
      </c>
    </row>
    <row r="12817" spans="1:2" x14ac:dyDescent="0.45">
      <c r="A12817" s="1">
        <v>45350.884513888886</v>
      </c>
      <c r="B12817" s="2" t="s">
        <v>10688</v>
      </c>
    </row>
    <row r="12818" spans="1:2" x14ac:dyDescent="0.45">
      <c r="A12818" s="1">
        <v>45350.884282407409</v>
      </c>
      <c r="B12818" s="2" t="s">
        <v>10689</v>
      </c>
    </row>
    <row r="12819" spans="1:2" x14ac:dyDescent="0.45">
      <c r="A12819" s="1">
        <v>45350.884050925924</v>
      </c>
      <c r="B12819" s="2" t="s">
        <v>10690</v>
      </c>
    </row>
    <row r="12820" spans="1:2" x14ac:dyDescent="0.45">
      <c r="A12820" s="1">
        <v>45350.883680555555</v>
      </c>
      <c r="B12820" s="2" t="s">
        <v>10012</v>
      </c>
    </row>
    <row r="12821" spans="1:2" x14ac:dyDescent="0.45">
      <c r="A12821" s="1">
        <v>45350.883113425924</v>
      </c>
      <c r="B12821" s="2" t="s">
        <v>10691</v>
      </c>
    </row>
    <row r="12822" spans="1:2" x14ac:dyDescent="0.45">
      <c r="A12822" s="1">
        <v>45350.882789351854</v>
      </c>
      <c r="B12822" s="2" t="s">
        <v>363</v>
      </c>
    </row>
    <row r="12823" spans="1:2" x14ac:dyDescent="0.45">
      <c r="A12823" s="1">
        <v>45350.882303240738</v>
      </c>
      <c r="B12823" s="2" t="s">
        <v>10692</v>
      </c>
    </row>
    <row r="12824" spans="1:2" x14ac:dyDescent="0.45">
      <c r="A12824" s="1">
        <v>45350.882187499999</v>
      </c>
      <c r="B12824" s="2" t="s">
        <v>10693</v>
      </c>
    </row>
    <row r="12825" spans="1:2" x14ac:dyDescent="0.45">
      <c r="A12825" s="1">
        <v>45350.881782407407</v>
      </c>
      <c r="B12825" s="2" t="s">
        <v>10694</v>
      </c>
    </row>
    <row r="12826" spans="1:2" x14ac:dyDescent="0.45">
      <c r="A12826" s="1">
        <v>45350.88175925926</v>
      </c>
      <c r="B12826" s="2" t="s">
        <v>10695</v>
      </c>
    </row>
    <row r="12827" spans="1:2" x14ac:dyDescent="0.45">
      <c r="A12827" s="1">
        <v>45350.881736111114</v>
      </c>
      <c r="B12827" s="2" t="s">
        <v>10696</v>
      </c>
    </row>
    <row r="12828" spans="1:2" x14ac:dyDescent="0.45">
      <c r="A12828" s="1">
        <v>45350.880995370368</v>
      </c>
      <c r="B12828" s="2" t="s">
        <v>10697</v>
      </c>
    </row>
    <row r="12829" spans="1:2" x14ac:dyDescent="0.45">
      <c r="A12829" s="1">
        <v>45350.880972222221</v>
      </c>
      <c r="B12829" s="2" t="s">
        <v>10698</v>
      </c>
    </row>
    <row r="12830" spans="1:2" x14ac:dyDescent="0.45">
      <c r="A12830" s="1">
        <v>45350.880509259259</v>
      </c>
      <c r="B12830" s="2" t="s">
        <v>10699</v>
      </c>
    </row>
    <row r="12831" spans="1:2" x14ac:dyDescent="0.45">
      <c r="A12831" s="1">
        <v>45350.880347222221</v>
      </c>
      <c r="B12831" s="2" t="s">
        <v>10700</v>
      </c>
    </row>
    <row r="12832" spans="1:2" x14ac:dyDescent="0.45">
      <c r="A12832" s="1">
        <v>45350.880196759259</v>
      </c>
      <c r="B12832" s="2" t="s">
        <v>10701</v>
      </c>
    </row>
    <row r="12833" spans="1:2" x14ac:dyDescent="0.45">
      <c r="A12833" s="1">
        <v>45350.880173611113</v>
      </c>
      <c r="B12833" s="2" t="s">
        <v>10702</v>
      </c>
    </row>
    <row r="12834" spans="1:2" x14ac:dyDescent="0.45">
      <c r="A12834" s="1">
        <v>45350.880127314813</v>
      </c>
      <c r="B12834" s="2" t="s">
        <v>10703</v>
      </c>
    </row>
    <row r="12835" spans="1:2" x14ac:dyDescent="0.45">
      <c r="A12835" s="1">
        <v>45350.879999999997</v>
      </c>
      <c r="B12835" s="2" t="s">
        <v>10704</v>
      </c>
    </row>
    <row r="12836" spans="1:2" x14ac:dyDescent="0.45">
      <c r="A12836" s="1">
        <v>45350.87939814815</v>
      </c>
      <c r="B12836" s="2" t="s">
        <v>10705</v>
      </c>
    </row>
    <row r="12837" spans="1:2" x14ac:dyDescent="0.45">
      <c r="A12837" s="1">
        <v>45350.879201388889</v>
      </c>
      <c r="B12837" s="2" t="s">
        <v>10706</v>
      </c>
    </row>
    <row r="12838" spans="1:2" x14ac:dyDescent="0.45">
      <c r="A12838" s="1">
        <v>45350.878321759257</v>
      </c>
      <c r="B12838" s="2" t="s">
        <v>10707</v>
      </c>
    </row>
    <row r="12839" spans="1:2" x14ac:dyDescent="0.45">
      <c r="A12839" s="1">
        <v>45350.877928240741</v>
      </c>
      <c r="B12839" s="2" t="s">
        <v>10708</v>
      </c>
    </row>
    <row r="12840" spans="1:2" x14ac:dyDescent="0.45">
      <c r="A12840" s="1">
        <v>45350.877835648149</v>
      </c>
      <c r="B12840" s="2" t="s">
        <v>10709</v>
      </c>
    </row>
    <row r="12841" spans="1:2" x14ac:dyDescent="0.45">
      <c r="A12841" s="1">
        <v>45350.877650462964</v>
      </c>
      <c r="B12841" s="2" t="s">
        <v>7244</v>
      </c>
    </row>
    <row r="12842" spans="1:2" x14ac:dyDescent="0.45">
      <c r="A12842" s="1">
        <v>45350.876805555556</v>
      </c>
      <c r="B12842" s="2" t="s">
        <v>10710</v>
      </c>
    </row>
    <row r="12843" spans="1:2" x14ac:dyDescent="0.45">
      <c r="A12843" s="1">
        <v>45350.876203703701</v>
      </c>
      <c r="B12843" s="2" t="s">
        <v>10711</v>
      </c>
    </row>
    <row r="12844" spans="1:2" x14ac:dyDescent="0.45">
      <c r="A12844" s="1">
        <v>45350.874456018515</v>
      </c>
      <c r="B12844" s="2" t="s">
        <v>10712</v>
      </c>
    </row>
    <row r="12845" spans="1:2" x14ac:dyDescent="0.45">
      <c r="A12845" s="1">
        <v>45350.873900462961</v>
      </c>
      <c r="B12845" s="2" t="s">
        <v>10713</v>
      </c>
    </row>
    <row r="12846" spans="1:2" x14ac:dyDescent="0.45">
      <c r="A12846" s="1">
        <v>45350.873622685183</v>
      </c>
      <c r="B12846" s="2" t="s">
        <v>437</v>
      </c>
    </row>
    <row r="12847" spans="1:2" x14ac:dyDescent="0.45">
      <c r="A12847" s="1">
        <v>45350.873472222222</v>
      </c>
      <c r="B12847" s="2" t="s">
        <v>10714</v>
      </c>
    </row>
    <row r="12848" spans="1:2" x14ac:dyDescent="0.45">
      <c r="A12848" s="1">
        <v>45350.873379629629</v>
      </c>
      <c r="B12848" s="2" t="s">
        <v>10715</v>
      </c>
    </row>
    <row r="12849" spans="1:2" x14ac:dyDescent="0.45">
      <c r="A12849" s="1">
        <v>45350.872835648152</v>
      </c>
      <c r="B12849" s="2" t="s">
        <v>10716</v>
      </c>
    </row>
    <row r="12850" spans="1:2" x14ac:dyDescent="0.45">
      <c r="A12850" s="1">
        <v>45350.872418981482</v>
      </c>
      <c r="B12850" s="2" t="s">
        <v>10717</v>
      </c>
    </row>
    <row r="12851" spans="1:2" x14ac:dyDescent="0.45">
      <c r="A12851" s="1">
        <v>45350.872141203705</v>
      </c>
      <c r="B12851" s="2" t="s">
        <v>10718</v>
      </c>
    </row>
    <row r="12852" spans="1:2" x14ac:dyDescent="0.45">
      <c r="A12852" s="1">
        <v>45350.993078703701</v>
      </c>
      <c r="B12852" s="2" t="s">
        <v>10719</v>
      </c>
    </row>
    <row r="12853" spans="1:2" x14ac:dyDescent="0.45">
      <c r="A12853" s="1">
        <v>45350.99287037037</v>
      </c>
      <c r="B12853" s="2" t="s">
        <v>5371</v>
      </c>
    </row>
    <row r="12854" spans="1:2" x14ac:dyDescent="0.45">
      <c r="A12854" s="1">
        <v>45350.992731481485</v>
      </c>
      <c r="B12854" s="2" t="s">
        <v>1130</v>
      </c>
    </row>
    <row r="12855" spans="1:2" x14ac:dyDescent="0.45">
      <c r="A12855" s="1">
        <v>45350.991840277777</v>
      </c>
      <c r="B12855" s="2" t="s">
        <v>2154</v>
      </c>
    </row>
    <row r="12856" spans="1:2" x14ac:dyDescent="0.45">
      <c r="A12856" s="1">
        <v>45350.990613425929</v>
      </c>
      <c r="B12856" s="2" t="s">
        <v>10720</v>
      </c>
    </row>
    <row r="12857" spans="1:2" x14ac:dyDescent="0.45">
      <c r="A12857" s="1">
        <v>45350.990289351852</v>
      </c>
      <c r="B12857" s="2" t="s">
        <v>10721</v>
      </c>
    </row>
    <row r="12858" spans="1:2" x14ac:dyDescent="0.45">
      <c r="A12858" s="1">
        <v>45350.990104166667</v>
      </c>
      <c r="B12858" s="2" t="s">
        <v>10722</v>
      </c>
    </row>
    <row r="12859" spans="1:2" x14ac:dyDescent="0.45">
      <c r="A12859" s="1">
        <v>45350.990104166667</v>
      </c>
      <c r="B12859" s="2" t="s">
        <v>10723</v>
      </c>
    </row>
    <row r="12860" spans="1:2" x14ac:dyDescent="0.45">
      <c r="A12860" s="1">
        <v>45350.990034722221</v>
      </c>
      <c r="B12860" s="2" t="s">
        <v>1490</v>
      </c>
    </row>
    <row r="12861" spans="1:2" x14ac:dyDescent="0.45">
      <c r="A12861" s="1">
        <v>45350.989837962959</v>
      </c>
      <c r="B12861" s="2" t="s">
        <v>432</v>
      </c>
    </row>
    <row r="12862" spans="1:2" x14ac:dyDescent="0.45">
      <c r="A12862" s="1">
        <v>45350.989803240744</v>
      </c>
      <c r="B12862" s="2" t="s">
        <v>10724</v>
      </c>
    </row>
    <row r="12863" spans="1:2" x14ac:dyDescent="0.45">
      <c r="A12863" s="1">
        <v>45350.987962962965</v>
      </c>
      <c r="B12863" s="2" t="s">
        <v>10725</v>
      </c>
    </row>
    <row r="12864" spans="1:2" x14ac:dyDescent="0.45">
      <c r="A12864" s="1">
        <v>45350.987951388888</v>
      </c>
      <c r="B12864" s="2" t="s">
        <v>10726</v>
      </c>
    </row>
    <row r="12865" spans="1:2" x14ac:dyDescent="0.45">
      <c r="A12865" s="1">
        <v>45350.987557870372</v>
      </c>
      <c r="B12865" s="2" t="s">
        <v>10727</v>
      </c>
    </row>
    <row r="12866" spans="1:2" x14ac:dyDescent="0.45">
      <c r="A12866" s="1">
        <v>45350.987476851849</v>
      </c>
      <c r="B12866" s="2" t="s">
        <v>10728</v>
      </c>
    </row>
    <row r="12867" spans="1:2" x14ac:dyDescent="0.45">
      <c r="A12867" s="1">
        <v>45350.987407407411</v>
      </c>
      <c r="B12867" s="2" t="s">
        <v>10729</v>
      </c>
    </row>
    <row r="12868" spans="1:2" x14ac:dyDescent="0.45">
      <c r="A12868" s="1">
        <v>45350.987013888887</v>
      </c>
      <c r="B12868" s="2" t="s">
        <v>10730</v>
      </c>
    </row>
    <row r="12869" spans="1:2" x14ac:dyDescent="0.45">
      <c r="A12869" s="1">
        <v>45350.986539351848</v>
      </c>
      <c r="B12869" s="2" t="s">
        <v>10731</v>
      </c>
    </row>
    <row r="12870" spans="1:2" x14ac:dyDescent="0.45">
      <c r="A12870" s="1">
        <v>45350.986539351848</v>
      </c>
      <c r="B12870" s="2" t="s">
        <v>10732</v>
      </c>
    </row>
    <row r="12871" spans="1:2" x14ac:dyDescent="0.45">
      <c r="A12871" s="1">
        <v>45350.986064814817</v>
      </c>
      <c r="B12871" s="2" t="s">
        <v>10733</v>
      </c>
    </row>
    <row r="12872" spans="1:2" x14ac:dyDescent="0.45">
      <c r="A12872" s="1">
        <v>45350.985925925925</v>
      </c>
      <c r="B12872" s="2" t="s">
        <v>10734</v>
      </c>
    </row>
    <row r="12873" spans="1:2" x14ac:dyDescent="0.45">
      <c r="A12873" s="1">
        <v>45350.985254629632</v>
      </c>
      <c r="B12873" s="2" t="s">
        <v>10735</v>
      </c>
    </row>
    <row r="12874" spans="1:2" x14ac:dyDescent="0.45">
      <c r="A12874" s="1">
        <v>45350.984606481485</v>
      </c>
      <c r="B12874" s="2" t="s">
        <v>185</v>
      </c>
    </row>
    <row r="12875" spans="1:2" x14ac:dyDescent="0.45">
      <c r="A12875" s="1">
        <v>45350.983935185184</v>
      </c>
      <c r="B12875" s="2" t="s">
        <v>10736</v>
      </c>
    </row>
    <row r="12876" spans="1:2" x14ac:dyDescent="0.45">
      <c r="A12876" s="1">
        <v>45350.983229166668</v>
      </c>
      <c r="B12876" s="2" t="s">
        <v>10737</v>
      </c>
    </row>
    <row r="12877" spans="1:2" x14ac:dyDescent="0.45">
      <c r="A12877" s="1">
        <v>45350.983194444445</v>
      </c>
      <c r="B12877" s="2" t="s">
        <v>10738</v>
      </c>
    </row>
    <row r="12878" spans="1:2" x14ac:dyDescent="0.45">
      <c r="A12878" s="1">
        <v>45350.983124999999</v>
      </c>
      <c r="B12878" s="2" t="s">
        <v>10739</v>
      </c>
    </row>
    <row r="12879" spans="1:2" x14ac:dyDescent="0.45">
      <c r="A12879" s="1">
        <v>45350.98269675926</v>
      </c>
      <c r="B12879" s="2" t="s">
        <v>10740</v>
      </c>
    </row>
    <row r="12880" spans="1:2" x14ac:dyDescent="0.45">
      <c r="A12880" s="1">
        <v>45350.982546296298</v>
      </c>
      <c r="B12880" s="2" t="s">
        <v>10741</v>
      </c>
    </row>
    <row r="12881" spans="1:2" x14ac:dyDescent="0.45">
      <c r="A12881" s="1">
        <v>45350.982488425929</v>
      </c>
      <c r="B12881" s="2" t="s">
        <v>185</v>
      </c>
    </row>
    <row r="12882" spans="1:2" x14ac:dyDescent="0.45">
      <c r="A12882" s="1">
        <v>45350.982395833336</v>
      </c>
      <c r="B12882" s="2" t="s">
        <v>10742</v>
      </c>
    </row>
    <row r="12883" spans="1:2" x14ac:dyDescent="0.45">
      <c r="A12883" s="1">
        <v>45350.982199074075</v>
      </c>
      <c r="B12883" s="2" t="s">
        <v>1873</v>
      </c>
    </row>
    <row r="12884" spans="1:2" x14ac:dyDescent="0.45">
      <c r="A12884" s="1">
        <v>45350.982025462959</v>
      </c>
      <c r="B12884" s="2" t="s">
        <v>10743</v>
      </c>
    </row>
    <row r="12885" spans="1:2" x14ac:dyDescent="0.45">
      <c r="A12885" s="1">
        <v>45350.981493055559</v>
      </c>
      <c r="B12885" s="2" t="s">
        <v>10744</v>
      </c>
    </row>
    <row r="12886" spans="1:2" x14ac:dyDescent="0.45">
      <c r="A12886" s="1">
        <v>45350.98101851852</v>
      </c>
      <c r="B12886" s="2" t="s">
        <v>1380</v>
      </c>
    </row>
    <row r="12887" spans="1:2" x14ac:dyDescent="0.45">
      <c r="A12887" s="1">
        <v>45350.980706018519</v>
      </c>
      <c r="B12887" s="2" t="s">
        <v>10745</v>
      </c>
    </row>
    <row r="12888" spans="1:2" x14ac:dyDescent="0.45">
      <c r="A12888" s="1">
        <v>45350.980416666665</v>
      </c>
      <c r="B12888" s="2" t="s">
        <v>10746</v>
      </c>
    </row>
    <row r="12889" spans="1:2" x14ac:dyDescent="0.45">
      <c r="A12889" s="1">
        <v>45350.979803240742</v>
      </c>
      <c r="B12889" s="2" t="s">
        <v>10747</v>
      </c>
    </row>
    <row r="12890" spans="1:2" x14ac:dyDescent="0.45">
      <c r="A12890" s="1">
        <v>45350.97934027778</v>
      </c>
      <c r="B12890" s="2" t="s">
        <v>10748</v>
      </c>
    </row>
    <row r="12891" spans="1:2" x14ac:dyDescent="0.45">
      <c r="A12891" s="1">
        <v>45350.978530092594</v>
      </c>
      <c r="B12891" s="2" t="s">
        <v>10749</v>
      </c>
    </row>
    <row r="12892" spans="1:2" x14ac:dyDescent="0.45">
      <c r="A12892" s="1">
        <v>45350.978206018517</v>
      </c>
      <c r="B12892" s="2" t="s">
        <v>10750</v>
      </c>
    </row>
    <row r="12893" spans="1:2" x14ac:dyDescent="0.45">
      <c r="A12893" s="1">
        <v>45350.978194444448</v>
      </c>
      <c r="B12893" s="2" t="s">
        <v>10751</v>
      </c>
    </row>
    <row r="12894" spans="1:2" x14ac:dyDescent="0.45">
      <c r="A12894" s="1">
        <v>45350.977743055555</v>
      </c>
      <c r="B12894" s="2" t="s">
        <v>10752</v>
      </c>
    </row>
    <row r="12895" spans="1:2" x14ac:dyDescent="0.45">
      <c r="A12895" s="1">
        <v>45350.977731481478</v>
      </c>
      <c r="B12895" s="2" t="s">
        <v>10753</v>
      </c>
    </row>
    <row r="12896" spans="1:2" x14ac:dyDescent="0.45">
      <c r="A12896" s="1">
        <v>45350.976875</v>
      </c>
      <c r="B12896" s="2" t="s">
        <v>10754</v>
      </c>
    </row>
    <row r="12897" spans="1:2" x14ac:dyDescent="0.45">
      <c r="A12897" s="1">
        <v>45350.976180555554</v>
      </c>
      <c r="B12897" s="2" t="s">
        <v>10755</v>
      </c>
    </row>
    <row r="12898" spans="1:2" x14ac:dyDescent="0.45">
      <c r="A12898" s="1">
        <v>45350.975324074076</v>
      </c>
      <c r="B12898" s="2" t="s">
        <v>10756</v>
      </c>
    </row>
    <row r="12899" spans="1:2" x14ac:dyDescent="0.45">
      <c r="A12899" s="1">
        <v>45350.974930555552</v>
      </c>
      <c r="B12899" s="2" t="s">
        <v>10757</v>
      </c>
    </row>
    <row r="12900" spans="1:2" x14ac:dyDescent="0.45">
      <c r="A12900" s="1">
        <v>45350.974664351852</v>
      </c>
      <c r="B12900" s="2" t="s">
        <v>10758</v>
      </c>
    </row>
    <row r="12901" spans="1:2" x14ac:dyDescent="0.45">
      <c r="A12901" s="1">
        <v>45350.974363425928</v>
      </c>
      <c r="B12901" s="2" t="s">
        <v>10759</v>
      </c>
    </row>
    <row r="12902" spans="1:2" x14ac:dyDescent="0.45">
      <c r="A12902" s="1">
        <v>45350.842719907407</v>
      </c>
      <c r="B12902" s="2" t="s">
        <v>10760</v>
      </c>
    </row>
    <row r="12903" spans="1:2" x14ac:dyDescent="0.45">
      <c r="A12903" s="1">
        <v>45350.84270833333</v>
      </c>
      <c r="B12903" s="2" t="s">
        <v>10761</v>
      </c>
    </row>
    <row r="12904" spans="1:2" x14ac:dyDescent="0.45">
      <c r="A12904" s="1">
        <v>45350.84270833333</v>
      </c>
      <c r="B12904" s="2" t="s">
        <v>10762</v>
      </c>
    </row>
    <row r="12905" spans="1:2" x14ac:dyDescent="0.45">
      <c r="A12905" s="1">
        <v>45350.842442129629</v>
      </c>
      <c r="B12905" s="2" t="s">
        <v>10763</v>
      </c>
    </row>
    <row r="12906" spans="1:2" x14ac:dyDescent="0.45">
      <c r="A12906" s="1">
        <v>45350.842256944445</v>
      </c>
      <c r="B12906" s="2" t="s">
        <v>10764</v>
      </c>
    </row>
    <row r="12907" spans="1:2" x14ac:dyDescent="0.45">
      <c r="A12907" s="1">
        <v>45350.841932870368</v>
      </c>
      <c r="B12907" s="2" t="s">
        <v>10765</v>
      </c>
    </row>
    <row r="12908" spans="1:2" x14ac:dyDescent="0.45">
      <c r="A12908" s="1">
        <v>45350.841550925928</v>
      </c>
      <c r="B12908" s="2" t="s">
        <v>10766</v>
      </c>
    </row>
    <row r="12909" spans="1:2" x14ac:dyDescent="0.45">
      <c r="A12909" s="1">
        <v>45350.840960648151</v>
      </c>
      <c r="B12909" s="2" t="s">
        <v>4507</v>
      </c>
    </row>
    <row r="12910" spans="1:2" x14ac:dyDescent="0.45">
      <c r="A12910" s="1">
        <v>45350.840914351851</v>
      </c>
      <c r="B12910" s="2" t="s">
        <v>10767</v>
      </c>
    </row>
    <row r="12911" spans="1:2" x14ac:dyDescent="0.45">
      <c r="A12911" s="1">
        <v>45350.840682870374</v>
      </c>
      <c r="B12911" s="2" t="s">
        <v>10768</v>
      </c>
    </row>
    <row r="12912" spans="1:2" x14ac:dyDescent="0.45">
      <c r="A12912" s="1">
        <v>45350.840173611112</v>
      </c>
      <c r="B12912" s="2" t="s">
        <v>10769</v>
      </c>
    </row>
    <row r="12913" spans="1:2" x14ac:dyDescent="0.45">
      <c r="A12913" s="1">
        <v>45350.839907407404</v>
      </c>
      <c r="B12913" s="2" t="s">
        <v>676</v>
      </c>
    </row>
    <row r="12914" spans="1:2" x14ac:dyDescent="0.45">
      <c r="A12914" s="1">
        <v>45350.839606481481</v>
      </c>
      <c r="B12914" s="2" t="s">
        <v>10770</v>
      </c>
    </row>
    <row r="12915" spans="1:2" x14ac:dyDescent="0.45">
      <c r="A12915" s="1">
        <v>45350.839502314811</v>
      </c>
      <c r="B12915" s="2" t="s">
        <v>10771</v>
      </c>
    </row>
    <row r="12916" spans="1:2" x14ac:dyDescent="0.45">
      <c r="A12916" s="1">
        <v>45350.838761574072</v>
      </c>
      <c r="B12916" s="2" t="s">
        <v>10772</v>
      </c>
    </row>
    <row r="12917" spans="1:2" x14ac:dyDescent="0.45">
      <c r="A12917" s="1">
        <v>45350.837581018517</v>
      </c>
      <c r="B12917" s="2" t="s">
        <v>10773</v>
      </c>
    </row>
    <row r="12918" spans="1:2" x14ac:dyDescent="0.45">
      <c r="A12918" s="1">
        <v>45350.837071759262</v>
      </c>
      <c r="B12918" s="2" t="s">
        <v>10774</v>
      </c>
    </row>
    <row r="12919" spans="1:2" x14ac:dyDescent="0.45">
      <c r="A12919" s="1">
        <v>45350.836458333331</v>
      </c>
      <c r="B12919" s="2" t="s">
        <v>10775</v>
      </c>
    </row>
    <row r="12920" spans="1:2" x14ac:dyDescent="0.45">
      <c r="A12920" s="1">
        <v>45350.836226851854</v>
      </c>
      <c r="B12920" s="2" t="s">
        <v>10776</v>
      </c>
    </row>
    <row r="12921" spans="1:2" x14ac:dyDescent="0.45">
      <c r="A12921" s="1">
        <v>45350.836192129631</v>
      </c>
      <c r="B12921" s="2" t="s">
        <v>10777</v>
      </c>
    </row>
    <row r="12922" spans="1:2" x14ac:dyDescent="0.45">
      <c r="A12922" s="1">
        <v>45350.835995370369</v>
      </c>
      <c r="B12922" s="2" t="s">
        <v>806</v>
      </c>
    </row>
    <row r="12923" spans="1:2" x14ac:dyDescent="0.45">
      <c r="A12923" s="1">
        <v>45350.835787037038</v>
      </c>
      <c r="B12923" s="2" t="s">
        <v>10778</v>
      </c>
    </row>
    <row r="12924" spans="1:2" x14ac:dyDescent="0.45">
      <c r="A12924" s="1">
        <v>45350.835682870369</v>
      </c>
      <c r="B12924" s="2" t="s">
        <v>1005</v>
      </c>
    </row>
    <row r="12925" spans="1:2" x14ac:dyDescent="0.45">
      <c r="A12925" s="1">
        <v>45350.835138888891</v>
      </c>
      <c r="B12925" s="2" t="s">
        <v>10779</v>
      </c>
    </row>
    <row r="12926" spans="1:2" x14ac:dyDescent="0.45">
      <c r="A12926" s="1">
        <v>45350.834027777775</v>
      </c>
      <c r="B12926" s="2" t="s">
        <v>10780</v>
      </c>
    </row>
    <row r="12927" spans="1:2" x14ac:dyDescent="0.45">
      <c r="A12927" s="1">
        <v>45350.833414351851</v>
      </c>
      <c r="B12927" s="2" t="s">
        <v>10781</v>
      </c>
    </row>
    <row r="12928" spans="1:2" x14ac:dyDescent="0.45">
      <c r="A12928" s="1">
        <v>45350.83326388889</v>
      </c>
      <c r="B12928" s="2" t="s">
        <v>10782</v>
      </c>
    </row>
    <row r="12929" spans="1:2" x14ac:dyDescent="0.45">
      <c r="A12929" s="1">
        <v>45350.832719907405</v>
      </c>
      <c r="B12929" s="2" t="s">
        <v>10783</v>
      </c>
    </row>
    <row r="12930" spans="1:2" x14ac:dyDescent="0.45">
      <c r="A12930" s="1">
        <v>45350.832233796296</v>
      </c>
      <c r="B12930" s="2" t="s">
        <v>10784</v>
      </c>
    </row>
    <row r="12931" spans="1:2" x14ac:dyDescent="0.45">
      <c r="A12931" s="1">
        <v>45350.831921296296</v>
      </c>
      <c r="B12931" s="2" t="s">
        <v>10785</v>
      </c>
    </row>
    <row r="12932" spans="1:2" x14ac:dyDescent="0.45">
      <c r="A12932" s="1">
        <v>45350.831655092596</v>
      </c>
      <c r="B12932" s="2" t="s">
        <v>10786</v>
      </c>
    </row>
    <row r="12933" spans="1:2" x14ac:dyDescent="0.45">
      <c r="A12933" s="1">
        <v>45350.831574074073</v>
      </c>
      <c r="B12933" s="2" t="s">
        <v>10787</v>
      </c>
    </row>
    <row r="12934" spans="1:2" x14ac:dyDescent="0.45">
      <c r="A12934" s="1">
        <v>45350.830937500003</v>
      </c>
      <c r="B12934" s="2" t="s">
        <v>1755</v>
      </c>
    </row>
    <row r="12935" spans="1:2" x14ac:dyDescent="0.45">
      <c r="A12935" s="1">
        <v>45350.83085648148</v>
      </c>
      <c r="B12935" s="2" t="s">
        <v>10788</v>
      </c>
    </row>
    <row r="12936" spans="1:2" x14ac:dyDescent="0.45">
      <c r="A12936" s="1">
        <v>45350.830717592595</v>
      </c>
      <c r="B12936" s="2" t="s">
        <v>10789</v>
      </c>
    </row>
    <row r="12937" spans="1:2" x14ac:dyDescent="0.45">
      <c r="A12937" s="1">
        <v>45350.830567129633</v>
      </c>
      <c r="B12937" s="2" t="s">
        <v>10790</v>
      </c>
    </row>
    <row r="12938" spans="1:2" x14ac:dyDescent="0.45">
      <c r="A12938" s="1">
        <v>45350.830520833333</v>
      </c>
      <c r="B12938" s="2" t="s">
        <v>10791</v>
      </c>
    </row>
    <row r="12939" spans="1:2" x14ac:dyDescent="0.45">
      <c r="A12939" s="1">
        <v>45350.830405092594</v>
      </c>
      <c r="B12939" s="2" t="s">
        <v>10792</v>
      </c>
    </row>
    <row r="12940" spans="1:2" x14ac:dyDescent="0.45">
      <c r="A12940" s="1">
        <v>45350.830381944441</v>
      </c>
      <c r="B12940" s="2" t="s">
        <v>10793</v>
      </c>
    </row>
    <row r="12941" spans="1:2" x14ac:dyDescent="0.45">
      <c r="A12941" s="1">
        <v>45350.830358796295</v>
      </c>
      <c r="B12941" s="2" t="s">
        <v>10794</v>
      </c>
    </row>
    <row r="12942" spans="1:2" x14ac:dyDescent="0.45">
      <c r="A12942" s="1">
        <v>45350.830300925925</v>
      </c>
      <c r="B12942" s="2" t="s">
        <v>10795</v>
      </c>
    </row>
    <row r="12943" spans="1:2" x14ac:dyDescent="0.45">
      <c r="A12943" s="1">
        <v>45350.830289351848</v>
      </c>
      <c r="B12943" s="2" t="s">
        <v>10796</v>
      </c>
    </row>
    <row r="12944" spans="1:2" x14ac:dyDescent="0.45">
      <c r="A12944" s="1">
        <v>45350.829953703702</v>
      </c>
      <c r="B12944" s="2" t="s">
        <v>10797</v>
      </c>
    </row>
    <row r="12945" spans="1:2" x14ac:dyDescent="0.45">
      <c r="A12945" s="1">
        <v>45350.829918981479</v>
      </c>
      <c r="B12945" s="2" t="s">
        <v>10594</v>
      </c>
    </row>
    <row r="12946" spans="1:2" x14ac:dyDescent="0.45">
      <c r="A12946" s="1">
        <v>45350.829791666663</v>
      </c>
      <c r="B12946" s="2" t="s">
        <v>10798</v>
      </c>
    </row>
    <row r="12947" spans="1:2" x14ac:dyDescent="0.45">
      <c r="A12947" s="1">
        <v>45350.829768518517</v>
      </c>
      <c r="B12947" s="2" t="s">
        <v>10799</v>
      </c>
    </row>
    <row r="12948" spans="1:2" x14ac:dyDescent="0.45">
      <c r="A12948" s="1">
        <v>45350.829756944448</v>
      </c>
      <c r="B12948" s="2" t="s">
        <v>1058</v>
      </c>
    </row>
    <row r="12949" spans="1:2" x14ac:dyDescent="0.45">
      <c r="A12949" s="1">
        <v>45350.82949074074</v>
      </c>
      <c r="B12949" s="2" t="s">
        <v>10800</v>
      </c>
    </row>
    <row r="12950" spans="1:2" x14ac:dyDescent="0.45">
      <c r="A12950" s="1">
        <v>45350.829236111109</v>
      </c>
      <c r="B12950" s="2" t="s">
        <v>1289</v>
      </c>
    </row>
    <row r="12951" spans="1:2" x14ac:dyDescent="0.45">
      <c r="A12951" s="1">
        <v>45350.829074074078</v>
      </c>
      <c r="B12951" s="2" t="s">
        <v>10801</v>
      </c>
    </row>
    <row r="12952" spans="1:2" x14ac:dyDescent="0.45">
      <c r="A12952" s="1">
        <v>45350.80908564815</v>
      </c>
      <c r="B12952" s="2" t="s">
        <v>10802</v>
      </c>
    </row>
    <row r="12953" spans="1:2" x14ac:dyDescent="0.45">
      <c r="A12953" s="1">
        <v>45350.808807870373</v>
      </c>
      <c r="B12953" s="2" t="s">
        <v>10803</v>
      </c>
    </row>
    <row r="12954" spans="1:2" x14ac:dyDescent="0.45">
      <c r="A12954" s="1">
        <v>45350.807685185187</v>
      </c>
      <c r="B12954" s="2" t="s">
        <v>10804</v>
      </c>
    </row>
    <row r="12955" spans="1:2" x14ac:dyDescent="0.45">
      <c r="A12955" s="1">
        <v>45350.807650462964</v>
      </c>
      <c r="B12955" s="2" t="s">
        <v>10805</v>
      </c>
    </row>
    <row r="12956" spans="1:2" x14ac:dyDescent="0.45">
      <c r="A12956" s="1">
        <v>45350.807222222225</v>
      </c>
      <c r="B12956" s="2" t="s">
        <v>10806</v>
      </c>
    </row>
    <row r="12957" spans="1:2" x14ac:dyDescent="0.45">
      <c r="A12957" s="1">
        <v>45350.806840277779</v>
      </c>
      <c r="B12957" s="2" t="s">
        <v>10807</v>
      </c>
    </row>
    <row r="12958" spans="1:2" x14ac:dyDescent="0.45">
      <c r="A12958" s="1">
        <v>45350.806539351855</v>
      </c>
      <c r="B12958" s="2" t="s">
        <v>1740</v>
      </c>
    </row>
    <row r="12959" spans="1:2" x14ac:dyDescent="0.45">
      <c r="A12959" s="1">
        <v>45350.806307870371</v>
      </c>
      <c r="B12959" s="2" t="s">
        <v>130</v>
      </c>
    </row>
    <row r="12960" spans="1:2" x14ac:dyDescent="0.45">
      <c r="A12960" s="1">
        <v>45350.805694444447</v>
      </c>
      <c r="B12960" s="2" t="s">
        <v>10808</v>
      </c>
    </row>
    <row r="12961" spans="1:2" x14ac:dyDescent="0.45">
      <c r="A12961" s="1">
        <v>45350.805601851855</v>
      </c>
      <c r="B12961" s="2" t="s">
        <v>10809</v>
      </c>
    </row>
    <row r="12962" spans="1:2" x14ac:dyDescent="0.45">
      <c r="A12962" s="1">
        <v>45350.805543981478</v>
      </c>
      <c r="B12962" s="2" t="s">
        <v>10810</v>
      </c>
    </row>
    <row r="12963" spans="1:2" x14ac:dyDescent="0.45">
      <c r="A12963" s="1">
        <v>45350.804525462961</v>
      </c>
      <c r="B12963" s="2" t="s">
        <v>10811</v>
      </c>
    </row>
    <row r="12964" spans="1:2" x14ac:dyDescent="0.45">
      <c r="A12964" s="1">
        <v>45350.804479166669</v>
      </c>
      <c r="B12964" s="2" t="s">
        <v>10812</v>
      </c>
    </row>
    <row r="12965" spans="1:2" x14ac:dyDescent="0.45">
      <c r="A12965" s="1">
        <v>45350.804363425923</v>
      </c>
      <c r="B12965" s="2" t="s">
        <v>3384</v>
      </c>
    </row>
    <row r="12966" spans="1:2" x14ac:dyDescent="0.45">
      <c r="A12966" s="1">
        <v>45350.803622685184</v>
      </c>
      <c r="B12966" s="2" t="s">
        <v>10813</v>
      </c>
    </row>
    <row r="12967" spans="1:2" x14ac:dyDescent="0.45">
      <c r="A12967" s="1">
        <v>45350.802511574075</v>
      </c>
      <c r="B12967" s="2" t="s">
        <v>10814</v>
      </c>
    </row>
    <row r="12968" spans="1:2" x14ac:dyDescent="0.45">
      <c r="A12968" s="1">
        <v>45350.802233796298</v>
      </c>
      <c r="B12968" s="2" t="s">
        <v>10815</v>
      </c>
    </row>
    <row r="12969" spans="1:2" x14ac:dyDescent="0.45">
      <c r="A12969" s="1">
        <v>45350.801898148151</v>
      </c>
      <c r="B12969" s="2" t="s">
        <v>10816</v>
      </c>
    </row>
    <row r="12970" spans="1:2" x14ac:dyDescent="0.45">
      <c r="A12970" s="1">
        <v>45350.801122685189</v>
      </c>
      <c r="B12970" s="2" t="s">
        <v>10817</v>
      </c>
    </row>
    <row r="12971" spans="1:2" x14ac:dyDescent="0.45">
      <c r="A12971" s="1">
        <v>45350.800254629627</v>
      </c>
      <c r="B12971" s="2" t="s">
        <v>10818</v>
      </c>
    </row>
    <row r="12972" spans="1:2" x14ac:dyDescent="0.45">
      <c r="A12972" s="1">
        <v>45350.800254629627</v>
      </c>
      <c r="B12972" s="2" t="s">
        <v>10819</v>
      </c>
    </row>
    <row r="12973" spans="1:2" x14ac:dyDescent="0.45">
      <c r="A12973" s="1">
        <v>45350.800046296295</v>
      </c>
      <c r="B12973" s="2" t="s">
        <v>10820</v>
      </c>
    </row>
    <row r="12974" spans="1:2" x14ac:dyDescent="0.45">
      <c r="A12974" s="1">
        <v>45350.799837962964</v>
      </c>
      <c r="B12974" s="2" t="s">
        <v>10782</v>
      </c>
    </row>
    <row r="12975" spans="1:2" x14ac:dyDescent="0.45">
      <c r="A12975" s="1">
        <v>45350.799490740741</v>
      </c>
      <c r="B12975" s="2" t="s">
        <v>10214</v>
      </c>
    </row>
    <row r="12976" spans="1:2" x14ac:dyDescent="0.45">
      <c r="A12976" s="1">
        <v>45350.799432870372</v>
      </c>
      <c r="B12976" s="2" t="s">
        <v>10821</v>
      </c>
    </row>
    <row r="12977" spans="1:2" x14ac:dyDescent="0.45">
      <c r="A12977" s="1">
        <v>45350.799398148149</v>
      </c>
      <c r="B12977" s="2" t="s">
        <v>10822</v>
      </c>
    </row>
    <row r="12978" spans="1:2" x14ac:dyDescent="0.45">
      <c r="A12978" s="1">
        <v>45350.799317129633</v>
      </c>
      <c r="B12978" s="2" t="s">
        <v>10823</v>
      </c>
    </row>
    <row r="12979" spans="1:2" x14ac:dyDescent="0.45">
      <c r="A12979" s="1">
        <v>45350.798611111109</v>
      </c>
      <c r="B12979" s="2" t="s">
        <v>10824</v>
      </c>
    </row>
    <row r="12980" spans="1:2" x14ac:dyDescent="0.45">
      <c r="A12980" s="1">
        <v>45350.797569444447</v>
      </c>
      <c r="B12980" s="2" t="s">
        <v>1614</v>
      </c>
    </row>
    <row r="12981" spans="1:2" x14ac:dyDescent="0.45">
      <c r="A12981" s="1">
        <v>45350.796759259261</v>
      </c>
      <c r="B12981" s="2" t="s">
        <v>10825</v>
      </c>
    </row>
    <row r="12982" spans="1:2" x14ac:dyDescent="0.45">
      <c r="A12982" s="1">
        <v>45350.796400462961</v>
      </c>
      <c r="B12982" s="2" t="s">
        <v>10826</v>
      </c>
    </row>
    <row r="12983" spans="1:2" x14ac:dyDescent="0.45">
      <c r="A12983" s="1">
        <v>45350.796226851853</v>
      </c>
      <c r="B12983" s="2" t="s">
        <v>10827</v>
      </c>
    </row>
    <row r="12984" spans="1:2" x14ac:dyDescent="0.45">
      <c r="A12984" s="1">
        <v>45350.795092592591</v>
      </c>
      <c r="B12984" s="2" t="s">
        <v>115</v>
      </c>
    </row>
    <row r="12985" spans="1:2" x14ac:dyDescent="0.45">
      <c r="A12985" s="1">
        <v>45350.794907407406</v>
      </c>
      <c r="B12985" s="2" t="s">
        <v>10828</v>
      </c>
    </row>
    <row r="12986" spans="1:2" x14ac:dyDescent="0.45">
      <c r="A12986" s="1">
        <v>45350.794895833336</v>
      </c>
      <c r="B12986" s="2" t="s">
        <v>10829</v>
      </c>
    </row>
    <row r="12987" spans="1:2" x14ac:dyDescent="0.45">
      <c r="A12987" s="1">
        <v>45350.79483796296</v>
      </c>
      <c r="B12987" s="2" t="s">
        <v>10830</v>
      </c>
    </row>
    <row r="12988" spans="1:2" x14ac:dyDescent="0.45">
      <c r="A12988" s="1">
        <v>45350.794062499997</v>
      </c>
      <c r="B12988" s="2" t="s">
        <v>10831</v>
      </c>
    </row>
    <row r="12989" spans="1:2" x14ac:dyDescent="0.45">
      <c r="A12989" s="1">
        <v>45350.793796296297</v>
      </c>
      <c r="B12989" s="2" t="s">
        <v>197</v>
      </c>
    </row>
    <row r="12990" spans="1:2" x14ac:dyDescent="0.45">
      <c r="A12990" s="1">
        <v>45350.793749999997</v>
      </c>
      <c r="B12990" s="2" t="s">
        <v>10832</v>
      </c>
    </row>
    <row r="12991" spans="1:2" x14ac:dyDescent="0.45">
      <c r="A12991" s="1">
        <v>45350.792847222219</v>
      </c>
      <c r="B12991" s="2" t="s">
        <v>10833</v>
      </c>
    </row>
    <row r="12992" spans="1:2" x14ac:dyDescent="0.45">
      <c r="A12992" s="1">
        <v>45350.79278935185</v>
      </c>
      <c r="B12992" s="2" t="s">
        <v>4582</v>
      </c>
    </row>
    <row r="12993" spans="1:2" x14ac:dyDescent="0.45">
      <c r="A12993" s="1">
        <v>45350.792303240742</v>
      </c>
      <c r="B12993" s="2" t="s">
        <v>10834</v>
      </c>
    </row>
    <row r="12994" spans="1:2" x14ac:dyDescent="0.45">
      <c r="A12994" s="1">
        <v>45350.791724537034</v>
      </c>
      <c r="B12994" s="2" t="s">
        <v>10835</v>
      </c>
    </row>
    <row r="12995" spans="1:2" x14ac:dyDescent="0.45">
      <c r="A12995" s="1">
        <v>45350.791412037041</v>
      </c>
      <c r="B12995" s="2" t="s">
        <v>10836</v>
      </c>
    </row>
    <row r="12996" spans="1:2" x14ac:dyDescent="0.45">
      <c r="A12996" s="1">
        <v>45350.790266203701</v>
      </c>
      <c r="B12996" s="2" t="s">
        <v>10837</v>
      </c>
    </row>
    <row r="12997" spans="1:2" x14ac:dyDescent="0.45">
      <c r="A12997" s="1">
        <v>45350.790138888886</v>
      </c>
      <c r="B12997" s="2" t="s">
        <v>10838</v>
      </c>
    </row>
    <row r="12998" spans="1:2" x14ac:dyDescent="0.45">
      <c r="A12998" s="1">
        <v>45350.789513888885</v>
      </c>
      <c r="B12998" s="2" t="s">
        <v>10839</v>
      </c>
    </row>
    <row r="12999" spans="1:2" x14ac:dyDescent="0.45">
      <c r="A12999" s="1">
        <v>45350.789166666669</v>
      </c>
      <c r="B12999" s="2" t="s">
        <v>10840</v>
      </c>
    </row>
    <row r="13000" spans="1:2" x14ac:dyDescent="0.45">
      <c r="A13000" s="1">
        <v>45350.789074074077</v>
      </c>
      <c r="B13000" s="2" t="s">
        <v>10841</v>
      </c>
    </row>
    <row r="13001" spans="1:2" x14ac:dyDescent="0.45">
      <c r="A13001" s="1">
        <v>45350.788888888892</v>
      </c>
      <c r="B13001" s="2" t="s">
        <v>5670</v>
      </c>
    </row>
    <row r="13002" spans="1:2" x14ac:dyDescent="0.45">
      <c r="A13002" s="1">
        <v>45350.856134259258</v>
      </c>
      <c r="B13002" s="2" t="s">
        <v>10842</v>
      </c>
    </row>
    <row r="13003" spans="1:2" x14ac:dyDescent="0.45">
      <c r="A13003" s="1">
        <v>45350.855694444443</v>
      </c>
      <c r="B13003" s="2" t="s">
        <v>10843</v>
      </c>
    </row>
    <row r="13004" spans="1:2" x14ac:dyDescent="0.45">
      <c r="A13004" s="1">
        <v>45350.855532407404</v>
      </c>
      <c r="B13004" s="2" t="s">
        <v>3</v>
      </c>
    </row>
    <row r="13005" spans="1:2" x14ac:dyDescent="0.45">
      <c r="A13005" s="1">
        <v>45350.855347222219</v>
      </c>
      <c r="B13005" s="2" t="s">
        <v>9350</v>
      </c>
    </row>
    <row r="13006" spans="1:2" x14ac:dyDescent="0.45">
      <c r="A13006" s="1">
        <v>45350.854814814818</v>
      </c>
      <c r="B13006" s="2" t="s">
        <v>10844</v>
      </c>
    </row>
    <row r="13007" spans="1:2" x14ac:dyDescent="0.45">
      <c r="A13007" s="1">
        <v>45350.854803240742</v>
      </c>
      <c r="B13007" s="2" t="s">
        <v>206</v>
      </c>
    </row>
    <row r="13008" spans="1:2" x14ac:dyDescent="0.45">
      <c r="A13008" s="1">
        <v>45350.854375000003</v>
      </c>
      <c r="B13008" s="2" t="s">
        <v>1594</v>
      </c>
    </row>
    <row r="13009" spans="1:2" x14ac:dyDescent="0.45">
      <c r="A13009" s="1">
        <v>45350.854259259257</v>
      </c>
      <c r="B13009" s="2" t="s">
        <v>10845</v>
      </c>
    </row>
    <row r="13010" spans="1:2" x14ac:dyDescent="0.45">
      <c r="A13010" s="1">
        <v>45350.854143518518</v>
      </c>
      <c r="B13010" s="2" t="s">
        <v>10846</v>
      </c>
    </row>
    <row r="13011" spans="1:2" x14ac:dyDescent="0.45">
      <c r="A13011" s="1">
        <v>45350.853831018518</v>
      </c>
      <c r="B13011" s="2" t="s">
        <v>10847</v>
      </c>
    </row>
    <row r="13012" spans="1:2" x14ac:dyDescent="0.45">
      <c r="A13012" s="1">
        <v>45350.853796296295</v>
      </c>
      <c r="B13012" s="2" t="s">
        <v>10848</v>
      </c>
    </row>
    <row r="13013" spans="1:2" x14ac:dyDescent="0.45">
      <c r="A13013" s="1">
        <v>45350.853750000002</v>
      </c>
      <c r="B13013" s="2" t="s">
        <v>10849</v>
      </c>
    </row>
    <row r="13014" spans="1:2" x14ac:dyDescent="0.45">
      <c r="A13014" s="1">
        <v>45350.85355324074</v>
      </c>
      <c r="B13014" s="2" t="s">
        <v>10850</v>
      </c>
    </row>
    <row r="13015" spans="1:2" x14ac:dyDescent="0.45">
      <c r="A13015" s="1">
        <v>45350.853333333333</v>
      </c>
      <c r="B13015" s="2" t="s">
        <v>10851</v>
      </c>
    </row>
    <row r="13016" spans="1:2" x14ac:dyDescent="0.45">
      <c r="A13016" s="1">
        <v>45350.852037037039</v>
      </c>
      <c r="B13016" s="2" t="s">
        <v>10852</v>
      </c>
    </row>
    <row r="13017" spans="1:2" x14ac:dyDescent="0.45">
      <c r="A13017" s="1">
        <v>45350.851724537039</v>
      </c>
      <c r="B13017" s="2" t="s">
        <v>4298</v>
      </c>
    </row>
    <row r="13018" spans="1:2" x14ac:dyDescent="0.45">
      <c r="A13018" s="1">
        <v>45350.851400462961</v>
      </c>
      <c r="B13018" s="2" t="s">
        <v>10853</v>
      </c>
    </row>
    <row r="13019" spans="1:2" x14ac:dyDescent="0.45">
      <c r="A13019" s="1">
        <v>45350.850555555553</v>
      </c>
      <c r="B13019" s="2" t="s">
        <v>10854</v>
      </c>
    </row>
    <row r="13020" spans="1:2" x14ac:dyDescent="0.45">
      <c r="A13020" s="1">
        <v>45350.850162037037</v>
      </c>
      <c r="B13020" s="2" t="s">
        <v>5947</v>
      </c>
    </row>
    <row r="13021" spans="1:2" x14ac:dyDescent="0.45">
      <c r="A13021" s="1">
        <v>45350.849907407406</v>
      </c>
      <c r="B13021" s="2" t="s">
        <v>5666</v>
      </c>
    </row>
    <row r="13022" spans="1:2" x14ac:dyDescent="0.45">
      <c r="A13022" s="1">
        <v>45350.84983796296</v>
      </c>
      <c r="B13022" s="2" t="s">
        <v>10855</v>
      </c>
    </row>
    <row r="13023" spans="1:2" x14ac:dyDescent="0.45">
      <c r="A13023" s="1">
        <v>45350.84952546296</v>
      </c>
      <c r="B13023" s="2" t="s">
        <v>10856</v>
      </c>
    </row>
    <row r="13024" spans="1:2" x14ac:dyDescent="0.45">
      <c r="A13024" s="1">
        <v>45350.849143518521</v>
      </c>
      <c r="B13024" s="2" t="s">
        <v>10857</v>
      </c>
    </row>
    <row r="13025" spans="1:2" x14ac:dyDescent="0.45">
      <c r="A13025" s="1">
        <v>45350.848668981482</v>
      </c>
      <c r="B13025" s="2" t="s">
        <v>10858</v>
      </c>
    </row>
    <row r="13026" spans="1:2" x14ac:dyDescent="0.45">
      <c r="A13026" s="1">
        <v>45350.84847222222</v>
      </c>
      <c r="B13026" s="2" t="s">
        <v>10859</v>
      </c>
    </row>
    <row r="13027" spans="1:2" x14ac:dyDescent="0.45">
      <c r="A13027" s="1">
        <v>45350.848425925928</v>
      </c>
      <c r="B13027" s="2" t="s">
        <v>3</v>
      </c>
    </row>
    <row r="13028" spans="1:2" x14ac:dyDescent="0.45">
      <c r="A13028" s="1">
        <v>45350.847685185188</v>
      </c>
      <c r="B13028" s="2" t="s">
        <v>10860</v>
      </c>
    </row>
    <row r="13029" spans="1:2" x14ac:dyDescent="0.45">
      <c r="A13029" s="1">
        <v>45350.847581018519</v>
      </c>
      <c r="B13029" s="2" t="s">
        <v>10861</v>
      </c>
    </row>
    <row r="13030" spans="1:2" x14ac:dyDescent="0.45">
      <c r="A13030" s="1">
        <v>45350.847453703704</v>
      </c>
      <c r="B13030" s="2" t="s">
        <v>10862</v>
      </c>
    </row>
    <row r="13031" spans="1:2" x14ac:dyDescent="0.45">
      <c r="A13031" s="1">
        <v>45350.847418981481</v>
      </c>
      <c r="B13031" s="2" t="s">
        <v>10863</v>
      </c>
    </row>
    <row r="13032" spans="1:2" x14ac:dyDescent="0.45">
      <c r="A13032" s="1">
        <v>45350.847187500003</v>
      </c>
      <c r="B13032" s="2" t="s">
        <v>10864</v>
      </c>
    </row>
    <row r="13033" spans="1:2" x14ac:dyDescent="0.45">
      <c r="A13033" s="1">
        <v>45350.847048611111</v>
      </c>
      <c r="B13033" s="2" t="s">
        <v>5666</v>
      </c>
    </row>
    <row r="13034" spans="1:2" x14ac:dyDescent="0.45">
      <c r="A13034" s="1">
        <v>45350.847025462965</v>
      </c>
      <c r="B13034" s="2" t="s">
        <v>1005</v>
      </c>
    </row>
    <row r="13035" spans="1:2" x14ac:dyDescent="0.45">
      <c r="A13035" s="1">
        <v>45350.846990740742</v>
      </c>
      <c r="B13035" s="2" t="s">
        <v>7786</v>
      </c>
    </row>
    <row r="13036" spans="1:2" x14ac:dyDescent="0.45">
      <c r="A13036" s="1">
        <v>45350.846435185187</v>
      </c>
      <c r="B13036" s="2" t="s">
        <v>10865</v>
      </c>
    </row>
    <row r="13037" spans="1:2" x14ac:dyDescent="0.45">
      <c r="A13037" s="1">
        <v>45350.846342592595</v>
      </c>
      <c r="B13037" s="2" t="s">
        <v>10866</v>
      </c>
    </row>
    <row r="13038" spans="1:2" x14ac:dyDescent="0.45">
      <c r="A13038" s="1">
        <v>45350.845891203702</v>
      </c>
      <c r="B13038" s="2" t="s">
        <v>10867</v>
      </c>
    </row>
    <row r="13039" spans="1:2" x14ac:dyDescent="0.45">
      <c r="A13039" s="1">
        <v>45350.845648148148</v>
      </c>
      <c r="B13039" s="2" t="s">
        <v>10868</v>
      </c>
    </row>
    <row r="13040" spans="1:2" x14ac:dyDescent="0.45">
      <c r="A13040" s="1">
        <v>45350.845520833333</v>
      </c>
      <c r="B13040" s="2" t="s">
        <v>10869</v>
      </c>
    </row>
    <row r="13041" spans="1:2" x14ac:dyDescent="0.45">
      <c r="A13041" s="1">
        <v>45350.845104166663</v>
      </c>
      <c r="B13041" s="2" t="s">
        <v>10870</v>
      </c>
    </row>
    <row r="13042" spans="1:2" x14ac:dyDescent="0.45">
      <c r="A13042" s="1">
        <v>45350.844826388886</v>
      </c>
      <c r="B13042" s="2" t="s">
        <v>10871</v>
      </c>
    </row>
    <row r="13043" spans="1:2" x14ac:dyDescent="0.45">
      <c r="A13043" s="1">
        <v>45350.844768518517</v>
      </c>
      <c r="B13043" s="2" t="s">
        <v>10872</v>
      </c>
    </row>
    <row r="13044" spans="1:2" x14ac:dyDescent="0.45">
      <c r="A13044" s="1">
        <v>45350.843946759262</v>
      </c>
      <c r="B13044" s="2" t="s">
        <v>10873</v>
      </c>
    </row>
    <row r="13045" spans="1:2" x14ac:dyDescent="0.45">
      <c r="A13045" s="1">
        <v>45350.843831018516</v>
      </c>
      <c r="B13045" s="2" t="s">
        <v>10874</v>
      </c>
    </row>
    <row r="13046" spans="1:2" x14ac:dyDescent="0.45">
      <c r="A13046" s="1">
        <v>45350.843449074076</v>
      </c>
      <c r="B13046" s="2" t="s">
        <v>10875</v>
      </c>
    </row>
    <row r="13047" spans="1:2" x14ac:dyDescent="0.45">
      <c r="A13047" s="1">
        <v>45350.843124999999</v>
      </c>
      <c r="B13047" s="2" t="s">
        <v>10876</v>
      </c>
    </row>
    <row r="13048" spans="1:2" x14ac:dyDescent="0.45">
      <c r="A13048" s="1">
        <v>45350.843078703707</v>
      </c>
      <c r="B13048" s="2" t="s">
        <v>10877</v>
      </c>
    </row>
    <row r="13049" spans="1:2" x14ac:dyDescent="0.45">
      <c r="A13049" s="1">
        <v>45350.842847222222</v>
      </c>
      <c r="B13049" s="2" t="s">
        <v>10878</v>
      </c>
    </row>
    <row r="13050" spans="1:2" x14ac:dyDescent="0.45">
      <c r="A13050" s="1">
        <v>45350.842835648145</v>
      </c>
      <c r="B13050" s="2" t="s">
        <v>10879</v>
      </c>
    </row>
    <row r="13051" spans="1:2" x14ac:dyDescent="0.45">
      <c r="A13051" s="1">
        <v>45350.842800925922</v>
      </c>
      <c r="B13051" s="2" t="s">
        <v>10880</v>
      </c>
    </row>
    <row r="13052" spans="1:2" x14ac:dyDescent="0.45">
      <c r="A13052" s="1">
        <v>45350.828773148147</v>
      </c>
      <c r="B13052" s="2" t="s">
        <v>10881</v>
      </c>
    </row>
    <row r="13053" spans="1:2" x14ac:dyDescent="0.45">
      <c r="A13053" s="1">
        <v>45350.828750000001</v>
      </c>
      <c r="B13053" s="2" t="s">
        <v>9926</v>
      </c>
    </row>
    <row r="13054" spans="1:2" x14ac:dyDescent="0.45">
      <c r="A13054" s="1">
        <v>45350.828530092593</v>
      </c>
      <c r="B13054" s="2" t="s">
        <v>10882</v>
      </c>
    </row>
    <row r="13055" spans="1:2" x14ac:dyDescent="0.45">
      <c r="A13055" s="1">
        <v>45350.828472222223</v>
      </c>
      <c r="B13055" s="2" t="s">
        <v>223</v>
      </c>
    </row>
    <row r="13056" spans="1:2" x14ac:dyDescent="0.45">
      <c r="A13056" s="1">
        <v>45350.828368055554</v>
      </c>
      <c r="B13056" s="2" t="s">
        <v>552</v>
      </c>
    </row>
    <row r="13057" spans="1:2" x14ac:dyDescent="0.45">
      <c r="A13057" s="1">
        <v>45350.827847222223</v>
      </c>
      <c r="B13057" s="2" t="s">
        <v>10883</v>
      </c>
    </row>
    <row r="13058" spans="1:2" x14ac:dyDescent="0.45">
      <c r="A13058" s="1">
        <v>45350.827662037038</v>
      </c>
      <c r="B13058" s="2" t="s">
        <v>8389</v>
      </c>
    </row>
    <row r="13059" spans="1:2" x14ac:dyDescent="0.45">
      <c r="A13059" s="1">
        <v>45350.827650462961</v>
      </c>
      <c r="B13059" s="2" t="s">
        <v>77</v>
      </c>
    </row>
    <row r="13060" spans="1:2" x14ac:dyDescent="0.45">
      <c r="A13060" s="1">
        <v>45350.827488425923</v>
      </c>
      <c r="B13060" s="2" t="s">
        <v>10884</v>
      </c>
    </row>
    <row r="13061" spans="1:2" x14ac:dyDescent="0.45">
      <c r="A13061" s="1">
        <v>45350.827453703707</v>
      </c>
      <c r="B13061" s="2" t="s">
        <v>10885</v>
      </c>
    </row>
    <row r="13062" spans="1:2" x14ac:dyDescent="0.45">
      <c r="A13062" s="1">
        <v>45350.826851851853</v>
      </c>
      <c r="B13062" s="2" t="s">
        <v>10886</v>
      </c>
    </row>
    <row r="13063" spans="1:2" x14ac:dyDescent="0.45">
      <c r="A13063" s="1">
        <v>45350.82603009259</v>
      </c>
      <c r="B13063" s="2" t="s">
        <v>10887</v>
      </c>
    </row>
    <row r="13064" spans="1:2" x14ac:dyDescent="0.45">
      <c r="A13064" s="1">
        <v>45350.825925925928</v>
      </c>
      <c r="B13064" s="2" t="s">
        <v>10888</v>
      </c>
    </row>
    <row r="13065" spans="1:2" x14ac:dyDescent="0.45">
      <c r="A13065" s="1">
        <v>45350.825694444444</v>
      </c>
      <c r="B13065" s="2" t="s">
        <v>10889</v>
      </c>
    </row>
    <row r="13066" spans="1:2" x14ac:dyDescent="0.45">
      <c r="A13066" s="1">
        <v>45350.825509259259</v>
      </c>
      <c r="B13066" s="2" t="s">
        <v>6195</v>
      </c>
    </row>
    <row r="13067" spans="1:2" x14ac:dyDescent="0.45">
      <c r="A13067" s="1">
        <v>45350.824780092589</v>
      </c>
      <c r="B13067" s="2" t="s">
        <v>10890</v>
      </c>
    </row>
    <row r="13068" spans="1:2" x14ac:dyDescent="0.45">
      <c r="A13068" s="1">
        <v>45350.82440972222</v>
      </c>
      <c r="B13068" s="2" t="s">
        <v>10891</v>
      </c>
    </row>
    <row r="13069" spans="1:2" x14ac:dyDescent="0.45">
      <c r="A13069" s="1">
        <v>45350.823923611111</v>
      </c>
      <c r="B13069" s="2" t="s">
        <v>10892</v>
      </c>
    </row>
    <row r="13070" spans="1:2" x14ac:dyDescent="0.45">
      <c r="A13070" s="1">
        <v>45350.823842592596</v>
      </c>
      <c r="B13070" s="2" t="s">
        <v>4318</v>
      </c>
    </row>
    <row r="13071" spans="1:2" x14ac:dyDescent="0.45">
      <c r="A13071" s="1">
        <v>45350.823518518519</v>
      </c>
      <c r="B13071" s="2" t="s">
        <v>1660</v>
      </c>
    </row>
    <row r="13072" spans="1:2" x14ac:dyDescent="0.45">
      <c r="A13072" s="1">
        <v>45350.822557870371</v>
      </c>
      <c r="B13072" s="2" t="s">
        <v>10893</v>
      </c>
    </row>
    <row r="13073" spans="1:2" x14ac:dyDescent="0.45">
      <c r="A13073" s="1">
        <v>45350.822129629632</v>
      </c>
      <c r="B13073" s="2" t="s">
        <v>10894</v>
      </c>
    </row>
    <row r="13074" spans="1:2" x14ac:dyDescent="0.45">
      <c r="A13074" s="1">
        <v>45350.821921296294</v>
      </c>
      <c r="B13074" s="2" t="s">
        <v>10895</v>
      </c>
    </row>
    <row r="13075" spans="1:2" x14ac:dyDescent="0.45">
      <c r="A13075" s="1">
        <v>45350.821481481478</v>
      </c>
      <c r="B13075" s="2" t="s">
        <v>10896</v>
      </c>
    </row>
    <row r="13076" spans="1:2" x14ac:dyDescent="0.45">
      <c r="A13076" s="1">
        <v>45350.820937500001</v>
      </c>
      <c r="B13076" s="2" t="s">
        <v>1104</v>
      </c>
    </row>
    <row r="13077" spans="1:2" x14ac:dyDescent="0.45">
      <c r="A13077" s="1">
        <v>45350.820486111108</v>
      </c>
      <c r="B13077" s="2" t="s">
        <v>10897</v>
      </c>
    </row>
    <row r="13078" spans="1:2" x14ac:dyDescent="0.45">
      <c r="A13078" s="1">
        <v>45350.820300925923</v>
      </c>
      <c r="B13078" s="2" t="s">
        <v>10898</v>
      </c>
    </row>
    <row r="13079" spans="1:2" x14ac:dyDescent="0.45">
      <c r="A13079" s="1">
        <v>45350.820185185185</v>
      </c>
      <c r="B13079" s="2" t="s">
        <v>10899</v>
      </c>
    </row>
    <row r="13080" spans="1:2" x14ac:dyDescent="0.45">
      <c r="A13080" s="1">
        <v>45350.819710648146</v>
      </c>
      <c r="B13080" s="2" t="s">
        <v>10900</v>
      </c>
    </row>
    <row r="13081" spans="1:2" x14ac:dyDescent="0.45">
      <c r="A13081" s="1">
        <v>45350.818819444445</v>
      </c>
      <c r="B13081" s="2" t="s">
        <v>10901</v>
      </c>
    </row>
    <row r="13082" spans="1:2" x14ac:dyDescent="0.45">
      <c r="A13082" s="1">
        <v>45350.815960648149</v>
      </c>
      <c r="B13082" s="2" t="s">
        <v>10902</v>
      </c>
    </row>
    <row r="13083" spans="1:2" x14ac:dyDescent="0.45">
      <c r="A13083" s="1">
        <v>45350.815810185188</v>
      </c>
      <c r="B13083" s="2" t="s">
        <v>119</v>
      </c>
    </row>
    <row r="13084" spans="1:2" x14ac:dyDescent="0.45">
      <c r="A13084" s="1">
        <v>45350.815428240741</v>
      </c>
      <c r="B13084" s="2" t="s">
        <v>10903</v>
      </c>
    </row>
    <row r="13085" spans="1:2" x14ac:dyDescent="0.45">
      <c r="A13085" s="1">
        <v>45350.815358796295</v>
      </c>
      <c r="B13085" s="2" t="s">
        <v>10904</v>
      </c>
    </row>
    <row r="13086" spans="1:2" x14ac:dyDescent="0.45">
      <c r="A13086" s="1">
        <v>45350.814988425926</v>
      </c>
      <c r="B13086" s="2" t="s">
        <v>10905</v>
      </c>
    </row>
    <row r="13087" spans="1:2" x14ac:dyDescent="0.45">
      <c r="A13087" s="1">
        <v>45350.81486111111</v>
      </c>
      <c r="B13087" s="2" t="s">
        <v>207</v>
      </c>
    </row>
    <row r="13088" spans="1:2" x14ac:dyDescent="0.45">
      <c r="A13088" s="1">
        <v>45350.814675925925</v>
      </c>
      <c r="B13088" s="2" t="s">
        <v>10906</v>
      </c>
    </row>
    <row r="13089" spans="1:2" x14ac:dyDescent="0.45">
      <c r="A13089" s="1">
        <v>45350.814201388886</v>
      </c>
      <c r="B13089" s="2" t="s">
        <v>10907</v>
      </c>
    </row>
    <row r="13090" spans="1:2" x14ac:dyDescent="0.45">
      <c r="A13090" s="1">
        <v>45350.814201388886</v>
      </c>
      <c r="B13090" s="2" t="s">
        <v>10908</v>
      </c>
    </row>
    <row r="13091" spans="1:2" x14ac:dyDescent="0.45">
      <c r="A13091" s="1">
        <v>45350.813958333332</v>
      </c>
      <c r="B13091" s="2" t="s">
        <v>10909</v>
      </c>
    </row>
    <row r="13092" spans="1:2" x14ac:dyDescent="0.45">
      <c r="A13092" s="1">
        <v>45350.81391203704</v>
      </c>
      <c r="B13092" s="2" t="s">
        <v>10910</v>
      </c>
    </row>
    <row r="13093" spans="1:2" x14ac:dyDescent="0.45">
      <c r="A13093" s="1">
        <v>45350.813761574071</v>
      </c>
      <c r="B13093" s="2" t="s">
        <v>10911</v>
      </c>
    </row>
    <row r="13094" spans="1:2" x14ac:dyDescent="0.45">
      <c r="A13094" s="1">
        <v>45350.812199074076</v>
      </c>
      <c r="B13094" s="2" t="s">
        <v>4374</v>
      </c>
    </row>
    <row r="13095" spans="1:2" x14ac:dyDescent="0.45">
      <c r="A13095" s="1">
        <v>45350.811979166669</v>
      </c>
      <c r="B13095" s="2" t="s">
        <v>10912</v>
      </c>
    </row>
    <row r="13096" spans="1:2" x14ac:dyDescent="0.45">
      <c r="A13096" s="1">
        <v>45350.811597222222</v>
      </c>
      <c r="B13096" s="2" t="s">
        <v>10913</v>
      </c>
    </row>
    <row r="13097" spans="1:2" x14ac:dyDescent="0.45">
      <c r="A13097" s="1">
        <v>45350.810636574075</v>
      </c>
      <c r="B13097" s="2" t="s">
        <v>10914</v>
      </c>
    </row>
    <row r="13098" spans="1:2" x14ac:dyDescent="0.45">
      <c r="A13098" s="1">
        <v>45350.80978009259</v>
      </c>
      <c r="B13098" s="2" t="s">
        <v>10915</v>
      </c>
    </row>
    <row r="13099" spans="1:2" x14ac:dyDescent="0.45">
      <c r="A13099" s="1">
        <v>45350.809733796297</v>
      </c>
      <c r="B13099" s="2" t="s">
        <v>3578</v>
      </c>
    </row>
    <row r="13100" spans="1:2" x14ac:dyDescent="0.45">
      <c r="A13100" s="1">
        <v>45350.809421296297</v>
      </c>
      <c r="B13100" s="2" t="s">
        <v>10916</v>
      </c>
    </row>
    <row r="13101" spans="1:2" x14ac:dyDescent="0.45">
      <c r="A13101" s="1">
        <v>45350.809259259258</v>
      </c>
      <c r="B13101" s="2" t="s">
        <v>10917</v>
      </c>
    </row>
    <row r="13102" spans="1:2" x14ac:dyDescent="0.45">
      <c r="A13102" s="1">
        <v>45350.788368055553</v>
      </c>
      <c r="B13102" s="2" t="s">
        <v>10918</v>
      </c>
    </row>
    <row r="13103" spans="1:2" x14ac:dyDescent="0.45">
      <c r="A13103" s="1">
        <v>45350.788275462961</v>
      </c>
      <c r="B13103" s="2" t="s">
        <v>10919</v>
      </c>
    </row>
    <row r="13104" spans="1:2" x14ac:dyDescent="0.45">
      <c r="A13104" s="1">
        <v>45350.787662037037</v>
      </c>
      <c r="B13104" s="2" t="s">
        <v>10920</v>
      </c>
    </row>
    <row r="13105" spans="1:2" x14ac:dyDescent="0.45">
      <c r="A13105" s="1">
        <v>45350.787118055552</v>
      </c>
      <c r="B13105" s="2" t="s">
        <v>10921</v>
      </c>
    </row>
    <row r="13106" spans="1:2" x14ac:dyDescent="0.45">
      <c r="A13106" s="1">
        <v>45350.786898148152</v>
      </c>
      <c r="B13106" s="2" t="s">
        <v>10922</v>
      </c>
    </row>
    <row r="13107" spans="1:2" x14ac:dyDescent="0.45">
      <c r="A13107" s="1">
        <v>45350.786157407405</v>
      </c>
      <c r="B13107" s="2" t="s">
        <v>1425</v>
      </c>
    </row>
    <row r="13108" spans="1:2" x14ac:dyDescent="0.45">
      <c r="A13108" s="1">
        <v>45350.786134259259</v>
      </c>
      <c r="B13108" s="2" t="s">
        <v>10923</v>
      </c>
    </row>
    <row r="13109" spans="1:2" x14ac:dyDescent="0.45">
      <c r="A13109" s="1">
        <v>45350.785740740743</v>
      </c>
      <c r="B13109" s="2" t="s">
        <v>10924</v>
      </c>
    </row>
    <row r="13110" spans="1:2" x14ac:dyDescent="0.45">
      <c r="A13110" s="1">
        <v>45350.78565972222</v>
      </c>
      <c r="B13110" s="2" t="s">
        <v>4670</v>
      </c>
    </row>
    <row r="13111" spans="1:2" x14ac:dyDescent="0.45">
      <c r="A13111" s="1">
        <v>45350.785428240742</v>
      </c>
      <c r="B13111" s="2" t="s">
        <v>10925</v>
      </c>
    </row>
    <row r="13112" spans="1:2" x14ac:dyDescent="0.45">
      <c r="A13112" s="1">
        <v>45350.785138888888</v>
      </c>
      <c r="B13112" s="2" t="s">
        <v>10926</v>
      </c>
    </row>
    <row r="13113" spans="1:2" x14ac:dyDescent="0.45">
      <c r="A13113" s="1">
        <v>45350.78502314815</v>
      </c>
      <c r="B13113" s="2" t="s">
        <v>1740</v>
      </c>
    </row>
    <row r="13114" spans="1:2" x14ac:dyDescent="0.45">
      <c r="A13114" s="1">
        <v>45350.785000000003</v>
      </c>
      <c r="B13114" s="2" t="s">
        <v>235</v>
      </c>
    </row>
    <row r="13115" spans="1:2" x14ac:dyDescent="0.45">
      <c r="A13115" s="1">
        <v>45350.784907407404</v>
      </c>
      <c r="B13115" s="2" t="s">
        <v>10927</v>
      </c>
    </row>
    <row r="13116" spans="1:2" x14ac:dyDescent="0.45">
      <c r="A13116" s="1">
        <v>45350.784513888888</v>
      </c>
      <c r="B13116" s="2" t="s">
        <v>5241</v>
      </c>
    </row>
    <row r="13117" spans="1:2" x14ac:dyDescent="0.45">
      <c r="A13117" s="1">
        <v>45350.784247685187</v>
      </c>
      <c r="B13117" s="2" t="s">
        <v>10928</v>
      </c>
    </row>
    <row r="13118" spans="1:2" x14ac:dyDescent="0.45">
      <c r="A13118" s="1">
        <v>45350.783935185187</v>
      </c>
      <c r="B13118" s="2" t="s">
        <v>10929</v>
      </c>
    </row>
    <row r="13119" spans="1:2" x14ac:dyDescent="0.45">
      <c r="A13119" s="1">
        <v>45350.783587962964</v>
      </c>
      <c r="B13119" s="2" t="s">
        <v>10930</v>
      </c>
    </row>
    <row r="13120" spans="1:2" x14ac:dyDescent="0.45">
      <c r="A13120" s="1">
        <v>45350.783483796295</v>
      </c>
      <c r="B13120" s="2" t="s">
        <v>10931</v>
      </c>
    </row>
    <row r="13121" spans="1:2" x14ac:dyDescent="0.45">
      <c r="A13121" s="1">
        <v>45350.783125000002</v>
      </c>
      <c r="B13121" s="2" t="s">
        <v>10932</v>
      </c>
    </row>
    <row r="13122" spans="1:2" x14ac:dyDescent="0.45">
      <c r="A13122" s="1">
        <v>45350.783125000002</v>
      </c>
      <c r="B13122" s="2" t="s">
        <v>10933</v>
      </c>
    </row>
    <row r="13123" spans="1:2" x14ac:dyDescent="0.45">
      <c r="A13123" s="1">
        <v>45350.782939814817</v>
      </c>
      <c r="B13123" s="2" t="s">
        <v>10934</v>
      </c>
    </row>
    <row r="13124" spans="1:2" x14ac:dyDescent="0.45">
      <c r="A13124" s="1">
        <v>45350.782858796294</v>
      </c>
      <c r="B13124" s="2" t="s">
        <v>10935</v>
      </c>
    </row>
    <row r="13125" spans="1:2" x14ac:dyDescent="0.45">
      <c r="A13125" s="1">
        <v>45350.782638888886</v>
      </c>
      <c r="B13125" s="2" t="s">
        <v>10936</v>
      </c>
    </row>
    <row r="13126" spans="1:2" x14ac:dyDescent="0.45">
      <c r="A13126" s="1">
        <v>45350.782141203701</v>
      </c>
      <c r="B13126" s="2" t="s">
        <v>10937</v>
      </c>
    </row>
    <row r="13127" spans="1:2" x14ac:dyDescent="0.45">
      <c r="A13127" s="1">
        <v>45350.782048611109</v>
      </c>
      <c r="B13127" s="2" t="s">
        <v>9502</v>
      </c>
    </row>
    <row r="13128" spans="1:2" x14ac:dyDescent="0.45">
      <c r="A13128" s="1">
        <v>45350.781701388885</v>
      </c>
      <c r="B13128" s="2" t="s">
        <v>10938</v>
      </c>
    </row>
    <row r="13129" spans="1:2" x14ac:dyDescent="0.45">
      <c r="A13129" s="1">
        <v>45350.781377314815</v>
      </c>
      <c r="B13129" s="2" t="s">
        <v>10939</v>
      </c>
    </row>
    <row r="13130" spans="1:2" x14ac:dyDescent="0.45">
      <c r="A13130" s="1">
        <v>45350.7809837963</v>
      </c>
      <c r="B13130" s="2" t="s">
        <v>10940</v>
      </c>
    </row>
    <row r="13131" spans="1:2" x14ac:dyDescent="0.45">
      <c r="A13131" s="1">
        <v>45350.780717592592</v>
      </c>
      <c r="B13131" s="2" t="s">
        <v>10941</v>
      </c>
    </row>
    <row r="13132" spans="1:2" x14ac:dyDescent="0.45">
      <c r="A13132" s="1">
        <v>45350.780694444446</v>
      </c>
      <c r="B13132" s="2" t="s">
        <v>7833</v>
      </c>
    </row>
    <row r="13133" spans="1:2" x14ac:dyDescent="0.45">
      <c r="A13133" s="1">
        <v>45350.780243055553</v>
      </c>
      <c r="B13133" s="2" t="s">
        <v>10942</v>
      </c>
    </row>
    <row r="13134" spans="1:2" x14ac:dyDescent="0.45">
      <c r="A13134" s="1">
        <v>45350.780127314814</v>
      </c>
      <c r="B13134" s="2" t="s">
        <v>10943</v>
      </c>
    </row>
    <row r="13135" spans="1:2" x14ac:dyDescent="0.45">
      <c r="A13135" s="1">
        <v>45350.780069444445</v>
      </c>
      <c r="B13135" s="2" t="s">
        <v>10944</v>
      </c>
    </row>
    <row r="13136" spans="1:2" x14ac:dyDescent="0.45">
      <c r="A13136" s="1">
        <v>45350.779467592591</v>
      </c>
      <c r="B13136" s="2" t="s">
        <v>10945</v>
      </c>
    </row>
    <row r="13137" spans="1:2" x14ac:dyDescent="0.45">
      <c r="A13137" s="1">
        <v>45350.778495370374</v>
      </c>
      <c r="B13137" s="2" t="s">
        <v>10946</v>
      </c>
    </row>
    <row r="13138" spans="1:2" x14ac:dyDescent="0.45">
      <c r="A13138" s="1">
        <v>45350.778437499997</v>
      </c>
      <c r="B13138" s="2" t="s">
        <v>10947</v>
      </c>
    </row>
    <row r="13139" spans="1:2" x14ac:dyDescent="0.45">
      <c r="A13139" s="1">
        <v>45350.777233796296</v>
      </c>
      <c r="B13139" s="2" t="s">
        <v>10948</v>
      </c>
    </row>
    <row r="13140" spans="1:2" x14ac:dyDescent="0.45">
      <c r="A13140" s="1">
        <v>45350.777118055557</v>
      </c>
      <c r="B13140" s="2" t="s">
        <v>10949</v>
      </c>
    </row>
    <row r="13141" spans="1:2" x14ac:dyDescent="0.45">
      <c r="A13141" s="1">
        <v>45350.776805555557</v>
      </c>
      <c r="B13141" s="2" t="s">
        <v>10950</v>
      </c>
    </row>
    <row r="13142" spans="1:2" x14ac:dyDescent="0.45">
      <c r="A13142" s="1">
        <v>45350.776782407411</v>
      </c>
      <c r="B13142" s="2" t="s">
        <v>10951</v>
      </c>
    </row>
    <row r="13143" spans="1:2" x14ac:dyDescent="0.45">
      <c r="A13143" s="1">
        <v>45350.776724537034</v>
      </c>
      <c r="B13143" s="2" t="s">
        <v>10952</v>
      </c>
    </row>
    <row r="13144" spans="1:2" x14ac:dyDescent="0.45">
      <c r="A13144" s="1">
        <v>45350.776689814818</v>
      </c>
      <c r="B13144" s="2" t="s">
        <v>7745</v>
      </c>
    </row>
    <row r="13145" spans="1:2" x14ac:dyDescent="0.45">
      <c r="A13145" s="1">
        <v>45350.776134259257</v>
      </c>
      <c r="B13145" s="2" t="s">
        <v>10953</v>
      </c>
    </row>
    <row r="13146" spans="1:2" x14ac:dyDescent="0.45">
      <c r="A13146" s="1">
        <v>45350.775937500002</v>
      </c>
      <c r="B13146" s="2" t="s">
        <v>10954</v>
      </c>
    </row>
    <row r="13147" spans="1:2" x14ac:dyDescent="0.45">
      <c r="A13147" s="1">
        <v>45350.775706018518</v>
      </c>
      <c r="B13147" s="2" t="s">
        <v>10955</v>
      </c>
    </row>
    <row r="13148" spans="1:2" x14ac:dyDescent="0.45">
      <c r="A13148" s="1">
        <v>45350.775023148148</v>
      </c>
      <c r="B13148" s="2" t="s">
        <v>10956</v>
      </c>
    </row>
    <row r="13149" spans="1:2" x14ac:dyDescent="0.45">
      <c r="A13149" s="1">
        <v>45350.774513888886</v>
      </c>
      <c r="B13149" s="2" t="s">
        <v>10957</v>
      </c>
    </row>
    <row r="13150" spans="1:2" x14ac:dyDescent="0.45">
      <c r="A13150" s="1">
        <v>45350.773993055554</v>
      </c>
      <c r="B13150" s="2" t="s">
        <v>4621</v>
      </c>
    </row>
    <row r="13151" spans="1:2" x14ac:dyDescent="0.45">
      <c r="A13151" s="1">
        <v>45350.773854166669</v>
      </c>
      <c r="B13151" s="2" t="s">
        <v>10958</v>
      </c>
    </row>
    <row r="13152" spans="1:2" x14ac:dyDescent="0.45">
      <c r="A13152" s="1">
        <v>45351.291192129633</v>
      </c>
      <c r="B13152" s="2" t="s">
        <v>185</v>
      </c>
    </row>
    <row r="13153" spans="1:2" x14ac:dyDescent="0.45">
      <c r="A13153" s="1">
        <v>45351.29115740741</v>
      </c>
      <c r="B13153" s="2" t="s">
        <v>721</v>
      </c>
    </row>
    <row r="13154" spans="1:2" x14ac:dyDescent="0.45">
      <c r="A13154" s="1">
        <v>45351.287349537037</v>
      </c>
      <c r="B13154" s="2" t="s">
        <v>673</v>
      </c>
    </row>
    <row r="13155" spans="1:2" x14ac:dyDescent="0.45">
      <c r="A13155" s="1">
        <v>45351.286932870367</v>
      </c>
      <c r="B13155" s="2" t="s">
        <v>10959</v>
      </c>
    </row>
    <row r="13156" spans="1:2" x14ac:dyDescent="0.45">
      <c r="A13156" s="1">
        <v>45351.286898148152</v>
      </c>
      <c r="B13156" s="2" t="s">
        <v>4343</v>
      </c>
    </row>
    <row r="13157" spans="1:2" x14ac:dyDescent="0.45">
      <c r="A13157" s="1">
        <v>45351.286851851852</v>
      </c>
      <c r="B13157" s="2" t="s">
        <v>10960</v>
      </c>
    </row>
    <row r="13158" spans="1:2" x14ac:dyDescent="0.45">
      <c r="A13158" s="1">
        <v>45351.286111111112</v>
      </c>
      <c r="B13158" s="2" t="s">
        <v>3230</v>
      </c>
    </row>
    <row r="13159" spans="1:2" x14ac:dyDescent="0.45">
      <c r="A13159" s="1">
        <v>45351.285682870373</v>
      </c>
      <c r="B13159" s="2" t="s">
        <v>10961</v>
      </c>
    </row>
    <row r="13160" spans="1:2" x14ac:dyDescent="0.45">
      <c r="A13160" s="1">
        <v>45351.283645833333</v>
      </c>
      <c r="B13160" s="2" t="s">
        <v>119</v>
      </c>
    </row>
    <row r="13161" spans="1:2" x14ac:dyDescent="0.45">
      <c r="A13161" s="1">
        <v>45351.283587962964</v>
      </c>
      <c r="B13161" s="2" t="s">
        <v>10962</v>
      </c>
    </row>
    <row r="13162" spans="1:2" x14ac:dyDescent="0.45">
      <c r="A13162" s="1">
        <v>45351.283148148148</v>
      </c>
      <c r="B13162" s="2" t="s">
        <v>10963</v>
      </c>
    </row>
    <row r="13163" spans="1:2" x14ac:dyDescent="0.45">
      <c r="A13163" s="1">
        <v>45351.279756944445</v>
      </c>
      <c r="B13163" s="2" t="s">
        <v>10964</v>
      </c>
    </row>
    <row r="13164" spans="1:2" x14ac:dyDescent="0.45">
      <c r="A13164" s="1">
        <v>45351.27851851852</v>
      </c>
      <c r="B13164" s="2" t="s">
        <v>10965</v>
      </c>
    </row>
    <row r="13165" spans="1:2" x14ac:dyDescent="0.45">
      <c r="A13165" s="1">
        <v>45351.27679398148</v>
      </c>
      <c r="B13165" s="2" t="s">
        <v>10966</v>
      </c>
    </row>
    <row r="13166" spans="1:2" x14ac:dyDescent="0.45">
      <c r="A13166" s="1">
        <v>45351.276655092595</v>
      </c>
      <c r="B13166" s="2" t="s">
        <v>10967</v>
      </c>
    </row>
    <row r="13167" spans="1:2" x14ac:dyDescent="0.45">
      <c r="A13167" s="1">
        <v>45351.275960648149</v>
      </c>
      <c r="B13167" s="2" t="s">
        <v>10968</v>
      </c>
    </row>
    <row r="13168" spans="1:2" x14ac:dyDescent="0.45">
      <c r="A13168" s="1">
        <v>45351.275694444441</v>
      </c>
      <c r="B13168" s="2" t="s">
        <v>10969</v>
      </c>
    </row>
    <row r="13169" spans="1:2" x14ac:dyDescent="0.45">
      <c r="A13169" s="1">
        <v>45351.273587962962</v>
      </c>
      <c r="B13169" s="2" t="s">
        <v>4140</v>
      </c>
    </row>
    <row r="13170" spans="1:2" x14ac:dyDescent="0.45">
      <c r="A13170" s="1">
        <v>45351.270115740743</v>
      </c>
      <c r="B13170" s="2" t="s">
        <v>171</v>
      </c>
    </row>
    <row r="13171" spans="1:2" x14ac:dyDescent="0.45">
      <c r="A13171" s="1">
        <v>45351.268275462964</v>
      </c>
      <c r="B13171" s="2" t="s">
        <v>10970</v>
      </c>
    </row>
    <row r="13172" spans="1:2" x14ac:dyDescent="0.45">
      <c r="A13172" s="1">
        <v>45351.268229166664</v>
      </c>
      <c r="B13172" s="2" t="s">
        <v>10971</v>
      </c>
    </row>
    <row r="13173" spans="1:2" x14ac:dyDescent="0.45">
      <c r="A13173" s="1">
        <v>45351.267881944441</v>
      </c>
      <c r="B13173" s="2" t="s">
        <v>10972</v>
      </c>
    </row>
    <row r="13174" spans="1:2" x14ac:dyDescent="0.45">
      <c r="A13174" s="1">
        <v>45351.26767361111</v>
      </c>
      <c r="B13174" s="2" t="s">
        <v>10973</v>
      </c>
    </row>
    <row r="13175" spans="1:2" x14ac:dyDescent="0.45">
      <c r="A13175" s="1">
        <v>45351.266863425924</v>
      </c>
      <c r="B13175" s="2" t="s">
        <v>10974</v>
      </c>
    </row>
    <row r="13176" spans="1:2" x14ac:dyDescent="0.45">
      <c r="A13176" s="1">
        <v>45351.266689814816</v>
      </c>
      <c r="B13176" s="2" t="s">
        <v>1021</v>
      </c>
    </row>
    <row r="13177" spans="1:2" x14ac:dyDescent="0.45">
      <c r="A13177" s="1">
        <v>45351.265798611108</v>
      </c>
      <c r="B13177" s="2" t="s">
        <v>10975</v>
      </c>
    </row>
    <row r="13178" spans="1:2" x14ac:dyDescent="0.45">
      <c r="A13178" s="1">
        <v>45351.26525462963</v>
      </c>
      <c r="B13178" s="2" t="s">
        <v>10976</v>
      </c>
    </row>
    <row r="13179" spans="1:2" x14ac:dyDescent="0.45">
      <c r="A13179" s="1">
        <v>45351.265150462961</v>
      </c>
      <c r="B13179" s="2" t="s">
        <v>10977</v>
      </c>
    </row>
    <row r="13180" spans="1:2" x14ac:dyDescent="0.45">
      <c r="A13180" s="1">
        <v>45351.264293981483</v>
      </c>
      <c r="B13180" s="2" t="s">
        <v>1068</v>
      </c>
    </row>
    <row r="13181" spans="1:2" x14ac:dyDescent="0.45">
      <c r="A13181" s="1">
        <v>45351.262291666666</v>
      </c>
      <c r="B13181" s="2" t="s">
        <v>10978</v>
      </c>
    </row>
    <row r="13182" spans="1:2" x14ac:dyDescent="0.45">
      <c r="A13182" s="1">
        <v>45351.261990740742</v>
      </c>
      <c r="B13182" s="2" t="s">
        <v>10979</v>
      </c>
    </row>
    <row r="13183" spans="1:2" x14ac:dyDescent="0.45">
      <c r="A13183" s="1">
        <v>45351.26059027778</v>
      </c>
      <c r="B13183" s="2" t="s">
        <v>737</v>
      </c>
    </row>
    <row r="13184" spans="1:2" x14ac:dyDescent="0.45">
      <c r="A13184" s="1">
        <v>45351.260416666664</v>
      </c>
      <c r="B13184" s="2" t="s">
        <v>10980</v>
      </c>
    </row>
    <row r="13185" spans="1:2" x14ac:dyDescent="0.45">
      <c r="A13185" s="1">
        <v>45351.259768518517</v>
      </c>
      <c r="B13185" s="2" t="s">
        <v>10981</v>
      </c>
    </row>
    <row r="13186" spans="1:2" x14ac:dyDescent="0.45">
      <c r="A13186" s="1">
        <v>45351.256412037037</v>
      </c>
      <c r="B13186" s="2" t="s">
        <v>10982</v>
      </c>
    </row>
    <row r="13187" spans="1:2" x14ac:dyDescent="0.45">
      <c r="A13187" s="1">
        <v>45351.25640046296</v>
      </c>
      <c r="B13187" s="2" t="s">
        <v>10983</v>
      </c>
    </row>
    <row r="13188" spans="1:2" x14ac:dyDescent="0.45">
      <c r="A13188" s="1">
        <v>45351.256076388891</v>
      </c>
      <c r="B13188" s="2" t="s">
        <v>457</v>
      </c>
    </row>
    <row r="13189" spans="1:2" x14ac:dyDescent="0.45">
      <c r="A13189" s="1">
        <v>45351.256041666667</v>
      </c>
      <c r="B13189" s="2" t="s">
        <v>506</v>
      </c>
    </row>
    <row r="13190" spans="1:2" x14ac:dyDescent="0.45">
      <c r="A13190" s="1">
        <v>45351.254988425928</v>
      </c>
      <c r="B13190" s="2" t="s">
        <v>10984</v>
      </c>
    </row>
    <row r="13191" spans="1:2" x14ac:dyDescent="0.45">
      <c r="A13191" s="1">
        <v>45351.254594907405</v>
      </c>
      <c r="B13191" s="2" t="s">
        <v>10985</v>
      </c>
    </row>
    <row r="13192" spans="1:2" x14ac:dyDescent="0.45">
      <c r="A13192" s="1">
        <v>45351.254189814812</v>
      </c>
      <c r="B13192" s="2" t="s">
        <v>10986</v>
      </c>
    </row>
    <row r="13193" spans="1:2" x14ac:dyDescent="0.45">
      <c r="A13193" s="1">
        <v>45351.251608796294</v>
      </c>
      <c r="B13193" s="2" t="s">
        <v>10987</v>
      </c>
    </row>
    <row r="13194" spans="1:2" x14ac:dyDescent="0.45">
      <c r="A13194" s="1">
        <v>45351.250543981485</v>
      </c>
      <c r="B13194" s="2" t="s">
        <v>10988</v>
      </c>
    </row>
    <row r="13195" spans="1:2" x14ac:dyDescent="0.45">
      <c r="A13195" s="1">
        <v>45351.250127314815</v>
      </c>
      <c r="B13195" s="2" t="s">
        <v>10989</v>
      </c>
    </row>
    <row r="13196" spans="1:2" x14ac:dyDescent="0.45">
      <c r="A13196" s="1">
        <v>45351.248726851853</v>
      </c>
      <c r="B13196" s="2" t="s">
        <v>10990</v>
      </c>
    </row>
    <row r="13197" spans="1:2" x14ac:dyDescent="0.45">
      <c r="A13197" s="1">
        <v>45351.247129629628</v>
      </c>
      <c r="B13197" s="2" t="s">
        <v>10991</v>
      </c>
    </row>
    <row r="13198" spans="1:2" x14ac:dyDescent="0.45">
      <c r="A13198" s="1">
        <v>45351.246770833335</v>
      </c>
      <c r="B13198" s="2" t="s">
        <v>10992</v>
      </c>
    </row>
    <row r="13199" spans="1:2" x14ac:dyDescent="0.45">
      <c r="A13199" s="1">
        <v>45351.245972222219</v>
      </c>
      <c r="B13199" s="2" t="s">
        <v>10993</v>
      </c>
    </row>
    <row r="13200" spans="1:2" x14ac:dyDescent="0.45">
      <c r="A13200" s="1">
        <v>45351.242395833331</v>
      </c>
      <c r="B13200" s="2" t="s">
        <v>10994</v>
      </c>
    </row>
    <row r="13201" spans="1:2" x14ac:dyDescent="0.45">
      <c r="A13201" s="1">
        <v>45351.241689814815</v>
      </c>
      <c r="B13201" s="2" t="s">
        <v>10995</v>
      </c>
    </row>
    <row r="13202" spans="1:2" x14ac:dyDescent="0.45">
      <c r="A13202" s="1">
        <v>45351.343680555554</v>
      </c>
      <c r="B13202" s="2" t="s">
        <v>10996</v>
      </c>
    </row>
    <row r="13203" spans="1:2" x14ac:dyDescent="0.45">
      <c r="A13203" s="1">
        <v>45351.342789351853</v>
      </c>
      <c r="B13203" s="2" t="s">
        <v>10997</v>
      </c>
    </row>
    <row r="13204" spans="1:2" x14ac:dyDescent="0.45">
      <c r="A13204" s="1">
        <v>45351.339097222219</v>
      </c>
      <c r="B13204" s="2" t="s">
        <v>10998</v>
      </c>
    </row>
    <row r="13205" spans="1:2" x14ac:dyDescent="0.45">
      <c r="A13205" s="1">
        <v>45351.336898148147</v>
      </c>
      <c r="B13205" s="2" t="s">
        <v>10999</v>
      </c>
    </row>
    <row r="13206" spans="1:2" x14ac:dyDescent="0.45">
      <c r="A13206" s="1">
        <v>45351.335451388892</v>
      </c>
      <c r="B13206" s="2" t="s">
        <v>11000</v>
      </c>
    </row>
    <row r="13207" spans="1:2" x14ac:dyDescent="0.45">
      <c r="A13207" s="1">
        <v>45351.33357638889</v>
      </c>
      <c r="B13207" s="2" t="s">
        <v>11001</v>
      </c>
    </row>
    <row r="13208" spans="1:2" x14ac:dyDescent="0.45">
      <c r="A13208" s="1">
        <v>45351.331782407404</v>
      </c>
      <c r="B13208" s="2" t="s">
        <v>77</v>
      </c>
    </row>
    <row r="13209" spans="1:2" x14ac:dyDescent="0.45">
      <c r="A13209" s="1">
        <v>45351.331620370373</v>
      </c>
      <c r="B13209" s="2" t="s">
        <v>11002</v>
      </c>
    </row>
    <row r="13210" spans="1:2" x14ac:dyDescent="0.45">
      <c r="A13210" s="1">
        <v>45351.331284722219</v>
      </c>
      <c r="B13210" s="2" t="s">
        <v>11003</v>
      </c>
    </row>
    <row r="13211" spans="1:2" x14ac:dyDescent="0.45">
      <c r="A13211" s="1">
        <v>45351.330763888887</v>
      </c>
      <c r="B13211" s="2" t="s">
        <v>11004</v>
      </c>
    </row>
    <row r="13212" spans="1:2" x14ac:dyDescent="0.45">
      <c r="A13212" s="1">
        <v>45351.329560185186</v>
      </c>
      <c r="B13212" s="2" t="s">
        <v>11005</v>
      </c>
    </row>
    <row r="13213" spans="1:2" x14ac:dyDescent="0.45">
      <c r="A13213" s="1">
        <v>45351.329224537039</v>
      </c>
      <c r="B13213" s="2" t="s">
        <v>11006</v>
      </c>
    </row>
    <row r="13214" spans="1:2" x14ac:dyDescent="0.45">
      <c r="A13214" s="1">
        <v>45351.327592592592</v>
      </c>
      <c r="B13214" s="2" t="s">
        <v>5499</v>
      </c>
    </row>
    <row r="13215" spans="1:2" x14ac:dyDescent="0.45">
      <c r="A13215" s="1">
        <v>45351.326782407406</v>
      </c>
      <c r="B13215" s="2" t="s">
        <v>11007</v>
      </c>
    </row>
    <row r="13216" spans="1:2" x14ac:dyDescent="0.45">
      <c r="A13216" s="1">
        <v>45351.325902777775</v>
      </c>
      <c r="B13216" s="2" t="s">
        <v>11008</v>
      </c>
    </row>
    <row r="13217" spans="1:2" x14ac:dyDescent="0.45">
      <c r="A13217" s="1">
        <v>45351.324953703705</v>
      </c>
      <c r="B13217" s="2" t="s">
        <v>11009</v>
      </c>
    </row>
    <row r="13218" spans="1:2" x14ac:dyDescent="0.45">
      <c r="A13218" s="1">
        <v>45351.323599537034</v>
      </c>
      <c r="B13218" s="2" t="s">
        <v>11010</v>
      </c>
    </row>
    <row r="13219" spans="1:2" x14ac:dyDescent="0.45">
      <c r="A13219" s="1">
        <v>45351.323263888888</v>
      </c>
      <c r="B13219" s="2" t="s">
        <v>11011</v>
      </c>
    </row>
    <row r="13220" spans="1:2" x14ac:dyDescent="0.45">
      <c r="A13220" s="1">
        <v>45351.32304398148</v>
      </c>
      <c r="B13220" s="2" t="s">
        <v>3</v>
      </c>
    </row>
    <row r="13221" spans="1:2" x14ac:dyDescent="0.45">
      <c r="A13221" s="1">
        <v>45351.32303240741</v>
      </c>
      <c r="B13221" s="2" t="s">
        <v>11012</v>
      </c>
    </row>
    <row r="13222" spans="1:2" x14ac:dyDescent="0.45">
      <c r="A13222" s="1">
        <v>45351.322939814818</v>
      </c>
      <c r="B13222" s="2" t="s">
        <v>776</v>
      </c>
    </row>
    <row r="13223" spans="1:2" x14ac:dyDescent="0.45">
      <c r="A13223" s="1">
        <v>45351.321168981478</v>
      </c>
      <c r="B13223" s="2" t="s">
        <v>11013</v>
      </c>
    </row>
    <row r="13224" spans="1:2" x14ac:dyDescent="0.45">
      <c r="A13224" s="1">
        <v>45351.320787037039</v>
      </c>
      <c r="B13224" s="2" t="s">
        <v>585</v>
      </c>
    </row>
    <row r="13225" spans="1:2" x14ac:dyDescent="0.45">
      <c r="A13225" s="1">
        <v>45351.318472222221</v>
      </c>
      <c r="B13225" s="2" t="s">
        <v>8899</v>
      </c>
    </row>
    <row r="13226" spans="1:2" x14ac:dyDescent="0.45">
      <c r="A13226" s="1">
        <v>45351.317673611113</v>
      </c>
      <c r="B13226" s="2" t="s">
        <v>11014</v>
      </c>
    </row>
    <row r="13227" spans="1:2" x14ac:dyDescent="0.45">
      <c r="A13227" s="1">
        <v>45351.316388888888</v>
      </c>
      <c r="B13227" s="2" t="s">
        <v>11015</v>
      </c>
    </row>
    <row r="13228" spans="1:2" x14ac:dyDescent="0.45">
      <c r="A13228" s="1">
        <v>45351.314675925925</v>
      </c>
      <c r="B13228" s="2" t="s">
        <v>11016</v>
      </c>
    </row>
    <row r="13229" spans="1:2" x14ac:dyDescent="0.45">
      <c r="A13229" s="1">
        <v>45351.313414351855</v>
      </c>
      <c r="B13229" s="2" t="s">
        <v>11017</v>
      </c>
    </row>
    <row r="13230" spans="1:2" x14ac:dyDescent="0.45">
      <c r="A13230" s="1">
        <v>45351.312256944446</v>
      </c>
      <c r="B13230" s="2" t="s">
        <v>11018</v>
      </c>
    </row>
    <row r="13231" spans="1:2" x14ac:dyDescent="0.45">
      <c r="A13231" s="1">
        <v>45351.310879629629</v>
      </c>
      <c r="B13231" s="2" t="s">
        <v>506</v>
      </c>
    </row>
    <row r="13232" spans="1:2" x14ac:dyDescent="0.45">
      <c r="A13232" s="1">
        <v>45351.310659722221</v>
      </c>
      <c r="B13232" s="2" t="s">
        <v>1740</v>
      </c>
    </row>
    <row r="13233" spans="1:2" x14ac:dyDescent="0.45">
      <c r="A13233" s="1">
        <v>45351.30736111111</v>
      </c>
      <c r="B13233" s="2" t="s">
        <v>8623</v>
      </c>
    </row>
    <row r="13234" spans="1:2" x14ac:dyDescent="0.45">
      <c r="A13234" s="1">
        <v>45351.306354166663</v>
      </c>
      <c r="B13234" s="2" t="s">
        <v>11019</v>
      </c>
    </row>
    <row r="13235" spans="1:2" x14ac:dyDescent="0.45">
      <c r="A13235" s="1">
        <v>45351.306296296294</v>
      </c>
      <c r="B13235" s="2" t="s">
        <v>11020</v>
      </c>
    </row>
    <row r="13236" spans="1:2" x14ac:dyDescent="0.45">
      <c r="A13236" s="1">
        <v>45351.305798611109</v>
      </c>
      <c r="B13236" s="2" t="s">
        <v>11021</v>
      </c>
    </row>
    <row r="13237" spans="1:2" x14ac:dyDescent="0.45">
      <c r="A13237" s="1">
        <v>45351.304247685184</v>
      </c>
      <c r="B13237" s="2" t="s">
        <v>11022</v>
      </c>
    </row>
    <row r="13238" spans="1:2" x14ac:dyDescent="0.45">
      <c r="A13238" s="1">
        <v>45351.300532407404</v>
      </c>
      <c r="B13238" s="2" t="s">
        <v>11023</v>
      </c>
    </row>
    <row r="13239" spans="1:2" x14ac:dyDescent="0.45">
      <c r="A13239" s="1">
        <v>45351.300069444442</v>
      </c>
      <c r="B13239" s="2" t="s">
        <v>11024</v>
      </c>
    </row>
    <row r="13240" spans="1:2" x14ac:dyDescent="0.45">
      <c r="A13240" s="1">
        <v>45351.299791666665</v>
      </c>
      <c r="B13240" s="2" t="s">
        <v>11025</v>
      </c>
    </row>
    <row r="13241" spans="1:2" x14ac:dyDescent="0.45">
      <c r="A13241" s="1">
        <v>45351.299409722225</v>
      </c>
      <c r="B13241" s="2" t="s">
        <v>11026</v>
      </c>
    </row>
    <row r="13242" spans="1:2" x14ac:dyDescent="0.45">
      <c r="A13242" s="1">
        <v>45351.298587962963</v>
      </c>
      <c r="B13242" s="2" t="s">
        <v>5831</v>
      </c>
    </row>
    <row r="13243" spans="1:2" x14ac:dyDescent="0.45">
      <c r="A13243" s="1">
        <v>45351.297800925924</v>
      </c>
      <c r="B13243" s="2" t="s">
        <v>11027</v>
      </c>
    </row>
    <row r="13244" spans="1:2" x14ac:dyDescent="0.45">
      <c r="A13244" s="1">
        <v>45351.297083333331</v>
      </c>
      <c r="B13244" s="2" t="s">
        <v>11028</v>
      </c>
    </row>
    <row r="13245" spans="1:2" x14ac:dyDescent="0.45">
      <c r="A13245" s="1">
        <v>45351.296597222223</v>
      </c>
      <c r="B13245" s="2" t="s">
        <v>11029</v>
      </c>
    </row>
    <row r="13246" spans="1:2" x14ac:dyDescent="0.45">
      <c r="A13246" s="1">
        <v>45351.296203703707</v>
      </c>
      <c r="B13246" s="2" t="s">
        <v>11030</v>
      </c>
    </row>
    <row r="13247" spans="1:2" x14ac:dyDescent="0.45">
      <c r="A13247" s="1">
        <v>45351.296122685184</v>
      </c>
      <c r="B13247" s="2" t="s">
        <v>2154</v>
      </c>
    </row>
    <row r="13248" spans="1:2" x14ac:dyDescent="0.45">
      <c r="A13248" s="1">
        <v>45351.293749999997</v>
      </c>
      <c r="B13248" s="2" t="s">
        <v>11031</v>
      </c>
    </row>
    <row r="13249" spans="1:2" x14ac:dyDescent="0.45">
      <c r="A13249" s="1">
        <v>45351.292592592596</v>
      </c>
      <c r="B13249" s="2" t="s">
        <v>11032</v>
      </c>
    </row>
    <row r="13250" spans="1:2" x14ac:dyDescent="0.45">
      <c r="A13250" s="1">
        <v>45351.291585648149</v>
      </c>
      <c r="B13250" s="2" t="s">
        <v>11033</v>
      </c>
    </row>
    <row r="13251" spans="1:2" x14ac:dyDescent="0.45">
      <c r="A13251" s="1">
        <v>45351.291458333333</v>
      </c>
      <c r="B13251" s="2" t="s">
        <v>11034</v>
      </c>
    </row>
    <row r="13252" spans="1:2" x14ac:dyDescent="0.45">
      <c r="A13252" s="1">
        <v>45350.730370370373</v>
      </c>
      <c r="B13252" s="2" t="s">
        <v>776</v>
      </c>
    </row>
    <row r="13253" spans="1:2" x14ac:dyDescent="0.45">
      <c r="A13253" s="1">
        <v>45350.729444444441</v>
      </c>
      <c r="B13253" s="2" t="s">
        <v>11035</v>
      </c>
    </row>
    <row r="13254" spans="1:2" x14ac:dyDescent="0.45">
      <c r="A13254" s="1">
        <v>45350.729259259257</v>
      </c>
      <c r="B13254" s="2" t="s">
        <v>11036</v>
      </c>
    </row>
    <row r="13255" spans="1:2" x14ac:dyDescent="0.45">
      <c r="A13255" s="1">
        <v>45350.729085648149</v>
      </c>
      <c r="B13255" s="2" t="s">
        <v>11037</v>
      </c>
    </row>
    <row r="13256" spans="1:2" x14ac:dyDescent="0.45">
      <c r="A13256" s="1">
        <v>45350.72861111111</v>
      </c>
      <c r="B13256" s="2" t="s">
        <v>11038</v>
      </c>
    </row>
    <row r="13257" spans="1:2" x14ac:dyDescent="0.45">
      <c r="A13257" s="1">
        <v>45350.728101851855</v>
      </c>
      <c r="B13257" s="2" t="s">
        <v>11039</v>
      </c>
    </row>
    <row r="13258" spans="1:2" x14ac:dyDescent="0.45">
      <c r="A13258" s="1">
        <v>45350.727835648147</v>
      </c>
      <c r="B13258" s="2" t="s">
        <v>11040</v>
      </c>
    </row>
    <row r="13259" spans="1:2" x14ac:dyDescent="0.45">
      <c r="A13259" s="1">
        <v>45350.727719907409</v>
      </c>
      <c r="B13259" s="2" t="s">
        <v>11041</v>
      </c>
    </row>
    <row r="13260" spans="1:2" x14ac:dyDescent="0.45">
      <c r="A13260" s="1">
        <v>45350.727627314816</v>
      </c>
      <c r="B13260" s="2" t="s">
        <v>11042</v>
      </c>
    </row>
    <row r="13261" spans="1:2" x14ac:dyDescent="0.45">
      <c r="A13261" s="1">
        <v>45350.72619212963</v>
      </c>
      <c r="B13261" s="2" t="s">
        <v>11043</v>
      </c>
    </row>
    <row r="13262" spans="1:2" x14ac:dyDescent="0.45">
      <c r="A13262" s="1">
        <v>45350.726099537038</v>
      </c>
      <c r="B13262" s="2" t="s">
        <v>11044</v>
      </c>
    </row>
    <row r="13263" spans="1:2" x14ac:dyDescent="0.45">
      <c r="A13263" s="1">
        <v>45350.72550925926</v>
      </c>
      <c r="B13263" s="2" t="s">
        <v>11045</v>
      </c>
    </row>
    <row r="13264" spans="1:2" x14ac:dyDescent="0.45">
      <c r="A13264" s="1">
        <v>45350.725428240738</v>
      </c>
      <c r="B13264" s="2" t="s">
        <v>11046</v>
      </c>
    </row>
    <row r="13265" spans="1:2" x14ac:dyDescent="0.45">
      <c r="A13265" s="1">
        <v>45350.72519675926</v>
      </c>
      <c r="B13265" s="2" t="s">
        <v>11047</v>
      </c>
    </row>
    <row r="13266" spans="1:2" x14ac:dyDescent="0.45">
      <c r="A13266" s="1">
        <v>45350.724687499998</v>
      </c>
      <c r="B13266" s="2" t="s">
        <v>11048</v>
      </c>
    </row>
    <row r="13267" spans="1:2" x14ac:dyDescent="0.45">
      <c r="A13267" s="1">
        <v>45350.724074074074</v>
      </c>
      <c r="B13267" s="2" t="s">
        <v>7782</v>
      </c>
    </row>
    <row r="13268" spans="1:2" x14ac:dyDescent="0.45">
      <c r="A13268" s="1">
        <v>45350.723993055559</v>
      </c>
      <c r="B13268" s="2" t="s">
        <v>437</v>
      </c>
    </row>
    <row r="13269" spans="1:2" x14ac:dyDescent="0.45">
      <c r="A13269" s="1">
        <v>45350.723946759259</v>
      </c>
      <c r="B13269" s="2" t="s">
        <v>11049</v>
      </c>
    </row>
    <row r="13270" spans="1:2" x14ac:dyDescent="0.45">
      <c r="A13270" s="1">
        <v>45350.723344907405</v>
      </c>
      <c r="B13270" s="2" t="s">
        <v>11050</v>
      </c>
    </row>
    <row r="13271" spans="1:2" x14ac:dyDescent="0.45">
      <c r="A13271" s="1">
        <v>45350.723344907405</v>
      </c>
      <c r="B13271" s="2" t="s">
        <v>11051</v>
      </c>
    </row>
    <row r="13272" spans="1:2" x14ac:dyDescent="0.45">
      <c r="A13272" s="1">
        <v>45350.722766203704</v>
      </c>
      <c r="B13272" s="2" t="s">
        <v>11052</v>
      </c>
    </row>
    <row r="13273" spans="1:2" x14ac:dyDescent="0.45">
      <c r="A13273" s="1">
        <v>45350.722175925926</v>
      </c>
      <c r="B13273" s="2" t="s">
        <v>11053</v>
      </c>
    </row>
    <row r="13274" spans="1:2" x14ac:dyDescent="0.45">
      <c r="A13274" s="1">
        <v>45350.721273148149</v>
      </c>
      <c r="B13274" s="2" t="s">
        <v>2790</v>
      </c>
    </row>
    <row r="13275" spans="1:2" x14ac:dyDescent="0.45">
      <c r="A13275" s="1">
        <v>45350.720590277779</v>
      </c>
      <c r="B13275" s="2" t="s">
        <v>11054</v>
      </c>
    </row>
    <row r="13276" spans="1:2" x14ac:dyDescent="0.45">
      <c r="A13276" s="1">
        <v>45350.720497685186</v>
      </c>
      <c r="B13276" s="2" t="s">
        <v>11055</v>
      </c>
    </row>
    <row r="13277" spans="1:2" x14ac:dyDescent="0.45">
      <c r="A13277" s="1">
        <v>45350.720011574071</v>
      </c>
      <c r="B13277" s="2" t="s">
        <v>11056</v>
      </c>
    </row>
    <row r="13278" spans="1:2" x14ac:dyDescent="0.45">
      <c r="A13278" s="1">
        <v>45350.719976851855</v>
      </c>
      <c r="B13278" s="2" t="s">
        <v>11057</v>
      </c>
    </row>
    <row r="13279" spans="1:2" x14ac:dyDescent="0.45">
      <c r="A13279" s="1">
        <v>45350.719733796293</v>
      </c>
      <c r="B13279" s="2" t="s">
        <v>11058</v>
      </c>
    </row>
    <row r="13280" spans="1:2" x14ac:dyDescent="0.45">
      <c r="A13280" s="1">
        <v>45350.719467592593</v>
      </c>
      <c r="B13280" s="2" t="s">
        <v>11059</v>
      </c>
    </row>
    <row r="13281" spans="1:2" x14ac:dyDescent="0.45">
      <c r="A13281" s="1">
        <v>45350.719305555554</v>
      </c>
      <c r="B13281" s="2" t="s">
        <v>11060</v>
      </c>
    </row>
    <row r="13282" spans="1:2" x14ac:dyDescent="0.45">
      <c r="A13282" s="1">
        <v>45350.718645833331</v>
      </c>
      <c r="B13282" s="2" t="s">
        <v>4478</v>
      </c>
    </row>
    <row r="13283" spans="1:2" x14ac:dyDescent="0.45">
      <c r="A13283" s="1">
        <v>45350.718460648146</v>
      </c>
      <c r="B13283" s="2" t="s">
        <v>11061</v>
      </c>
    </row>
    <row r="13284" spans="1:2" x14ac:dyDescent="0.45">
      <c r="A13284" s="1">
        <v>45350.718159722222</v>
      </c>
      <c r="B13284" s="2" t="s">
        <v>11062</v>
      </c>
    </row>
    <row r="13285" spans="1:2" x14ac:dyDescent="0.45">
      <c r="A13285" s="1">
        <v>45350.718159722222</v>
      </c>
      <c r="B13285" s="2" t="s">
        <v>11063</v>
      </c>
    </row>
    <row r="13286" spans="1:2" x14ac:dyDescent="0.45">
      <c r="A13286" s="1">
        <v>45350.717627314814</v>
      </c>
      <c r="B13286" s="2" t="s">
        <v>11064</v>
      </c>
    </row>
    <row r="13287" spans="1:2" x14ac:dyDescent="0.45">
      <c r="A13287" s="1">
        <v>45350.717118055552</v>
      </c>
      <c r="B13287" s="2" t="s">
        <v>11065</v>
      </c>
    </row>
    <row r="13288" spans="1:2" x14ac:dyDescent="0.45">
      <c r="A13288" s="1">
        <v>45350.716539351852</v>
      </c>
      <c r="B13288" s="2" t="s">
        <v>889</v>
      </c>
    </row>
    <row r="13289" spans="1:2" x14ac:dyDescent="0.45">
      <c r="A13289" s="1">
        <v>45350.71634259259</v>
      </c>
      <c r="B13289" s="2" t="s">
        <v>11066</v>
      </c>
    </row>
    <row r="13290" spans="1:2" x14ac:dyDescent="0.45">
      <c r="A13290" s="1">
        <v>45350.715810185182</v>
      </c>
      <c r="B13290" s="2" t="s">
        <v>11067</v>
      </c>
    </row>
    <row r="13291" spans="1:2" x14ac:dyDescent="0.45">
      <c r="A13291" s="1">
        <v>45350.715451388889</v>
      </c>
      <c r="B13291" s="2" t="s">
        <v>11068</v>
      </c>
    </row>
    <row r="13292" spans="1:2" x14ac:dyDescent="0.45">
      <c r="A13292" s="1">
        <v>45350.71497685185</v>
      </c>
      <c r="B13292" s="2" t="s">
        <v>11069</v>
      </c>
    </row>
    <row r="13293" spans="1:2" x14ac:dyDescent="0.45">
      <c r="A13293" s="1">
        <v>45350.713680555556</v>
      </c>
      <c r="B13293" s="2" t="s">
        <v>11070</v>
      </c>
    </row>
    <row r="13294" spans="1:2" x14ac:dyDescent="0.45">
      <c r="A13294" s="1">
        <v>45350.712812500002</v>
      </c>
      <c r="B13294" s="2" t="s">
        <v>11071</v>
      </c>
    </row>
    <row r="13295" spans="1:2" x14ac:dyDescent="0.45">
      <c r="A13295" s="1">
        <v>45350.712627314817</v>
      </c>
      <c r="B13295" s="2" t="s">
        <v>11072</v>
      </c>
    </row>
    <row r="13296" spans="1:2" x14ac:dyDescent="0.45">
      <c r="A13296" s="1">
        <v>45350.711678240739</v>
      </c>
      <c r="B13296" s="2" t="s">
        <v>11073</v>
      </c>
    </row>
    <row r="13297" spans="1:2" x14ac:dyDescent="0.45">
      <c r="A13297" s="1">
        <v>45350.711446759262</v>
      </c>
      <c r="B13297" s="2" t="s">
        <v>11074</v>
      </c>
    </row>
    <row r="13298" spans="1:2" x14ac:dyDescent="0.45">
      <c r="A13298" s="1">
        <v>45350.711319444446</v>
      </c>
      <c r="B13298" s="2" t="s">
        <v>11075</v>
      </c>
    </row>
    <row r="13299" spans="1:2" x14ac:dyDescent="0.45">
      <c r="A13299" s="1">
        <v>45350.711192129631</v>
      </c>
      <c r="B13299" s="2" t="s">
        <v>11076</v>
      </c>
    </row>
    <row r="13300" spans="1:2" x14ac:dyDescent="0.45">
      <c r="A13300" s="1">
        <v>45350.709791666668</v>
      </c>
      <c r="B13300" s="2" t="s">
        <v>8783</v>
      </c>
    </row>
    <row r="13301" spans="1:2" x14ac:dyDescent="0.45">
      <c r="A13301" s="1">
        <v>45350.709780092591</v>
      </c>
      <c r="B13301" s="2" t="s">
        <v>11077</v>
      </c>
    </row>
    <row r="13302" spans="1:2" x14ac:dyDescent="0.45">
      <c r="A13302" s="1">
        <v>45350.686631944445</v>
      </c>
      <c r="B13302" s="2" t="s">
        <v>11078</v>
      </c>
    </row>
    <row r="13303" spans="1:2" x14ac:dyDescent="0.45">
      <c r="A13303" s="1">
        <v>45350.686516203707</v>
      </c>
      <c r="B13303" s="2" t="s">
        <v>11079</v>
      </c>
    </row>
    <row r="13304" spans="1:2" x14ac:dyDescent="0.45">
      <c r="A13304" s="1">
        <v>45350.686319444445</v>
      </c>
      <c r="B13304" s="2" t="s">
        <v>2913</v>
      </c>
    </row>
    <row r="13305" spans="1:2" x14ac:dyDescent="0.45">
      <c r="A13305" s="1">
        <v>45350.686157407406</v>
      </c>
      <c r="B13305" s="2" t="s">
        <v>11080</v>
      </c>
    </row>
    <row r="13306" spans="1:2" x14ac:dyDescent="0.45">
      <c r="A13306" s="1">
        <v>45350.684664351851</v>
      </c>
      <c r="B13306" s="2" t="s">
        <v>11081</v>
      </c>
    </row>
    <row r="13307" spans="1:2" x14ac:dyDescent="0.45">
      <c r="A13307" s="1">
        <v>45350.683981481481</v>
      </c>
      <c r="B13307" s="2" t="s">
        <v>11082</v>
      </c>
    </row>
    <row r="13308" spans="1:2" x14ac:dyDescent="0.45">
      <c r="A13308" s="1">
        <v>45350.683969907404</v>
      </c>
      <c r="B13308" s="2" t="s">
        <v>73</v>
      </c>
    </row>
    <row r="13309" spans="1:2" x14ac:dyDescent="0.45">
      <c r="A13309" s="1">
        <v>45350.683252314811</v>
      </c>
      <c r="B13309" s="2" t="s">
        <v>11083</v>
      </c>
    </row>
    <row r="13310" spans="1:2" x14ac:dyDescent="0.45">
      <c r="A13310" s="1">
        <v>45350.683078703703</v>
      </c>
      <c r="B13310" s="2" t="s">
        <v>11084</v>
      </c>
    </row>
    <row r="13311" spans="1:2" x14ac:dyDescent="0.45">
      <c r="A13311" s="1">
        <v>45350.682141203702</v>
      </c>
      <c r="B13311" s="2" t="s">
        <v>11085</v>
      </c>
    </row>
    <row r="13312" spans="1:2" x14ac:dyDescent="0.45">
      <c r="A13312" s="1">
        <v>45350.681608796294</v>
      </c>
      <c r="B13312" s="2" t="s">
        <v>11086</v>
      </c>
    </row>
    <row r="13313" spans="1:2" x14ac:dyDescent="0.45">
      <c r="A13313" s="1">
        <v>45350.680266203701</v>
      </c>
      <c r="B13313" s="2" t="s">
        <v>11087</v>
      </c>
    </row>
    <row r="13314" spans="1:2" x14ac:dyDescent="0.45">
      <c r="A13314" s="1">
        <v>45350.679699074077</v>
      </c>
      <c r="B13314" s="2" t="s">
        <v>11088</v>
      </c>
    </row>
    <row r="13315" spans="1:2" x14ac:dyDescent="0.45">
      <c r="A13315" s="1">
        <v>45350.678576388891</v>
      </c>
      <c r="B13315" s="2" t="s">
        <v>4501</v>
      </c>
    </row>
    <row r="13316" spans="1:2" x14ac:dyDescent="0.45">
      <c r="A13316" s="1">
        <v>45350.678495370368</v>
      </c>
      <c r="B13316" s="2" t="s">
        <v>11089</v>
      </c>
    </row>
    <row r="13317" spans="1:2" x14ac:dyDescent="0.45">
      <c r="A13317" s="1">
        <v>45350.678356481483</v>
      </c>
      <c r="B13317" s="2" t="s">
        <v>223</v>
      </c>
    </row>
    <row r="13318" spans="1:2" x14ac:dyDescent="0.45">
      <c r="A13318" s="1">
        <v>45350.678206018521</v>
      </c>
      <c r="B13318" s="2" t="s">
        <v>11090</v>
      </c>
    </row>
    <row r="13319" spans="1:2" x14ac:dyDescent="0.45">
      <c r="A13319" s="1">
        <v>45350.677418981482</v>
      </c>
      <c r="B13319" s="2" t="s">
        <v>11091</v>
      </c>
    </row>
    <row r="13320" spans="1:2" x14ac:dyDescent="0.45">
      <c r="A13320" s="1">
        <v>45350.676828703705</v>
      </c>
      <c r="B13320" s="2" t="s">
        <v>477</v>
      </c>
    </row>
    <row r="13321" spans="1:2" x14ac:dyDescent="0.45">
      <c r="A13321" s="1">
        <v>45350.676446759258</v>
      </c>
      <c r="B13321" s="2" t="s">
        <v>11092</v>
      </c>
    </row>
    <row r="13322" spans="1:2" x14ac:dyDescent="0.45">
      <c r="A13322" s="1">
        <v>45350.676400462966</v>
      </c>
      <c r="B13322" s="2" t="s">
        <v>11093</v>
      </c>
    </row>
    <row r="13323" spans="1:2" x14ac:dyDescent="0.45">
      <c r="A13323" s="1">
        <v>45350.675937499997</v>
      </c>
      <c r="B13323" s="2" t="s">
        <v>11094</v>
      </c>
    </row>
    <row r="13324" spans="1:2" x14ac:dyDescent="0.45">
      <c r="A13324" s="1">
        <v>45350.675891203704</v>
      </c>
      <c r="B13324" s="2" t="s">
        <v>11095</v>
      </c>
    </row>
    <row r="13325" spans="1:2" x14ac:dyDescent="0.45">
      <c r="A13325" s="1">
        <v>45350.675856481481</v>
      </c>
      <c r="B13325" s="2" t="s">
        <v>11096</v>
      </c>
    </row>
    <row r="13326" spans="1:2" x14ac:dyDescent="0.45">
      <c r="A13326" s="1">
        <v>45350.675416666665</v>
      </c>
      <c r="B13326" s="2" t="s">
        <v>11097</v>
      </c>
    </row>
    <row r="13327" spans="1:2" x14ac:dyDescent="0.45">
      <c r="A13327" s="1">
        <v>45350.675381944442</v>
      </c>
      <c r="B13327" s="2" t="s">
        <v>9128</v>
      </c>
    </row>
    <row r="13328" spans="1:2" x14ac:dyDescent="0.45">
      <c r="A13328" s="1">
        <v>45350.675370370373</v>
      </c>
      <c r="B13328" s="2" t="s">
        <v>11098</v>
      </c>
    </row>
    <row r="13329" spans="1:2" x14ac:dyDescent="0.45">
      <c r="A13329" s="1">
        <v>45350.675150462965</v>
      </c>
      <c r="B13329" s="2" t="s">
        <v>11099</v>
      </c>
    </row>
    <row r="13330" spans="1:2" x14ac:dyDescent="0.45">
      <c r="A13330" s="1">
        <v>45350.675138888888</v>
      </c>
      <c r="B13330" s="2" t="s">
        <v>11100</v>
      </c>
    </row>
    <row r="13331" spans="1:2" x14ac:dyDescent="0.45">
      <c r="A13331" s="1">
        <v>45350.675104166665</v>
      </c>
      <c r="B13331" s="2" t="s">
        <v>11101</v>
      </c>
    </row>
    <row r="13332" spans="1:2" x14ac:dyDescent="0.45">
      <c r="A13332" s="1">
        <v>45350.674085648148</v>
      </c>
      <c r="B13332" s="2" t="s">
        <v>11102</v>
      </c>
    </row>
    <row r="13333" spans="1:2" x14ac:dyDescent="0.45">
      <c r="A13333" s="1">
        <v>45350.673761574071</v>
      </c>
      <c r="B13333" s="2" t="s">
        <v>278</v>
      </c>
    </row>
    <row r="13334" spans="1:2" x14ac:dyDescent="0.45">
      <c r="A13334" s="1">
        <v>45350.673402777778</v>
      </c>
      <c r="B13334" s="2" t="s">
        <v>11103</v>
      </c>
    </row>
    <row r="13335" spans="1:2" x14ac:dyDescent="0.45">
      <c r="A13335" s="1">
        <v>45350.67324074074</v>
      </c>
      <c r="B13335" s="2" t="s">
        <v>11104</v>
      </c>
    </row>
    <row r="13336" spans="1:2" x14ac:dyDescent="0.45">
      <c r="A13336" s="1">
        <v>45350.672847222224</v>
      </c>
      <c r="B13336" s="2" t="s">
        <v>119</v>
      </c>
    </row>
    <row r="13337" spans="1:2" x14ac:dyDescent="0.45">
      <c r="A13337" s="1">
        <v>45350.672719907408</v>
      </c>
      <c r="B13337" s="2" t="s">
        <v>1228</v>
      </c>
    </row>
    <row r="13338" spans="1:2" x14ac:dyDescent="0.45">
      <c r="A13338" s="1">
        <v>45350.672708333332</v>
      </c>
      <c r="B13338" s="2" t="s">
        <v>11105</v>
      </c>
    </row>
    <row r="13339" spans="1:2" x14ac:dyDescent="0.45">
      <c r="A13339" s="1">
        <v>45350.672488425924</v>
      </c>
      <c r="B13339" s="2" t="s">
        <v>11106</v>
      </c>
    </row>
    <row r="13340" spans="1:2" x14ac:dyDescent="0.45">
      <c r="A13340" s="1">
        <v>45350.672384259262</v>
      </c>
      <c r="B13340" s="2" t="s">
        <v>11107</v>
      </c>
    </row>
    <row r="13341" spans="1:2" x14ac:dyDescent="0.45">
      <c r="A13341" s="1">
        <v>45350.672210648147</v>
      </c>
      <c r="B13341" s="2" t="s">
        <v>11108</v>
      </c>
    </row>
    <row r="13342" spans="1:2" x14ac:dyDescent="0.45">
      <c r="A13342" s="1">
        <v>45350.671909722223</v>
      </c>
      <c r="B13342" s="2" t="s">
        <v>11109</v>
      </c>
    </row>
    <row r="13343" spans="1:2" x14ac:dyDescent="0.45">
      <c r="A13343" s="1">
        <v>45350.671388888892</v>
      </c>
      <c r="B13343" s="2" t="s">
        <v>11110</v>
      </c>
    </row>
    <row r="13344" spans="1:2" x14ac:dyDescent="0.45">
      <c r="A13344" s="1">
        <v>45350.67046296296</v>
      </c>
      <c r="B13344" s="2" t="s">
        <v>11111</v>
      </c>
    </row>
    <row r="13345" spans="1:2" x14ac:dyDescent="0.45">
      <c r="A13345" s="1">
        <v>45350.670289351852</v>
      </c>
      <c r="B13345" s="2" t="s">
        <v>1790</v>
      </c>
    </row>
    <row r="13346" spans="1:2" x14ac:dyDescent="0.45">
      <c r="A13346" s="1">
        <v>45350.669710648152</v>
      </c>
      <c r="B13346" s="2" t="s">
        <v>11112</v>
      </c>
    </row>
    <row r="13347" spans="1:2" x14ac:dyDescent="0.45">
      <c r="A13347" s="1">
        <v>45350.669074074074</v>
      </c>
      <c r="B13347" s="2" t="s">
        <v>11113</v>
      </c>
    </row>
    <row r="13348" spans="1:2" x14ac:dyDescent="0.45">
      <c r="A13348" s="1">
        <v>45350.669027777774</v>
      </c>
      <c r="B13348" s="2" t="s">
        <v>11114</v>
      </c>
    </row>
    <row r="13349" spans="1:2" x14ac:dyDescent="0.45">
      <c r="A13349" s="1">
        <v>45350.669004629628</v>
      </c>
      <c r="B13349" s="2" t="s">
        <v>11115</v>
      </c>
    </row>
    <row r="13350" spans="1:2" x14ac:dyDescent="0.45">
      <c r="A13350" s="1">
        <v>45350.668935185182</v>
      </c>
      <c r="B13350" s="2" t="s">
        <v>11116</v>
      </c>
    </row>
    <row r="13351" spans="1:2" x14ac:dyDescent="0.45">
      <c r="A13351" s="1">
        <v>45350.668113425927</v>
      </c>
      <c r="B13351" s="2" t="s">
        <v>1058</v>
      </c>
    </row>
    <row r="13352" spans="1:2" x14ac:dyDescent="0.45">
      <c r="A13352" s="1">
        <v>45350.667696759258</v>
      </c>
      <c r="B13352" s="2" t="s">
        <v>11117</v>
      </c>
    </row>
    <row r="13353" spans="1:2" x14ac:dyDescent="0.45">
      <c r="A13353" s="1">
        <v>45350.666932870372</v>
      </c>
      <c r="B13353" s="2" t="s">
        <v>11118</v>
      </c>
    </row>
    <row r="13354" spans="1:2" x14ac:dyDescent="0.45">
      <c r="A13354" s="1">
        <v>45350.666701388887</v>
      </c>
      <c r="B13354" s="2" t="s">
        <v>11119</v>
      </c>
    </row>
    <row r="13355" spans="1:2" x14ac:dyDescent="0.45">
      <c r="A13355" s="1">
        <v>45350.665613425925</v>
      </c>
      <c r="B13355" s="2" t="s">
        <v>11120</v>
      </c>
    </row>
    <row r="13356" spans="1:2" x14ac:dyDescent="0.45">
      <c r="A13356" s="1">
        <v>45350.665462962963</v>
      </c>
      <c r="B13356" s="2" t="s">
        <v>11121</v>
      </c>
    </row>
    <row r="13357" spans="1:2" x14ac:dyDescent="0.45">
      <c r="A13357" s="1">
        <v>45350.664907407408</v>
      </c>
      <c r="B13357" s="2" t="s">
        <v>11122</v>
      </c>
    </row>
    <row r="13358" spans="1:2" x14ac:dyDescent="0.45">
      <c r="A13358" s="1">
        <v>45350.664456018516</v>
      </c>
      <c r="B13358" s="2" t="s">
        <v>11123</v>
      </c>
    </row>
    <row r="13359" spans="1:2" x14ac:dyDescent="0.45">
      <c r="A13359" s="1">
        <v>45350.663773148146</v>
      </c>
      <c r="B13359" s="2" t="s">
        <v>11124</v>
      </c>
    </row>
    <row r="13360" spans="1:2" x14ac:dyDescent="0.45">
      <c r="A13360" s="1">
        <v>45350.663611111115</v>
      </c>
      <c r="B13360" s="2" t="s">
        <v>11125</v>
      </c>
    </row>
    <row r="13361" spans="1:2" x14ac:dyDescent="0.45">
      <c r="A13361" s="1">
        <v>45350.663414351853</v>
      </c>
      <c r="B13361" s="2" t="s">
        <v>11126</v>
      </c>
    </row>
    <row r="13362" spans="1:2" x14ac:dyDescent="0.45">
      <c r="A13362" s="1">
        <v>45350.663032407407</v>
      </c>
      <c r="B13362" s="2" t="s">
        <v>11127</v>
      </c>
    </row>
    <row r="13363" spans="1:2" x14ac:dyDescent="0.45">
      <c r="A13363" s="1">
        <v>45350.66269675926</v>
      </c>
      <c r="B13363" s="2" t="s">
        <v>11128</v>
      </c>
    </row>
    <row r="13364" spans="1:2" x14ac:dyDescent="0.45">
      <c r="A13364" s="1">
        <v>45350.662268518521</v>
      </c>
      <c r="B13364" s="2" t="s">
        <v>11129</v>
      </c>
    </row>
    <row r="13365" spans="1:2" x14ac:dyDescent="0.45">
      <c r="A13365" s="1">
        <v>45350.661504629628</v>
      </c>
      <c r="B13365" s="2" t="s">
        <v>11130</v>
      </c>
    </row>
    <row r="13366" spans="1:2" x14ac:dyDescent="0.45">
      <c r="A13366" s="1">
        <v>45350.660821759258</v>
      </c>
      <c r="B13366" s="2" t="s">
        <v>11131</v>
      </c>
    </row>
    <row r="13367" spans="1:2" x14ac:dyDescent="0.45">
      <c r="A13367" s="1">
        <v>45350.660509259258</v>
      </c>
      <c r="B13367" s="2" t="s">
        <v>11132</v>
      </c>
    </row>
    <row r="13368" spans="1:2" x14ac:dyDescent="0.45">
      <c r="A13368" s="1">
        <v>45350.660509259258</v>
      </c>
      <c r="B13368" s="2" t="s">
        <v>11133</v>
      </c>
    </row>
    <row r="13369" spans="1:2" x14ac:dyDescent="0.45">
      <c r="A13369" s="1">
        <v>45350.65902777778</v>
      </c>
      <c r="B13369" s="2" t="s">
        <v>11134</v>
      </c>
    </row>
    <row r="13370" spans="1:2" x14ac:dyDescent="0.45">
      <c r="A13370" s="1">
        <v>45350.658692129633</v>
      </c>
      <c r="B13370" s="2" t="s">
        <v>11135</v>
      </c>
    </row>
    <row r="13371" spans="1:2" x14ac:dyDescent="0.45">
      <c r="A13371" s="1">
        <v>45350.65861111111</v>
      </c>
      <c r="B13371" s="2" t="s">
        <v>11136</v>
      </c>
    </row>
    <row r="13372" spans="1:2" x14ac:dyDescent="0.45">
      <c r="A13372" s="1">
        <v>45350.658391203702</v>
      </c>
      <c r="B13372" s="2" t="s">
        <v>119</v>
      </c>
    </row>
    <row r="13373" spans="1:2" x14ac:dyDescent="0.45">
      <c r="A13373" s="1">
        <v>45350.657997685186</v>
      </c>
      <c r="B13373" s="2" t="s">
        <v>11137</v>
      </c>
    </row>
    <row r="13374" spans="1:2" x14ac:dyDescent="0.45">
      <c r="A13374" s="1">
        <v>45350.656863425924</v>
      </c>
      <c r="B13374" s="2" t="s">
        <v>11138</v>
      </c>
    </row>
    <row r="13375" spans="1:2" x14ac:dyDescent="0.45">
      <c r="A13375" s="1">
        <v>45350.656319444446</v>
      </c>
      <c r="B13375" s="2" t="s">
        <v>11139</v>
      </c>
    </row>
    <row r="13376" spans="1:2" x14ac:dyDescent="0.45">
      <c r="A13376" s="1">
        <v>45350.656226851854</v>
      </c>
      <c r="B13376" s="2" t="s">
        <v>11140</v>
      </c>
    </row>
    <row r="13377" spans="1:2" x14ac:dyDescent="0.45">
      <c r="A13377" s="1">
        <v>45350.656215277777</v>
      </c>
      <c r="B13377" s="2" t="s">
        <v>11141</v>
      </c>
    </row>
    <row r="13378" spans="1:2" x14ac:dyDescent="0.45">
      <c r="A13378" s="1">
        <v>45350.656134259261</v>
      </c>
      <c r="B13378" s="2" t="s">
        <v>207</v>
      </c>
    </row>
    <row r="13379" spans="1:2" x14ac:dyDescent="0.45">
      <c r="A13379" s="1">
        <v>45350.655104166668</v>
      </c>
      <c r="B13379" s="2" t="s">
        <v>463</v>
      </c>
    </row>
    <row r="13380" spans="1:2" x14ac:dyDescent="0.45">
      <c r="A13380" s="1">
        <v>45350.654618055552</v>
      </c>
      <c r="B13380" s="2" t="s">
        <v>11142</v>
      </c>
    </row>
    <row r="13381" spans="1:2" x14ac:dyDescent="0.45">
      <c r="A13381" s="1">
        <v>45350.654363425929</v>
      </c>
      <c r="B13381" s="2" t="s">
        <v>11143</v>
      </c>
    </row>
    <row r="13382" spans="1:2" x14ac:dyDescent="0.45">
      <c r="A13382" s="1">
        <v>45350.654293981483</v>
      </c>
      <c r="B13382" s="2" t="s">
        <v>10588</v>
      </c>
    </row>
    <row r="13383" spans="1:2" x14ac:dyDescent="0.45">
      <c r="A13383" s="1">
        <v>45350.65216435185</v>
      </c>
      <c r="B13383" s="2" t="s">
        <v>153</v>
      </c>
    </row>
    <row r="13384" spans="1:2" x14ac:dyDescent="0.45">
      <c r="A13384" s="1">
        <v>45350.651932870373</v>
      </c>
      <c r="B13384" s="2" t="s">
        <v>428</v>
      </c>
    </row>
    <row r="13385" spans="1:2" x14ac:dyDescent="0.45">
      <c r="A13385" s="1">
        <v>45350.651898148149</v>
      </c>
      <c r="B13385" s="2" t="s">
        <v>11144</v>
      </c>
    </row>
    <row r="13386" spans="1:2" x14ac:dyDescent="0.45">
      <c r="A13386" s="1">
        <v>45350.651458333334</v>
      </c>
      <c r="B13386" s="2" t="s">
        <v>129</v>
      </c>
    </row>
    <row r="13387" spans="1:2" x14ac:dyDescent="0.45">
      <c r="A13387" s="1">
        <v>45350.651307870372</v>
      </c>
      <c r="B13387" s="2" t="s">
        <v>11145</v>
      </c>
    </row>
    <row r="13388" spans="1:2" x14ac:dyDescent="0.45">
      <c r="A13388" s="1">
        <v>45350.651203703703</v>
      </c>
      <c r="B13388" s="2" t="s">
        <v>1386</v>
      </c>
    </row>
    <row r="13389" spans="1:2" x14ac:dyDescent="0.45">
      <c r="A13389" s="1">
        <v>45350.65115740741</v>
      </c>
      <c r="B13389" s="2" t="s">
        <v>11146</v>
      </c>
    </row>
    <row r="13390" spans="1:2" x14ac:dyDescent="0.45">
      <c r="A13390" s="1">
        <v>45350.648506944446</v>
      </c>
      <c r="B13390" s="2" t="s">
        <v>11147</v>
      </c>
    </row>
    <row r="13391" spans="1:2" x14ac:dyDescent="0.45">
      <c r="A13391" s="1">
        <v>45350.648495370369</v>
      </c>
      <c r="B13391" s="2" t="s">
        <v>11148</v>
      </c>
    </row>
    <row r="13392" spans="1:2" x14ac:dyDescent="0.45">
      <c r="A13392" s="1">
        <v>45350.648263888892</v>
      </c>
      <c r="B13392" s="2" t="s">
        <v>11149</v>
      </c>
    </row>
    <row r="13393" spans="1:2" x14ac:dyDescent="0.45">
      <c r="A13393" s="1">
        <v>45350.647905092592</v>
      </c>
      <c r="B13393" s="2" t="s">
        <v>11150</v>
      </c>
    </row>
    <row r="13394" spans="1:2" x14ac:dyDescent="0.45">
      <c r="A13394" s="1">
        <v>45350.647175925929</v>
      </c>
      <c r="B13394" s="2" t="s">
        <v>11151</v>
      </c>
    </row>
    <row r="13395" spans="1:2" x14ac:dyDescent="0.45">
      <c r="A13395" s="1">
        <v>45350.645624999997</v>
      </c>
      <c r="B13395" s="2" t="s">
        <v>11152</v>
      </c>
    </row>
    <row r="13396" spans="1:2" x14ac:dyDescent="0.45">
      <c r="A13396" s="1">
        <v>45350.64534722222</v>
      </c>
      <c r="B13396" s="2" t="s">
        <v>11153</v>
      </c>
    </row>
    <row r="13397" spans="1:2" x14ac:dyDescent="0.45">
      <c r="A13397" s="1">
        <v>45350.645011574074</v>
      </c>
      <c r="B13397" s="2" t="s">
        <v>11154</v>
      </c>
    </row>
    <row r="13398" spans="1:2" x14ac:dyDescent="0.45">
      <c r="A13398" s="1">
        <v>45350.644872685189</v>
      </c>
      <c r="B13398" s="2" t="s">
        <v>11155</v>
      </c>
    </row>
    <row r="13399" spans="1:2" x14ac:dyDescent="0.45">
      <c r="A13399" s="1">
        <v>45350.644085648149</v>
      </c>
      <c r="B13399" s="2" t="s">
        <v>119</v>
      </c>
    </row>
    <row r="13400" spans="1:2" x14ac:dyDescent="0.45">
      <c r="A13400" s="1">
        <v>45350.643726851849</v>
      </c>
      <c r="B13400" s="2" t="s">
        <v>11156</v>
      </c>
    </row>
    <row r="13401" spans="1:2" x14ac:dyDescent="0.45">
      <c r="A13401" s="1">
        <v>45350.643495370372</v>
      </c>
      <c r="B13401" s="2" t="s">
        <v>11157</v>
      </c>
    </row>
    <row r="13402" spans="1:2" x14ac:dyDescent="0.45">
      <c r="A13402" s="1">
        <v>45350.643229166664</v>
      </c>
      <c r="B13402" s="2" t="s">
        <v>11158</v>
      </c>
    </row>
    <row r="13403" spans="1:2" x14ac:dyDescent="0.45">
      <c r="A13403" s="1">
        <v>45350.643206018518</v>
      </c>
      <c r="B13403" s="2" t="s">
        <v>11159</v>
      </c>
    </row>
    <row r="13404" spans="1:2" x14ac:dyDescent="0.45">
      <c r="A13404" s="1">
        <v>45350.643171296295</v>
      </c>
      <c r="B13404" s="2" t="s">
        <v>11160</v>
      </c>
    </row>
    <row r="13405" spans="1:2" x14ac:dyDescent="0.45">
      <c r="A13405" s="1">
        <v>45350.64298611111</v>
      </c>
      <c r="B13405" s="2" t="s">
        <v>11161</v>
      </c>
    </row>
    <row r="13406" spans="1:2" x14ac:dyDescent="0.45">
      <c r="A13406" s="1">
        <v>45350.642534722225</v>
      </c>
      <c r="B13406" s="2" t="s">
        <v>11162</v>
      </c>
    </row>
    <row r="13407" spans="1:2" x14ac:dyDescent="0.45">
      <c r="A13407" s="1">
        <v>45350.641851851855</v>
      </c>
      <c r="B13407" s="2" t="s">
        <v>11163</v>
      </c>
    </row>
    <row r="13408" spans="1:2" x14ac:dyDescent="0.45">
      <c r="A13408" s="1">
        <v>45350.640925925924</v>
      </c>
      <c r="B13408" s="2" t="s">
        <v>11164</v>
      </c>
    </row>
    <row r="13409" spans="1:2" x14ac:dyDescent="0.45">
      <c r="A13409" s="1">
        <v>45350.640289351853</v>
      </c>
      <c r="B13409" s="2" t="s">
        <v>11165</v>
      </c>
    </row>
    <row r="13410" spans="1:2" x14ac:dyDescent="0.45">
      <c r="A13410" s="1">
        <v>45350.640023148146</v>
      </c>
      <c r="B13410" s="2" t="s">
        <v>11166</v>
      </c>
    </row>
    <row r="13411" spans="1:2" x14ac:dyDescent="0.45">
      <c r="A13411" s="1">
        <v>45350.639826388891</v>
      </c>
      <c r="B13411" s="2" t="s">
        <v>11167</v>
      </c>
    </row>
    <row r="13412" spans="1:2" x14ac:dyDescent="0.45">
      <c r="A13412" s="1">
        <v>45350.639490740738</v>
      </c>
      <c r="B13412" s="2" t="s">
        <v>11168</v>
      </c>
    </row>
    <row r="13413" spans="1:2" x14ac:dyDescent="0.45">
      <c r="A13413" s="1">
        <v>45350.639363425929</v>
      </c>
      <c r="B13413" s="2" t="s">
        <v>11169</v>
      </c>
    </row>
    <row r="13414" spans="1:2" x14ac:dyDescent="0.45">
      <c r="A13414" s="1">
        <v>45350.639293981483</v>
      </c>
      <c r="B13414" s="2" t="s">
        <v>11170</v>
      </c>
    </row>
    <row r="13415" spans="1:2" x14ac:dyDescent="0.45">
      <c r="A13415" s="1">
        <v>45350.639108796298</v>
      </c>
      <c r="B13415" s="2" t="s">
        <v>11171</v>
      </c>
    </row>
    <row r="13416" spans="1:2" x14ac:dyDescent="0.45">
      <c r="A13416" s="1">
        <v>45350.638981481483</v>
      </c>
      <c r="B13416" s="2" t="s">
        <v>180</v>
      </c>
    </row>
    <row r="13417" spans="1:2" x14ac:dyDescent="0.45">
      <c r="A13417" s="1">
        <v>45350.63890046296</v>
      </c>
      <c r="B13417" s="2" t="s">
        <v>11172</v>
      </c>
    </row>
    <row r="13418" spans="1:2" x14ac:dyDescent="0.45">
      <c r="A13418" s="1">
        <v>45350.638495370367</v>
      </c>
      <c r="B13418" s="2" t="s">
        <v>11173</v>
      </c>
    </row>
    <row r="13419" spans="1:2" x14ac:dyDescent="0.45">
      <c r="A13419" s="1">
        <v>45350.637407407405</v>
      </c>
      <c r="B13419" s="2" t="s">
        <v>11174</v>
      </c>
    </row>
    <row r="13420" spans="1:2" x14ac:dyDescent="0.45">
      <c r="A13420" s="1">
        <v>45350.63722222222</v>
      </c>
      <c r="B13420" s="2" t="s">
        <v>11175</v>
      </c>
    </row>
    <row r="13421" spans="1:2" x14ac:dyDescent="0.45">
      <c r="A13421" s="1">
        <v>45350.636782407404</v>
      </c>
      <c r="B13421" s="2" t="s">
        <v>11176</v>
      </c>
    </row>
    <row r="13422" spans="1:2" x14ac:dyDescent="0.45">
      <c r="A13422" s="1">
        <v>45350.636782407404</v>
      </c>
      <c r="B13422" s="2" t="s">
        <v>146</v>
      </c>
    </row>
    <row r="13423" spans="1:2" x14ac:dyDescent="0.45">
      <c r="A13423" s="1">
        <v>45350.636678240742</v>
      </c>
      <c r="B13423" s="2" t="s">
        <v>11177</v>
      </c>
    </row>
    <row r="13424" spans="1:2" x14ac:dyDescent="0.45">
      <c r="A13424" s="1">
        <v>45350.63622685185</v>
      </c>
      <c r="B13424" s="2" t="s">
        <v>11178</v>
      </c>
    </row>
    <row r="13425" spans="1:2" x14ac:dyDescent="0.45">
      <c r="A13425" s="1">
        <v>45350.63621527778</v>
      </c>
      <c r="B13425" s="2" t="s">
        <v>1920</v>
      </c>
    </row>
    <row r="13426" spans="1:2" x14ac:dyDescent="0.45">
      <c r="A13426" s="1">
        <v>45350.636157407411</v>
      </c>
      <c r="B13426" s="2" t="s">
        <v>11179</v>
      </c>
    </row>
    <row r="13427" spans="1:2" x14ac:dyDescent="0.45">
      <c r="A13427" s="1">
        <v>45350.635509259257</v>
      </c>
      <c r="B13427" s="2" t="s">
        <v>11180</v>
      </c>
    </row>
    <row r="13428" spans="1:2" x14ac:dyDescent="0.45">
      <c r="A13428" s="1">
        <v>45350.635462962964</v>
      </c>
      <c r="B13428" s="2" t="s">
        <v>11181</v>
      </c>
    </row>
    <row r="13429" spans="1:2" x14ac:dyDescent="0.45">
      <c r="A13429" s="1">
        <v>45350.634988425925</v>
      </c>
      <c r="B13429" s="2" t="s">
        <v>11182</v>
      </c>
    </row>
    <row r="13430" spans="1:2" x14ac:dyDescent="0.45">
      <c r="A13430" s="1">
        <v>45350.634756944448</v>
      </c>
      <c r="B13430" s="2" t="s">
        <v>11183</v>
      </c>
    </row>
    <row r="13431" spans="1:2" x14ac:dyDescent="0.45">
      <c r="A13431" s="1">
        <v>45350.634016203701</v>
      </c>
      <c r="B13431" s="2" t="s">
        <v>11184</v>
      </c>
    </row>
    <row r="13432" spans="1:2" x14ac:dyDescent="0.45">
      <c r="A13432" s="1">
        <v>45350.633877314816</v>
      </c>
      <c r="B13432" s="2" t="s">
        <v>11185</v>
      </c>
    </row>
    <row r="13433" spans="1:2" x14ac:dyDescent="0.45">
      <c r="A13433" s="1">
        <v>45350.632870370369</v>
      </c>
      <c r="B13433" s="2" t="s">
        <v>11186</v>
      </c>
    </row>
    <row r="13434" spans="1:2" x14ac:dyDescent="0.45">
      <c r="A13434" s="1">
        <v>45350.632372685184</v>
      </c>
      <c r="B13434" s="2" t="s">
        <v>1305</v>
      </c>
    </row>
    <row r="13435" spans="1:2" x14ac:dyDescent="0.45">
      <c r="A13435" s="1">
        <v>45350.63008101852</v>
      </c>
      <c r="B13435" s="2" t="s">
        <v>11187</v>
      </c>
    </row>
    <row r="13436" spans="1:2" x14ac:dyDescent="0.45">
      <c r="A13436" s="1">
        <v>45350.630011574074</v>
      </c>
      <c r="B13436" s="2" t="s">
        <v>514</v>
      </c>
    </row>
    <row r="13437" spans="1:2" x14ac:dyDescent="0.45">
      <c r="A13437" s="1">
        <v>45350.629652777781</v>
      </c>
      <c r="B13437" s="2" t="s">
        <v>11188</v>
      </c>
    </row>
    <row r="13438" spans="1:2" x14ac:dyDescent="0.45">
      <c r="A13438" s="1">
        <v>45350.629305555558</v>
      </c>
      <c r="B13438" s="2" t="s">
        <v>11189</v>
      </c>
    </row>
    <row r="13439" spans="1:2" x14ac:dyDescent="0.45">
      <c r="A13439" s="1">
        <v>45350.628194444442</v>
      </c>
      <c r="B13439" s="2" t="s">
        <v>10319</v>
      </c>
    </row>
    <row r="13440" spans="1:2" x14ac:dyDescent="0.45">
      <c r="A13440" s="1">
        <v>45350.628136574072</v>
      </c>
      <c r="B13440" s="2" t="s">
        <v>11190</v>
      </c>
    </row>
    <row r="13441" spans="1:2" x14ac:dyDescent="0.45">
      <c r="A13441" s="1">
        <v>45350.628125000003</v>
      </c>
      <c r="B13441" s="2" t="s">
        <v>11191</v>
      </c>
    </row>
    <row r="13442" spans="1:2" x14ac:dyDescent="0.45">
      <c r="A13442" s="1">
        <v>45350.627268518518</v>
      </c>
      <c r="B13442" s="2" t="s">
        <v>11192</v>
      </c>
    </row>
    <row r="13443" spans="1:2" x14ac:dyDescent="0.45">
      <c r="A13443" s="1">
        <v>45350.62699074074</v>
      </c>
      <c r="B13443" s="2" t="s">
        <v>11193</v>
      </c>
    </row>
    <row r="13444" spans="1:2" x14ac:dyDescent="0.45">
      <c r="A13444" s="1">
        <v>45350.626921296294</v>
      </c>
      <c r="B13444" s="2" t="s">
        <v>11194</v>
      </c>
    </row>
    <row r="13445" spans="1:2" x14ac:dyDescent="0.45">
      <c r="A13445" s="1">
        <v>45350.626550925925</v>
      </c>
      <c r="B13445" s="2" t="s">
        <v>11195</v>
      </c>
    </row>
    <row r="13446" spans="1:2" x14ac:dyDescent="0.45">
      <c r="A13446" s="1">
        <v>45350.626076388886</v>
      </c>
      <c r="B13446" s="2" t="s">
        <v>11196</v>
      </c>
    </row>
    <row r="13447" spans="1:2" x14ac:dyDescent="0.45">
      <c r="A13447" s="1">
        <v>45350.625717592593</v>
      </c>
      <c r="B13447" s="2" t="s">
        <v>11197</v>
      </c>
    </row>
    <row r="13448" spans="1:2" x14ac:dyDescent="0.45">
      <c r="A13448" s="1">
        <v>45350.625625000001</v>
      </c>
      <c r="B13448" s="2" t="s">
        <v>11198</v>
      </c>
    </row>
    <row r="13449" spans="1:2" x14ac:dyDescent="0.45">
      <c r="A13449" s="1">
        <v>45350.625555555554</v>
      </c>
      <c r="B13449" s="2" t="s">
        <v>11199</v>
      </c>
    </row>
    <row r="13450" spans="1:2" x14ac:dyDescent="0.45">
      <c r="A13450" s="1">
        <v>45350.625092592592</v>
      </c>
      <c r="B13450" s="2" t="s">
        <v>11200</v>
      </c>
    </row>
    <row r="13451" spans="1:2" x14ac:dyDescent="0.45">
      <c r="A13451" s="1">
        <v>45350.624641203707</v>
      </c>
      <c r="B13451" s="2" t="s">
        <v>11201</v>
      </c>
    </row>
    <row r="13452" spans="1:2" x14ac:dyDescent="0.45">
      <c r="A13452" s="1">
        <v>45350.624502314815</v>
      </c>
      <c r="B13452" s="2" t="s">
        <v>11202</v>
      </c>
    </row>
    <row r="13453" spans="1:2" x14ac:dyDescent="0.45">
      <c r="A13453" s="1">
        <v>45350.624398148146</v>
      </c>
      <c r="B13453" s="2" t="s">
        <v>11203</v>
      </c>
    </row>
    <row r="13454" spans="1:2" x14ac:dyDescent="0.45">
      <c r="A13454" s="1">
        <v>45350.623564814814</v>
      </c>
      <c r="B13454" s="2" t="s">
        <v>11204</v>
      </c>
    </row>
    <row r="13455" spans="1:2" x14ac:dyDescent="0.45">
      <c r="A13455" s="1">
        <v>45350.623344907406</v>
      </c>
      <c r="B13455" s="2" t="s">
        <v>11205</v>
      </c>
    </row>
    <row r="13456" spans="1:2" x14ac:dyDescent="0.45">
      <c r="A13456" s="1">
        <v>45350.622604166667</v>
      </c>
      <c r="B13456" s="2" t="s">
        <v>11206</v>
      </c>
    </row>
    <row r="13457" spans="1:2" x14ac:dyDescent="0.45">
      <c r="A13457" s="1">
        <v>45350.622499999998</v>
      </c>
      <c r="B13457" s="2" t="s">
        <v>11207</v>
      </c>
    </row>
    <row r="13458" spans="1:2" x14ac:dyDescent="0.45">
      <c r="A13458" s="1">
        <v>45350.622129629628</v>
      </c>
      <c r="B13458" s="2" t="s">
        <v>11208</v>
      </c>
    </row>
    <row r="13459" spans="1:2" x14ac:dyDescent="0.45">
      <c r="A13459" s="1">
        <v>45350.621701388889</v>
      </c>
      <c r="B13459" s="2" t="s">
        <v>11209</v>
      </c>
    </row>
    <row r="13460" spans="1:2" x14ac:dyDescent="0.45">
      <c r="A13460" s="1">
        <v>45350.621342592596</v>
      </c>
      <c r="B13460" s="2" t="s">
        <v>11210</v>
      </c>
    </row>
    <row r="13461" spans="1:2" x14ac:dyDescent="0.45">
      <c r="A13461" s="1">
        <v>45350.620706018519</v>
      </c>
      <c r="B13461" s="2" t="s">
        <v>11211</v>
      </c>
    </row>
    <row r="13462" spans="1:2" x14ac:dyDescent="0.45">
      <c r="A13462" s="1">
        <v>45350.620462962965</v>
      </c>
      <c r="B13462" s="2" t="s">
        <v>11212</v>
      </c>
    </row>
    <row r="13463" spans="1:2" x14ac:dyDescent="0.45">
      <c r="A13463" s="1">
        <v>45350.619513888887</v>
      </c>
      <c r="B13463" s="2" t="s">
        <v>1041</v>
      </c>
    </row>
    <row r="13464" spans="1:2" x14ac:dyDescent="0.45">
      <c r="A13464" s="1">
        <v>45350.619363425925</v>
      </c>
      <c r="B13464" s="2" t="s">
        <v>11213</v>
      </c>
    </row>
    <row r="13465" spans="1:2" x14ac:dyDescent="0.45">
      <c r="A13465" s="1">
        <v>45350.618831018517</v>
      </c>
      <c r="B13465" s="2" t="s">
        <v>11214</v>
      </c>
    </row>
    <row r="13466" spans="1:2" x14ac:dyDescent="0.45">
      <c r="A13466" s="1">
        <v>45350.618194444447</v>
      </c>
      <c r="B13466" s="2" t="s">
        <v>11215</v>
      </c>
    </row>
    <row r="13467" spans="1:2" x14ac:dyDescent="0.45">
      <c r="A13467" s="1">
        <v>45350.6169212963</v>
      </c>
      <c r="B13467" s="2" t="s">
        <v>11216</v>
      </c>
    </row>
    <row r="13468" spans="1:2" x14ac:dyDescent="0.45">
      <c r="A13468" s="1">
        <v>45350.616331018522</v>
      </c>
      <c r="B13468" s="2" t="s">
        <v>11217</v>
      </c>
    </row>
    <row r="13469" spans="1:2" x14ac:dyDescent="0.45">
      <c r="A13469" s="1">
        <v>45350.616273148145</v>
      </c>
      <c r="B13469" s="2" t="s">
        <v>5218</v>
      </c>
    </row>
    <row r="13470" spans="1:2" x14ac:dyDescent="0.45">
      <c r="A13470" s="1">
        <v>45350.616076388891</v>
      </c>
      <c r="B13470" s="2" t="s">
        <v>11218</v>
      </c>
    </row>
    <row r="13471" spans="1:2" x14ac:dyDescent="0.45">
      <c r="A13471" s="1">
        <v>45350.615011574075</v>
      </c>
      <c r="B13471" s="2" t="s">
        <v>11219</v>
      </c>
    </row>
    <row r="13472" spans="1:2" x14ac:dyDescent="0.45">
      <c r="A13472" s="1">
        <v>45350.614837962959</v>
      </c>
      <c r="B13472" s="2" t="s">
        <v>11220</v>
      </c>
    </row>
    <row r="13473" spans="1:2" x14ac:dyDescent="0.45">
      <c r="A13473" s="1">
        <v>45350.614756944444</v>
      </c>
      <c r="B13473" s="2" t="s">
        <v>171</v>
      </c>
    </row>
    <row r="13474" spans="1:2" x14ac:dyDescent="0.45">
      <c r="A13474" s="1">
        <v>45350.61446759259</v>
      </c>
      <c r="B13474" s="2" t="s">
        <v>11221</v>
      </c>
    </row>
    <row r="13475" spans="1:2" x14ac:dyDescent="0.45">
      <c r="A13475" s="1">
        <v>45350.614166666666</v>
      </c>
      <c r="B13475" s="2" t="s">
        <v>11222</v>
      </c>
    </row>
    <row r="13476" spans="1:2" x14ac:dyDescent="0.45">
      <c r="A13476" s="1">
        <v>45350.614155092589</v>
      </c>
      <c r="B13476" s="2" t="s">
        <v>7264</v>
      </c>
    </row>
    <row r="13477" spans="1:2" x14ac:dyDescent="0.45">
      <c r="A13477" s="1">
        <v>45350.613611111112</v>
      </c>
      <c r="B13477" s="2" t="s">
        <v>11223</v>
      </c>
    </row>
    <row r="13478" spans="1:2" x14ac:dyDescent="0.45">
      <c r="A13478" s="1">
        <v>45350.612881944442</v>
      </c>
      <c r="B13478" s="2" t="s">
        <v>11224</v>
      </c>
    </row>
    <row r="13479" spans="1:2" x14ac:dyDescent="0.45">
      <c r="A13479" s="1">
        <v>45350.612453703703</v>
      </c>
      <c r="B13479" s="2" t="s">
        <v>11225</v>
      </c>
    </row>
    <row r="13480" spans="1:2" x14ac:dyDescent="0.45">
      <c r="A13480" s="1">
        <v>45350.611238425925</v>
      </c>
      <c r="B13480" s="2" t="s">
        <v>11226</v>
      </c>
    </row>
    <row r="13481" spans="1:2" x14ac:dyDescent="0.45">
      <c r="A13481" s="1">
        <v>45350.61109953704</v>
      </c>
      <c r="B13481" s="2" t="s">
        <v>11227</v>
      </c>
    </row>
    <row r="13482" spans="1:2" x14ac:dyDescent="0.45">
      <c r="A13482" s="1">
        <v>45350.610972222225</v>
      </c>
      <c r="B13482" s="2" t="s">
        <v>1827</v>
      </c>
    </row>
    <row r="13483" spans="1:2" x14ac:dyDescent="0.45">
      <c r="A13483" s="1">
        <v>45350.610752314817</v>
      </c>
      <c r="B13483" s="2" t="s">
        <v>3</v>
      </c>
    </row>
    <row r="13484" spans="1:2" x14ac:dyDescent="0.45">
      <c r="A13484" s="1">
        <v>45350.609386574077</v>
      </c>
      <c r="B13484" s="2" t="s">
        <v>11228</v>
      </c>
    </row>
    <row r="13485" spans="1:2" x14ac:dyDescent="0.45">
      <c r="A13485" s="1">
        <v>45350.608923611115</v>
      </c>
      <c r="B13485" s="2" t="s">
        <v>11229</v>
      </c>
    </row>
    <row r="13486" spans="1:2" x14ac:dyDescent="0.45">
      <c r="A13486" s="1">
        <v>45350.608761574076</v>
      </c>
      <c r="B13486" s="2" t="s">
        <v>11230</v>
      </c>
    </row>
    <row r="13487" spans="1:2" x14ac:dyDescent="0.45">
      <c r="A13487" s="1">
        <v>45350.607395833336</v>
      </c>
      <c r="B13487" s="2" t="s">
        <v>2089</v>
      </c>
    </row>
    <row r="13488" spans="1:2" x14ac:dyDescent="0.45">
      <c r="A13488" s="1">
        <v>45350.607361111113</v>
      </c>
      <c r="B13488" s="2" t="s">
        <v>11231</v>
      </c>
    </row>
    <row r="13489" spans="1:2" x14ac:dyDescent="0.45">
      <c r="A13489" s="1">
        <v>45350.607314814813</v>
      </c>
      <c r="B13489" s="2" t="s">
        <v>11232</v>
      </c>
    </row>
    <row r="13490" spans="1:2" x14ac:dyDescent="0.45">
      <c r="A13490" s="1">
        <v>45350.607129629629</v>
      </c>
      <c r="B13490" s="2" t="s">
        <v>11233</v>
      </c>
    </row>
    <row r="13491" spans="1:2" x14ac:dyDescent="0.45">
      <c r="A13491" s="1">
        <v>45350.607002314813</v>
      </c>
      <c r="B13491" s="2" t="s">
        <v>11234</v>
      </c>
    </row>
    <row r="13492" spans="1:2" x14ac:dyDescent="0.45">
      <c r="A13492" s="1">
        <v>45350.606759259259</v>
      </c>
      <c r="B13492" s="2" t="s">
        <v>11235</v>
      </c>
    </row>
    <row r="13493" spans="1:2" x14ac:dyDescent="0.45">
      <c r="A13493" s="1">
        <v>45350.606296296297</v>
      </c>
      <c r="B13493" s="2" t="s">
        <v>11236</v>
      </c>
    </row>
    <row r="13494" spans="1:2" x14ac:dyDescent="0.45">
      <c r="A13494" s="1">
        <v>45350.605949074074</v>
      </c>
      <c r="B13494" s="2" t="s">
        <v>11237</v>
      </c>
    </row>
    <row r="13495" spans="1:2" x14ac:dyDescent="0.45">
      <c r="A13495" s="1">
        <v>45350.605567129627</v>
      </c>
      <c r="B13495" s="2" t="s">
        <v>171</v>
      </c>
    </row>
    <row r="13496" spans="1:2" x14ac:dyDescent="0.45">
      <c r="A13496" s="1">
        <v>45350.604479166665</v>
      </c>
      <c r="B13496" s="2" t="s">
        <v>11238</v>
      </c>
    </row>
    <row r="13497" spans="1:2" x14ac:dyDescent="0.45">
      <c r="A13497" s="1">
        <v>45350.604456018518</v>
      </c>
      <c r="B13497" s="2" t="s">
        <v>11239</v>
      </c>
    </row>
    <row r="13498" spans="1:2" x14ac:dyDescent="0.45">
      <c r="A13498" s="1">
        <v>45350.604247685187</v>
      </c>
      <c r="B13498" s="2" t="s">
        <v>11240</v>
      </c>
    </row>
    <row r="13499" spans="1:2" x14ac:dyDescent="0.45">
      <c r="A13499" s="1">
        <v>45350.603993055556</v>
      </c>
      <c r="B13499" s="2" t="s">
        <v>11241</v>
      </c>
    </row>
    <row r="13500" spans="1:2" x14ac:dyDescent="0.45">
      <c r="A13500" s="1">
        <v>45350.603738425925</v>
      </c>
      <c r="B13500" s="2" t="s">
        <v>11242</v>
      </c>
    </row>
    <row r="13501" spans="1:2" x14ac:dyDescent="0.45">
      <c r="A13501" s="1">
        <v>45350.603703703702</v>
      </c>
      <c r="B13501" s="2" t="s">
        <v>11243</v>
      </c>
    </row>
    <row r="13502" spans="1:2" x14ac:dyDescent="0.45">
      <c r="A13502" s="1">
        <v>45350.70957175926</v>
      </c>
      <c r="B13502" s="2" t="s">
        <v>11244</v>
      </c>
    </row>
    <row r="13503" spans="1:2" x14ac:dyDescent="0.45">
      <c r="A13503" s="1">
        <v>45350.707997685182</v>
      </c>
      <c r="B13503" s="2" t="s">
        <v>11245</v>
      </c>
    </row>
    <row r="13504" spans="1:2" x14ac:dyDescent="0.45">
      <c r="A13504" s="1">
        <v>45350.707766203705</v>
      </c>
      <c r="B13504" s="2" t="s">
        <v>11246</v>
      </c>
    </row>
    <row r="13505" spans="1:2" x14ac:dyDescent="0.45">
      <c r="A13505" s="1">
        <v>45350.706435185188</v>
      </c>
      <c r="B13505" s="2" t="s">
        <v>11247</v>
      </c>
    </row>
    <row r="13506" spans="1:2" x14ac:dyDescent="0.45">
      <c r="A13506" s="1">
        <v>45350.705983796295</v>
      </c>
      <c r="B13506" s="2" t="s">
        <v>11248</v>
      </c>
    </row>
    <row r="13507" spans="1:2" x14ac:dyDescent="0.45">
      <c r="A13507" s="1">
        <v>45350.704884259256</v>
      </c>
      <c r="B13507" s="2" t="s">
        <v>11249</v>
      </c>
    </row>
    <row r="13508" spans="1:2" x14ac:dyDescent="0.45">
      <c r="A13508" s="1">
        <v>45350.704699074071</v>
      </c>
      <c r="B13508" s="2" t="s">
        <v>11250</v>
      </c>
    </row>
    <row r="13509" spans="1:2" x14ac:dyDescent="0.45">
      <c r="A13509" s="1">
        <v>45350.704652777778</v>
      </c>
      <c r="B13509" s="2" t="s">
        <v>11251</v>
      </c>
    </row>
    <row r="13510" spans="1:2" x14ac:dyDescent="0.45">
      <c r="A13510" s="1">
        <v>45350.704224537039</v>
      </c>
      <c r="B13510" s="2" t="s">
        <v>11252</v>
      </c>
    </row>
    <row r="13511" spans="1:2" x14ac:dyDescent="0.45">
      <c r="A13511" s="1">
        <v>45350.703622685185</v>
      </c>
      <c r="B13511" s="2" t="s">
        <v>11253</v>
      </c>
    </row>
    <row r="13512" spans="1:2" x14ac:dyDescent="0.45">
      <c r="A13512" s="1">
        <v>45350.703067129631</v>
      </c>
      <c r="B13512" s="2" t="s">
        <v>820</v>
      </c>
    </row>
    <row r="13513" spans="1:2" x14ac:dyDescent="0.45">
      <c r="A13513" s="1">
        <v>45350.702222222222</v>
      </c>
      <c r="B13513" s="2" t="s">
        <v>11254</v>
      </c>
    </row>
    <row r="13514" spans="1:2" x14ac:dyDescent="0.45">
      <c r="A13514" s="1">
        <v>45350.701655092591</v>
      </c>
      <c r="B13514" s="2" t="s">
        <v>11255</v>
      </c>
    </row>
    <row r="13515" spans="1:2" x14ac:dyDescent="0.45">
      <c r="A13515" s="1">
        <v>45350.701365740744</v>
      </c>
      <c r="B13515" s="2" t="s">
        <v>11256</v>
      </c>
    </row>
    <row r="13516" spans="1:2" x14ac:dyDescent="0.45">
      <c r="A13516" s="1">
        <v>45350.700983796298</v>
      </c>
      <c r="B13516" s="2" t="s">
        <v>7517</v>
      </c>
    </row>
    <row r="13517" spans="1:2" x14ac:dyDescent="0.45">
      <c r="A13517" s="1">
        <v>45350.700277777774</v>
      </c>
      <c r="B13517" s="2" t="s">
        <v>11257</v>
      </c>
    </row>
    <row r="13518" spans="1:2" x14ac:dyDescent="0.45">
      <c r="A13518" s="1">
        <v>45350.700046296297</v>
      </c>
      <c r="B13518" s="2" t="s">
        <v>11258</v>
      </c>
    </row>
    <row r="13519" spans="1:2" x14ac:dyDescent="0.45">
      <c r="A13519" s="1">
        <v>45350.699050925927</v>
      </c>
      <c r="B13519" s="2" t="s">
        <v>241</v>
      </c>
    </row>
    <row r="13520" spans="1:2" x14ac:dyDescent="0.45">
      <c r="A13520" s="1">
        <v>45350.698935185188</v>
      </c>
      <c r="B13520" s="2" t="s">
        <v>11259</v>
      </c>
    </row>
    <row r="13521" spans="1:2" x14ac:dyDescent="0.45">
      <c r="A13521" s="1">
        <v>45350.698541666665</v>
      </c>
      <c r="B13521" s="2" t="s">
        <v>11260</v>
      </c>
    </row>
    <row r="13522" spans="1:2" x14ac:dyDescent="0.45">
      <c r="A13522" s="1">
        <v>45350.698310185187</v>
      </c>
      <c r="B13522" s="2" t="s">
        <v>11261</v>
      </c>
    </row>
    <row r="13523" spans="1:2" x14ac:dyDescent="0.45">
      <c r="A13523" s="1">
        <v>45350.696759259263</v>
      </c>
      <c r="B13523" s="2" t="s">
        <v>11262</v>
      </c>
    </row>
    <row r="13524" spans="1:2" x14ac:dyDescent="0.45">
      <c r="A13524" s="1">
        <v>45350.696655092594</v>
      </c>
      <c r="B13524" s="2" t="s">
        <v>11263</v>
      </c>
    </row>
    <row r="13525" spans="1:2" x14ac:dyDescent="0.45">
      <c r="A13525" s="1">
        <v>45350.695775462962</v>
      </c>
      <c r="B13525" s="2" t="s">
        <v>11264</v>
      </c>
    </row>
    <row r="13526" spans="1:2" x14ac:dyDescent="0.45">
      <c r="A13526" s="1">
        <v>45350.69568287037</v>
      </c>
      <c r="B13526" s="2" t="s">
        <v>11265</v>
      </c>
    </row>
    <row r="13527" spans="1:2" x14ac:dyDescent="0.45">
      <c r="A13527" s="1">
        <v>45350.695659722223</v>
      </c>
      <c r="B13527" s="2" t="s">
        <v>11266</v>
      </c>
    </row>
    <row r="13528" spans="1:2" x14ac:dyDescent="0.45">
      <c r="A13528" s="1">
        <v>45350.694907407407</v>
      </c>
      <c r="B13528" s="2" t="s">
        <v>11267</v>
      </c>
    </row>
    <row r="13529" spans="1:2" x14ac:dyDescent="0.45">
      <c r="A13529" s="1">
        <v>45350.694456018522</v>
      </c>
      <c r="B13529" s="2" t="s">
        <v>11268</v>
      </c>
    </row>
    <row r="13530" spans="1:2" x14ac:dyDescent="0.45">
      <c r="A13530" s="1">
        <v>45350.694386574076</v>
      </c>
      <c r="B13530" s="2" t="s">
        <v>11269</v>
      </c>
    </row>
    <row r="13531" spans="1:2" x14ac:dyDescent="0.45">
      <c r="A13531" s="1">
        <v>45350.694131944445</v>
      </c>
      <c r="B13531" s="2" t="s">
        <v>11270</v>
      </c>
    </row>
    <row r="13532" spans="1:2" x14ac:dyDescent="0.45">
      <c r="A13532" s="1">
        <v>45350.693865740737</v>
      </c>
      <c r="B13532" s="2" t="s">
        <v>11271</v>
      </c>
    </row>
    <row r="13533" spans="1:2" x14ac:dyDescent="0.45">
      <c r="A13533" s="1">
        <v>45350.693541666667</v>
      </c>
      <c r="B13533" s="2" t="s">
        <v>11272</v>
      </c>
    </row>
    <row r="13534" spans="1:2" x14ac:dyDescent="0.45">
      <c r="A13534" s="1">
        <v>45350.693067129629</v>
      </c>
      <c r="B13534" s="2" t="s">
        <v>11273</v>
      </c>
    </row>
    <row r="13535" spans="1:2" x14ac:dyDescent="0.45">
      <c r="A13535" s="1">
        <v>45350.692731481482</v>
      </c>
      <c r="B13535" s="2" t="s">
        <v>11274</v>
      </c>
    </row>
    <row r="13536" spans="1:2" x14ac:dyDescent="0.45">
      <c r="A13536" s="1">
        <v>45350.692731481482</v>
      </c>
      <c r="B13536" s="2" t="s">
        <v>11275</v>
      </c>
    </row>
    <row r="13537" spans="1:2" x14ac:dyDescent="0.45">
      <c r="A13537" s="1">
        <v>45350.692708333336</v>
      </c>
      <c r="B13537" s="2" t="s">
        <v>11276</v>
      </c>
    </row>
    <row r="13538" spans="1:2" x14ac:dyDescent="0.45">
      <c r="A13538" s="1">
        <v>45350.69226851852</v>
      </c>
      <c r="B13538" s="2" t="s">
        <v>11277</v>
      </c>
    </row>
    <row r="13539" spans="1:2" x14ac:dyDescent="0.45">
      <c r="A13539" s="1">
        <v>45350.691840277781</v>
      </c>
      <c r="B13539" s="2" t="s">
        <v>11278</v>
      </c>
    </row>
    <row r="13540" spans="1:2" x14ac:dyDescent="0.45">
      <c r="A13540" s="1">
        <v>45350.691574074073</v>
      </c>
      <c r="B13540" s="2" t="s">
        <v>11279</v>
      </c>
    </row>
    <row r="13541" spans="1:2" x14ac:dyDescent="0.45">
      <c r="A13541" s="1">
        <v>45350.691435185188</v>
      </c>
      <c r="B13541" s="2" t="s">
        <v>11280</v>
      </c>
    </row>
    <row r="13542" spans="1:2" x14ac:dyDescent="0.45">
      <c r="A13542" s="1">
        <v>45350.69121527778</v>
      </c>
      <c r="B13542" s="2" t="s">
        <v>11281</v>
      </c>
    </row>
    <row r="13543" spans="1:2" x14ac:dyDescent="0.45">
      <c r="A13543" s="1">
        <v>45350.690451388888</v>
      </c>
      <c r="B13543" s="2" t="s">
        <v>11282</v>
      </c>
    </row>
    <row r="13544" spans="1:2" x14ac:dyDescent="0.45">
      <c r="A13544" s="1">
        <v>45350.69027777778</v>
      </c>
      <c r="B13544" s="2" t="s">
        <v>11283</v>
      </c>
    </row>
    <row r="13545" spans="1:2" x14ac:dyDescent="0.45">
      <c r="A13545" s="1">
        <v>45350.690034722225</v>
      </c>
      <c r="B13545" s="2" t="s">
        <v>11284</v>
      </c>
    </row>
    <row r="13546" spans="1:2" x14ac:dyDescent="0.45">
      <c r="A13546" s="1">
        <v>45350.689965277779</v>
      </c>
      <c r="B13546" s="2" t="s">
        <v>11285</v>
      </c>
    </row>
    <row r="13547" spans="1:2" x14ac:dyDescent="0.45">
      <c r="A13547" s="1">
        <v>45350.689745370371</v>
      </c>
      <c r="B13547" s="2" t="s">
        <v>11286</v>
      </c>
    </row>
    <row r="13548" spans="1:2" x14ac:dyDescent="0.45">
      <c r="A13548" s="1">
        <v>45350.689189814817</v>
      </c>
      <c r="B13548" s="2" t="s">
        <v>11287</v>
      </c>
    </row>
    <row r="13549" spans="1:2" x14ac:dyDescent="0.45">
      <c r="A13549" s="1">
        <v>45350.688958333332</v>
      </c>
      <c r="B13549" s="2" t="s">
        <v>1427</v>
      </c>
    </row>
    <row r="13550" spans="1:2" x14ac:dyDescent="0.45">
      <c r="A13550" s="1">
        <v>45350.688333333332</v>
      </c>
      <c r="B13550" s="2" t="s">
        <v>11288</v>
      </c>
    </row>
    <row r="13551" spans="1:2" x14ac:dyDescent="0.45">
      <c r="A13551" s="1">
        <v>45350.687928240739</v>
      </c>
      <c r="B13551" s="2" t="s">
        <v>1273</v>
      </c>
    </row>
    <row r="13552" spans="1:2" x14ac:dyDescent="0.45">
      <c r="A13552" s="1">
        <v>45350.772719907407</v>
      </c>
      <c r="B13552" s="2" t="s">
        <v>512</v>
      </c>
    </row>
    <row r="13553" spans="1:2" x14ac:dyDescent="0.45">
      <c r="A13553" s="1">
        <v>45350.77270833333</v>
      </c>
      <c r="B13553" s="2" t="s">
        <v>11289</v>
      </c>
    </row>
    <row r="13554" spans="1:2" x14ac:dyDescent="0.45">
      <c r="A13554" s="1">
        <v>45350.772268518522</v>
      </c>
      <c r="B13554" s="2" t="s">
        <v>11290</v>
      </c>
    </row>
    <row r="13555" spans="1:2" x14ac:dyDescent="0.45">
      <c r="A13555" s="1">
        <v>45350.771724537037</v>
      </c>
      <c r="B13555" s="2" t="s">
        <v>11291</v>
      </c>
    </row>
    <row r="13556" spans="1:2" x14ac:dyDescent="0.45">
      <c r="A13556" s="1">
        <v>45350.771539351852</v>
      </c>
      <c r="B13556" s="2" t="s">
        <v>11292</v>
      </c>
    </row>
    <row r="13557" spans="1:2" x14ac:dyDescent="0.45">
      <c r="A13557" s="1">
        <v>45350.771377314813</v>
      </c>
      <c r="B13557" s="2" t="s">
        <v>11293</v>
      </c>
    </row>
    <row r="13558" spans="1:2" x14ac:dyDescent="0.45">
      <c r="A13558" s="1">
        <v>45350.771331018521</v>
      </c>
      <c r="B13558" s="2" t="s">
        <v>11294</v>
      </c>
    </row>
    <row r="13559" spans="1:2" x14ac:dyDescent="0.45">
      <c r="A13559" s="1">
        <v>45350.771296296298</v>
      </c>
      <c r="B13559" s="2" t="s">
        <v>11295</v>
      </c>
    </row>
    <row r="13560" spans="1:2" x14ac:dyDescent="0.45">
      <c r="A13560" s="1">
        <v>45350.771145833336</v>
      </c>
      <c r="B13560" s="2" t="s">
        <v>11296</v>
      </c>
    </row>
    <row r="13561" spans="1:2" x14ac:dyDescent="0.45">
      <c r="A13561" s="1">
        <v>45350.77107638889</v>
      </c>
      <c r="B13561" s="2" t="s">
        <v>11297</v>
      </c>
    </row>
    <row r="13562" spans="1:2" x14ac:dyDescent="0.45">
      <c r="A13562" s="1">
        <v>45350.770451388889</v>
      </c>
      <c r="B13562" s="2" t="s">
        <v>11298</v>
      </c>
    </row>
    <row r="13563" spans="1:2" x14ac:dyDescent="0.45">
      <c r="A13563" s="1">
        <v>45350.77039351852</v>
      </c>
      <c r="B13563" s="2" t="s">
        <v>171</v>
      </c>
    </row>
    <row r="13564" spans="1:2" x14ac:dyDescent="0.45">
      <c r="A13564" s="1">
        <v>45350.770370370374</v>
      </c>
      <c r="B13564" s="2" t="s">
        <v>11299</v>
      </c>
    </row>
    <row r="13565" spans="1:2" x14ac:dyDescent="0.45">
      <c r="A13565" s="1">
        <v>45350.76972222222</v>
      </c>
      <c r="B13565" s="2" t="s">
        <v>11300</v>
      </c>
    </row>
    <row r="13566" spans="1:2" x14ac:dyDescent="0.45">
      <c r="A13566" s="1">
        <v>45350.769282407404</v>
      </c>
      <c r="B13566" s="2" t="s">
        <v>11301</v>
      </c>
    </row>
    <row r="13567" spans="1:2" x14ac:dyDescent="0.45">
      <c r="A13567" s="1">
        <v>45350.768310185187</v>
      </c>
      <c r="B13567" s="2" t="s">
        <v>11302</v>
      </c>
    </row>
    <row r="13568" spans="1:2" x14ac:dyDescent="0.45">
      <c r="A13568" s="1">
        <v>45350.768148148149</v>
      </c>
      <c r="B13568" s="2" t="s">
        <v>11303</v>
      </c>
    </row>
    <row r="13569" spans="1:2" x14ac:dyDescent="0.45">
      <c r="A13569" s="1">
        <v>45350.767708333333</v>
      </c>
      <c r="B13569" s="2" t="s">
        <v>11304</v>
      </c>
    </row>
    <row r="13570" spans="1:2" x14ac:dyDescent="0.45">
      <c r="A13570" s="1">
        <v>45350.767650462964</v>
      </c>
      <c r="B13570" s="2" t="s">
        <v>11305</v>
      </c>
    </row>
    <row r="13571" spans="1:2" x14ac:dyDescent="0.45">
      <c r="A13571" s="1">
        <v>45350.766273148147</v>
      </c>
      <c r="B13571" s="2" t="s">
        <v>11306</v>
      </c>
    </row>
    <row r="13572" spans="1:2" x14ac:dyDescent="0.45">
      <c r="A13572" s="1">
        <v>45350.766226851854</v>
      </c>
      <c r="B13572" s="2" t="s">
        <v>11307</v>
      </c>
    </row>
    <row r="13573" spans="1:2" x14ac:dyDescent="0.45">
      <c r="A13573" s="1">
        <v>45350.765648148146</v>
      </c>
      <c r="B13573" s="2" t="s">
        <v>11308</v>
      </c>
    </row>
    <row r="13574" spans="1:2" x14ac:dyDescent="0.45">
      <c r="A13574" s="1">
        <v>45350.764293981483</v>
      </c>
      <c r="B13574" s="2" t="s">
        <v>11309</v>
      </c>
    </row>
    <row r="13575" spans="1:2" x14ac:dyDescent="0.45">
      <c r="A13575" s="1">
        <v>45350.764236111114</v>
      </c>
      <c r="B13575" s="2" t="s">
        <v>8589</v>
      </c>
    </row>
    <row r="13576" spans="1:2" x14ac:dyDescent="0.45">
      <c r="A13576" s="1">
        <v>45350.763460648152</v>
      </c>
      <c r="B13576" s="2" t="s">
        <v>11310</v>
      </c>
    </row>
    <row r="13577" spans="1:2" x14ac:dyDescent="0.45">
      <c r="A13577" s="1">
        <v>45350.763460648152</v>
      </c>
      <c r="B13577" s="2" t="s">
        <v>11311</v>
      </c>
    </row>
    <row r="13578" spans="1:2" x14ac:dyDescent="0.45">
      <c r="A13578" s="1">
        <v>45350.763414351852</v>
      </c>
      <c r="B13578" s="2" t="s">
        <v>11312</v>
      </c>
    </row>
    <row r="13579" spans="1:2" x14ac:dyDescent="0.45">
      <c r="A13579" s="1">
        <v>45350.763078703705</v>
      </c>
      <c r="B13579" s="2" t="s">
        <v>11313</v>
      </c>
    </row>
    <row r="13580" spans="1:2" x14ac:dyDescent="0.45">
      <c r="A13580" s="1">
        <v>45350.762673611112</v>
      </c>
      <c r="B13580" s="2" t="s">
        <v>11314</v>
      </c>
    </row>
    <row r="13581" spans="1:2" x14ac:dyDescent="0.45">
      <c r="A13581" s="1">
        <v>45350.762372685182</v>
      </c>
      <c r="B13581" s="2" t="s">
        <v>11315</v>
      </c>
    </row>
    <row r="13582" spans="1:2" x14ac:dyDescent="0.45">
      <c r="A13582" s="1">
        <v>45350.760613425926</v>
      </c>
      <c r="B13582" s="2" t="s">
        <v>4583</v>
      </c>
    </row>
    <row r="13583" spans="1:2" x14ac:dyDescent="0.45">
      <c r="A13583" s="1">
        <v>45350.760439814818</v>
      </c>
      <c r="B13583" s="2" t="s">
        <v>8791</v>
      </c>
    </row>
    <row r="13584" spans="1:2" x14ac:dyDescent="0.45">
      <c r="A13584" s="1">
        <v>45350.760358796295</v>
      </c>
      <c r="B13584" s="2" t="s">
        <v>4825</v>
      </c>
    </row>
    <row r="13585" spans="1:2" x14ac:dyDescent="0.45">
      <c r="A13585" s="1">
        <v>45350.759305555555</v>
      </c>
      <c r="B13585" s="2" t="s">
        <v>11316</v>
      </c>
    </row>
    <row r="13586" spans="1:2" x14ac:dyDescent="0.45">
      <c r="A13586" s="1">
        <v>45350.759247685186</v>
      </c>
      <c r="B13586" s="2" t="s">
        <v>11317</v>
      </c>
    </row>
    <row r="13587" spans="1:2" x14ac:dyDescent="0.45">
      <c r="A13587" s="1">
        <v>45350.759189814817</v>
      </c>
      <c r="B13587" s="2" t="s">
        <v>11318</v>
      </c>
    </row>
    <row r="13588" spans="1:2" x14ac:dyDescent="0.45">
      <c r="A13588" s="1">
        <v>45350.758449074077</v>
      </c>
      <c r="B13588" s="2" t="s">
        <v>11319</v>
      </c>
    </row>
    <row r="13589" spans="1:2" x14ac:dyDescent="0.45">
      <c r="A13589" s="1">
        <v>45350.758333333331</v>
      </c>
      <c r="B13589" s="2" t="s">
        <v>11320</v>
      </c>
    </row>
    <row r="13590" spans="1:2" x14ac:dyDescent="0.45">
      <c r="A13590" s="1">
        <v>45350.75818287037</v>
      </c>
      <c r="B13590" s="2" t="s">
        <v>11321</v>
      </c>
    </row>
    <row r="13591" spans="1:2" x14ac:dyDescent="0.45">
      <c r="A13591" s="1">
        <v>45350.758009259262</v>
      </c>
      <c r="B13591" s="2" t="s">
        <v>11322</v>
      </c>
    </row>
    <row r="13592" spans="1:2" x14ac:dyDescent="0.45">
      <c r="A13592" s="1">
        <v>45350.757291666669</v>
      </c>
      <c r="B13592" s="2" t="s">
        <v>11323</v>
      </c>
    </row>
    <row r="13593" spans="1:2" x14ac:dyDescent="0.45">
      <c r="A13593" s="1">
        <v>45350.757141203707</v>
      </c>
      <c r="B13593" s="2" t="s">
        <v>8216</v>
      </c>
    </row>
    <row r="13594" spans="1:2" x14ac:dyDescent="0.45">
      <c r="A13594" s="1">
        <v>45350.756643518522</v>
      </c>
      <c r="B13594" s="2" t="s">
        <v>11324</v>
      </c>
    </row>
    <row r="13595" spans="1:2" x14ac:dyDescent="0.45">
      <c r="A13595" s="1">
        <v>45350.756585648145</v>
      </c>
      <c r="B13595" s="2" t="s">
        <v>11325</v>
      </c>
    </row>
    <row r="13596" spans="1:2" x14ac:dyDescent="0.45">
      <c r="A13596" s="1">
        <v>45350.756365740737</v>
      </c>
      <c r="B13596" s="2" t="s">
        <v>11326</v>
      </c>
    </row>
    <row r="13597" spans="1:2" x14ac:dyDescent="0.45">
      <c r="A13597" s="1">
        <v>45350.756030092591</v>
      </c>
      <c r="B13597" s="2" t="s">
        <v>11327</v>
      </c>
    </row>
    <row r="13598" spans="1:2" x14ac:dyDescent="0.45">
      <c r="A13598" s="1">
        <v>45350.756006944444</v>
      </c>
      <c r="B13598" s="2" t="s">
        <v>11328</v>
      </c>
    </row>
    <row r="13599" spans="1:2" x14ac:dyDescent="0.45">
      <c r="A13599" s="1">
        <v>45350.755266203705</v>
      </c>
      <c r="B13599" s="2" t="s">
        <v>1473</v>
      </c>
    </row>
    <row r="13600" spans="1:2" x14ac:dyDescent="0.45">
      <c r="A13600" s="1">
        <v>45350.755069444444</v>
      </c>
      <c r="B13600" s="2" t="s">
        <v>11329</v>
      </c>
    </row>
    <row r="13601" spans="1:2" x14ac:dyDescent="0.45">
      <c r="A13601" s="1">
        <v>45350.754664351851</v>
      </c>
      <c r="B13601" s="2" t="s">
        <v>11330</v>
      </c>
    </row>
    <row r="13602" spans="1:2" x14ac:dyDescent="0.45">
      <c r="A13602" s="1">
        <v>45350.578240740739</v>
      </c>
      <c r="B13602" s="2" t="s">
        <v>11331</v>
      </c>
    </row>
    <row r="13603" spans="1:2" x14ac:dyDescent="0.45">
      <c r="A13603" s="1">
        <v>45350.577546296299</v>
      </c>
      <c r="B13603" s="2" t="s">
        <v>11332</v>
      </c>
    </row>
    <row r="13604" spans="1:2" x14ac:dyDescent="0.45">
      <c r="A13604" s="1">
        <v>45350.577430555553</v>
      </c>
      <c r="B13604" s="2" t="s">
        <v>11333</v>
      </c>
    </row>
    <row r="13605" spans="1:2" x14ac:dyDescent="0.45">
      <c r="A13605" s="1">
        <v>45350.577025462961</v>
      </c>
      <c r="B13605" s="2" t="s">
        <v>11334</v>
      </c>
    </row>
    <row r="13606" spans="1:2" x14ac:dyDescent="0.45">
      <c r="A13606" s="1">
        <v>45350.576643518521</v>
      </c>
      <c r="B13606" s="2" t="s">
        <v>11335</v>
      </c>
    </row>
    <row r="13607" spans="1:2" x14ac:dyDescent="0.45">
      <c r="A13607" s="1">
        <v>45350.576377314814</v>
      </c>
      <c r="B13607" s="2" t="s">
        <v>8614</v>
      </c>
    </row>
    <row r="13608" spans="1:2" x14ac:dyDescent="0.45">
      <c r="A13608" s="1">
        <v>45350.576215277775</v>
      </c>
      <c r="B13608" s="2" t="s">
        <v>1623</v>
      </c>
    </row>
    <row r="13609" spans="1:2" x14ac:dyDescent="0.45">
      <c r="A13609" s="1">
        <v>45350.576157407406</v>
      </c>
      <c r="B13609" s="2" t="s">
        <v>11336</v>
      </c>
    </row>
    <row r="13610" spans="1:2" x14ac:dyDescent="0.45">
      <c r="A13610" s="1">
        <v>45350.575856481482</v>
      </c>
      <c r="B13610" s="2" t="s">
        <v>11337</v>
      </c>
    </row>
    <row r="13611" spans="1:2" x14ac:dyDescent="0.45">
      <c r="A13611" s="1">
        <v>45350.575833333336</v>
      </c>
      <c r="B13611" s="2" t="s">
        <v>11338</v>
      </c>
    </row>
    <row r="13612" spans="1:2" x14ac:dyDescent="0.45">
      <c r="A13612" s="1">
        <v>45350.575624999998</v>
      </c>
      <c r="B13612" s="2" t="s">
        <v>11339</v>
      </c>
    </row>
    <row r="13613" spans="1:2" x14ac:dyDescent="0.45">
      <c r="A13613" s="1">
        <v>45350.573622685188</v>
      </c>
      <c r="B13613" s="2" t="s">
        <v>11340</v>
      </c>
    </row>
    <row r="13614" spans="1:2" x14ac:dyDescent="0.45">
      <c r="A13614" s="1">
        <v>45350.573622685188</v>
      </c>
      <c r="B13614" s="2" t="s">
        <v>11341</v>
      </c>
    </row>
    <row r="13615" spans="1:2" x14ac:dyDescent="0.45">
      <c r="A13615" s="1">
        <v>45350.573287037034</v>
      </c>
      <c r="B13615" s="2" t="s">
        <v>11342</v>
      </c>
    </row>
    <row r="13616" spans="1:2" x14ac:dyDescent="0.45">
      <c r="A13616" s="1">
        <v>45350.572256944448</v>
      </c>
      <c r="B13616" s="2" t="s">
        <v>11343</v>
      </c>
    </row>
    <row r="13617" spans="1:2" x14ac:dyDescent="0.45">
      <c r="A13617" s="1">
        <v>45350.571967592594</v>
      </c>
      <c r="B13617" s="2" t="s">
        <v>11344</v>
      </c>
    </row>
    <row r="13618" spans="1:2" x14ac:dyDescent="0.45">
      <c r="A13618" s="1">
        <v>45350.57</v>
      </c>
      <c r="B13618" s="2" t="s">
        <v>11345</v>
      </c>
    </row>
    <row r="13619" spans="1:2" x14ac:dyDescent="0.45">
      <c r="A13619" s="1">
        <v>45350.56962962963</v>
      </c>
      <c r="B13619" s="2" t="s">
        <v>11346</v>
      </c>
    </row>
    <row r="13620" spans="1:2" x14ac:dyDescent="0.45">
      <c r="A13620" s="1">
        <v>45350.56925925926</v>
      </c>
      <c r="B13620" s="2" t="s">
        <v>11347</v>
      </c>
    </row>
    <row r="13621" spans="1:2" x14ac:dyDescent="0.45">
      <c r="A13621" s="1">
        <v>45350.568333333336</v>
      </c>
      <c r="B13621" s="2" t="s">
        <v>11348</v>
      </c>
    </row>
    <row r="13622" spans="1:2" x14ac:dyDescent="0.45">
      <c r="A13622" s="1">
        <v>45350.568043981482</v>
      </c>
      <c r="B13622" s="2" t="s">
        <v>11349</v>
      </c>
    </row>
    <row r="13623" spans="1:2" x14ac:dyDescent="0.45">
      <c r="A13623" s="1">
        <v>45350.567395833335</v>
      </c>
      <c r="B13623" s="2" t="s">
        <v>11350</v>
      </c>
    </row>
    <row r="13624" spans="1:2" x14ac:dyDescent="0.45">
      <c r="A13624" s="1">
        <v>45350.567314814813</v>
      </c>
      <c r="B13624" s="2" t="s">
        <v>11351</v>
      </c>
    </row>
    <row r="13625" spans="1:2" x14ac:dyDescent="0.45">
      <c r="A13625" s="1">
        <v>45350.566134259258</v>
      </c>
      <c r="B13625" s="2" t="s">
        <v>11352</v>
      </c>
    </row>
    <row r="13626" spans="1:2" x14ac:dyDescent="0.45">
      <c r="A13626" s="1">
        <v>45350.563657407409</v>
      </c>
      <c r="B13626" s="2" t="s">
        <v>11353</v>
      </c>
    </row>
    <row r="13627" spans="1:2" x14ac:dyDescent="0.45">
      <c r="A13627" s="1">
        <v>45350.563518518517</v>
      </c>
      <c r="B13627" s="2" t="s">
        <v>11354</v>
      </c>
    </row>
    <row r="13628" spans="1:2" x14ac:dyDescent="0.45">
      <c r="A13628" s="1">
        <v>45350.563414351855</v>
      </c>
      <c r="B13628" s="2" t="s">
        <v>11355</v>
      </c>
    </row>
    <row r="13629" spans="1:2" x14ac:dyDescent="0.45">
      <c r="A13629" s="1">
        <v>45350.56322916667</v>
      </c>
      <c r="B13629" s="2" t="s">
        <v>11356</v>
      </c>
    </row>
    <row r="13630" spans="1:2" x14ac:dyDescent="0.45">
      <c r="A13630" s="1">
        <v>45350.563148148147</v>
      </c>
      <c r="B13630" s="2" t="s">
        <v>11357</v>
      </c>
    </row>
    <row r="13631" spans="1:2" x14ac:dyDescent="0.45">
      <c r="A13631" s="1">
        <v>45350.562905092593</v>
      </c>
      <c r="B13631" s="2" t="s">
        <v>11358</v>
      </c>
    </row>
    <row r="13632" spans="1:2" x14ac:dyDescent="0.45">
      <c r="A13632" s="1">
        <v>45350.562800925924</v>
      </c>
      <c r="B13632" s="2" t="s">
        <v>11359</v>
      </c>
    </row>
    <row r="13633" spans="1:2" x14ac:dyDescent="0.45">
      <c r="A13633" s="1">
        <v>45350.562789351854</v>
      </c>
      <c r="B13633" s="2" t="s">
        <v>11360</v>
      </c>
    </row>
    <row r="13634" spans="1:2" x14ac:dyDescent="0.45">
      <c r="A13634" s="1">
        <v>45350.561296296299</v>
      </c>
      <c r="B13634" s="2" t="s">
        <v>11361</v>
      </c>
    </row>
    <row r="13635" spans="1:2" x14ac:dyDescent="0.45">
      <c r="A13635" s="1">
        <v>45350.560983796298</v>
      </c>
      <c r="B13635" s="2" t="s">
        <v>11362</v>
      </c>
    </row>
    <row r="13636" spans="1:2" x14ac:dyDescent="0.45">
      <c r="A13636" s="1">
        <v>45350.559467592589</v>
      </c>
      <c r="B13636" s="2" t="s">
        <v>1647</v>
      </c>
    </row>
    <row r="13637" spans="1:2" x14ac:dyDescent="0.45">
      <c r="A13637" s="1">
        <v>45350.55914351852</v>
      </c>
      <c r="B13637" s="2" t="s">
        <v>11363</v>
      </c>
    </row>
    <row r="13638" spans="1:2" x14ac:dyDescent="0.45">
      <c r="A13638" s="1">
        <v>45350.559108796297</v>
      </c>
      <c r="B13638" s="2" t="s">
        <v>11364</v>
      </c>
    </row>
    <row r="13639" spans="1:2" x14ac:dyDescent="0.45">
      <c r="A13639" s="1">
        <v>45350.558796296296</v>
      </c>
      <c r="B13639" s="2" t="s">
        <v>11365</v>
      </c>
    </row>
    <row r="13640" spans="1:2" x14ac:dyDescent="0.45">
      <c r="A13640" s="1">
        <v>45350.558749999997</v>
      </c>
      <c r="B13640" s="2" t="s">
        <v>11366</v>
      </c>
    </row>
    <row r="13641" spans="1:2" x14ac:dyDescent="0.45">
      <c r="A13641" s="1">
        <v>45350.558692129627</v>
      </c>
      <c r="B13641" s="2" t="s">
        <v>11367</v>
      </c>
    </row>
    <row r="13642" spans="1:2" x14ac:dyDescent="0.45">
      <c r="A13642" s="1">
        <v>45350.557847222219</v>
      </c>
      <c r="B13642" s="2" t="s">
        <v>63</v>
      </c>
    </row>
    <row r="13643" spans="1:2" x14ac:dyDescent="0.45">
      <c r="A13643" s="1">
        <v>45350.557037037041</v>
      </c>
      <c r="B13643" s="2" t="s">
        <v>9247</v>
      </c>
    </row>
    <row r="13644" spans="1:2" x14ac:dyDescent="0.45">
      <c r="A13644" s="1">
        <v>45350.556886574072</v>
      </c>
      <c r="B13644" s="2" t="s">
        <v>11368</v>
      </c>
    </row>
    <row r="13645" spans="1:2" x14ac:dyDescent="0.45">
      <c r="A13645" s="1">
        <v>45350.556192129632</v>
      </c>
      <c r="B13645" s="2" t="s">
        <v>11369</v>
      </c>
    </row>
    <row r="13646" spans="1:2" x14ac:dyDescent="0.45">
      <c r="A13646" s="1">
        <v>45350.55505787037</v>
      </c>
      <c r="B13646" s="2" t="s">
        <v>11370</v>
      </c>
    </row>
    <row r="13647" spans="1:2" x14ac:dyDescent="0.45">
      <c r="A13647" s="1">
        <v>45350.554837962962</v>
      </c>
      <c r="B13647" s="2" t="s">
        <v>11371</v>
      </c>
    </row>
    <row r="13648" spans="1:2" x14ac:dyDescent="0.45">
      <c r="A13648" s="1">
        <v>45350.553067129629</v>
      </c>
      <c r="B13648" s="2" t="s">
        <v>63</v>
      </c>
    </row>
    <row r="13649" spans="1:2" x14ac:dyDescent="0.45">
      <c r="A13649" s="1">
        <v>45350.551944444444</v>
      </c>
      <c r="B13649" s="2" t="s">
        <v>11372</v>
      </c>
    </row>
    <row r="13650" spans="1:2" x14ac:dyDescent="0.45">
      <c r="A13650" s="1">
        <v>45350.551064814812</v>
      </c>
      <c r="B13650" s="2" t="s">
        <v>1902</v>
      </c>
    </row>
    <row r="13651" spans="1:2" x14ac:dyDescent="0.45">
      <c r="A13651" s="1">
        <v>45350.550150462965</v>
      </c>
      <c r="B13651" s="2" t="s">
        <v>153</v>
      </c>
    </row>
    <row r="13652" spans="1:2" x14ac:dyDescent="0.45">
      <c r="A13652" s="1">
        <v>45350.549907407411</v>
      </c>
      <c r="B13652" s="2" t="s">
        <v>11373</v>
      </c>
    </row>
    <row r="13653" spans="1:2" x14ac:dyDescent="0.45">
      <c r="A13653" s="1">
        <v>45350.549224537041</v>
      </c>
      <c r="B13653" s="2" t="s">
        <v>11374</v>
      </c>
    </row>
    <row r="13654" spans="1:2" x14ac:dyDescent="0.45">
      <c r="A13654" s="1">
        <v>45350.548831018517</v>
      </c>
      <c r="B13654" s="2" t="s">
        <v>11375</v>
      </c>
    </row>
    <row r="13655" spans="1:2" x14ac:dyDescent="0.45">
      <c r="A13655" s="1">
        <v>45350.548576388886</v>
      </c>
      <c r="B13655" s="2" t="s">
        <v>11376</v>
      </c>
    </row>
    <row r="13656" spans="1:2" x14ac:dyDescent="0.45">
      <c r="A13656" s="1">
        <v>45350.548148148147</v>
      </c>
      <c r="B13656" s="2" t="s">
        <v>11377</v>
      </c>
    </row>
    <row r="13657" spans="1:2" x14ac:dyDescent="0.45">
      <c r="A13657" s="1">
        <v>45350.547685185185</v>
      </c>
      <c r="B13657" s="2" t="s">
        <v>10824</v>
      </c>
    </row>
    <row r="13658" spans="1:2" x14ac:dyDescent="0.45">
      <c r="A13658" s="1">
        <v>45350.547546296293</v>
      </c>
      <c r="B13658" s="2" t="s">
        <v>11378</v>
      </c>
    </row>
    <row r="13659" spans="1:2" x14ac:dyDescent="0.45">
      <c r="A13659" s="1">
        <v>45350.547500000001</v>
      </c>
      <c r="B13659" s="2" t="s">
        <v>11379</v>
      </c>
    </row>
    <row r="13660" spans="1:2" x14ac:dyDescent="0.45">
      <c r="A13660" s="1">
        <v>45350.547314814816</v>
      </c>
      <c r="B13660" s="2" t="s">
        <v>11380</v>
      </c>
    </row>
    <row r="13661" spans="1:2" x14ac:dyDescent="0.45">
      <c r="A13661" s="1">
        <v>45350.546284722222</v>
      </c>
      <c r="B13661" s="2" t="s">
        <v>7121</v>
      </c>
    </row>
    <row r="13662" spans="1:2" x14ac:dyDescent="0.45">
      <c r="A13662" s="1">
        <v>45350.545636574076</v>
      </c>
      <c r="B13662" s="2" t="s">
        <v>11381</v>
      </c>
    </row>
    <row r="13663" spans="1:2" x14ac:dyDescent="0.45">
      <c r="A13663" s="1">
        <v>45350.545347222222</v>
      </c>
      <c r="B13663" s="2" t="s">
        <v>3812</v>
      </c>
    </row>
    <row r="13664" spans="1:2" x14ac:dyDescent="0.45">
      <c r="A13664" s="1">
        <v>45350.545277777775</v>
      </c>
      <c r="B13664" s="2" t="s">
        <v>11382</v>
      </c>
    </row>
    <row r="13665" spans="1:2" x14ac:dyDescent="0.45">
      <c r="A13665" s="1">
        <v>45350.543692129628</v>
      </c>
      <c r="B13665" s="2" t="s">
        <v>11383</v>
      </c>
    </row>
    <row r="13666" spans="1:2" x14ac:dyDescent="0.45">
      <c r="A13666" s="1">
        <v>45350.541620370372</v>
      </c>
      <c r="B13666" s="2" t="s">
        <v>10064</v>
      </c>
    </row>
    <row r="13667" spans="1:2" x14ac:dyDescent="0.45">
      <c r="A13667" s="1">
        <v>45350.54146990741</v>
      </c>
      <c r="B13667" s="2" t="s">
        <v>11384</v>
      </c>
    </row>
    <row r="13668" spans="1:2" x14ac:dyDescent="0.45">
      <c r="A13668" s="1">
        <v>45350.54146990741</v>
      </c>
      <c r="B13668" s="2" t="s">
        <v>11385</v>
      </c>
    </row>
    <row r="13669" spans="1:2" x14ac:dyDescent="0.45">
      <c r="A13669" s="1">
        <v>45350.54111111111</v>
      </c>
      <c r="B13669" s="2" t="s">
        <v>11386</v>
      </c>
    </row>
    <row r="13670" spans="1:2" x14ac:dyDescent="0.45">
      <c r="A13670" s="1">
        <v>45350.540995370371</v>
      </c>
      <c r="B13670" s="2" t="s">
        <v>11387</v>
      </c>
    </row>
    <row r="13671" spans="1:2" x14ac:dyDescent="0.45">
      <c r="A13671" s="1">
        <v>45350.540891203702</v>
      </c>
      <c r="B13671" s="2" t="s">
        <v>4738</v>
      </c>
    </row>
    <row r="13672" spans="1:2" x14ac:dyDescent="0.45">
      <c r="A13672" s="1">
        <v>45350.540543981479</v>
      </c>
      <c r="B13672" s="2" t="s">
        <v>11388</v>
      </c>
    </row>
    <row r="13673" spans="1:2" x14ac:dyDescent="0.45">
      <c r="A13673" s="1">
        <v>45350.539675925924</v>
      </c>
      <c r="B13673" s="2" t="s">
        <v>11389</v>
      </c>
    </row>
    <row r="13674" spans="1:2" x14ac:dyDescent="0.45">
      <c r="A13674" s="1">
        <v>45350.539467592593</v>
      </c>
      <c r="B13674" s="2" t="s">
        <v>11390</v>
      </c>
    </row>
    <row r="13675" spans="1:2" x14ac:dyDescent="0.45">
      <c r="A13675" s="1">
        <v>45350.537615740737</v>
      </c>
      <c r="B13675" s="2" t="s">
        <v>11391</v>
      </c>
    </row>
    <row r="13676" spans="1:2" x14ac:dyDescent="0.45">
      <c r="A13676" s="1">
        <v>45350.537615740737</v>
      </c>
      <c r="B13676" s="2" t="s">
        <v>11392</v>
      </c>
    </row>
    <row r="13677" spans="1:2" x14ac:dyDescent="0.45">
      <c r="A13677" s="1">
        <v>45350.53738425926</v>
      </c>
      <c r="B13677" s="2" t="s">
        <v>5877</v>
      </c>
    </row>
    <row r="13678" spans="1:2" x14ac:dyDescent="0.45">
      <c r="A13678" s="1">
        <v>45350.537245370368</v>
      </c>
      <c r="B13678" s="2" t="s">
        <v>11393</v>
      </c>
    </row>
    <row r="13679" spans="1:2" x14ac:dyDescent="0.45">
      <c r="A13679" s="1">
        <v>45350.534039351849</v>
      </c>
      <c r="B13679" s="2" t="s">
        <v>1082</v>
      </c>
    </row>
    <row r="13680" spans="1:2" x14ac:dyDescent="0.45">
      <c r="A13680" s="1">
        <v>45350.533159722225</v>
      </c>
      <c r="B13680" s="2" t="s">
        <v>11394</v>
      </c>
    </row>
    <row r="13681" spans="1:2" x14ac:dyDescent="0.45">
      <c r="A13681" s="1">
        <v>45350.532685185186</v>
      </c>
      <c r="B13681" s="2" t="s">
        <v>11395</v>
      </c>
    </row>
    <row r="13682" spans="1:2" x14ac:dyDescent="0.45">
      <c r="A13682" s="1">
        <v>45350.531863425924</v>
      </c>
      <c r="B13682" s="2" t="s">
        <v>11396</v>
      </c>
    </row>
    <row r="13683" spans="1:2" x14ac:dyDescent="0.45">
      <c r="A13683" s="1">
        <v>45350.531805555554</v>
      </c>
      <c r="B13683" s="2" t="s">
        <v>11397</v>
      </c>
    </row>
    <row r="13684" spans="1:2" x14ac:dyDescent="0.45">
      <c r="A13684" s="1">
        <v>45350.531550925924</v>
      </c>
      <c r="B13684" s="2" t="s">
        <v>1419</v>
      </c>
    </row>
    <row r="13685" spans="1:2" x14ac:dyDescent="0.45">
      <c r="A13685" s="1">
        <v>45350.530289351853</v>
      </c>
      <c r="B13685" s="2" t="s">
        <v>8150</v>
      </c>
    </row>
    <row r="13686" spans="1:2" x14ac:dyDescent="0.45">
      <c r="A13686" s="1">
        <v>45350.529895833337</v>
      </c>
      <c r="B13686" s="2" t="s">
        <v>11398</v>
      </c>
    </row>
    <row r="13687" spans="1:2" x14ac:dyDescent="0.45">
      <c r="A13687" s="1">
        <v>45350.52925925926</v>
      </c>
      <c r="B13687" s="2" t="s">
        <v>428</v>
      </c>
    </row>
    <row r="13688" spans="1:2" x14ac:dyDescent="0.45">
      <c r="A13688" s="1">
        <v>45350.529247685183</v>
      </c>
      <c r="B13688" s="2" t="s">
        <v>11399</v>
      </c>
    </row>
    <row r="13689" spans="1:2" x14ac:dyDescent="0.45">
      <c r="A13689" s="1">
        <v>45350.528645833336</v>
      </c>
      <c r="B13689" s="2" t="s">
        <v>11400</v>
      </c>
    </row>
    <row r="13690" spans="1:2" x14ac:dyDescent="0.45">
      <c r="A13690" s="1">
        <v>45350.528449074074</v>
      </c>
      <c r="B13690" s="2" t="s">
        <v>11401</v>
      </c>
    </row>
    <row r="13691" spans="1:2" x14ac:dyDescent="0.45">
      <c r="A13691" s="1">
        <v>45350.528043981481</v>
      </c>
      <c r="B13691" s="2" t="s">
        <v>1878</v>
      </c>
    </row>
    <row r="13692" spans="1:2" x14ac:dyDescent="0.45">
      <c r="A13692" s="1">
        <v>45350.527349537035</v>
      </c>
      <c r="B13692" s="2" t="s">
        <v>11402</v>
      </c>
    </row>
    <row r="13693" spans="1:2" x14ac:dyDescent="0.45">
      <c r="A13693" s="1">
        <v>45350.526493055557</v>
      </c>
      <c r="B13693" s="2" t="s">
        <v>11403</v>
      </c>
    </row>
    <row r="13694" spans="1:2" x14ac:dyDescent="0.45">
      <c r="A13694" s="1">
        <v>45350.52616898148</v>
      </c>
      <c r="B13694" s="2" t="s">
        <v>11404</v>
      </c>
    </row>
    <row r="13695" spans="1:2" x14ac:dyDescent="0.45">
      <c r="A13695" s="1">
        <v>45350.525914351849</v>
      </c>
      <c r="B13695" s="2" t="s">
        <v>11405</v>
      </c>
    </row>
    <row r="13696" spans="1:2" x14ac:dyDescent="0.45">
      <c r="A13696" s="1">
        <v>45350.525752314818</v>
      </c>
      <c r="B13696" s="2" t="s">
        <v>4304</v>
      </c>
    </row>
    <row r="13697" spans="1:2" x14ac:dyDescent="0.45">
      <c r="A13697" s="1">
        <v>45350.525636574072</v>
      </c>
      <c r="B13697" s="2" t="s">
        <v>153</v>
      </c>
    </row>
    <row r="13698" spans="1:2" x14ac:dyDescent="0.45">
      <c r="A13698" s="1">
        <v>45350.524814814817</v>
      </c>
      <c r="B13698" s="2" t="s">
        <v>11406</v>
      </c>
    </row>
    <row r="13699" spans="1:2" x14ac:dyDescent="0.45">
      <c r="A13699" s="1">
        <v>45350.524340277778</v>
      </c>
      <c r="B13699" s="2" t="s">
        <v>11407</v>
      </c>
    </row>
    <row r="13700" spans="1:2" x14ac:dyDescent="0.45">
      <c r="A13700" s="1">
        <v>45350.52306712963</v>
      </c>
      <c r="B13700" s="2" t="s">
        <v>11408</v>
      </c>
    </row>
    <row r="13701" spans="1:2" x14ac:dyDescent="0.45">
      <c r="A13701" s="1">
        <v>45350.522592592592</v>
      </c>
      <c r="B13701" s="2" t="s">
        <v>3812</v>
      </c>
    </row>
    <row r="13702" spans="1:2" x14ac:dyDescent="0.45">
      <c r="A13702" s="1">
        <v>45350.495706018519</v>
      </c>
      <c r="B13702" s="2" t="s">
        <v>11409</v>
      </c>
    </row>
    <row r="13703" spans="1:2" x14ac:dyDescent="0.45">
      <c r="A13703" s="1">
        <v>45350.49417824074</v>
      </c>
      <c r="B13703" s="2" t="s">
        <v>11410</v>
      </c>
    </row>
    <row r="13704" spans="1:2" x14ac:dyDescent="0.45">
      <c r="A13704" s="1">
        <v>45350.493321759262</v>
      </c>
      <c r="B13704" s="2" t="s">
        <v>119</v>
      </c>
    </row>
    <row r="13705" spans="1:2" x14ac:dyDescent="0.45">
      <c r="A13705" s="1">
        <v>45350.4921412037</v>
      </c>
      <c r="B13705" s="2" t="s">
        <v>11411</v>
      </c>
    </row>
    <row r="13706" spans="1:2" x14ac:dyDescent="0.45">
      <c r="A13706" s="1">
        <v>45350.491770833331</v>
      </c>
      <c r="B13706" s="2" t="s">
        <v>11412</v>
      </c>
    </row>
    <row r="13707" spans="1:2" x14ac:dyDescent="0.45">
      <c r="A13707" s="1">
        <v>45350.49113425926</v>
      </c>
      <c r="B13707" s="2" t="s">
        <v>11413</v>
      </c>
    </row>
    <row r="13708" spans="1:2" x14ac:dyDescent="0.45">
      <c r="A13708" s="1">
        <v>45350.49046296296</v>
      </c>
      <c r="B13708" s="2" t="s">
        <v>11414</v>
      </c>
    </row>
    <row r="13709" spans="1:2" x14ac:dyDescent="0.45">
      <c r="A13709" s="1">
        <v>45350.489502314813</v>
      </c>
      <c r="B13709" s="2" t="s">
        <v>11415</v>
      </c>
    </row>
    <row r="13710" spans="1:2" x14ac:dyDescent="0.45">
      <c r="A13710" s="1">
        <v>45350.488877314812</v>
      </c>
      <c r="B13710" s="2" t="s">
        <v>11416</v>
      </c>
    </row>
    <row r="13711" spans="1:2" x14ac:dyDescent="0.45">
      <c r="A13711" s="1">
        <v>45350.487685185188</v>
      </c>
      <c r="B13711" s="2" t="s">
        <v>11417</v>
      </c>
    </row>
    <row r="13712" spans="1:2" x14ac:dyDescent="0.45">
      <c r="A13712" s="1">
        <v>45350.487442129626</v>
      </c>
      <c r="B13712" s="2" t="s">
        <v>3</v>
      </c>
    </row>
    <row r="13713" spans="1:2" x14ac:dyDescent="0.45">
      <c r="A13713" s="1">
        <v>45350.487187500003</v>
      </c>
      <c r="B13713" s="2" t="s">
        <v>11418</v>
      </c>
    </row>
    <row r="13714" spans="1:2" x14ac:dyDescent="0.45">
      <c r="A13714" s="1">
        <v>45350.487118055556</v>
      </c>
      <c r="B13714" s="2" t="s">
        <v>11419</v>
      </c>
    </row>
    <row r="13715" spans="1:2" x14ac:dyDescent="0.45">
      <c r="A13715" s="1">
        <v>45350.487013888887</v>
      </c>
      <c r="B13715" s="2" t="s">
        <v>11420</v>
      </c>
    </row>
    <row r="13716" spans="1:2" x14ac:dyDescent="0.45">
      <c r="A13716" s="1">
        <v>45350.486701388887</v>
      </c>
      <c r="B13716" s="2" t="s">
        <v>11421</v>
      </c>
    </row>
    <row r="13717" spans="1:2" x14ac:dyDescent="0.45">
      <c r="A13717" s="1">
        <v>45350.485925925925</v>
      </c>
      <c r="B13717" s="2" t="s">
        <v>11422</v>
      </c>
    </row>
    <row r="13718" spans="1:2" x14ac:dyDescent="0.45">
      <c r="A13718" s="1">
        <v>45350.485821759263</v>
      </c>
      <c r="B13718" s="2" t="s">
        <v>11423</v>
      </c>
    </row>
    <row r="13719" spans="1:2" x14ac:dyDescent="0.45">
      <c r="A13719" s="1">
        <v>45350.485775462963</v>
      </c>
      <c r="B13719" s="2" t="s">
        <v>11424</v>
      </c>
    </row>
    <row r="13720" spans="1:2" x14ac:dyDescent="0.45">
      <c r="A13720" s="1">
        <v>45350.485682870371</v>
      </c>
      <c r="B13720" s="2" t="s">
        <v>11425</v>
      </c>
    </row>
    <row r="13721" spans="1:2" x14ac:dyDescent="0.45">
      <c r="A13721" s="1">
        <v>45350.483449074076</v>
      </c>
      <c r="B13721" s="2" t="s">
        <v>11426</v>
      </c>
    </row>
    <row r="13722" spans="1:2" x14ac:dyDescent="0.45">
      <c r="A13722" s="1">
        <v>45350.482870370368</v>
      </c>
      <c r="B13722" s="2" t="s">
        <v>11427</v>
      </c>
    </row>
    <row r="13723" spans="1:2" x14ac:dyDescent="0.45">
      <c r="A13723" s="1">
        <v>45350.482847222222</v>
      </c>
      <c r="B13723" s="2" t="s">
        <v>11428</v>
      </c>
    </row>
    <row r="13724" spans="1:2" x14ac:dyDescent="0.45">
      <c r="A13724" s="1">
        <v>45350.481851851851</v>
      </c>
      <c r="B13724" s="2" t="s">
        <v>11429</v>
      </c>
    </row>
    <row r="13725" spans="1:2" x14ac:dyDescent="0.45">
      <c r="A13725" s="1">
        <v>45350.481273148151</v>
      </c>
      <c r="B13725" s="2" t="s">
        <v>11430</v>
      </c>
    </row>
    <row r="13726" spans="1:2" x14ac:dyDescent="0.45">
      <c r="A13726" s="1">
        <v>45350.480706018519</v>
      </c>
      <c r="B13726" s="2" t="s">
        <v>11431</v>
      </c>
    </row>
    <row r="13727" spans="1:2" x14ac:dyDescent="0.45">
      <c r="A13727" s="1">
        <v>45350.480509259258</v>
      </c>
      <c r="B13727" s="2" t="s">
        <v>11432</v>
      </c>
    </row>
    <row r="13728" spans="1:2" x14ac:dyDescent="0.45">
      <c r="A13728" s="1">
        <v>45350.479386574072</v>
      </c>
      <c r="B13728" s="2" t="s">
        <v>11433</v>
      </c>
    </row>
    <row r="13729" spans="1:2" x14ac:dyDescent="0.45">
      <c r="A13729" s="1">
        <v>45350.479016203702</v>
      </c>
      <c r="B13729" s="2" t="s">
        <v>198</v>
      </c>
    </row>
    <row r="13730" spans="1:2" x14ac:dyDescent="0.45">
      <c r="A13730" s="1">
        <v>45350.478263888886</v>
      </c>
      <c r="B13730" s="2" t="s">
        <v>11434</v>
      </c>
    </row>
    <row r="13731" spans="1:2" x14ac:dyDescent="0.45">
      <c r="A13731" s="1">
        <v>45350.478206018517</v>
      </c>
      <c r="B13731" s="2" t="s">
        <v>11435</v>
      </c>
    </row>
    <row r="13732" spans="1:2" x14ac:dyDescent="0.45">
      <c r="A13732" s="1">
        <v>45350.47797453704</v>
      </c>
      <c r="B13732" s="2" t="s">
        <v>3419</v>
      </c>
    </row>
    <row r="13733" spans="1:2" x14ac:dyDescent="0.45">
      <c r="A13733" s="1">
        <v>45350.477592592593</v>
      </c>
      <c r="B13733" s="2" t="s">
        <v>1228</v>
      </c>
    </row>
    <row r="13734" spans="1:2" x14ac:dyDescent="0.45">
      <c r="A13734" s="1">
        <v>45350.477129629631</v>
      </c>
      <c r="B13734" s="2" t="s">
        <v>11436</v>
      </c>
    </row>
    <row r="13735" spans="1:2" x14ac:dyDescent="0.45">
      <c r="A13735" s="1">
        <v>45350.477094907408</v>
      </c>
      <c r="B13735" s="2" t="s">
        <v>11437</v>
      </c>
    </row>
    <row r="13736" spans="1:2" x14ac:dyDescent="0.45">
      <c r="A13736" s="1">
        <v>45350.476539351854</v>
      </c>
      <c r="B13736" s="2" t="s">
        <v>11438</v>
      </c>
    </row>
    <row r="13737" spans="1:2" x14ac:dyDescent="0.45">
      <c r="A13737" s="1">
        <v>45350.474097222221</v>
      </c>
      <c r="B13737" s="2" t="s">
        <v>11439</v>
      </c>
    </row>
    <row r="13738" spans="1:2" x14ac:dyDescent="0.45">
      <c r="A13738" s="1">
        <v>45350.472372685188</v>
      </c>
      <c r="B13738" s="2" t="s">
        <v>11440</v>
      </c>
    </row>
    <row r="13739" spans="1:2" x14ac:dyDescent="0.45">
      <c r="A13739" s="1">
        <v>45350.47148148148</v>
      </c>
      <c r="B13739" s="2" t="s">
        <v>11441</v>
      </c>
    </row>
    <row r="13740" spans="1:2" x14ac:dyDescent="0.45">
      <c r="A13740" s="1">
        <v>45350.469849537039</v>
      </c>
      <c r="B13740" s="2" t="s">
        <v>11442</v>
      </c>
    </row>
    <row r="13741" spans="1:2" x14ac:dyDescent="0.45">
      <c r="A13741" s="1">
        <v>45350.469687500001</v>
      </c>
      <c r="B13741" s="2" t="s">
        <v>6244</v>
      </c>
    </row>
    <row r="13742" spans="1:2" x14ac:dyDescent="0.45">
      <c r="A13742" s="1">
        <v>45350.469641203701</v>
      </c>
      <c r="B13742" s="2" t="s">
        <v>1032</v>
      </c>
    </row>
    <row r="13743" spans="1:2" x14ac:dyDescent="0.45">
      <c r="A13743" s="1">
        <v>45350.469074074077</v>
      </c>
      <c r="B13743" s="2" t="s">
        <v>11443</v>
      </c>
    </row>
    <row r="13744" spans="1:2" x14ac:dyDescent="0.45">
      <c r="A13744" s="1">
        <v>45350.467523148145</v>
      </c>
      <c r="B13744" s="2" t="s">
        <v>2906</v>
      </c>
    </row>
    <row r="13745" spans="1:2" x14ac:dyDescent="0.45">
      <c r="A13745" s="1">
        <v>45350.466886574075</v>
      </c>
      <c r="B13745" s="2" t="s">
        <v>2008</v>
      </c>
    </row>
    <row r="13746" spans="1:2" x14ac:dyDescent="0.45">
      <c r="A13746" s="1">
        <v>45350.46597222222</v>
      </c>
      <c r="B13746" s="2" t="s">
        <v>11444</v>
      </c>
    </row>
    <row r="13747" spans="1:2" x14ac:dyDescent="0.45">
      <c r="A13747" s="1">
        <v>45350.463842592595</v>
      </c>
      <c r="B13747" s="2" t="s">
        <v>11445</v>
      </c>
    </row>
    <row r="13748" spans="1:2" x14ac:dyDescent="0.45">
      <c r="A13748" s="1">
        <v>45350.463622685187</v>
      </c>
      <c r="B13748" s="2" t="s">
        <v>11446</v>
      </c>
    </row>
    <row r="13749" spans="1:2" x14ac:dyDescent="0.45">
      <c r="A13749" s="1">
        <v>45350.463576388887</v>
      </c>
      <c r="B13749" s="2" t="s">
        <v>11447</v>
      </c>
    </row>
    <row r="13750" spans="1:2" x14ac:dyDescent="0.45">
      <c r="A13750" s="1">
        <v>45350.462939814817</v>
      </c>
      <c r="B13750" s="2" t="s">
        <v>188</v>
      </c>
    </row>
    <row r="13751" spans="1:2" x14ac:dyDescent="0.45">
      <c r="A13751" s="1">
        <v>45350.461770833332</v>
      </c>
      <c r="B13751" s="2" t="s">
        <v>11448</v>
      </c>
    </row>
    <row r="13752" spans="1:2" x14ac:dyDescent="0.45">
      <c r="A13752" s="1">
        <v>45350.94017361111</v>
      </c>
      <c r="B13752" s="2" t="s">
        <v>11449</v>
      </c>
    </row>
    <row r="13753" spans="1:2" x14ac:dyDescent="0.45">
      <c r="A13753" s="1">
        <v>45350.939212962963</v>
      </c>
      <c r="B13753" s="2" t="s">
        <v>11450</v>
      </c>
    </row>
    <row r="13754" spans="1:2" x14ac:dyDescent="0.45">
      <c r="A13754" s="1">
        <v>45350.939120370371</v>
      </c>
      <c r="B13754" s="2" t="s">
        <v>5960</v>
      </c>
    </row>
    <row r="13755" spans="1:2" x14ac:dyDescent="0.45">
      <c r="A13755" s="1">
        <v>45350.939050925925</v>
      </c>
      <c r="B13755" s="2" t="s">
        <v>11451</v>
      </c>
    </row>
    <row r="13756" spans="1:2" x14ac:dyDescent="0.45">
      <c r="A13756" s="1">
        <v>45350.939050925925</v>
      </c>
      <c r="B13756" s="2" t="s">
        <v>11452</v>
      </c>
    </row>
    <row r="13757" spans="1:2" x14ac:dyDescent="0.45">
      <c r="A13757" s="1">
        <v>45350.938888888886</v>
      </c>
      <c r="B13757" s="2" t="s">
        <v>1488</v>
      </c>
    </row>
    <row r="13758" spans="1:2" x14ac:dyDescent="0.45">
      <c r="A13758" s="1">
        <v>45350.938842592594</v>
      </c>
      <c r="B13758" s="2" t="s">
        <v>11453</v>
      </c>
    </row>
    <row r="13759" spans="1:2" x14ac:dyDescent="0.45">
      <c r="A13759" s="1">
        <v>45350.93818287037</v>
      </c>
      <c r="B13759" s="2" t="s">
        <v>3046</v>
      </c>
    </row>
    <row r="13760" spans="1:2" x14ac:dyDescent="0.45">
      <c r="A13760" s="1">
        <v>45350.937962962962</v>
      </c>
      <c r="B13760" s="2" t="s">
        <v>11454</v>
      </c>
    </row>
    <row r="13761" spans="1:2" x14ac:dyDescent="0.45">
      <c r="A13761" s="1">
        <v>45350.937847222223</v>
      </c>
      <c r="B13761" s="2" t="s">
        <v>11455</v>
      </c>
    </row>
    <row r="13762" spans="1:2" x14ac:dyDescent="0.45">
      <c r="A13762" s="1">
        <v>45350.937569444446</v>
      </c>
      <c r="B13762" s="2" t="s">
        <v>11456</v>
      </c>
    </row>
    <row r="13763" spans="1:2" x14ac:dyDescent="0.45">
      <c r="A13763" s="1">
        <v>45350.93681712963</v>
      </c>
      <c r="B13763" s="2" t="s">
        <v>11457</v>
      </c>
    </row>
    <row r="13764" spans="1:2" x14ac:dyDescent="0.45">
      <c r="A13764" s="1">
        <v>45350.93650462963</v>
      </c>
      <c r="B13764" s="2" t="s">
        <v>11458</v>
      </c>
    </row>
    <row r="13765" spans="1:2" x14ac:dyDescent="0.45">
      <c r="A13765" s="1">
        <v>45350.936215277776</v>
      </c>
      <c r="B13765" s="2" t="s">
        <v>11459</v>
      </c>
    </row>
    <row r="13766" spans="1:2" x14ac:dyDescent="0.45">
      <c r="A13766" s="1">
        <v>45350.935659722221</v>
      </c>
      <c r="B13766" s="2" t="s">
        <v>238</v>
      </c>
    </row>
    <row r="13767" spans="1:2" x14ac:dyDescent="0.45">
      <c r="A13767" s="1">
        <v>45350.93550925926</v>
      </c>
      <c r="B13767" s="2" t="s">
        <v>11460</v>
      </c>
    </row>
    <row r="13768" spans="1:2" x14ac:dyDescent="0.45">
      <c r="A13768" s="1">
        <v>45350.934884259259</v>
      </c>
      <c r="B13768" s="2" t="s">
        <v>11461</v>
      </c>
    </row>
    <row r="13769" spans="1:2" x14ac:dyDescent="0.45">
      <c r="A13769" s="1">
        <v>45350.934872685182</v>
      </c>
      <c r="B13769" s="2" t="s">
        <v>11462</v>
      </c>
    </row>
    <row r="13770" spans="1:2" x14ac:dyDescent="0.45">
      <c r="A13770" s="1">
        <v>45350.934386574074</v>
      </c>
      <c r="B13770" s="2" t="s">
        <v>11463</v>
      </c>
    </row>
    <row r="13771" spans="1:2" x14ac:dyDescent="0.45">
      <c r="A13771" s="1">
        <v>45350.934328703705</v>
      </c>
      <c r="B13771" s="2" t="s">
        <v>11464</v>
      </c>
    </row>
    <row r="13772" spans="1:2" x14ac:dyDescent="0.45">
      <c r="A13772" s="1">
        <v>45350.933865740742</v>
      </c>
      <c r="B13772" s="2" t="s">
        <v>11465</v>
      </c>
    </row>
    <row r="13773" spans="1:2" x14ac:dyDescent="0.45">
      <c r="A13773" s="1">
        <v>45350.932870370372</v>
      </c>
      <c r="B13773" s="2" t="s">
        <v>11466</v>
      </c>
    </row>
    <row r="13774" spans="1:2" x14ac:dyDescent="0.45">
      <c r="A13774" s="1">
        <v>45350.93241898148</v>
      </c>
      <c r="B13774" s="2" t="s">
        <v>588</v>
      </c>
    </row>
    <row r="13775" spans="1:2" x14ac:dyDescent="0.45">
      <c r="A13775" s="1">
        <v>45350.932199074072</v>
      </c>
      <c r="B13775" s="2" t="s">
        <v>11467</v>
      </c>
    </row>
    <row r="13776" spans="1:2" x14ac:dyDescent="0.45">
      <c r="A13776" s="1">
        <v>45350.932199074072</v>
      </c>
      <c r="B13776" s="2" t="s">
        <v>119</v>
      </c>
    </row>
    <row r="13777" spans="1:2" x14ac:dyDescent="0.45">
      <c r="A13777" s="1">
        <v>45350.932025462964</v>
      </c>
      <c r="B13777" s="2" t="s">
        <v>8575</v>
      </c>
    </row>
    <row r="13778" spans="1:2" x14ac:dyDescent="0.45">
      <c r="A13778" s="1">
        <v>45350.931817129633</v>
      </c>
      <c r="B13778" s="2" t="s">
        <v>11468</v>
      </c>
    </row>
    <row r="13779" spans="1:2" x14ac:dyDescent="0.45">
      <c r="A13779" s="1">
        <v>45350.931018518517</v>
      </c>
      <c r="B13779" s="2" t="s">
        <v>4420</v>
      </c>
    </row>
    <row r="13780" spans="1:2" x14ac:dyDescent="0.45">
      <c r="A13780" s="1">
        <v>45350.930879629632</v>
      </c>
      <c r="B13780" s="2" t="s">
        <v>11469</v>
      </c>
    </row>
    <row r="13781" spans="1:2" x14ac:dyDescent="0.45">
      <c r="A13781" s="1">
        <v>45350.930046296293</v>
      </c>
      <c r="B13781" s="2" t="s">
        <v>11470</v>
      </c>
    </row>
    <row r="13782" spans="1:2" x14ac:dyDescent="0.45">
      <c r="A13782" s="1">
        <v>45350.929282407407</v>
      </c>
      <c r="B13782" s="2" t="s">
        <v>11471</v>
      </c>
    </row>
    <row r="13783" spans="1:2" x14ac:dyDescent="0.45">
      <c r="A13783" s="1">
        <v>45350.92900462963</v>
      </c>
      <c r="B13783" s="2" t="s">
        <v>11472</v>
      </c>
    </row>
    <row r="13784" spans="1:2" x14ac:dyDescent="0.45">
      <c r="A13784" s="1">
        <v>45350.92895833333</v>
      </c>
      <c r="B13784" s="2" t="s">
        <v>790</v>
      </c>
    </row>
    <row r="13785" spans="1:2" x14ac:dyDescent="0.45">
      <c r="A13785" s="1">
        <v>45350.928784722222</v>
      </c>
      <c r="B13785" s="2" t="s">
        <v>11473</v>
      </c>
    </row>
    <row r="13786" spans="1:2" x14ac:dyDescent="0.45">
      <c r="A13786" s="1">
        <v>45350.927858796298</v>
      </c>
      <c r="B13786" s="2" t="s">
        <v>11474</v>
      </c>
    </row>
    <row r="13787" spans="1:2" x14ac:dyDescent="0.45">
      <c r="A13787" s="1">
        <v>45350.927708333336</v>
      </c>
      <c r="B13787" s="2" t="s">
        <v>5244</v>
      </c>
    </row>
    <row r="13788" spans="1:2" x14ac:dyDescent="0.45">
      <c r="A13788" s="1">
        <v>45350.927615740744</v>
      </c>
      <c r="B13788" s="2" t="s">
        <v>11475</v>
      </c>
    </row>
    <row r="13789" spans="1:2" x14ac:dyDescent="0.45">
      <c r="A13789" s="1">
        <v>45350.926377314812</v>
      </c>
      <c r="B13789" s="2" t="s">
        <v>11476</v>
      </c>
    </row>
    <row r="13790" spans="1:2" x14ac:dyDescent="0.45">
      <c r="A13790" s="1">
        <v>45350.926087962966</v>
      </c>
      <c r="B13790" s="2" t="s">
        <v>11477</v>
      </c>
    </row>
    <row r="13791" spans="1:2" x14ac:dyDescent="0.45">
      <c r="A13791" s="1">
        <v>45350.925763888888</v>
      </c>
      <c r="B13791" s="2" t="s">
        <v>4657</v>
      </c>
    </row>
    <row r="13792" spans="1:2" x14ac:dyDescent="0.45">
      <c r="A13792" s="1">
        <v>45350.925752314812</v>
      </c>
      <c r="B13792" s="2" t="s">
        <v>11478</v>
      </c>
    </row>
    <row r="13793" spans="1:2" x14ac:dyDescent="0.45">
      <c r="A13793" s="1">
        <v>45350.925370370373</v>
      </c>
      <c r="B13793" s="2" t="s">
        <v>11479</v>
      </c>
    </row>
    <row r="13794" spans="1:2" x14ac:dyDescent="0.45">
      <c r="A13794" s="1">
        <v>45350.925208333334</v>
      </c>
      <c r="B13794" s="2" t="s">
        <v>11480</v>
      </c>
    </row>
    <row r="13795" spans="1:2" x14ac:dyDescent="0.45">
      <c r="A13795" s="1">
        <v>45350.924814814818</v>
      </c>
      <c r="B13795" s="2" t="s">
        <v>11481</v>
      </c>
    </row>
    <row r="13796" spans="1:2" x14ac:dyDescent="0.45">
      <c r="A13796" s="1">
        <v>45350.924502314818</v>
      </c>
      <c r="B13796" s="2" t="s">
        <v>11482</v>
      </c>
    </row>
    <row r="13797" spans="1:2" x14ac:dyDescent="0.45">
      <c r="A13797" s="1">
        <v>45350.923750000002</v>
      </c>
      <c r="B13797" s="2" t="s">
        <v>11483</v>
      </c>
    </row>
    <row r="13798" spans="1:2" x14ac:dyDescent="0.45">
      <c r="A13798" s="1">
        <v>45350.923506944448</v>
      </c>
      <c r="B13798" s="2" t="s">
        <v>11484</v>
      </c>
    </row>
    <row r="13799" spans="1:2" x14ac:dyDescent="0.45">
      <c r="A13799" s="1">
        <v>45350.923333333332</v>
      </c>
      <c r="B13799" s="2" t="s">
        <v>120</v>
      </c>
    </row>
    <row r="13800" spans="1:2" x14ac:dyDescent="0.45">
      <c r="A13800" s="1">
        <v>45350.923043981478</v>
      </c>
      <c r="B13800" s="2" t="s">
        <v>11485</v>
      </c>
    </row>
    <row r="13801" spans="1:2" x14ac:dyDescent="0.45">
      <c r="A13801" s="1">
        <v>45350.923020833332</v>
      </c>
      <c r="B13801" s="2" t="s">
        <v>11486</v>
      </c>
    </row>
    <row r="13802" spans="1:2" x14ac:dyDescent="0.45">
      <c r="A13802" s="1">
        <v>45350.603530092594</v>
      </c>
      <c r="B13802" s="2" t="s">
        <v>11487</v>
      </c>
    </row>
    <row r="13803" spans="1:2" x14ac:dyDescent="0.45">
      <c r="A13803" s="1">
        <v>45350.602800925924</v>
      </c>
      <c r="B13803" s="2" t="s">
        <v>11488</v>
      </c>
    </row>
    <row r="13804" spans="1:2" x14ac:dyDescent="0.45">
      <c r="A13804" s="1">
        <v>45350.60229166667</v>
      </c>
      <c r="B13804" s="2" t="s">
        <v>11489</v>
      </c>
    </row>
    <row r="13805" spans="1:2" x14ac:dyDescent="0.45">
      <c r="A13805" s="1">
        <v>45350.601840277777</v>
      </c>
      <c r="B13805" s="2" t="s">
        <v>11490</v>
      </c>
    </row>
    <row r="13806" spans="1:2" x14ac:dyDescent="0.45">
      <c r="A13806" s="1">
        <v>45350.599618055552</v>
      </c>
      <c r="B13806" s="2" t="s">
        <v>11491</v>
      </c>
    </row>
    <row r="13807" spans="1:2" x14ac:dyDescent="0.45">
      <c r="A13807" s="1">
        <v>45350.599560185183</v>
      </c>
      <c r="B13807" s="2" t="s">
        <v>11492</v>
      </c>
    </row>
    <row r="13808" spans="1:2" x14ac:dyDescent="0.45">
      <c r="A13808" s="1">
        <v>45350.598749999997</v>
      </c>
      <c r="B13808" s="2" t="s">
        <v>1005</v>
      </c>
    </row>
    <row r="13809" spans="1:2" x14ac:dyDescent="0.45">
      <c r="A13809" s="1">
        <v>45350.598402777781</v>
      </c>
      <c r="B13809" s="2" t="s">
        <v>3419</v>
      </c>
    </row>
    <row r="13810" spans="1:2" x14ac:dyDescent="0.45">
      <c r="A13810" s="1">
        <v>45350.597743055558</v>
      </c>
      <c r="B13810" s="2" t="s">
        <v>11493</v>
      </c>
    </row>
    <row r="13811" spans="1:2" x14ac:dyDescent="0.45">
      <c r="A13811" s="1">
        <v>45350.597708333335</v>
      </c>
      <c r="B13811" s="2" t="s">
        <v>11494</v>
      </c>
    </row>
    <row r="13812" spans="1:2" x14ac:dyDescent="0.45">
      <c r="A13812" s="1">
        <v>45350.596712962964</v>
      </c>
      <c r="B13812" s="2" t="s">
        <v>11495</v>
      </c>
    </row>
    <row r="13813" spans="1:2" x14ac:dyDescent="0.45">
      <c r="A13813" s="1">
        <v>45350.596701388888</v>
      </c>
      <c r="B13813" s="2" t="s">
        <v>11496</v>
      </c>
    </row>
    <row r="13814" spans="1:2" x14ac:dyDescent="0.45">
      <c r="A13814" s="1">
        <v>45350.595590277779</v>
      </c>
      <c r="B13814" s="2" t="s">
        <v>1930</v>
      </c>
    </row>
    <row r="13815" spans="1:2" x14ac:dyDescent="0.45">
      <c r="A13815" s="1">
        <v>45350.595532407409</v>
      </c>
      <c r="B13815" s="2" t="s">
        <v>11497</v>
      </c>
    </row>
    <row r="13816" spans="1:2" x14ac:dyDescent="0.45">
      <c r="A13816" s="1">
        <v>45350.59542824074</v>
      </c>
      <c r="B13816" s="2" t="s">
        <v>11498</v>
      </c>
    </row>
    <row r="13817" spans="1:2" x14ac:dyDescent="0.45">
      <c r="A13817" s="1">
        <v>45350.594224537039</v>
      </c>
      <c r="B13817" s="2" t="s">
        <v>11499</v>
      </c>
    </row>
    <row r="13818" spans="1:2" x14ac:dyDescent="0.45">
      <c r="A13818" s="1">
        <v>45350.592905092592</v>
      </c>
      <c r="B13818" s="2" t="s">
        <v>11500</v>
      </c>
    </row>
    <row r="13819" spans="1:2" x14ac:dyDescent="0.45">
      <c r="A13819" s="1">
        <v>45350.592349537037</v>
      </c>
      <c r="B13819" s="2" t="s">
        <v>11501</v>
      </c>
    </row>
    <row r="13820" spans="1:2" x14ac:dyDescent="0.45">
      <c r="A13820" s="1">
        <v>45350.59207175926</v>
      </c>
      <c r="B13820" s="2" t="s">
        <v>11502</v>
      </c>
    </row>
    <row r="13821" spans="1:2" x14ac:dyDescent="0.45">
      <c r="A13821" s="1">
        <v>45350.59202546296</v>
      </c>
      <c r="B13821" s="2" t="s">
        <v>11503</v>
      </c>
    </row>
    <row r="13822" spans="1:2" x14ac:dyDescent="0.45">
      <c r="A13822" s="1">
        <v>45350.591886574075</v>
      </c>
      <c r="B13822" s="2" t="s">
        <v>11504</v>
      </c>
    </row>
    <row r="13823" spans="1:2" x14ac:dyDescent="0.45">
      <c r="A13823" s="1">
        <v>45350.591874999998</v>
      </c>
      <c r="B13823" s="2" t="s">
        <v>11505</v>
      </c>
    </row>
    <row r="13824" spans="1:2" x14ac:dyDescent="0.45">
      <c r="A13824" s="1">
        <v>45350.591377314813</v>
      </c>
      <c r="B13824" s="2" t="s">
        <v>6075</v>
      </c>
    </row>
    <row r="13825" spans="1:2" x14ac:dyDescent="0.45">
      <c r="A13825" s="1">
        <v>45350.591307870367</v>
      </c>
      <c r="B13825" s="2" t="s">
        <v>11506</v>
      </c>
    </row>
    <row r="13826" spans="1:2" x14ac:dyDescent="0.45">
      <c r="A13826" s="1">
        <v>45350.591203703705</v>
      </c>
      <c r="B13826" s="2" t="s">
        <v>11102</v>
      </c>
    </row>
    <row r="13827" spans="1:2" x14ac:dyDescent="0.45">
      <c r="A13827" s="1">
        <v>45350.591111111113</v>
      </c>
      <c r="B13827" s="2" t="s">
        <v>11507</v>
      </c>
    </row>
    <row r="13828" spans="1:2" x14ac:dyDescent="0.45">
      <c r="A13828" s="1">
        <v>45350.59101851852</v>
      </c>
      <c r="B13828" s="2" t="s">
        <v>11508</v>
      </c>
    </row>
    <row r="13829" spans="1:2" x14ac:dyDescent="0.45">
      <c r="A13829" s="1">
        <v>45350.590868055559</v>
      </c>
      <c r="B13829" s="2" t="s">
        <v>11509</v>
      </c>
    </row>
    <row r="13830" spans="1:2" x14ac:dyDescent="0.45">
      <c r="A13830" s="1">
        <v>45350.590833333335</v>
      </c>
      <c r="B13830" s="2" t="s">
        <v>11510</v>
      </c>
    </row>
    <row r="13831" spans="1:2" x14ac:dyDescent="0.45">
      <c r="A13831" s="1">
        <v>45350.590532407405</v>
      </c>
      <c r="B13831" s="2" t="s">
        <v>11511</v>
      </c>
    </row>
    <row r="13832" spans="1:2" x14ac:dyDescent="0.45">
      <c r="A13832" s="1">
        <v>45350.590196759258</v>
      </c>
      <c r="B13832" s="2" t="s">
        <v>11512</v>
      </c>
    </row>
    <row r="13833" spans="1:2" x14ac:dyDescent="0.45">
      <c r="A13833" s="1">
        <v>45350.589756944442</v>
      </c>
      <c r="B13833" s="2" t="s">
        <v>11513</v>
      </c>
    </row>
    <row r="13834" spans="1:2" x14ac:dyDescent="0.45">
      <c r="A13834" s="1">
        <v>45350.586782407408</v>
      </c>
      <c r="B13834" s="2" t="s">
        <v>11514</v>
      </c>
    </row>
    <row r="13835" spans="1:2" x14ac:dyDescent="0.45">
      <c r="A13835" s="1">
        <v>45350.586782407408</v>
      </c>
      <c r="B13835" s="2" t="s">
        <v>10142</v>
      </c>
    </row>
    <row r="13836" spans="1:2" x14ac:dyDescent="0.45">
      <c r="A13836" s="1">
        <v>45350.586099537039</v>
      </c>
      <c r="B13836" s="2" t="s">
        <v>11515</v>
      </c>
    </row>
    <row r="13837" spans="1:2" x14ac:dyDescent="0.45">
      <c r="A13837" s="1">
        <v>45350.586041666669</v>
      </c>
      <c r="B13837" s="2" t="s">
        <v>11516</v>
      </c>
    </row>
    <row r="13838" spans="1:2" x14ac:dyDescent="0.45">
      <c r="A13838" s="1">
        <v>45350.585150462961</v>
      </c>
      <c r="B13838" s="2" t="s">
        <v>11517</v>
      </c>
    </row>
    <row r="13839" spans="1:2" x14ac:dyDescent="0.45">
      <c r="A13839" s="1">
        <v>45350.584664351853</v>
      </c>
      <c r="B13839" s="2" t="s">
        <v>11518</v>
      </c>
    </row>
    <row r="13840" spans="1:2" x14ac:dyDescent="0.45">
      <c r="A13840" s="1">
        <v>45350.584606481483</v>
      </c>
      <c r="B13840" s="2" t="s">
        <v>6455</v>
      </c>
    </row>
    <row r="13841" spans="1:2" x14ac:dyDescent="0.45">
      <c r="A13841" s="1">
        <v>45350.584270833337</v>
      </c>
      <c r="B13841" s="2" t="s">
        <v>11519</v>
      </c>
    </row>
    <row r="13842" spans="1:2" x14ac:dyDescent="0.45">
      <c r="A13842" s="1">
        <v>45350.58421296296</v>
      </c>
      <c r="B13842" s="2" t="s">
        <v>11520</v>
      </c>
    </row>
    <row r="13843" spans="1:2" x14ac:dyDescent="0.45">
      <c r="A13843" s="1">
        <v>45350.58384259259</v>
      </c>
      <c r="B13843" s="2" t="s">
        <v>11521</v>
      </c>
    </row>
    <row r="13844" spans="1:2" x14ac:dyDescent="0.45">
      <c r="A13844" s="1">
        <v>45350.58357638889</v>
      </c>
      <c r="B13844" s="2" t="s">
        <v>11522</v>
      </c>
    </row>
    <row r="13845" spans="1:2" x14ac:dyDescent="0.45">
      <c r="A13845" s="1">
        <v>45350.58320601852</v>
      </c>
      <c r="B13845" s="2" t="s">
        <v>11523</v>
      </c>
    </row>
    <row r="13846" spans="1:2" x14ac:dyDescent="0.45">
      <c r="A13846" s="1">
        <v>45350.582557870373</v>
      </c>
      <c r="B13846" s="2" t="s">
        <v>11524</v>
      </c>
    </row>
    <row r="13847" spans="1:2" x14ac:dyDescent="0.45">
      <c r="A13847" s="1">
        <v>45350.58253472222</v>
      </c>
      <c r="B13847" s="2" t="s">
        <v>11525</v>
      </c>
    </row>
    <row r="13848" spans="1:2" x14ac:dyDescent="0.45">
      <c r="A13848" s="1">
        <v>45350.581909722219</v>
      </c>
      <c r="B13848" s="2" t="s">
        <v>11526</v>
      </c>
    </row>
    <row r="13849" spans="1:2" x14ac:dyDescent="0.45">
      <c r="A13849" s="1">
        <v>45350.581261574072</v>
      </c>
      <c r="B13849" s="2" t="s">
        <v>11527</v>
      </c>
    </row>
    <row r="13850" spans="1:2" x14ac:dyDescent="0.45">
      <c r="A13850" s="1">
        <v>45350.579768518517</v>
      </c>
      <c r="B13850" s="2" t="s">
        <v>11528</v>
      </c>
    </row>
    <row r="13851" spans="1:2" x14ac:dyDescent="0.45">
      <c r="A13851" s="1">
        <v>45350.578402777777</v>
      </c>
      <c r="B13851" s="2" t="s">
        <v>11529</v>
      </c>
    </row>
    <row r="13852" spans="1:2" x14ac:dyDescent="0.45">
      <c r="A13852" s="1">
        <v>45350.328819444447</v>
      </c>
      <c r="B13852" s="2" t="s">
        <v>11530</v>
      </c>
    </row>
    <row r="13853" spans="1:2" x14ac:dyDescent="0.45">
      <c r="A13853" s="1">
        <v>45350.328738425924</v>
      </c>
      <c r="B13853" s="2" t="s">
        <v>11531</v>
      </c>
    </row>
    <row r="13854" spans="1:2" x14ac:dyDescent="0.45">
      <c r="A13854" s="1">
        <v>45350.327789351853</v>
      </c>
      <c r="B13854" s="2" t="s">
        <v>11532</v>
      </c>
    </row>
    <row r="13855" spans="1:2" x14ac:dyDescent="0.45">
      <c r="A13855" s="1">
        <v>45350.321898148148</v>
      </c>
      <c r="B13855" s="2" t="s">
        <v>11533</v>
      </c>
    </row>
    <row r="13856" spans="1:2" x14ac:dyDescent="0.45">
      <c r="A13856" s="1">
        <v>45350.321863425925</v>
      </c>
      <c r="B13856" s="2" t="s">
        <v>11534</v>
      </c>
    </row>
    <row r="13857" spans="1:2" x14ac:dyDescent="0.45">
      <c r="A13857" s="1">
        <v>45350.321099537039</v>
      </c>
      <c r="B13857" s="2" t="s">
        <v>11535</v>
      </c>
    </row>
    <row r="13858" spans="1:2" x14ac:dyDescent="0.45">
      <c r="A13858" s="1">
        <v>45350.320092592592</v>
      </c>
      <c r="B13858" s="2" t="s">
        <v>11536</v>
      </c>
    </row>
    <row r="13859" spans="1:2" x14ac:dyDescent="0.45">
      <c r="A13859" s="1">
        <v>45350.317685185182</v>
      </c>
      <c r="B13859" s="2" t="s">
        <v>11537</v>
      </c>
    </row>
    <row r="13860" spans="1:2" x14ac:dyDescent="0.45">
      <c r="A13860" s="1">
        <v>45350.316388888888</v>
      </c>
      <c r="B13860" s="2" t="s">
        <v>11538</v>
      </c>
    </row>
    <row r="13861" spans="1:2" x14ac:dyDescent="0.45">
      <c r="A13861" s="1">
        <v>45350.316030092596</v>
      </c>
      <c r="B13861" s="2" t="s">
        <v>11539</v>
      </c>
    </row>
    <row r="13862" spans="1:2" x14ac:dyDescent="0.45">
      <c r="A13862" s="1">
        <v>45350.315833333334</v>
      </c>
      <c r="B13862" s="2" t="s">
        <v>11540</v>
      </c>
    </row>
    <row r="13863" spans="1:2" x14ac:dyDescent="0.45">
      <c r="A13863" s="1">
        <v>45350.314872685187</v>
      </c>
      <c r="B13863" s="2" t="s">
        <v>11541</v>
      </c>
    </row>
    <row r="13864" spans="1:2" x14ac:dyDescent="0.45">
      <c r="A13864" s="1">
        <v>45350.31486111111</v>
      </c>
      <c r="B13864" s="2" t="s">
        <v>11542</v>
      </c>
    </row>
    <row r="13865" spans="1:2" x14ac:dyDescent="0.45">
      <c r="A13865" s="1">
        <v>45350.314293981479</v>
      </c>
      <c r="B13865" s="2" t="s">
        <v>11543</v>
      </c>
    </row>
    <row r="13866" spans="1:2" x14ac:dyDescent="0.45">
      <c r="A13866" s="1">
        <v>45350.313587962963</v>
      </c>
      <c r="B13866" s="2" t="s">
        <v>11544</v>
      </c>
    </row>
    <row r="13867" spans="1:2" x14ac:dyDescent="0.45">
      <c r="A13867" s="1">
        <v>45350.313506944447</v>
      </c>
      <c r="B13867" s="2" t="s">
        <v>4273</v>
      </c>
    </row>
    <row r="13868" spans="1:2" x14ac:dyDescent="0.45">
      <c r="A13868" s="1">
        <v>45350.311041666668</v>
      </c>
      <c r="B13868" s="2" t="s">
        <v>11545</v>
      </c>
    </row>
    <row r="13869" spans="1:2" x14ac:dyDescent="0.45">
      <c r="A13869" s="1">
        <v>45350.309560185182</v>
      </c>
      <c r="B13869" s="2" t="s">
        <v>6341</v>
      </c>
    </row>
    <row r="13870" spans="1:2" x14ac:dyDescent="0.45">
      <c r="A13870" s="1">
        <v>45350.30740740741</v>
      </c>
      <c r="B13870" s="2" t="s">
        <v>11546</v>
      </c>
    </row>
    <row r="13871" spans="1:2" x14ac:dyDescent="0.45">
      <c r="A13871" s="1">
        <v>45350.307384259257</v>
      </c>
      <c r="B13871" s="2" t="s">
        <v>11547</v>
      </c>
    </row>
    <row r="13872" spans="1:2" x14ac:dyDescent="0.45">
      <c r="A13872" s="1">
        <v>45350.306932870371</v>
      </c>
      <c r="B13872" s="2" t="s">
        <v>11548</v>
      </c>
    </row>
    <row r="13873" spans="1:2" x14ac:dyDescent="0.45">
      <c r="A13873" s="1">
        <v>45350.304930555554</v>
      </c>
      <c r="B13873" s="2" t="s">
        <v>11549</v>
      </c>
    </row>
    <row r="13874" spans="1:2" x14ac:dyDescent="0.45">
      <c r="A13874" s="1">
        <v>45350.304664351854</v>
      </c>
      <c r="B13874" s="2" t="s">
        <v>11550</v>
      </c>
    </row>
    <row r="13875" spans="1:2" x14ac:dyDescent="0.45">
      <c r="A13875" s="1">
        <v>45350.303449074076</v>
      </c>
      <c r="B13875" s="2" t="s">
        <v>11551</v>
      </c>
    </row>
    <row r="13876" spans="1:2" x14ac:dyDescent="0.45">
      <c r="A13876" s="1">
        <v>45350.302025462966</v>
      </c>
      <c r="B13876" s="2" t="s">
        <v>11552</v>
      </c>
    </row>
    <row r="13877" spans="1:2" x14ac:dyDescent="0.45">
      <c r="A13877" s="1">
        <v>45350.301631944443</v>
      </c>
      <c r="B13877" s="2" t="s">
        <v>11553</v>
      </c>
    </row>
    <row r="13878" spans="1:2" x14ac:dyDescent="0.45">
      <c r="A13878" s="1">
        <v>45350.300671296296</v>
      </c>
      <c r="B13878" s="2" t="s">
        <v>11554</v>
      </c>
    </row>
    <row r="13879" spans="1:2" x14ac:dyDescent="0.45">
      <c r="A13879" s="1">
        <v>45350.300219907411</v>
      </c>
      <c r="B13879" s="2" t="s">
        <v>745</v>
      </c>
    </row>
    <row r="13880" spans="1:2" x14ac:dyDescent="0.45">
      <c r="A13880" s="1">
        <v>45350.300150462965</v>
      </c>
      <c r="B13880" s="2" t="s">
        <v>11555</v>
      </c>
    </row>
    <row r="13881" spans="1:2" x14ac:dyDescent="0.45">
      <c r="A13881" s="1">
        <v>45350.298807870371</v>
      </c>
      <c r="B13881" s="2" t="s">
        <v>11556</v>
      </c>
    </row>
    <row r="13882" spans="1:2" x14ac:dyDescent="0.45">
      <c r="A13882" s="1">
        <v>45350.298425925925</v>
      </c>
      <c r="B13882" s="2" t="s">
        <v>11557</v>
      </c>
    </row>
    <row r="13883" spans="1:2" x14ac:dyDescent="0.45">
      <c r="A13883" s="1">
        <v>45350.298171296294</v>
      </c>
      <c r="B13883" s="2" t="s">
        <v>119</v>
      </c>
    </row>
    <row r="13884" spans="1:2" x14ac:dyDescent="0.45">
      <c r="A13884" s="1">
        <v>45350.296018518522</v>
      </c>
      <c r="B13884" s="2" t="s">
        <v>5666</v>
      </c>
    </row>
    <row r="13885" spans="1:2" x14ac:dyDescent="0.45">
      <c r="A13885" s="1">
        <v>45350.292673611111</v>
      </c>
      <c r="B13885" s="2" t="s">
        <v>11558</v>
      </c>
    </row>
    <row r="13886" spans="1:2" x14ac:dyDescent="0.45">
      <c r="A13886" s="1">
        <v>45350.291967592595</v>
      </c>
      <c r="B13886" s="2" t="s">
        <v>11559</v>
      </c>
    </row>
    <row r="13887" spans="1:2" x14ac:dyDescent="0.45">
      <c r="A13887" s="1">
        <v>45350.291041666664</v>
      </c>
      <c r="B13887" s="2" t="s">
        <v>11560</v>
      </c>
    </row>
    <row r="13888" spans="1:2" x14ac:dyDescent="0.45">
      <c r="A13888" s="1">
        <v>45350.290231481478</v>
      </c>
      <c r="B13888" s="2" t="s">
        <v>11561</v>
      </c>
    </row>
    <row r="13889" spans="1:2" x14ac:dyDescent="0.45">
      <c r="A13889" s="1">
        <v>45350.289201388892</v>
      </c>
      <c r="B13889" s="2" t="s">
        <v>11562</v>
      </c>
    </row>
    <row r="13890" spans="1:2" x14ac:dyDescent="0.45">
      <c r="A13890" s="1">
        <v>45350.280949074076</v>
      </c>
      <c r="B13890" s="2" t="s">
        <v>77</v>
      </c>
    </row>
    <row r="13891" spans="1:2" x14ac:dyDescent="0.45">
      <c r="A13891" s="1">
        <v>45350.280393518522</v>
      </c>
      <c r="B13891" s="2" t="s">
        <v>129</v>
      </c>
    </row>
    <row r="13892" spans="1:2" x14ac:dyDescent="0.45">
      <c r="A13892" s="1">
        <v>45350.278611111113</v>
      </c>
      <c r="B13892" s="2" t="s">
        <v>1602</v>
      </c>
    </row>
    <row r="13893" spans="1:2" x14ac:dyDescent="0.45">
      <c r="A13893" s="1">
        <v>45350.27851851852</v>
      </c>
      <c r="B13893" s="2" t="s">
        <v>11563</v>
      </c>
    </row>
    <row r="13894" spans="1:2" x14ac:dyDescent="0.45">
      <c r="A13894" s="1">
        <v>45350.27375</v>
      </c>
      <c r="B13894" s="2" t="s">
        <v>11564</v>
      </c>
    </row>
    <row r="13895" spans="1:2" x14ac:dyDescent="0.45">
      <c r="A13895" s="1">
        <v>45350.270821759259</v>
      </c>
      <c r="B13895" s="2" t="s">
        <v>11565</v>
      </c>
    </row>
    <row r="13896" spans="1:2" x14ac:dyDescent="0.45">
      <c r="A13896" s="1">
        <v>45350.270567129628</v>
      </c>
      <c r="B13896" s="2" t="s">
        <v>11566</v>
      </c>
    </row>
    <row r="13897" spans="1:2" x14ac:dyDescent="0.45">
      <c r="A13897" s="1">
        <v>45350.269965277781</v>
      </c>
      <c r="B13897" s="2" t="s">
        <v>820</v>
      </c>
    </row>
    <row r="13898" spans="1:2" x14ac:dyDescent="0.45">
      <c r="A13898" s="1">
        <v>45350.269479166665</v>
      </c>
      <c r="B13898" s="2" t="s">
        <v>11567</v>
      </c>
    </row>
    <row r="13899" spans="1:2" x14ac:dyDescent="0.45">
      <c r="A13899" s="1">
        <v>45350.268449074072</v>
      </c>
      <c r="B13899" s="2" t="s">
        <v>11568</v>
      </c>
    </row>
    <row r="13900" spans="1:2" x14ac:dyDescent="0.45">
      <c r="A13900" s="1">
        <v>45350.266817129632</v>
      </c>
      <c r="B13900" s="2" t="s">
        <v>11569</v>
      </c>
    </row>
    <row r="13901" spans="1:2" x14ac:dyDescent="0.45">
      <c r="A13901" s="1">
        <v>45350.266770833332</v>
      </c>
      <c r="B13901" s="2" t="s">
        <v>11570</v>
      </c>
    </row>
    <row r="13902" spans="1:2" x14ac:dyDescent="0.45">
      <c r="A13902" s="1">
        <v>45350.26363425926</v>
      </c>
      <c r="B13902" s="2" t="s">
        <v>11571</v>
      </c>
    </row>
    <row r="13903" spans="1:2" x14ac:dyDescent="0.45">
      <c r="A13903" s="1">
        <v>45350.262800925928</v>
      </c>
      <c r="B13903" s="2" t="s">
        <v>11572</v>
      </c>
    </row>
    <row r="13904" spans="1:2" x14ac:dyDescent="0.45">
      <c r="A13904" s="1">
        <v>45350.262800925928</v>
      </c>
      <c r="B13904" s="2" t="s">
        <v>11573</v>
      </c>
    </row>
    <row r="13905" spans="1:2" x14ac:dyDescent="0.45">
      <c r="A13905" s="1">
        <v>45350.262592592589</v>
      </c>
      <c r="B13905" s="2" t="s">
        <v>10727</v>
      </c>
    </row>
    <row r="13906" spans="1:2" x14ac:dyDescent="0.45">
      <c r="A13906" s="1">
        <v>45350.261250000003</v>
      </c>
      <c r="B13906" s="2" t="s">
        <v>1647</v>
      </c>
    </row>
    <row r="13907" spans="1:2" x14ac:dyDescent="0.45">
      <c r="A13907" s="1">
        <v>45350.261030092595</v>
      </c>
      <c r="B13907" s="2" t="s">
        <v>427</v>
      </c>
    </row>
    <row r="13908" spans="1:2" x14ac:dyDescent="0.45">
      <c r="A13908" s="1">
        <v>45350.261006944442</v>
      </c>
      <c r="B13908" s="2" t="s">
        <v>1740</v>
      </c>
    </row>
    <row r="13909" spans="1:2" x14ac:dyDescent="0.45">
      <c r="A13909" s="1">
        <v>45350.259895833333</v>
      </c>
      <c r="B13909" s="2" t="s">
        <v>11574</v>
      </c>
    </row>
    <row r="13910" spans="1:2" x14ac:dyDescent="0.45">
      <c r="A13910" s="1">
        <v>45350.258680555555</v>
      </c>
      <c r="B13910" s="2" t="s">
        <v>11575</v>
      </c>
    </row>
    <row r="13911" spans="1:2" x14ac:dyDescent="0.45">
      <c r="A13911" s="1">
        <v>45350.257291666669</v>
      </c>
      <c r="B13911" s="2" t="s">
        <v>11576</v>
      </c>
    </row>
    <row r="13912" spans="1:2" x14ac:dyDescent="0.45">
      <c r="A13912" s="1">
        <v>45350.256886574076</v>
      </c>
      <c r="B13912" s="2" t="s">
        <v>11577</v>
      </c>
    </row>
    <row r="13913" spans="1:2" x14ac:dyDescent="0.45">
      <c r="A13913" s="1">
        <v>45350.256122685183</v>
      </c>
      <c r="B13913" s="2" t="s">
        <v>11578</v>
      </c>
    </row>
    <row r="13914" spans="1:2" x14ac:dyDescent="0.45">
      <c r="A13914" s="1">
        <v>45350.255891203706</v>
      </c>
      <c r="B13914" s="2" t="s">
        <v>11579</v>
      </c>
    </row>
    <row r="13915" spans="1:2" x14ac:dyDescent="0.45">
      <c r="A13915" s="1">
        <v>45350.255300925928</v>
      </c>
      <c r="B13915" s="2" t="s">
        <v>11580</v>
      </c>
    </row>
    <row r="13916" spans="1:2" x14ac:dyDescent="0.45">
      <c r="A13916" s="1">
        <v>45350.254108796296</v>
      </c>
      <c r="B13916" s="2" t="s">
        <v>11581</v>
      </c>
    </row>
    <row r="13917" spans="1:2" x14ac:dyDescent="0.45">
      <c r="A13917" s="1">
        <v>45350.253888888888</v>
      </c>
      <c r="B13917" s="2" t="s">
        <v>11582</v>
      </c>
    </row>
    <row r="13918" spans="1:2" x14ac:dyDescent="0.45">
      <c r="A13918" s="1">
        <v>45350.253472222219</v>
      </c>
      <c r="B13918" s="2" t="s">
        <v>11583</v>
      </c>
    </row>
    <row r="13919" spans="1:2" x14ac:dyDescent="0.45">
      <c r="A13919" s="1">
        <v>45350.252013888887</v>
      </c>
      <c r="B13919" s="2" t="s">
        <v>11584</v>
      </c>
    </row>
    <row r="13920" spans="1:2" x14ac:dyDescent="0.45">
      <c r="A13920" s="1">
        <v>45350.250428240739</v>
      </c>
      <c r="B13920" s="2" t="s">
        <v>11585</v>
      </c>
    </row>
    <row r="13921" spans="1:2" x14ac:dyDescent="0.45">
      <c r="A13921" s="1">
        <v>45350.249988425923</v>
      </c>
      <c r="B13921" s="2" t="s">
        <v>11586</v>
      </c>
    </row>
    <row r="13922" spans="1:2" x14ac:dyDescent="0.45">
      <c r="A13922" s="1">
        <v>45350.249178240738</v>
      </c>
      <c r="B13922" s="2" t="s">
        <v>9766</v>
      </c>
    </row>
    <row r="13923" spans="1:2" x14ac:dyDescent="0.45">
      <c r="A13923" s="1">
        <v>45350.248877314814</v>
      </c>
      <c r="B13923" s="2" t="s">
        <v>181</v>
      </c>
    </row>
    <row r="13924" spans="1:2" x14ac:dyDescent="0.45">
      <c r="A13924" s="1">
        <v>45350.248611111114</v>
      </c>
      <c r="B13924" s="2" t="s">
        <v>11537</v>
      </c>
    </row>
    <row r="13925" spans="1:2" x14ac:dyDescent="0.45">
      <c r="A13925" s="1">
        <v>45350.248194444444</v>
      </c>
      <c r="B13925" s="2" t="s">
        <v>11587</v>
      </c>
    </row>
    <row r="13926" spans="1:2" x14ac:dyDescent="0.45">
      <c r="A13926" s="1">
        <v>45350.24790509259</v>
      </c>
      <c r="B13926" s="2" t="s">
        <v>11588</v>
      </c>
    </row>
    <row r="13927" spans="1:2" x14ac:dyDescent="0.45">
      <c r="A13927" s="1">
        <v>45350.242627314816</v>
      </c>
      <c r="B13927" s="2" t="s">
        <v>11589</v>
      </c>
    </row>
    <row r="13928" spans="1:2" x14ac:dyDescent="0.45">
      <c r="A13928" s="1">
        <v>45350.242465277777</v>
      </c>
      <c r="B13928" s="2" t="s">
        <v>11590</v>
      </c>
    </row>
    <row r="13929" spans="1:2" x14ac:dyDescent="0.45">
      <c r="A13929" s="1">
        <v>45350.242025462961</v>
      </c>
      <c r="B13929" s="2" t="s">
        <v>11591</v>
      </c>
    </row>
    <row r="13930" spans="1:2" x14ac:dyDescent="0.45">
      <c r="A13930" s="1">
        <v>45350.240300925929</v>
      </c>
      <c r="B13930" s="2" t="s">
        <v>8107</v>
      </c>
    </row>
    <row r="13931" spans="1:2" x14ac:dyDescent="0.45">
      <c r="A13931" s="1">
        <v>45350.24013888889</v>
      </c>
      <c r="B13931" s="2" t="s">
        <v>11592</v>
      </c>
    </row>
    <row r="13932" spans="1:2" x14ac:dyDescent="0.45">
      <c r="A13932" s="1">
        <v>45350.238599537035</v>
      </c>
      <c r="B13932" s="2" t="s">
        <v>11593</v>
      </c>
    </row>
    <row r="13933" spans="1:2" x14ac:dyDescent="0.45">
      <c r="A13933" s="1">
        <v>45350.238310185188</v>
      </c>
      <c r="B13933" s="2" t="s">
        <v>119</v>
      </c>
    </row>
    <row r="13934" spans="1:2" x14ac:dyDescent="0.45">
      <c r="A13934" s="1">
        <v>45350.238078703704</v>
      </c>
      <c r="B13934" s="2" t="s">
        <v>11594</v>
      </c>
    </row>
    <row r="13935" spans="1:2" x14ac:dyDescent="0.45">
      <c r="A13935" s="1">
        <v>45350.238020833334</v>
      </c>
      <c r="B13935" s="2" t="s">
        <v>11595</v>
      </c>
    </row>
    <row r="13936" spans="1:2" x14ac:dyDescent="0.45">
      <c r="A13936" s="1">
        <v>45350.237696759257</v>
      </c>
      <c r="B13936" s="2" t="s">
        <v>11596</v>
      </c>
    </row>
    <row r="13937" spans="1:2" x14ac:dyDescent="0.45">
      <c r="A13937" s="1">
        <v>45350.235752314817</v>
      </c>
      <c r="B13937" s="2" t="s">
        <v>11597</v>
      </c>
    </row>
    <row r="13938" spans="1:2" x14ac:dyDescent="0.45">
      <c r="A13938" s="1">
        <v>45350.235590277778</v>
      </c>
      <c r="B13938" s="2" t="s">
        <v>73</v>
      </c>
    </row>
    <row r="13939" spans="1:2" x14ac:dyDescent="0.45">
      <c r="A13939" s="1">
        <v>45350.234675925924</v>
      </c>
      <c r="B13939" s="2" t="s">
        <v>11598</v>
      </c>
    </row>
    <row r="13940" spans="1:2" x14ac:dyDescent="0.45">
      <c r="A13940" s="1">
        <v>45350.233530092592</v>
      </c>
      <c r="B13940" s="2" t="s">
        <v>11599</v>
      </c>
    </row>
    <row r="13941" spans="1:2" x14ac:dyDescent="0.45">
      <c r="A13941" s="1">
        <v>45350.232939814814</v>
      </c>
      <c r="B13941" s="2" t="s">
        <v>11600</v>
      </c>
    </row>
    <row r="13942" spans="1:2" x14ac:dyDescent="0.45">
      <c r="A13942" s="1">
        <v>45350.232071759259</v>
      </c>
      <c r="B13942" s="2" t="s">
        <v>11601</v>
      </c>
    </row>
    <row r="13943" spans="1:2" x14ac:dyDescent="0.45">
      <c r="A13943" s="1">
        <v>45350.230555555558</v>
      </c>
      <c r="B13943" s="2" t="s">
        <v>463</v>
      </c>
    </row>
    <row r="13944" spans="1:2" x14ac:dyDescent="0.45">
      <c r="A13944" s="1">
        <v>45350.229583333334</v>
      </c>
      <c r="B13944" s="2" t="s">
        <v>11602</v>
      </c>
    </row>
    <row r="13945" spans="1:2" x14ac:dyDescent="0.45">
      <c r="A13945" s="1">
        <v>45350.229247685187</v>
      </c>
      <c r="B13945" s="2" t="s">
        <v>115</v>
      </c>
    </row>
    <row r="13946" spans="1:2" x14ac:dyDescent="0.45">
      <c r="A13946" s="1">
        <v>45350.22896990741</v>
      </c>
      <c r="B13946" s="2" t="s">
        <v>11603</v>
      </c>
    </row>
    <row r="13947" spans="1:2" x14ac:dyDescent="0.45">
      <c r="A13947" s="1">
        <v>45350.228229166663</v>
      </c>
      <c r="B13947" s="2" t="s">
        <v>11604</v>
      </c>
    </row>
    <row r="13948" spans="1:2" x14ac:dyDescent="0.45">
      <c r="A13948" s="1">
        <v>45350.227858796294</v>
      </c>
      <c r="B13948" s="2" t="s">
        <v>11605</v>
      </c>
    </row>
    <row r="13949" spans="1:2" x14ac:dyDescent="0.45">
      <c r="A13949" s="1">
        <v>45350.227465277778</v>
      </c>
      <c r="B13949" s="2" t="s">
        <v>11606</v>
      </c>
    </row>
    <row r="13950" spans="1:2" x14ac:dyDescent="0.45">
      <c r="A13950" s="1">
        <v>45350.227060185185</v>
      </c>
      <c r="B13950" s="2" t="s">
        <v>11607</v>
      </c>
    </row>
    <row r="13951" spans="1:2" x14ac:dyDescent="0.45">
      <c r="A13951" s="1">
        <v>45350.226400462961</v>
      </c>
      <c r="B13951" s="2" t="s">
        <v>11608</v>
      </c>
    </row>
    <row r="13952" spans="1:2" x14ac:dyDescent="0.45">
      <c r="A13952" s="1">
        <v>45350.225844907407</v>
      </c>
      <c r="B13952" s="2" t="s">
        <v>11609</v>
      </c>
    </row>
    <row r="13953" spans="1:2" x14ac:dyDescent="0.45">
      <c r="A13953" s="1">
        <v>45350.225277777776</v>
      </c>
      <c r="B13953" s="2" t="s">
        <v>11610</v>
      </c>
    </row>
    <row r="13954" spans="1:2" x14ac:dyDescent="0.45">
      <c r="A13954" s="1">
        <v>45350.224143518521</v>
      </c>
      <c r="B13954" s="2" t="s">
        <v>11611</v>
      </c>
    </row>
    <row r="13955" spans="1:2" x14ac:dyDescent="0.45">
      <c r="A13955" s="1">
        <v>45350.222407407404</v>
      </c>
      <c r="B13955" s="2" t="s">
        <v>11612</v>
      </c>
    </row>
    <row r="13956" spans="1:2" x14ac:dyDescent="0.45">
      <c r="A13956" s="1">
        <v>45350.222280092596</v>
      </c>
      <c r="B13956" s="2" t="s">
        <v>11613</v>
      </c>
    </row>
    <row r="13957" spans="1:2" x14ac:dyDescent="0.45">
      <c r="A13957" s="1">
        <v>45350.221805555557</v>
      </c>
      <c r="B13957" s="2" t="s">
        <v>11614</v>
      </c>
    </row>
    <row r="13958" spans="1:2" x14ac:dyDescent="0.45">
      <c r="A13958" s="1">
        <v>45350.221666666665</v>
      </c>
      <c r="B13958" s="2" t="s">
        <v>11615</v>
      </c>
    </row>
    <row r="13959" spans="1:2" x14ac:dyDescent="0.45">
      <c r="A13959" s="1">
        <v>45350.219988425924</v>
      </c>
      <c r="B13959" s="2" t="s">
        <v>3620</v>
      </c>
    </row>
    <row r="13960" spans="1:2" x14ac:dyDescent="0.45">
      <c r="A13960" s="1">
        <v>45350.217986111114</v>
      </c>
      <c r="B13960" s="2" t="s">
        <v>11616</v>
      </c>
    </row>
    <row r="13961" spans="1:2" x14ac:dyDescent="0.45">
      <c r="A13961" s="1">
        <v>45350.217361111114</v>
      </c>
      <c r="B13961" s="2" t="s">
        <v>2817</v>
      </c>
    </row>
    <row r="13962" spans="1:2" x14ac:dyDescent="0.45">
      <c r="A13962" s="1">
        <v>45350.217187499999</v>
      </c>
      <c r="B13962" s="2" t="s">
        <v>392</v>
      </c>
    </row>
    <row r="13963" spans="1:2" x14ac:dyDescent="0.45">
      <c r="A13963" s="1">
        <v>45350.216874999998</v>
      </c>
      <c r="B13963" s="2" t="s">
        <v>11617</v>
      </c>
    </row>
    <row r="13964" spans="1:2" x14ac:dyDescent="0.45">
      <c r="A13964" s="1">
        <v>45350.216874999998</v>
      </c>
      <c r="B13964" s="2" t="s">
        <v>2724</v>
      </c>
    </row>
    <row r="13965" spans="1:2" x14ac:dyDescent="0.45">
      <c r="A13965" s="1">
        <v>45350.216736111113</v>
      </c>
      <c r="B13965" s="2" t="s">
        <v>1380</v>
      </c>
    </row>
    <row r="13966" spans="1:2" x14ac:dyDescent="0.45">
      <c r="A13966" s="1">
        <v>45350.216504629629</v>
      </c>
      <c r="B13966" s="2" t="s">
        <v>11618</v>
      </c>
    </row>
    <row r="13967" spans="1:2" x14ac:dyDescent="0.45">
      <c r="A13967" s="1">
        <v>45350.216111111113</v>
      </c>
      <c r="B13967" s="2" t="s">
        <v>1005</v>
      </c>
    </row>
    <row r="13968" spans="1:2" x14ac:dyDescent="0.45">
      <c r="A13968" s="1">
        <v>45350.213912037034</v>
      </c>
      <c r="B13968" s="2" t="s">
        <v>11619</v>
      </c>
    </row>
    <row r="13969" spans="1:2" x14ac:dyDescent="0.45">
      <c r="A13969" s="1">
        <v>45350.213125000002</v>
      </c>
      <c r="B13969" s="2" t="s">
        <v>11620</v>
      </c>
    </row>
    <row r="13970" spans="1:2" x14ac:dyDescent="0.45">
      <c r="A13970" s="1">
        <v>45350.212268518517</v>
      </c>
      <c r="B13970" s="2" t="s">
        <v>11621</v>
      </c>
    </row>
    <row r="13971" spans="1:2" x14ac:dyDescent="0.45">
      <c r="A13971" s="1">
        <v>45350.211956018517</v>
      </c>
      <c r="B13971" s="2" t="s">
        <v>11622</v>
      </c>
    </row>
    <row r="13972" spans="1:2" x14ac:dyDescent="0.45">
      <c r="A13972" s="1">
        <v>45350.211875000001</v>
      </c>
      <c r="B13972" s="2" t="s">
        <v>11623</v>
      </c>
    </row>
    <row r="13973" spans="1:2" x14ac:dyDescent="0.45">
      <c r="A13973" s="1">
        <v>45350.210972222223</v>
      </c>
      <c r="B13973" s="2" t="s">
        <v>8296</v>
      </c>
    </row>
    <row r="13974" spans="1:2" x14ac:dyDescent="0.45">
      <c r="A13974" s="1">
        <v>45350.21056712963</v>
      </c>
      <c r="B13974" s="2" t="s">
        <v>325</v>
      </c>
    </row>
    <row r="13975" spans="1:2" x14ac:dyDescent="0.45">
      <c r="A13975" s="1">
        <v>45350.210451388892</v>
      </c>
      <c r="B13975" s="2" t="s">
        <v>11624</v>
      </c>
    </row>
    <row r="13976" spans="1:2" x14ac:dyDescent="0.45">
      <c r="A13976" s="1">
        <v>45350.209861111114</v>
      </c>
      <c r="B13976" s="2" t="s">
        <v>11625</v>
      </c>
    </row>
    <row r="13977" spans="1:2" x14ac:dyDescent="0.45">
      <c r="A13977" s="1">
        <v>45350.209629629629</v>
      </c>
      <c r="B13977" s="2" t="s">
        <v>1032</v>
      </c>
    </row>
    <row r="13978" spans="1:2" x14ac:dyDescent="0.45">
      <c r="A13978" s="1">
        <v>45350.209594907406</v>
      </c>
      <c r="B13978" s="2" t="s">
        <v>11626</v>
      </c>
    </row>
    <row r="13979" spans="1:2" x14ac:dyDescent="0.45">
      <c r="A13979" s="1">
        <v>45350.209305555552</v>
      </c>
      <c r="B13979" s="2" t="s">
        <v>11627</v>
      </c>
    </row>
    <row r="13980" spans="1:2" x14ac:dyDescent="0.45">
      <c r="A13980" s="1">
        <v>45350.209247685183</v>
      </c>
      <c r="B13980" s="2" t="s">
        <v>9506</v>
      </c>
    </row>
    <row r="13981" spans="1:2" x14ac:dyDescent="0.45">
      <c r="A13981" s="1">
        <v>45350.208969907406</v>
      </c>
      <c r="B13981" s="2" t="s">
        <v>11628</v>
      </c>
    </row>
    <row r="13982" spans="1:2" x14ac:dyDescent="0.45">
      <c r="A13982" s="1">
        <v>45350.207835648151</v>
      </c>
      <c r="B13982" s="2" t="s">
        <v>11629</v>
      </c>
    </row>
    <row r="13983" spans="1:2" x14ac:dyDescent="0.45">
      <c r="A13983" s="1">
        <v>45350.207627314812</v>
      </c>
      <c r="B13983" s="2" t="s">
        <v>11630</v>
      </c>
    </row>
    <row r="13984" spans="1:2" x14ac:dyDescent="0.45">
      <c r="A13984" s="1">
        <v>45350.205462962964</v>
      </c>
      <c r="B13984" s="2" t="s">
        <v>11631</v>
      </c>
    </row>
    <row r="13985" spans="1:2" x14ac:dyDescent="0.45">
      <c r="A13985" s="1">
        <v>45350.205451388887</v>
      </c>
      <c r="B13985" s="2" t="s">
        <v>11632</v>
      </c>
    </row>
    <row r="13986" spans="1:2" x14ac:dyDescent="0.45">
      <c r="A13986" s="1">
        <v>45350.205439814818</v>
      </c>
      <c r="B13986" s="2" t="s">
        <v>10398</v>
      </c>
    </row>
    <row r="13987" spans="1:2" x14ac:dyDescent="0.45">
      <c r="A13987" s="1">
        <v>45350.205324074072</v>
      </c>
      <c r="B13987" s="2" t="s">
        <v>11633</v>
      </c>
    </row>
    <row r="13988" spans="1:2" x14ac:dyDescent="0.45">
      <c r="A13988" s="1">
        <v>45350.205300925925</v>
      </c>
      <c r="B13988" s="2" t="s">
        <v>11634</v>
      </c>
    </row>
    <row r="13989" spans="1:2" x14ac:dyDescent="0.45">
      <c r="A13989" s="1">
        <v>45350.205011574071</v>
      </c>
      <c r="B13989" s="2" t="s">
        <v>11635</v>
      </c>
    </row>
    <row r="13990" spans="1:2" x14ac:dyDescent="0.45">
      <c r="A13990" s="1">
        <v>45350.204895833333</v>
      </c>
      <c r="B13990" s="2" t="s">
        <v>11636</v>
      </c>
    </row>
    <row r="13991" spans="1:2" x14ac:dyDescent="0.45">
      <c r="A13991" s="1">
        <v>45350.2033912037</v>
      </c>
      <c r="B13991" s="2" t="s">
        <v>11637</v>
      </c>
    </row>
    <row r="13992" spans="1:2" x14ac:dyDescent="0.45">
      <c r="A13992" s="1">
        <v>45350.202962962961</v>
      </c>
      <c r="B13992" s="2" t="s">
        <v>11638</v>
      </c>
    </row>
    <row r="13993" spans="1:2" x14ac:dyDescent="0.45">
      <c r="A13993" s="1">
        <v>45350.202523148146</v>
      </c>
      <c r="B13993" s="2" t="s">
        <v>11639</v>
      </c>
    </row>
    <row r="13994" spans="1:2" x14ac:dyDescent="0.45">
      <c r="A13994" s="1">
        <v>45350.202465277776</v>
      </c>
      <c r="B13994" s="2" t="s">
        <v>11640</v>
      </c>
    </row>
    <row r="13995" spans="1:2" x14ac:dyDescent="0.45">
      <c r="A13995" s="1">
        <v>45350.201909722222</v>
      </c>
      <c r="B13995" s="2" t="s">
        <v>11641</v>
      </c>
    </row>
    <row r="13996" spans="1:2" x14ac:dyDescent="0.45">
      <c r="A13996" s="1">
        <v>45350.200844907406</v>
      </c>
      <c r="B13996" s="2" t="s">
        <v>146</v>
      </c>
    </row>
    <row r="13997" spans="1:2" x14ac:dyDescent="0.45">
      <c r="A13997" s="1">
        <v>45350.200798611113</v>
      </c>
      <c r="B13997" s="2" t="s">
        <v>1873</v>
      </c>
    </row>
    <row r="13998" spans="1:2" x14ac:dyDescent="0.45">
      <c r="A13998" s="1">
        <v>45350.200243055559</v>
      </c>
      <c r="B13998" s="2" t="s">
        <v>11642</v>
      </c>
    </row>
    <row r="13999" spans="1:2" x14ac:dyDescent="0.45">
      <c r="A13999" s="1">
        <v>45350.200243055559</v>
      </c>
      <c r="B13999" s="2" t="s">
        <v>11643</v>
      </c>
    </row>
    <row r="14000" spans="1:2" x14ac:dyDescent="0.45">
      <c r="A14000" s="1">
        <v>45350.19972222222</v>
      </c>
      <c r="B14000" s="2" t="s">
        <v>11644</v>
      </c>
    </row>
    <row r="14001" spans="1:2" x14ac:dyDescent="0.45">
      <c r="A14001" s="1">
        <v>45350.19902777778</v>
      </c>
      <c r="B14001" s="2" t="s">
        <v>11645</v>
      </c>
    </row>
    <row r="14002" spans="1:2" x14ac:dyDescent="0.45">
      <c r="A14002" s="1">
        <v>45350.377592592595</v>
      </c>
      <c r="B14002" s="2" t="s">
        <v>11646</v>
      </c>
    </row>
    <row r="14003" spans="1:2" x14ac:dyDescent="0.45">
      <c r="A14003" s="1">
        <v>45350.374120370368</v>
      </c>
      <c r="B14003" s="2" t="s">
        <v>11647</v>
      </c>
    </row>
    <row r="14004" spans="1:2" x14ac:dyDescent="0.45">
      <c r="A14004" s="1">
        <v>45350.37296296296</v>
      </c>
      <c r="B14004" s="2" t="s">
        <v>11648</v>
      </c>
    </row>
    <row r="14005" spans="1:2" x14ac:dyDescent="0.45">
      <c r="A14005" s="1">
        <v>45350.37263888889</v>
      </c>
      <c r="B14005" s="2" t="s">
        <v>1228</v>
      </c>
    </row>
    <row r="14006" spans="1:2" x14ac:dyDescent="0.45">
      <c r="A14006" s="1">
        <v>45350.371412037035</v>
      </c>
      <c r="B14006" s="2" t="s">
        <v>11649</v>
      </c>
    </row>
    <row r="14007" spans="1:2" x14ac:dyDescent="0.45">
      <c r="A14007" s="1">
        <v>45350.371018518519</v>
      </c>
      <c r="B14007" s="2" t="s">
        <v>11650</v>
      </c>
    </row>
    <row r="14008" spans="1:2" x14ac:dyDescent="0.45">
      <c r="A14008" s="1">
        <v>45350.370833333334</v>
      </c>
      <c r="B14008" s="2" t="s">
        <v>11651</v>
      </c>
    </row>
    <row r="14009" spans="1:2" x14ac:dyDescent="0.45">
      <c r="A14009" s="1">
        <v>45350.370474537034</v>
      </c>
      <c r="B14009" s="2" t="s">
        <v>11652</v>
      </c>
    </row>
    <row r="14010" spans="1:2" x14ac:dyDescent="0.45">
      <c r="A14010" s="1">
        <v>45350.369884259257</v>
      </c>
      <c r="B14010" s="2" t="s">
        <v>11653</v>
      </c>
    </row>
    <row r="14011" spans="1:2" x14ac:dyDescent="0.45">
      <c r="A14011" s="1">
        <v>45350.368645833332</v>
      </c>
      <c r="B14011" s="2" t="s">
        <v>11654</v>
      </c>
    </row>
    <row r="14012" spans="1:2" x14ac:dyDescent="0.45">
      <c r="A14012" s="1">
        <v>45350.367326388892</v>
      </c>
      <c r="B14012" s="2" t="s">
        <v>11655</v>
      </c>
    </row>
    <row r="14013" spans="1:2" x14ac:dyDescent="0.45">
      <c r="A14013" s="1">
        <v>45350.365798611114</v>
      </c>
      <c r="B14013" s="2" t="s">
        <v>11656</v>
      </c>
    </row>
    <row r="14014" spans="1:2" x14ac:dyDescent="0.45">
      <c r="A14014" s="1">
        <v>45350.365624999999</v>
      </c>
      <c r="B14014" s="2" t="s">
        <v>11657</v>
      </c>
    </row>
    <row r="14015" spans="1:2" x14ac:dyDescent="0.45">
      <c r="A14015" s="1">
        <v>45350.365277777775</v>
      </c>
      <c r="B14015" s="2" t="s">
        <v>129</v>
      </c>
    </row>
    <row r="14016" spans="1:2" x14ac:dyDescent="0.45">
      <c r="A14016" s="1">
        <v>45350.365011574075</v>
      </c>
      <c r="B14016" s="2" t="s">
        <v>63</v>
      </c>
    </row>
    <row r="14017" spans="1:2" x14ac:dyDescent="0.45">
      <c r="A14017" s="1">
        <v>45350.364398148151</v>
      </c>
      <c r="B14017" s="2" t="s">
        <v>5755</v>
      </c>
    </row>
    <row r="14018" spans="1:2" x14ac:dyDescent="0.45">
      <c r="A14018" s="1">
        <v>45350.364027777781</v>
      </c>
      <c r="B14018" s="2" t="s">
        <v>11658</v>
      </c>
    </row>
    <row r="14019" spans="1:2" x14ac:dyDescent="0.45">
      <c r="A14019" s="1">
        <v>45350.363807870373</v>
      </c>
      <c r="B14019" s="2" t="s">
        <v>11659</v>
      </c>
    </row>
    <row r="14020" spans="1:2" x14ac:dyDescent="0.45">
      <c r="A14020" s="1">
        <v>45350.362349537034</v>
      </c>
      <c r="B14020" s="2" t="s">
        <v>11660</v>
      </c>
    </row>
    <row r="14021" spans="1:2" x14ac:dyDescent="0.45">
      <c r="A14021" s="1">
        <v>45350.360937500001</v>
      </c>
      <c r="B14021" s="2" t="s">
        <v>271</v>
      </c>
    </row>
    <row r="14022" spans="1:2" x14ac:dyDescent="0.45">
      <c r="A14022" s="1">
        <v>45350.358946759261</v>
      </c>
      <c r="B14022" s="2" t="s">
        <v>11661</v>
      </c>
    </row>
    <row r="14023" spans="1:2" x14ac:dyDescent="0.45">
      <c r="A14023" s="1">
        <v>45350.358356481483</v>
      </c>
      <c r="B14023" s="2" t="s">
        <v>11662</v>
      </c>
    </row>
    <row r="14024" spans="1:2" x14ac:dyDescent="0.45">
      <c r="A14024" s="1">
        <v>45350.357210648152</v>
      </c>
      <c r="B14024" s="2" t="s">
        <v>11663</v>
      </c>
    </row>
    <row r="14025" spans="1:2" x14ac:dyDescent="0.45">
      <c r="A14025" s="1">
        <v>45350.356921296298</v>
      </c>
      <c r="B14025" s="2" t="s">
        <v>1046</v>
      </c>
    </row>
    <row r="14026" spans="1:2" x14ac:dyDescent="0.45">
      <c r="A14026" s="1">
        <v>45350.355902777781</v>
      </c>
      <c r="B14026" s="2" t="s">
        <v>11664</v>
      </c>
    </row>
    <row r="14027" spans="1:2" x14ac:dyDescent="0.45">
      <c r="A14027" s="1">
        <v>45350.354270833333</v>
      </c>
      <c r="B14027" s="2" t="s">
        <v>141</v>
      </c>
    </row>
    <row r="14028" spans="1:2" x14ac:dyDescent="0.45">
      <c r="A14028" s="1">
        <v>45350.34920138889</v>
      </c>
      <c r="B14028" s="2" t="s">
        <v>11665</v>
      </c>
    </row>
    <row r="14029" spans="1:2" x14ac:dyDescent="0.45">
      <c r="A14029" s="1">
        <v>45350.349085648151</v>
      </c>
      <c r="B14029" s="2" t="s">
        <v>11289</v>
      </c>
    </row>
    <row r="14030" spans="1:2" x14ac:dyDescent="0.45">
      <c r="A14030" s="1">
        <v>45350.348645833335</v>
      </c>
      <c r="B14030" s="2" t="s">
        <v>11666</v>
      </c>
    </row>
    <row r="14031" spans="1:2" x14ac:dyDescent="0.45">
      <c r="A14031" s="1">
        <v>45350.347858796296</v>
      </c>
      <c r="B14031" s="2" t="s">
        <v>1510</v>
      </c>
    </row>
    <row r="14032" spans="1:2" x14ac:dyDescent="0.45">
      <c r="A14032" s="1">
        <v>45350.34752314815</v>
      </c>
      <c r="B14032" s="2" t="s">
        <v>5791</v>
      </c>
    </row>
    <row r="14033" spans="1:2" x14ac:dyDescent="0.45">
      <c r="A14033" s="1">
        <v>45350.345821759256</v>
      </c>
      <c r="B14033" s="2" t="s">
        <v>11667</v>
      </c>
    </row>
    <row r="14034" spans="1:2" x14ac:dyDescent="0.45">
      <c r="A14034" s="1">
        <v>45350.34479166667</v>
      </c>
      <c r="B14034" s="2" t="s">
        <v>11668</v>
      </c>
    </row>
    <row r="14035" spans="1:2" x14ac:dyDescent="0.45">
      <c r="A14035" s="1">
        <v>45350.344687500001</v>
      </c>
      <c r="B14035" s="2" t="s">
        <v>11669</v>
      </c>
    </row>
    <row r="14036" spans="1:2" x14ac:dyDescent="0.45">
      <c r="A14036" s="1">
        <v>45350.343310185184</v>
      </c>
      <c r="B14036" s="2" t="s">
        <v>11670</v>
      </c>
    </row>
    <row r="14037" spans="1:2" x14ac:dyDescent="0.45">
      <c r="A14037" s="1">
        <v>45350.342002314814</v>
      </c>
      <c r="B14037" s="2" t="s">
        <v>11671</v>
      </c>
    </row>
    <row r="14038" spans="1:2" x14ac:dyDescent="0.45">
      <c r="A14038" s="1">
        <v>45350.341597222221</v>
      </c>
      <c r="B14038" s="2" t="s">
        <v>11672</v>
      </c>
    </row>
    <row r="14039" spans="1:2" x14ac:dyDescent="0.45">
      <c r="A14039" s="1">
        <v>45350.341261574074</v>
      </c>
      <c r="B14039" s="2" t="s">
        <v>11673</v>
      </c>
    </row>
    <row r="14040" spans="1:2" x14ac:dyDescent="0.45">
      <c r="A14040" s="1">
        <v>45350.341238425928</v>
      </c>
      <c r="B14040" s="2" t="s">
        <v>11674</v>
      </c>
    </row>
    <row r="14041" spans="1:2" x14ac:dyDescent="0.45">
      <c r="A14041" s="1">
        <v>45350.340277777781</v>
      </c>
      <c r="B14041" s="2" t="s">
        <v>11675</v>
      </c>
    </row>
    <row r="14042" spans="1:2" x14ac:dyDescent="0.45">
      <c r="A14042" s="1">
        <v>45350.339502314811</v>
      </c>
      <c r="B14042" s="2" t="s">
        <v>11676</v>
      </c>
    </row>
    <row r="14043" spans="1:2" x14ac:dyDescent="0.45">
      <c r="A14043" s="1">
        <v>45350.336585648147</v>
      </c>
      <c r="B14043" s="2" t="s">
        <v>11677</v>
      </c>
    </row>
    <row r="14044" spans="1:2" x14ac:dyDescent="0.45">
      <c r="A14044" s="1">
        <v>45350.336296296293</v>
      </c>
      <c r="B14044" s="2" t="s">
        <v>11678</v>
      </c>
    </row>
    <row r="14045" spans="1:2" x14ac:dyDescent="0.45">
      <c r="A14045" s="1">
        <v>45350.3359375</v>
      </c>
      <c r="B14045" s="2" t="s">
        <v>11679</v>
      </c>
    </row>
    <row r="14046" spans="1:2" x14ac:dyDescent="0.45">
      <c r="A14046" s="1">
        <v>45350.335266203707</v>
      </c>
      <c r="B14046" s="2" t="s">
        <v>11680</v>
      </c>
    </row>
    <row r="14047" spans="1:2" x14ac:dyDescent="0.45">
      <c r="A14047" s="1">
        <v>45350.335185185184</v>
      </c>
      <c r="B14047" s="2" t="s">
        <v>11681</v>
      </c>
    </row>
    <row r="14048" spans="1:2" x14ac:dyDescent="0.45">
      <c r="A14048" s="1">
        <v>45350.333460648151</v>
      </c>
      <c r="B14048" s="2" t="s">
        <v>11682</v>
      </c>
    </row>
    <row r="14049" spans="1:2" x14ac:dyDescent="0.45">
      <c r="A14049" s="1">
        <v>45350.33321759259</v>
      </c>
      <c r="B14049" s="2" t="s">
        <v>11683</v>
      </c>
    </row>
    <row r="14050" spans="1:2" x14ac:dyDescent="0.45">
      <c r="A14050" s="1">
        <v>45350.332488425927</v>
      </c>
      <c r="B14050" s="2" t="s">
        <v>3392</v>
      </c>
    </row>
    <row r="14051" spans="1:2" x14ac:dyDescent="0.45">
      <c r="A14051" s="1">
        <v>45350.328900462962</v>
      </c>
      <c r="B14051" s="2" t="s">
        <v>11684</v>
      </c>
    </row>
    <row r="14052" spans="1:2" x14ac:dyDescent="0.45">
      <c r="A14052" s="1">
        <v>45350.753391203703</v>
      </c>
      <c r="B14052" s="2" t="s">
        <v>5947</v>
      </c>
    </row>
    <row r="14053" spans="1:2" x14ac:dyDescent="0.45">
      <c r="A14053" s="1">
        <v>45350.753240740742</v>
      </c>
      <c r="B14053" s="2" t="s">
        <v>11685</v>
      </c>
    </row>
    <row r="14054" spans="1:2" x14ac:dyDescent="0.45">
      <c r="A14054" s="1">
        <v>45350.752870370372</v>
      </c>
      <c r="B14054" s="2" t="s">
        <v>2089</v>
      </c>
    </row>
    <row r="14055" spans="1:2" x14ac:dyDescent="0.45">
      <c r="A14055" s="1">
        <v>45350.751597222225</v>
      </c>
      <c r="B14055" s="2" t="s">
        <v>11686</v>
      </c>
    </row>
    <row r="14056" spans="1:2" x14ac:dyDescent="0.45">
      <c r="A14056" s="1">
        <v>45350.751030092593</v>
      </c>
      <c r="B14056" s="2" t="s">
        <v>185</v>
      </c>
    </row>
    <row r="14057" spans="1:2" x14ac:dyDescent="0.45">
      <c r="A14057" s="1">
        <v>45350.750937500001</v>
      </c>
      <c r="B14057" s="2" t="s">
        <v>11687</v>
      </c>
    </row>
    <row r="14058" spans="1:2" x14ac:dyDescent="0.45">
      <c r="A14058" s="1">
        <v>45350.750335648147</v>
      </c>
      <c r="B14058" s="2" t="s">
        <v>11688</v>
      </c>
    </row>
    <row r="14059" spans="1:2" x14ac:dyDescent="0.45">
      <c r="A14059" s="1">
        <v>45350.749895833331</v>
      </c>
      <c r="B14059" s="2" t="s">
        <v>11689</v>
      </c>
    </row>
    <row r="14060" spans="1:2" x14ac:dyDescent="0.45">
      <c r="A14060" s="1">
        <v>45350.74962962963</v>
      </c>
      <c r="B14060" s="2" t="s">
        <v>11690</v>
      </c>
    </row>
    <row r="14061" spans="1:2" x14ac:dyDescent="0.45">
      <c r="A14061" s="1">
        <v>45350.749328703707</v>
      </c>
      <c r="B14061" s="2" t="s">
        <v>5129</v>
      </c>
    </row>
    <row r="14062" spans="1:2" x14ac:dyDescent="0.45">
      <c r="A14062" s="1">
        <v>45350.748761574076</v>
      </c>
      <c r="B14062" s="2" t="s">
        <v>11691</v>
      </c>
    </row>
    <row r="14063" spans="1:2" x14ac:dyDescent="0.45">
      <c r="A14063" s="1">
        <v>45350.748622685183</v>
      </c>
      <c r="B14063" s="2" t="s">
        <v>11692</v>
      </c>
    </row>
    <row r="14064" spans="1:2" x14ac:dyDescent="0.45">
      <c r="A14064" s="1">
        <v>45350.748437499999</v>
      </c>
      <c r="B14064" s="2" t="s">
        <v>11693</v>
      </c>
    </row>
    <row r="14065" spans="1:2" x14ac:dyDescent="0.45">
      <c r="A14065" s="1">
        <v>45350.748090277775</v>
      </c>
      <c r="B14065" s="2" t="s">
        <v>11694</v>
      </c>
    </row>
    <row r="14066" spans="1:2" x14ac:dyDescent="0.45">
      <c r="A14066" s="1">
        <v>45350.747557870367</v>
      </c>
      <c r="B14066" s="2" t="s">
        <v>11695</v>
      </c>
    </row>
    <row r="14067" spans="1:2" x14ac:dyDescent="0.45">
      <c r="A14067" s="1">
        <v>45350.747060185182</v>
      </c>
      <c r="B14067" s="2" t="s">
        <v>11696</v>
      </c>
    </row>
    <row r="14068" spans="1:2" x14ac:dyDescent="0.45">
      <c r="A14068" s="1">
        <v>45350.74695601852</v>
      </c>
      <c r="B14068" s="2" t="s">
        <v>11697</v>
      </c>
    </row>
    <row r="14069" spans="1:2" x14ac:dyDescent="0.45">
      <c r="A14069" s="1">
        <v>45350.746365740742</v>
      </c>
      <c r="B14069" s="2" t="s">
        <v>11698</v>
      </c>
    </row>
    <row r="14070" spans="1:2" x14ac:dyDescent="0.45">
      <c r="A14070" s="1">
        <v>45350.745682870373</v>
      </c>
      <c r="B14070" s="2" t="s">
        <v>11699</v>
      </c>
    </row>
    <row r="14071" spans="1:2" x14ac:dyDescent="0.45">
      <c r="A14071" s="1">
        <v>45350.74560185185</v>
      </c>
      <c r="B14071" s="2" t="s">
        <v>11700</v>
      </c>
    </row>
    <row r="14072" spans="1:2" x14ac:dyDescent="0.45">
      <c r="A14072" s="1">
        <v>45350.744699074072</v>
      </c>
      <c r="B14072" s="2" t="s">
        <v>742</v>
      </c>
    </row>
    <row r="14073" spans="1:2" x14ac:dyDescent="0.45">
      <c r="A14073" s="1">
        <v>45350.74459490741</v>
      </c>
      <c r="B14073" s="2" t="s">
        <v>11701</v>
      </c>
    </row>
    <row r="14074" spans="1:2" x14ac:dyDescent="0.45">
      <c r="A14074" s="1">
        <v>45350.744409722225</v>
      </c>
      <c r="B14074" s="2" t="s">
        <v>268</v>
      </c>
    </row>
    <row r="14075" spans="1:2" x14ac:dyDescent="0.45">
      <c r="A14075" s="1">
        <v>45350.744097222225</v>
      </c>
      <c r="B14075" s="2" t="s">
        <v>4555</v>
      </c>
    </row>
    <row r="14076" spans="1:2" x14ac:dyDescent="0.45">
      <c r="A14076" s="1">
        <v>45350.743796296294</v>
      </c>
      <c r="B14076" s="2" t="s">
        <v>11702</v>
      </c>
    </row>
    <row r="14077" spans="1:2" x14ac:dyDescent="0.45">
      <c r="A14077" s="1">
        <v>45350.743784722225</v>
      </c>
      <c r="B14077" s="2" t="s">
        <v>11703</v>
      </c>
    </row>
    <row r="14078" spans="1:2" x14ac:dyDescent="0.45">
      <c r="A14078" s="1">
        <v>45350.743298611109</v>
      </c>
      <c r="B14078" s="2" t="s">
        <v>185</v>
      </c>
    </row>
    <row r="14079" spans="1:2" x14ac:dyDescent="0.45">
      <c r="A14079" s="1">
        <v>45350.742928240739</v>
      </c>
      <c r="B14079" s="2" t="s">
        <v>11704</v>
      </c>
    </row>
    <row r="14080" spans="1:2" x14ac:dyDescent="0.45">
      <c r="A14080" s="1">
        <v>45350.741585648146</v>
      </c>
      <c r="B14080" s="2" t="s">
        <v>11705</v>
      </c>
    </row>
    <row r="14081" spans="1:2" x14ac:dyDescent="0.45">
      <c r="A14081" s="1">
        <v>45350.74119212963</v>
      </c>
      <c r="B14081" s="2" t="s">
        <v>11706</v>
      </c>
    </row>
    <row r="14082" spans="1:2" x14ac:dyDescent="0.45">
      <c r="A14082" s="1">
        <v>45350.740601851852</v>
      </c>
      <c r="B14082" s="2" t="s">
        <v>11707</v>
      </c>
    </row>
    <row r="14083" spans="1:2" x14ac:dyDescent="0.45">
      <c r="A14083" s="1">
        <v>45350.739768518521</v>
      </c>
      <c r="B14083" s="2" t="s">
        <v>11708</v>
      </c>
    </row>
    <row r="14084" spans="1:2" x14ac:dyDescent="0.45">
      <c r="A14084" s="1">
        <v>45350.738576388889</v>
      </c>
      <c r="B14084" s="2" t="s">
        <v>11709</v>
      </c>
    </row>
    <row r="14085" spans="1:2" x14ac:dyDescent="0.45">
      <c r="A14085" s="1">
        <v>45350.738171296296</v>
      </c>
      <c r="B14085" s="2" t="s">
        <v>11710</v>
      </c>
    </row>
    <row r="14086" spans="1:2" x14ac:dyDescent="0.45">
      <c r="A14086" s="1">
        <v>45350.737546296295</v>
      </c>
      <c r="B14086" s="2" t="s">
        <v>11711</v>
      </c>
    </row>
    <row r="14087" spans="1:2" x14ac:dyDescent="0.45">
      <c r="A14087" s="1">
        <v>45350.736666666664</v>
      </c>
      <c r="B14087" s="2" t="s">
        <v>427</v>
      </c>
    </row>
    <row r="14088" spans="1:2" x14ac:dyDescent="0.45">
      <c r="A14088" s="1">
        <v>45350.736574074072</v>
      </c>
      <c r="B14088" s="2" t="s">
        <v>11712</v>
      </c>
    </row>
    <row r="14089" spans="1:2" x14ac:dyDescent="0.45">
      <c r="A14089" s="1">
        <v>45350.73636574074</v>
      </c>
      <c r="B14089" s="2" t="s">
        <v>11713</v>
      </c>
    </row>
    <row r="14090" spans="1:2" x14ac:dyDescent="0.45">
      <c r="A14090" s="1">
        <v>45350.735868055555</v>
      </c>
      <c r="B14090" s="2" t="s">
        <v>11714</v>
      </c>
    </row>
    <row r="14091" spans="1:2" x14ac:dyDescent="0.45">
      <c r="A14091" s="1">
        <v>45350.735810185186</v>
      </c>
      <c r="B14091" s="2" t="s">
        <v>11715</v>
      </c>
    </row>
    <row r="14092" spans="1:2" x14ac:dyDescent="0.45">
      <c r="A14092" s="1">
        <v>45350.73578703704</v>
      </c>
      <c r="B14092" s="2" t="s">
        <v>11716</v>
      </c>
    </row>
    <row r="14093" spans="1:2" x14ac:dyDescent="0.45">
      <c r="A14093" s="1">
        <v>45350.735671296294</v>
      </c>
      <c r="B14093" s="2" t="s">
        <v>11717</v>
      </c>
    </row>
    <row r="14094" spans="1:2" x14ac:dyDescent="0.45">
      <c r="A14094" s="1">
        <v>45350.735497685186</v>
      </c>
      <c r="B14094" s="2" t="s">
        <v>11718</v>
      </c>
    </row>
    <row r="14095" spans="1:2" x14ac:dyDescent="0.45">
      <c r="A14095" s="1">
        <v>45350.735462962963</v>
      </c>
      <c r="B14095" s="2" t="s">
        <v>11719</v>
      </c>
    </row>
    <row r="14096" spans="1:2" x14ac:dyDescent="0.45">
      <c r="A14096" s="1">
        <v>45350.733819444446</v>
      </c>
      <c r="B14096" s="2" t="s">
        <v>637</v>
      </c>
    </row>
    <row r="14097" spans="1:2" x14ac:dyDescent="0.45">
      <c r="A14097" s="1">
        <v>45350.733749999999</v>
      </c>
      <c r="B14097" s="2" t="s">
        <v>11720</v>
      </c>
    </row>
    <row r="14098" spans="1:2" x14ac:dyDescent="0.45">
      <c r="A14098" s="1">
        <v>45350.731724537036</v>
      </c>
      <c r="B14098" s="2" t="s">
        <v>11721</v>
      </c>
    </row>
    <row r="14099" spans="1:2" x14ac:dyDescent="0.45">
      <c r="A14099" s="1">
        <v>45350.73165509259</v>
      </c>
      <c r="B14099" s="2" t="s">
        <v>11507</v>
      </c>
    </row>
    <row r="14100" spans="1:2" x14ac:dyDescent="0.45">
      <c r="A14100" s="1">
        <v>45350.731157407405</v>
      </c>
      <c r="B14100" s="2" t="s">
        <v>514</v>
      </c>
    </row>
    <row r="14101" spans="1:2" x14ac:dyDescent="0.45">
      <c r="A14101" s="1">
        <v>45350.730416666665</v>
      </c>
      <c r="B14101" s="2" t="s">
        <v>11722</v>
      </c>
    </row>
    <row r="14102" spans="1:2" x14ac:dyDescent="0.45">
      <c r="A14102" s="1">
        <v>45350.197650462964</v>
      </c>
      <c r="B14102" s="2" t="s">
        <v>11723</v>
      </c>
    </row>
    <row r="14103" spans="1:2" x14ac:dyDescent="0.45">
      <c r="A14103" s="1">
        <v>45350.197314814817</v>
      </c>
      <c r="B14103" s="2" t="s">
        <v>11724</v>
      </c>
    </row>
    <row r="14104" spans="1:2" x14ac:dyDescent="0.45">
      <c r="A14104" s="1">
        <v>45350.196770833332</v>
      </c>
      <c r="B14104" s="2" t="s">
        <v>11725</v>
      </c>
    </row>
    <row r="14105" spans="1:2" x14ac:dyDescent="0.45">
      <c r="A14105" s="1">
        <v>45350.19599537037</v>
      </c>
      <c r="B14105" s="2" t="s">
        <v>6720</v>
      </c>
    </row>
    <row r="14106" spans="1:2" x14ac:dyDescent="0.45">
      <c r="A14106" s="1">
        <v>45350.195960648147</v>
      </c>
      <c r="B14106" s="2" t="s">
        <v>11726</v>
      </c>
    </row>
    <row r="14107" spans="1:2" x14ac:dyDescent="0.45">
      <c r="A14107" s="1">
        <v>45350.195740740739</v>
      </c>
      <c r="B14107" s="2" t="s">
        <v>506</v>
      </c>
    </row>
    <row r="14108" spans="1:2" x14ac:dyDescent="0.45">
      <c r="A14108" s="1">
        <v>45350.194965277777</v>
      </c>
      <c r="B14108" s="2" t="s">
        <v>11727</v>
      </c>
    </row>
    <row r="14109" spans="1:2" x14ac:dyDescent="0.45">
      <c r="A14109" s="1">
        <v>45350.194467592592</v>
      </c>
      <c r="B14109" s="2" t="s">
        <v>11728</v>
      </c>
    </row>
    <row r="14110" spans="1:2" x14ac:dyDescent="0.45">
      <c r="A14110" s="1">
        <v>45350.192673611113</v>
      </c>
      <c r="B14110" s="2" t="s">
        <v>11729</v>
      </c>
    </row>
    <row r="14111" spans="1:2" x14ac:dyDescent="0.45">
      <c r="A14111" s="1">
        <v>45350.192476851851</v>
      </c>
      <c r="B14111" s="2" t="s">
        <v>11730</v>
      </c>
    </row>
    <row r="14112" spans="1:2" x14ac:dyDescent="0.45">
      <c r="A14112" s="1">
        <v>45350.190717592595</v>
      </c>
      <c r="B14112" s="2" t="s">
        <v>11731</v>
      </c>
    </row>
    <row r="14113" spans="1:2" x14ac:dyDescent="0.45">
      <c r="A14113" s="1">
        <v>45350.190358796295</v>
      </c>
      <c r="B14113" s="2" t="s">
        <v>11732</v>
      </c>
    </row>
    <row r="14114" spans="1:2" x14ac:dyDescent="0.45">
      <c r="A14114" s="1">
        <v>45350.190312500003</v>
      </c>
      <c r="B14114" s="2" t="s">
        <v>11733</v>
      </c>
    </row>
    <row r="14115" spans="1:2" x14ac:dyDescent="0.45">
      <c r="A14115" s="1">
        <v>45350.189421296294</v>
      </c>
      <c r="B14115" s="2" t="s">
        <v>11734</v>
      </c>
    </row>
    <row r="14116" spans="1:2" x14ac:dyDescent="0.45">
      <c r="A14116" s="1">
        <v>45350.189259259256</v>
      </c>
      <c r="B14116" s="2" t="s">
        <v>3</v>
      </c>
    </row>
    <row r="14117" spans="1:2" x14ac:dyDescent="0.45">
      <c r="A14117" s="1">
        <v>45350.189027777778</v>
      </c>
      <c r="B14117" s="2" t="s">
        <v>11735</v>
      </c>
    </row>
    <row r="14118" spans="1:2" x14ac:dyDescent="0.45">
      <c r="A14118" s="1">
        <v>45350.188368055555</v>
      </c>
      <c r="B14118" s="2" t="s">
        <v>11736</v>
      </c>
    </row>
    <row r="14119" spans="1:2" x14ac:dyDescent="0.45">
      <c r="A14119" s="1">
        <v>45350.188148148147</v>
      </c>
      <c r="B14119" s="2" t="s">
        <v>11737</v>
      </c>
    </row>
    <row r="14120" spans="1:2" x14ac:dyDescent="0.45">
      <c r="A14120" s="1">
        <v>45350.188136574077</v>
      </c>
      <c r="B14120" s="2" t="s">
        <v>11738</v>
      </c>
    </row>
    <row r="14121" spans="1:2" x14ac:dyDescent="0.45">
      <c r="A14121" s="1">
        <v>45350.187604166669</v>
      </c>
      <c r="B14121" s="2" t="s">
        <v>11739</v>
      </c>
    </row>
    <row r="14122" spans="1:2" x14ac:dyDescent="0.45">
      <c r="A14122" s="1">
        <v>45350.187488425923</v>
      </c>
      <c r="B14122" s="2" t="s">
        <v>11740</v>
      </c>
    </row>
    <row r="14123" spans="1:2" x14ac:dyDescent="0.45">
      <c r="A14123" s="1">
        <v>45350.186666666668</v>
      </c>
      <c r="B14123" s="2" t="s">
        <v>11741</v>
      </c>
    </row>
    <row r="14124" spans="1:2" x14ac:dyDescent="0.45">
      <c r="A14124" s="1">
        <v>45350.185752314814</v>
      </c>
      <c r="B14124" s="2" t="s">
        <v>11742</v>
      </c>
    </row>
    <row r="14125" spans="1:2" x14ac:dyDescent="0.45">
      <c r="A14125" s="1">
        <v>45350.183969907404</v>
      </c>
      <c r="B14125" s="2" t="s">
        <v>11743</v>
      </c>
    </row>
    <row r="14126" spans="1:2" x14ac:dyDescent="0.45">
      <c r="A14126" s="1">
        <v>45350.18341435185</v>
      </c>
      <c r="B14126" s="2" t="s">
        <v>11744</v>
      </c>
    </row>
    <row r="14127" spans="1:2" x14ac:dyDescent="0.45">
      <c r="A14127" s="1">
        <v>45350.182916666665</v>
      </c>
      <c r="B14127" s="2" t="s">
        <v>11745</v>
      </c>
    </row>
    <row r="14128" spans="1:2" x14ac:dyDescent="0.45">
      <c r="A14128" s="1">
        <v>45350.182326388887</v>
      </c>
      <c r="B14128" s="2" t="s">
        <v>1062</v>
      </c>
    </row>
    <row r="14129" spans="1:2" x14ac:dyDescent="0.45">
      <c r="A14129" s="1">
        <v>45350.180648148147</v>
      </c>
      <c r="B14129" s="2" t="s">
        <v>11746</v>
      </c>
    </row>
    <row r="14130" spans="1:2" x14ac:dyDescent="0.45">
      <c r="A14130" s="1">
        <v>45350.180555555555</v>
      </c>
      <c r="B14130" s="2" t="s">
        <v>11747</v>
      </c>
    </row>
    <row r="14131" spans="1:2" x14ac:dyDescent="0.45">
      <c r="A14131" s="1">
        <v>45350.180393518516</v>
      </c>
      <c r="B14131" s="2" t="s">
        <v>181</v>
      </c>
    </row>
    <row r="14132" spans="1:2" x14ac:dyDescent="0.45">
      <c r="A14132" s="1">
        <v>45350.180196759262</v>
      </c>
      <c r="B14132" s="2" t="s">
        <v>11748</v>
      </c>
    </row>
    <row r="14133" spans="1:2" x14ac:dyDescent="0.45">
      <c r="A14133" s="1">
        <v>45350.178993055553</v>
      </c>
      <c r="B14133" s="2" t="s">
        <v>11749</v>
      </c>
    </row>
    <row r="14134" spans="1:2" x14ac:dyDescent="0.45">
      <c r="A14134" s="1">
        <v>45350.17759259259</v>
      </c>
      <c r="B14134" s="2" t="s">
        <v>11750</v>
      </c>
    </row>
    <row r="14135" spans="1:2" x14ac:dyDescent="0.45">
      <c r="A14135" s="1">
        <v>45350.176319444443</v>
      </c>
      <c r="B14135" s="2" t="s">
        <v>11751</v>
      </c>
    </row>
    <row r="14136" spans="1:2" x14ac:dyDescent="0.45">
      <c r="A14136" s="1">
        <v>45350.175069444442</v>
      </c>
      <c r="B14136" s="2" t="s">
        <v>11752</v>
      </c>
    </row>
    <row r="14137" spans="1:2" x14ac:dyDescent="0.45">
      <c r="A14137" s="1">
        <v>45350.17465277778</v>
      </c>
      <c r="B14137" s="2" t="s">
        <v>11753</v>
      </c>
    </row>
    <row r="14138" spans="1:2" x14ac:dyDescent="0.45">
      <c r="A14138" s="1">
        <v>45350.174016203702</v>
      </c>
      <c r="B14138" s="2" t="s">
        <v>11754</v>
      </c>
    </row>
    <row r="14139" spans="1:2" x14ac:dyDescent="0.45">
      <c r="A14139" s="1">
        <v>45350.173958333333</v>
      </c>
      <c r="B14139" s="2" t="s">
        <v>11755</v>
      </c>
    </row>
    <row r="14140" spans="1:2" x14ac:dyDescent="0.45">
      <c r="A14140" s="1">
        <v>45350.173263888886</v>
      </c>
      <c r="B14140" s="2" t="s">
        <v>11756</v>
      </c>
    </row>
    <row r="14141" spans="1:2" x14ac:dyDescent="0.45">
      <c r="A14141" s="1">
        <v>45350.173055555555</v>
      </c>
      <c r="B14141" s="2" t="s">
        <v>11757</v>
      </c>
    </row>
    <row r="14142" spans="1:2" x14ac:dyDescent="0.45">
      <c r="A14142" s="1">
        <v>45350.172025462962</v>
      </c>
      <c r="B14142" s="2" t="s">
        <v>4918</v>
      </c>
    </row>
    <row r="14143" spans="1:2" x14ac:dyDescent="0.45">
      <c r="A14143" s="1">
        <v>45350.171932870369</v>
      </c>
      <c r="B14143" s="2" t="s">
        <v>11758</v>
      </c>
    </row>
    <row r="14144" spans="1:2" x14ac:dyDescent="0.45">
      <c r="A14144" s="1">
        <v>45350.171423611115</v>
      </c>
      <c r="B14144" s="2" t="s">
        <v>11759</v>
      </c>
    </row>
    <row r="14145" spans="1:2" x14ac:dyDescent="0.45">
      <c r="A14145" s="1">
        <v>45350.171099537038</v>
      </c>
      <c r="B14145" s="2" t="s">
        <v>11760</v>
      </c>
    </row>
    <row r="14146" spans="1:2" x14ac:dyDescent="0.45">
      <c r="A14146" s="1">
        <v>45350.170937499999</v>
      </c>
      <c r="B14146" s="2" t="s">
        <v>11761</v>
      </c>
    </row>
    <row r="14147" spans="1:2" x14ac:dyDescent="0.45">
      <c r="A14147" s="1">
        <v>45350.169907407406</v>
      </c>
      <c r="B14147" s="2" t="s">
        <v>11762</v>
      </c>
    </row>
    <row r="14148" spans="1:2" x14ac:dyDescent="0.45">
      <c r="A14148" s="1">
        <v>45350.169664351852</v>
      </c>
      <c r="B14148" s="2" t="s">
        <v>11763</v>
      </c>
    </row>
    <row r="14149" spans="1:2" x14ac:dyDescent="0.45">
      <c r="A14149" s="1">
        <v>45350.169259259259</v>
      </c>
      <c r="B14149" s="2" t="s">
        <v>11764</v>
      </c>
    </row>
    <row r="14150" spans="1:2" x14ac:dyDescent="0.45">
      <c r="A14150" s="1">
        <v>45350.168437499997</v>
      </c>
      <c r="B14150" s="2" t="s">
        <v>6565</v>
      </c>
    </row>
    <row r="14151" spans="1:2" x14ac:dyDescent="0.45">
      <c r="A14151" s="1">
        <v>45350.168206018519</v>
      </c>
      <c r="B14151" s="2" t="s">
        <v>119</v>
      </c>
    </row>
    <row r="14152" spans="1:2" x14ac:dyDescent="0.45">
      <c r="A14152" s="1">
        <v>45350.167766203704</v>
      </c>
      <c r="B14152" s="2" t="s">
        <v>6735</v>
      </c>
    </row>
    <row r="14153" spans="1:2" x14ac:dyDescent="0.45">
      <c r="A14153" s="1">
        <v>45350.166597222225</v>
      </c>
      <c r="B14153" s="2" t="s">
        <v>11765</v>
      </c>
    </row>
    <row r="14154" spans="1:2" x14ac:dyDescent="0.45">
      <c r="A14154" s="1">
        <v>45350.166377314818</v>
      </c>
      <c r="B14154" s="2" t="s">
        <v>11766</v>
      </c>
    </row>
    <row r="14155" spans="1:2" x14ac:dyDescent="0.45">
      <c r="A14155" s="1">
        <v>45350.166087962964</v>
      </c>
      <c r="B14155" s="2" t="s">
        <v>10630</v>
      </c>
    </row>
    <row r="14156" spans="1:2" x14ac:dyDescent="0.45">
      <c r="A14156" s="1">
        <v>45350.165810185186</v>
      </c>
      <c r="B14156" s="2" t="s">
        <v>11767</v>
      </c>
    </row>
    <row r="14157" spans="1:2" x14ac:dyDescent="0.45">
      <c r="A14157" s="1">
        <v>45350.165300925924</v>
      </c>
      <c r="B14157" s="2" t="s">
        <v>512</v>
      </c>
    </row>
    <row r="14158" spans="1:2" x14ac:dyDescent="0.45">
      <c r="A14158" s="1">
        <v>45350.165081018517</v>
      </c>
      <c r="B14158" s="2" t="s">
        <v>11768</v>
      </c>
    </row>
    <row r="14159" spans="1:2" x14ac:dyDescent="0.45">
      <c r="A14159" s="1">
        <v>45350.163807870369</v>
      </c>
      <c r="B14159" s="2" t="s">
        <v>11769</v>
      </c>
    </row>
    <row r="14160" spans="1:2" x14ac:dyDescent="0.45">
      <c r="A14160" s="1">
        <v>45350.163495370369</v>
      </c>
      <c r="B14160" s="2" t="s">
        <v>11770</v>
      </c>
    </row>
    <row r="14161" spans="1:2" x14ac:dyDescent="0.45">
      <c r="A14161" s="1">
        <v>45350.162222222221</v>
      </c>
      <c r="B14161" s="2" t="s">
        <v>11771</v>
      </c>
    </row>
    <row r="14162" spans="1:2" x14ac:dyDescent="0.45">
      <c r="A14162" s="1">
        <v>45350.162222222221</v>
      </c>
      <c r="B14162" s="2" t="s">
        <v>11772</v>
      </c>
    </row>
    <row r="14163" spans="1:2" x14ac:dyDescent="0.45">
      <c r="A14163" s="1">
        <v>45350.161400462966</v>
      </c>
      <c r="B14163" s="2" t="s">
        <v>11773</v>
      </c>
    </row>
    <row r="14164" spans="1:2" x14ac:dyDescent="0.45">
      <c r="A14164" s="1">
        <v>45350.160821759258</v>
      </c>
      <c r="B14164" s="2" t="s">
        <v>323</v>
      </c>
    </row>
    <row r="14165" spans="1:2" x14ac:dyDescent="0.45">
      <c r="A14165" s="1">
        <v>45350.160092592596</v>
      </c>
      <c r="B14165" s="2" t="s">
        <v>11774</v>
      </c>
    </row>
    <row r="14166" spans="1:2" x14ac:dyDescent="0.45">
      <c r="A14166" s="1">
        <v>45350.158275462964</v>
      </c>
      <c r="B14166" s="2" t="s">
        <v>11775</v>
      </c>
    </row>
    <row r="14167" spans="1:2" x14ac:dyDescent="0.45">
      <c r="A14167" s="1">
        <v>45350.157592592594</v>
      </c>
      <c r="B14167" s="2" t="s">
        <v>11776</v>
      </c>
    </row>
    <row r="14168" spans="1:2" x14ac:dyDescent="0.45">
      <c r="A14168" s="1">
        <v>45350.156504629631</v>
      </c>
      <c r="B14168" s="2" t="s">
        <v>11777</v>
      </c>
    </row>
    <row r="14169" spans="1:2" x14ac:dyDescent="0.45">
      <c r="A14169" s="1">
        <v>45350.155543981484</v>
      </c>
      <c r="B14169" s="2" t="s">
        <v>11778</v>
      </c>
    </row>
    <row r="14170" spans="1:2" x14ac:dyDescent="0.45">
      <c r="A14170" s="1">
        <v>45350.155381944445</v>
      </c>
      <c r="B14170" s="2" t="s">
        <v>11779</v>
      </c>
    </row>
    <row r="14171" spans="1:2" x14ac:dyDescent="0.45">
      <c r="A14171" s="1">
        <v>45350.154618055552</v>
      </c>
      <c r="B14171" s="2" t="s">
        <v>11780</v>
      </c>
    </row>
    <row r="14172" spans="1:2" x14ac:dyDescent="0.45">
      <c r="A14172" s="1">
        <v>45350.153981481482</v>
      </c>
      <c r="B14172" s="2" t="s">
        <v>11781</v>
      </c>
    </row>
    <row r="14173" spans="1:2" x14ac:dyDescent="0.45">
      <c r="A14173" s="1">
        <v>45350.153229166666</v>
      </c>
      <c r="B14173" s="2" t="s">
        <v>11782</v>
      </c>
    </row>
    <row r="14174" spans="1:2" x14ac:dyDescent="0.45">
      <c r="A14174" s="1">
        <v>45350.152858796297</v>
      </c>
      <c r="B14174" s="2" t="s">
        <v>11783</v>
      </c>
    </row>
    <row r="14175" spans="1:2" x14ac:dyDescent="0.45">
      <c r="A14175" s="1">
        <v>45350.152627314812</v>
      </c>
      <c r="B14175" s="2" t="s">
        <v>286</v>
      </c>
    </row>
    <row r="14176" spans="1:2" x14ac:dyDescent="0.45">
      <c r="A14176" s="1">
        <v>45350.152430555558</v>
      </c>
      <c r="B14176" s="2" t="s">
        <v>11784</v>
      </c>
    </row>
    <row r="14177" spans="1:2" x14ac:dyDescent="0.45">
      <c r="A14177" s="1">
        <v>45350.152199074073</v>
      </c>
      <c r="B14177" s="2" t="s">
        <v>185</v>
      </c>
    </row>
    <row r="14178" spans="1:2" x14ac:dyDescent="0.45">
      <c r="A14178" s="1">
        <v>45350.151643518519</v>
      </c>
      <c r="B14178" s="2" t="s">
        <v>11785</v>
      </c>
    </row>
    <row r="14179" spans="1:2" x14ac:dyDescent="0.45">
      <c r="A14179" s="1">
        <v>45350.151643518519</v>
      </c>
      <c r="B14179" s="2" t="s">
        <v>11786</v>
      </c>
    </row>
    <row r="14180" spans="1:2" x14ac:dyDescent="0.45">
      <c r="A14180" s="1">
        <v>45350.150023148148</v>
      </c>
      <c r="B14180" s="2" t="s">
        <v>11787</v>
      </c>
    </row>
    <row r="14181" spans="1:2" x14ac:dyDescent="0.45">
      <c r="A14181" s="1">
        <v>45350.149282407408</v>
      </c>
      <c r="B14181" s="2" t="s">
        <v>11788</v>
      </c>
    </row>
    <row r="14182" spans="1:2" x14ac:dyDescent="0.45">
      <c r="A14182" s="1">
        <v>45350.14916666667</v>
      </c>
      <c r="B14182" s="2" t="s">
        <v>11789</v>
      </c>
    </row>
    <row r="14183" spans="1:2" x14ac:dyDescent="0.45">
      <c r="A14183" s="1">
        <v>45350.148842592593</v>
      </c>
      <c r="B14183" s="2" t="s">
        <v>11790</v>
      </c>
    </row>
    <row r="14184" spans="1:2" x14ac:dyDescent="0.45">
      <c r="A14184" s="1">
        <v>45350.14875</v>
      </c>
      <c r="B14184" s="2" t="s">
        <v>301</v>
      </c>
    </row>
    <row r="14185" spans="1:2" x14ac:dyDescent="0.45">
      <c r="A14185" s="1">
        <v>45350.148530092592</v>
      </c>
      <c r="B14185" s="2" t="s">
        <v>11791</v>
      </c>
    </row>
    <row r="14186" spans="1:2" x14ac:dyDescent="0.45">
      <c r="A14186" s="1">
        <v>45350.148321759261</v>
      </c>
      <c r="B14186" s="2" t="s">
        <v>11792</v>
      </c>
    </row>
    <row r="14187" spans="1:2" x14ac:dyDescent="0.45">
      <c r="A14187" s="1">
        <v>45350.148136574076</v>
      </c>
      <c r="B14187" s="2" t="s">
        <v>11793</v>
      </c>
    </row>
    <row r="14188" spans="1:2" x14ac:dyDescent="0.45">
      <c r="A14188" s="1">
        <v>45350.147986111115</v>
      </c>
      <c r="B14188" s="2" t="s">
        <v>11794</v>
      </c>
    </row>
    <row r="14189" spans="1:2" x14ac:dyDescent="0.45">
      <c r="A14189" s="1">
        <v>45350.147789351853</v>
      </c>
      <c r="B14189" s="2" t="s">
        <v>11795</v>
      </c>
    </row>
    <row r="14190" spans="1:2" x14ac:dyDescent="0.45">
      <c r="A14190" s="1">
        <v>45350.145891203705</v>
      </c>
      <c r="B14190" s="2" t="s">
        <v>11796</v>
      </c>
    </row>
    <row r="14191" spans="1:2" x14ac:dyDescent="0.45">
      <c r="A14191" s="1">
        <v>45350.145821759259</v>
      </c>
      <c r="B14191" s="2" t="s">
        <v>11797</v>
      </c>
    </row>
    <row r="14192" spans="1:2" x14ac:dyDescent="0.45">
      <c r="A14192" s="1">
        <v>45350.145567129628</v>
      </c>
      <c r="B14192" s="2" t="s">
        <v>11798</v>
      </c>
    </row>
    <row r="14193" spans="1:2" x14ac:dyDescent="0.45">
      <c r="A14193" s="1">
        <v>45350.144965277781</v>
      </c>
      <c r="B14193" s="2" t="s">
        <v>11799</v>
      </c>
    </row>
    <row r="14194" spans="1:2" x14ac:dyDescent="0.45">
      <c r="A14194" s="1">
        <v>45350.144756944443</v>
      </c>
      <c r="B14194" s="2" t="s">
        <v>11800</v>
      </c>
    </row>
    <row r="14195" spans="1:2" x14ac:dyDescent="0.45">
      <c r="A14195" s="1">
        <v>45350.144675925927</v>
      </c>
      <c r="B14195" s="2" t="s">
        <v>11801</v>
      </c>
    </row>
    <row r="14196" spans="1:2" x14ac:dyDescent="0.45">
      <c r="A14196" s="1">
        <v>45350.142905092594</v>
      </c>
      <c r="B14196" s="2" t="s">
        <v>11802</v>
      </c>
    </row>
    <row r="14197" spans="1:2" x14ac:dyDescent="0.45">
      <c r="A14197" s="1">
        <v>45350.142835648148</v>
      </c>
      <c r="B14197" s="2" t="s">
        <v>11803</v>
      </c>
    </row>
    <row r="14198" spans="1:2" x14ac:dyDescent="0.45">
      <c r="A14198" s="1">
        <v>45350.140833333331</v>
      </c>
      <c r="B14198" s="2" t="s">
        <v>11804</v>
      </c>
    </row>
    <row r="14199" spans="1:2" x14ac:dyDescent="0.45">
      <c r="A14199" s="1">
        <v>45350.139340277776</v>
      </c>
      <c r="B14199" s="2" t="s">
        <v>11805</v>
      </c>
    </row>
    <row r="14200" spans="1:2" x14ac:dyDescent="0.45">
      <c r="A14200" s="1">
        <v>45350.138888888891</v>
      </c>
      <c r="B14200" s="2" t="s">
        <v>3</v>
      </c>
    </row>
    <row r="14201" spans="1:2" x14ac:dyDescent="0.45">
      <c r="A14201" s="1">
        <v>45350.137164351851</v>
      </c>
      <c r="B14201" s="2" t="s">
        <v>5568</v>
      </c>
    </row>
    <row r="14202" spans="1:2" x14ac:dyDescent="0.45">
      <c r="A14202" s="1">
        <v>45350.137141203704</v>
      </c>
      <c r="B14202" s="2" t="s">
        <v>11806</v>
      </c>
    </row>
    <row r="14203" spans="1:2" x14ac:dyDescent="0.45">
      <c r="A14203" s="1">
        <v>45350.136793981481</v>
      </c>
      <c r="B14203" s="2" t="s">
        <v>11807</v>
      </c>
    </row>
    <row r="14204" spans="1:2" x14ac:dyDescent="0.45">
      <c r="A14204" s="1">
        <v>45350.136307870373</v>
      </c>
      <c r="B14204" s="2" t="s">
        <v>4156</v>
      </c>
    </row>
    <row r="14205" spans="1:2" x14ac:dyDescent="0.45">
      <c r="A14205" s="1">
        <v>45350.136018518519</v>
      </c>
      <c r="B14205" s="2" t="s">
        <v>11808</v>
      </c>
    </row>
    <row r="14206" spans="1:2" x14ac:dyDescent="0.45">
      <c r="A14206" s="1">
        <v>45350.135682870372</v>
      </c>
      <c r="B14206" s="2" t="s">
        <v>11809</v>
      </c>
    </row>
    <row r="14207" spans="1:2" x14ac:dyDescent="0.45">
      <c r="A14207" s="1">
        <v>45350.13553240741</v>
      </c>
      <c r="B14207" s="2" t="s">
        <v>11810</v>
      </c>
    </row>
    <row r="14208" spans="1:2" x14ac:dyDescent="0.45">
      <c r="A14208" s="1">
        <v>45350.135497685187</v>
      </c>
      <c r="B14208" s="2" t="s">
        <v>11811</v>
      </c>
    </row>
    <row r="14209" spans="1:2" x14ac:dyDescent="0.45">
      <c r="A14209" s="1">
        <v>45350.135254629633</v>
      </c>
      <c r="B14209" s="2" t="s">
        <v>73</v>
      </c>
    </row>
    <row r="14210" spans="1:2" x14ac:dyDescent="0.45">
      <c r="A14210" s="1">
        <v>45350.134456018517</v>
      </c>
      <c r="B14210" s="2" t="s">
        <v>11812</v>
      </c>
    </row>
    <row r="14211" spans="1:2" x14ac:dyDescent="0.45">
      <c r="A14211" s="1">
        <v>45350.133159722223</v>
      </c>
      <c r="B14211" s="2" t="s">
        <v>11813</v>
      </c>
    </row>
    <row r="14212" spans="1:2" x14ac:dyDescent="0.45">
      <c r="A14212" s="1">
        <v>45350.131157407406</v>
      </c>
      <c r="B14212" s="2" t="s">
        <v>11814</v>
      </c>
    </row>
    <row r="14213" spans="1:2" x14ac:dyDescent="0.45">
      <c r="A14213" s="1">
        <v>45350.13082175926</v>
      </c>
      <c r="B14213" s="2" t="s">
        <v>514</v>
      </c>
    </row>
    <row r="14214" spans="1:2" x14ac:dyDescent="0.45">
      <c r="A14214" s="1">
        <v>45350.13008101852</v>
      </c>
      <c r="B14214" s="2" t="s">
        <v>1614</v>
      </c>
    </row>
    <row r="14215" spans="1:2" x14ac:dyDescent="0.45">
      <c r="A14215" s="1">
        <v>45350.129826388889</v>
      </c>
      <c r="B14215" s="2" t="s">
        <v>11815</v>
      </c>
    </row>
    <row r="14216" spans="1:2" x14ac:dyDescent="0.45">
      <c r="A14216" s="1">
        <v>45350.129803240743</v>
      </c>
      <c r="B14216" s="2" t="s">
        <v>4165</v>
      </c>
    </row>
    <row r="14217" spans="1:2" x14ac:dyDescent="0.45">
      <c r="A14217" s="1">
        <v>45350.128935185188</v>
      </c>
      <c r="B14217" s="2" t="s">
        <v>11816</v>
      </c>
    </row>
    <row r="14218" spans="1:2" x14ac:dyDescent="0.45">
      <c r="A14218" s="1">
        <v>45350.128136574072</v>
      </c>
      <c r="B14218" s="2" t="s">
        <v>11817</v>
      </c>
    </row>
    <row r="14219" spans="1:2" x14ac:dyDescent="0.45">
      <c r="A14219" s="1">
        <v>45350.127916666665</v>
      </c>
      <c r="B14219" s="2" t="s">
        <v>11818</v>
      </c>
    </row>
    <row r="14220" spans="1:2" x14ac:dyDescent="0.45">
      <c r="A14220" s="1">
        <v>45350.126643518517</v>
      </c>
      <c r="B14220" s="2" t="s">
        <v>11819</v>
      </c>
    </row>
    <row r="14221" spans="1:2" x14ac:dyDescent="0.45">
      <c r="A14221" s="1">
        <v>45350.126157407409</v>
      </c>
      <c r="B14221" s="2" t="s">
        <v>11820</v>
      </c>
    </row>
    <row r="14222" spans="1:2" x14ac:dyDescent="0.45">
      <c r="A14222" s="1">
        <v>45350.125</v>
      </c>
      <c r="B14222" s="2" t="s">
        <v>11821</v>
      </c>
    </row>
    <row r="14223" spans="1:2" x14ac:dyDescent="0.45">
      <c r="A14223" s="1">
        <v>45350.124837962961</v>
      </c>
      <c r="B14223" s="2" t="s">
        <v>11822</v>
      </c>
    </row>
    <row r="14224" spans="1:2" x14ac:dyDescent="0.45">
      <c r="A14224" s="1">
        <v>45350.124594907407</v>
      </c>
      <c r="B14224" s="2" t="s">
        <v>11823</v>
      </c>
    </row>
    <row r="14225" spans="1:2" x14ac:dyDescent="0.45">
      <c r="A14225" s="1">
        <v>45350.123310185183</v>
      </c>
      <c r="B14225" s="2" t="s">
        <v>11824</v>
      </c>
    </row>
    <row r="14226" spans="1:2" x14ac:dyDescent="0.45">
      <c r="A14226" s="1">
        <v>45350.122569444444</v>
      </c>
      <c r="B14226" s="2" t="s">
        <v>11825</v>
      </c>
    </row>
    <row r="14227" spans="1:2" x14ac:dyDescent="0.45">
      <c r="A14227" s="1">
        <v>45350.12226851852</v>
      </c>
      <c r="B14227" s="2" t="s">
        <v>11826</v>
      </c>
    </row>
    <row r="14228" spans="1:2" x14ac:dyDescent="0.45">
      <c r="A14228" s="1">
        <v>45350.121840277781</v>
      </c>
      <c r="B14228" s="2" t="s">
        <v>11827</v>
      </c>
    </row>
    <row r="14229" spans="1:2" x14ac:dyDescent="0.45">
      <c r="A14229" s="1">
        <v>45350.121736111112</v>
      </c>
      <c r="B14229" s="2" t="s">
        <v>9408</v>
      </c>
    </row>
    <row r="14230" spans="1:2" x14ac:dyDescent="0.45">
      <c r="A14230" s="1">
        <v>45350.121412037035</v>
      </c>
      <c r="B14230" s="2" t="s">
        <v>11828</v>
      </c>
    </row>
    <row r="14231" spans="1:2" x14ac:dyDescent="0.45">
      <c r="A14231" s="1">
        <v>45350.121157407404</v>
      </c>
      <c r="B14231" s="2" t="s">
        <v>11829</v>
      </c>
    </row>
    <row r="14232" spans="1:2" x14ac:dyDescent="0.45">
      <c r="A14232" s="1">
        <v>45350.120694444442</v>
      </c>
      <c r="B14232" s="2" t="s">
        <v>11830</v>
      </c>
    </row>
    <row r="14233" spans="1:2" x14ac:dyDescent="0.45">
      <c r="A14233" s="1">
        <v>45350.12059027778</v>
      </c>
      <c r="B14233" s="2" t="s">
        <v>11831</v>
      </c>
    </row>
    <row r="14234" spans="1:2" x14ac:dyDescent="0.45">
      <c r="A14234" s="1">
        <v>45350.120081018518</v>
      </c>
      <c r="B14234" s="2" t="s">
        <v>4226</v>
      </c>
    </row>
    <row r="14235" spans="1:2" x14ac:dyDescent="0.45">
      <c r="A14235" s="1">
        <v>45350.119953703703</v>
      </c>
      <c r="B14235" s="2" t="s">
        <v>11832</v>
      </c>
    </row>
    <row r="14236" spans="1:2" x14ac:dyDescent="0.45">
      <c r="A14236" s="1">
        <v>45350.119490740741</v>
      </c>
      <c r="B14236" s="2" t="s">
        <v>11833</v>
      </c>
    </row>
    <row r="14237" spans="1:2" x14ac:dyDescent="0.45">
      <c r="A14237" s="1">
        <v>45350.119467592594</v>
      </c>
      <c r="B14237" s="2" t="s">
        <v>11834</v>
      </c>
    </row>
    <row r="14238" spans="1:2" x14ac:dyDescent="0.45">
      <c r="A14238" s="1">
        <v>45350.119467592594</v>
      </c>
      <c r="B14238" s="2" t="s">
        <v>11835</v>
      </c>
    </row>
    <row r="14239" spans="1:2" x14ac:dyDescent="0.45">
      <c r="A14239" s="1">
        <v>45350.118055555555</v>
      </c>
      <c r="B14239" s="2" t="s">
        <v>11836</v>
      </c>
    </row>
    <row r="14240" spans="1:2" x14ac:dyDescent="0.45">
      <c r="A14240" s="1">
        <v>45350.117118055554</v>
      </c>
      <c r="B14240" s="2" t="s">
        <v>11837</v>
      </c>
    </row>
    <row r="14241" spans="1:2" x14ac:dyDescent="0.45">
      <c r="A14241" s="1">
        <v>45350.116481481484</v>
      </c>
      <c r="B14241" s="2" t="s">
        <v>614</v>
      </c>
    </row>
    <row r="14242" spans="1:2" x14ac:dyDescent="0.45">
      <c r="A14242" s="1">
        <v>45350.115879629629</v>
      </c>
      <c r="B14242" s="2" t="s">
        <v>11838</v>
      </c>
    </row>
    <row r="14243" spans="1:2" x14ac:dyDescent="0.45">
      <c r="A14243" s="1">
        <v>45350.115046296298</v>
      </c>
      <c r="B14243" s="2" t="s">
        <v>11839</v>
      </c>
    </row>
    <row r="14244" spans="1:2" x14ac:dyDescent="0.45">
      <c r="A14244" s="1">
        <v>45350.114942129629</v>
      </c>
      <c r="B14244" s="2" t="s">
        <v>11840</v>
      </c>
    </row>
    <row r="14245" spans="1:2" x14ac:dyDescent="0.45">
      <c r="A14245" s="1">
        <v>45350.114016203705</v>
      </c>
      <c r="B14245" s="2" t="s">
        <v>11841</v>
      </c>
    </row>
    <row r="14246" spans="1:2" x14ac:dyDescent="0.45">
      <c r="A14246" s="1">
        <v>45350.112905092596</v>
      </c>
      <c r="B14246" s="2" t="s">
        <v>11842</v>
      </c>
    </row>
    <row r="14247" spans="1:2" x14ac:dyDescent="0.45">
      <c r="A14247" s="1">
        <v>45350.11210648148</v>
      </c>
      <c r="B14247" s="2" t="s">
        <v>11843</v>
      </c>
    </row>
    <row r="14248" spans="1:2" x14ac:dyDescent="0.45">
      <c r="A14248" s="1">
        <v>45350.112071759257</v>
      </c>
      <c r="B14248" s="2" t="s">
        <v>11844</v>
      </c>
    </row>
    <row r="14249" spans="1:2" x14ac:dyDescent="0.45">
      <c r="A14249" s="1">
        <v>45350.112060185187</v>
      </c>
      <c r="B14249" s="2" t="s">
        <v>11845</v>
      </c>
    </row>
    <row r="14250" spans="1:2" x14ac:dyDescent="0.45">
      <c r="A14250" s="1">
        <v>45350.111134259256</v>
      </c>
      <c r="B14250" s="2" t="s">
        <v>11846</v>
      </c>
    </row>
    <row r="14251" spans="1:2" x14ac:dyDescent="0.45">
      <c r="A14251" s="1">
        <v>45350.110532407409</v>
      </c>
      <c r="B14251" s="2" t="s">
        <v>11847</v>
      </c>
    </row>
    <row r="14252" spans="1:2" x14ac:dyDescent="0.45">
      <c r="A14252" s="1">
        <v>45350.11010416667</v>
      </c>
      <c r="B14252" s="2" t="s">
        <v>11848</v>
      </c>
    </row>
    <row r="14253" spans="1:2" x14ac:dyDescent="0.45">
      <c r="A14253" s="1">
        <v>45350.108159722222</v>
      </c>
      <c r="B14253" s="2" t="s">
        <v>2990</v>
      </c>
    </row>
    <row r="14254" spans="1:2" x14ac:dyDescent="0.45">
      <c r="A14254" s="1">
        <v>45350.10800925926</v>
      </c>
      <c r="B14254" s="2" t="s">
        <v>11849</v>
      </c>
    </row>
    <row r="14255" spans="1:2" x14ac:dyDescent="0.45">
      <c r="A14255" s="1">
        <v>45350.105567129627</v>
      </c>
      <c r="B14255" s="2" t="s">
        <v>957</v>
      </c>
    </row>
    <row r="14256" spans="1:2" x14ac:dyDescent="0.45">
      <c r="A14256" s="1">
        <v>45350.103356481479</v>
      </c>
      <c r="B14256" s="2" t="s">
        <v>2008</v>
      </c>
    </row>
    <row r="14257" spans="1:2" x14ac:dyDescent="0.45">
      <c r="A14257" s="1">
        <v>45350.103171296294</v>
      </c>
      <c r="B14257" s="2" t="s">
        <v>11850</v>
      </c>
    </row>
    <row r="14258" spans="1:2" x14ac:dyDescent="0.45">
      <c r="A14258" s="1">
        <v>45350.103125000001</v>
      </c>
      <c r="B14258" s="2" t="s">
        <v>11851</v>
      </c>
    </row>
    <row r="14259" spans="1:2" x14ac:dyDescent="0.45">
      <c r="A14259" s="1">
        <v>45350.101423611108</v>
      </c>
      <c r="B14259" s="2" t="s">
        <v>11852</v>
      </c>
    </row>
    <row r="14260" spans="1:2" x14ac:dyDescent="0.45">
      <c r="A14260" s="1">
        <v>45350.100034722222</v>
      </c>
      <c r="B14260" s="2" t="s">
        <v>5657</v>
      </c>
    </row>
    <row r="14261" spans="1:2" x14ac:dyDescent="0.45">
      <c r="A14261" s="1">
        <v>45350.099826388891</v>
      </c>
      <c r="B14261" s="2" t="s">
        <v>3</v>
      </c>
    </row>
    <row r="14262" spans="1:2" x14ac:dyDescent="0.45">
      <c r="A14262" s="1">
        <v>45350.099340277775</v>
      </c>
      <c r="B14262" s="2" t="s">
        <v>11853</v>
      </c>
    </row>
    <row r="14263" spans="1:2" x14ac:dyDescent="0.45">
      <c r="A14263" s="1">
        <v>45350.098113425927</v>
      </c>
      <c r="B14263" s="2" t="s">
        <v>3076</v>
      </c>
    </row>
    <row r="14264" spans="1:2" x14ac:dyDescent="0.45">
      <c r="A14264" s="1">
        <v>45350.097708333335</v>
      </c>
      <c r="B14264" s="2" t="s">
        <v>11854</v>
      </c>
    </row>
    <row r="14265" spans="1:2" x14ac:dyDescent="0.45">
      <c r="A14265" s="1">
        <v>45350.095810185187</v>
      </c>
      <c r="B14265" s="2" t="s">
        <v>11855</v>
      </c>
    </row>
    <row r="14266" spans="1:2" x14ac:dyDescent="0.45">
      <c r="A14266" s="1">
        <v>45350.095601851855</v>
      </c>
      <c r="B14266" s="2" t="s">
        <v>3016</v>
      </c>
    </row>
    <row r="14267" spans="1:2" x14ac:dyDescent="0.45">
      <c r="A14267" s="1">
        <v>45350.094988425924</v>
      </c>
      <c r="B14267" s="2" t="s">
        <v>181</v>
      </c>
    </row>
    <row r="14268" spans="1:2" x14ac:dyDescent="0.45">
      <c r="A14268" s="1">
        <v>45350.094710648147</v>
      </c>
      <c r="B14268" s="2" t="s">
        <v>11856</v>
      </c>
    </row>
    <row r="14269" spans="1:2" x14ac:dyDescent="0.45">
      <c r="A14269" s="1">
        <v>45350.094664351855</v>
      </c>
      <c r="B14269" s="2" t="s">
        <v>3384</v>
      </c>
    </row>
    <row r="14270" spans="1:2" x14ac:dyDescent="0.45">
      <c r="A14270" s="1">
        <v>45350.094583333332</v>
      </c>
      <c r="B14270" s="2" t="s">
        <v>2154</v>
      </c>
    </row>
    <row r="14271" spans="1:2" x14ac:dyDescent="0.45">
      <c r="A14271" s="1">
        <v>45350.094004629631</v>
      </c>
      <c r="B14271" s="2" t="s">
        <v>206</v>
      </c>
    </row>
    <row r="14272" spans="1:2" x14ac:dyDescent="0.45">
      <c r="A14272" s="1">
        <v>45350.093576388892</v>
      </c>
      <c r="B14272" s="2" t="s">
        <v>6625</v>
      </c>
    </row>
    <row r="14273" spans="1:2" x14ac:dyDescent="0.45">
      <c r="A14273" s="1">
        <v>45350.093356481484</v>
      </c>
      <c r="B14273" s="2" t="s">
        <v>11857</v>
      </c>
    </row>
    <row r="14274" spans="1:2" x14ac:dyDescent="0.45">
      <c r="A14274" s="1">
        <v>45350.091574074075</v>
      </c>
      <c r="B14274" s="2" t="s">
        <v>11858</v>
      </c>
    </row>
    <row r="14275" spans="1:2" x14ac:dyDescent="0.45">
      <c r="A14275" s="1">
        <v>45350.091331018521</v>
      </c>
      <c r="B14275" s="2" t="s">
        <v>514</v>
      </c>
    </row>
    <row r="14276" spans="1:2" x14ac:dyDescent="0.45">
      <c r="A14276" s="1">
        <v>45350.088819444441</v>
      </c>
      <c r="B14276" s="2" t="s">
        <v>673</v>
      </c>
    </row>
    <row r="14277" spans="1:2" x14ac:dyDescent="0.45">
      <c r="A14277" s="1">
        <v>45350.087094907409</v>
      </c>
      <c r="B14277" s="2" t="s">
        <v>1864</v>
      </c>
    </row>
    <row r="14278" spans="1:2" x14ac:dyDescent="0.45">
      <c r="A14278" s="1">
        <v>45350.086585648147</v>
      </c>
      <c r="B14278" s="2" t="s">
        <v>9766</v>
      </c>
    </row>
    <row r="14279" spans="1:2" x14ac:dyDescent="0.45">
      <c r="A14279" s="1">
        <v>45350.086099537039</v>
      </c>
      <c r="B14279" s="2" t="s">
        <v>11859</v>
      </c>
    </row>
    <row r="14280" spans="1:2" x14ac:dyDescent="0.45">
      <c r="A14280" s="1">
        <v>45350.085520833331</v>
      </c>
      <c r="B14280" s="2" t="s">
        <v>4170</v>
      </c>
    </row>
    <row r="14281" spans="1:2" x14ac:dyDescent="0.45">
      <c r="A14281" s="1">
        <v>45350.085173611114</v>
      </c>
      <c r="B14281" s="2" t="s">
        <v>185</v>
      </c>
    </row>
    <row r="14282" spans="1:2" x14ac:dyDescent="0.45">
      <c r="A14282" s="1">
        <v>45350.085173611114</v>
      </c>
      <c r="B14282" s="2" t="s">
        <v>11860</v>
      </c>
    </row>
    <row r="14283" spans="1:2" x14ac:dyDescent="0.45">
      <c r="A14283" s="1">
        <v>45350.085104166668</v>
      </c>
      <c r="B14283" s="2" t="s">
        <v>11861</v>
      </c>
    </row>
    <row r="14284" spans="1:2" x14ac:dyDescent="0.45">
      <c r="A14284" s="1">
        <v>45350.084965277776</v>
      </c>
      <c r="B14284" s="2" t="s">
        <v>11862</v>
      </c>
    </row>
    <row r="14285" spans="1:2" x14ac:dyDescent="0.45">
      <c r="A14285" s="1">
        <v>45350.08384259259</v>
      </c>
      <c r="B14285" s="2" t="s">
        <v>11863</v>
      </c>
    </row>
    <row r="14286" spans="1:2" x14ac:dyDescent="0.45">
      <c r="A14286" s="1">
        <v>45350.083749999998</v>
      </c>
      <c r="B14286" s="2" t="s">
        <v>11864</v>
      </c>
    </row>
    <row r="14287" spans="1:2" x14ac:dyDescent="0.45">
      <c r="A14287" s="1">
        <v>45350.082754629628</v>
      </c>
      <c r="B14287" s="2" t="s">
        <v>207</v>
      </c>
    </row>
    <row r="14288" spans="1:2" x14ac:dyDescent="0.45">
      <c r="A14288" s="1">
        <v>45350.082291666666</v>
      </c>
      <c r="B14288" s="2" t="s">
        <v>11865</v>
      </c>
    </row>
    <row r="14289" spans="1:2" x14ac:dyDescent="0.45">
      <c r="A14289" s="1">
        <v>45350.082268518519</v>
      </c>
      <c r="B14289" s="2" t="s">
        <v>11866</v>
      </c>
    </row>
    <row r="14290" spans="1:2" x14ac:dyDescent="0.45">
      <c r="A14290" s="1">
        <v>45350.081944444442</v>
      </c>
      <c r="B14290" s="2" t="s">
        <v>11867</v>
      </c>
    </row>
    <row r="14291" spans="1:2" x14ac:dyDescent="0.45">
      <c r="A14291" s="1">
        <v>45350.08121527778</v>
      </c>
      <c r="B14291" s="2" t="s">
        <v>11868</v>
      </c>
    </row>
    <row r="14292" spans="1:2" x14ac:dyDescent="0.45">
      <c r="A14292" s="1">
        <v>45350.081064814818</v>
      </c>
      <c r="B14292" s="2" t="s">
        <v>11869</v>
      </c>
    </row>
    <row r="14293" spans="1:2" x14ac:dyDescent="0.45">
      <c r="A14293" s="1">
        <v>45350.080868055556</v>
      </c>
      <c r="B14293" s="2" t="s">
        <v>11870</v>
      </c>
    </row>
    <row r="14294" spans="1:2" x14ac:dyDescent="0.45">
      <c r="A14294" s="1">
        <v>45350.078067129631</v>
      </c>
      <c r="B14294" s="2" t="s">
        <v>120</v>
      </c>
    </row>
    <row r="14295" spans="1:2" x14ac:dyDescent="0.45">
      <c r="A14295" s="1">
        <v>45350.077719907407</v>
      </c>
      <c r="B14295" s="2" t="s">
        <v>11871</v>
      </c>
    </row>
    <row r="14296" spans="1:2" x14ac:dyDescent="0.45">
      <c r="A14296" s="1">
        <v>45350.076793981483</v>
      </c>
      <c r="B14296" s="2" t="s">
        <v>11872</v>
      </c>
    </row>
    <row r="14297" spans="1:2" x14ac:dyDescent="0.45">
      <c r="A14297" s="1">
        <v>45350.076608796298</v>
      </c>
      <c r="B14297" s="2" t="s">
        <v>10199</v>
      </c>
    </row>
    <row r="14298" spans="1:2" x14ac:dyDescent="0.45">
      <c r="A14298" s="1">
        <v>45350.076493055552</v>
      </c>
      <c r="B14298" s="2" t="s">
        <v>11873</v>
      </c>
    </row>
    <row r="14299" spans="1:2" x14ac:dyDescent="0.45">
      <c r="A14299" s="1">
        <v>45350.074976851851</v>
      </c>
      <c r="B14299" s="2" t="s">
        <v>11874</v>
      </c>
    </row>
    <row r="14300" spans="1:2" x14ac:dyDescent="0.45">
      <c r="A14300" s="1">
        <v>45350.074849537035</v>
      </c>
      <c r="B14300" s="2" t="s">
        <v>11875</v>
      </c>
    </row>
    <row r="14301" spans="1:2" x14ac:dyDescent="0.45">
      <c r="A14301" s="1">
        <v>45350.073935185188</v>
      </c>
      <c r="B14301" s="2" t="s">
        <v>11876</v>
      </c>
    </row>
    <row r="14302" spans="1:2" x14ac:dyDescent="0.45">
      <c r="A14302" s="1">
        <v>45350.055844907409</v>
      </c>
      <c r="B14302" s="2" t="s">
        <v>11877</v>
      </c>
    </row>
    <row r="14303" spans="1:2" x14ac:dyDescent="0.45">
      <c r="A14303" s="1">
        <v>45350.055810185186</v>
      </c>
      <c r="B14303" s="2" t="s">
        <v>11651</v>
      </c>
    </row>
    <row r="14304" spans="1:2" x14ac:dyDescent="0.45">
      <c r="A14304" s="1">
        <v>45350.055752314816</v>
      </c>
      <c r="B14304" s="2" t="s">
        <v>11878</v>
      </c>
    </row>
    <row r="14305" spans="1:2" x14ac:dyDescent="0.45">
      <c r="A14305" s="1">
        <v>45350.055532407408</v>
      </c>
      <c r="B14305" s="2" t="s">
        <v>11879</v>
      </c>
    </row>
    <row r="14306" spans="1:2" x14ac:dyDescent="0.45">
      <c r="A14306" s="1">
        <v>45350.055520833332</v>
      </c>
      <c r="B14306" s="2" t="s">
        <v>11880</v>
      </c>
    </row>
    <row r="14307" spans="1:2" x14ac:dyDescent="0.45">
      <c r="A14307" s="1">
        <v>45350.054837962962</v>
      </c>
      <c r="B14307" s="2" t="s">
        <v>806</v>
      </c>
    </row>
    <row r="14308" spans="1:2" x14ac:dyDescent="0.45">
      <c r="A14308" s="1">
        <v>45350.053784722222</v>
      </c>
      <c r="B14308" s="2" t="s">
        <v>11881</v>
      </c>
    </row>
    <row r="14309" spans="1:2" x14ac:dyDescent="0.45">
      <c r="A14309" s="1">
        <v>45350.053715277776</v>
      </c>
      <c r="B14309" s="2" t="s">
        <v>11882</v>
      </c>
    </row>
    <row r="14310" spans="1:2" x14ac:dyDescent="0.45">
      <c r="A14310" s="1">
        <v>45350.053182870368</v>
      </c>
      <c r="B14310" s="2" t="s">
        <v>2606</v>
      </c>
    </row>
    <row r="14311" spans="1:2" x14ac:dyDescent="0.45">
      <c r="A14311" s="1">
        <v>45350.052905092591</v>
      </c>
      <c r="B14311" s="2" t="s">
        <v>11883</v>
      </c>
    </row>
    <row r="14312" spans="1:2" x14ac:dyDescent="0.45">
      <c r="A14312" s="1">
        <v>45350.052083333336</v>
      </c>
      <c r="B14312" s="2" t="s">
        <v>11884</v>
      </c>
    </row>
    <row r="14313" spans="1:2" x14ac:dyDescent="0.45">
      <c r="A14313" s="1">
        <v>45350.051574074074</v>
      </c>
      <c r="B14313" s="2" t="s">
        <v>11885</v>
      </c>
    </row>
    <row r="14314" spans="1:2" x14ac:dyDescent="0.45">
      <c r="A14314" s="1">
        <v>45350.051423611112</v>
      </c>
      <c r="B14314" s="2" t="s">
        <v>11886</v>
      </c>
    </row>
    <row r="14315" spans="1:2" x14ac:dyDescent="0.45">
      <c r="A14315" s="1">
        <v>45350.049687500003</v>
      </c>
      <c r="B14315" s="2" t="s">
        <v>11887</v>
      </c>
    </row>
    <row r="14316" spans="1:2" x14ac:dyDescent="0.45">
      <c r="A14316" s="1">
        <v>45350.049641203703</v>
      </c>
      <c r="B14316" s="2" t="s">
        <v>861</v>
      </c>
    </row>
    <row r="14317" spans="1:2" x14ac:dyDescent="0.45">
      <c r="A14317" s="1">
        <v>45350.048692129632</v>
      </c>
      <c r="B14317" s="2" t="s">
        <v>11888</v>
      </c>
    </row>
    <row r="14318" spans="1:2" x14ac:dyDescent="0.45">
      <c r="A14318" s="1">
        <v>45350.048668981479</v>
      </c>
      <c r="B14318" s="2" t="s">
        <v>11889</v>
      </c>
    </row>
    <row r="14319" spans="1:2" x14ac:dyDescent="0.45">
      <c r="A14319" s="1">
        <v>45350.048391203702</v>
      </c>
      <c r="B14319" s="2" t="s">
        <v>11890</v>
      </c>
    </row>
    <row r="14320" spans="1:2" x14ac:dyDescent="0.45">
      <c r="A14320" s="1">
        <v>45350.048148148147</v>
      </c>
      <c r="B14320" s="2" t="s">
        <v>11891</v>
      </c>
    </row>
    <row r="14321" spans="1:2" x14ac:dyDescent="0.45">
      <c r="A14321" s="1">
        <v>45350.048101851855</v>
      </c>
      <c r="B14321" s="2" t="s">
        <v>10120</v>
      </c>
    </row>
    <row r="14322" spans="1:2" x14ac:dyDescent="0.45">
      <c r="A14322" s="1">
        <v>45350.047384259262</v>
      </c>
      <c r="B14322" s="2" t="s">
        <v>11892</v>
      </c>
    </row>
    <row r="14323" spans="1:2" x14ac:dyDescent="0.45">
      <c r="A14323" s="1">
        <v>45350.047337962962</v>
      </c>
      <c r="B14323" s="2" t="s">
        <v>11893</v>
      </c>
    </row>
    <row r="14324" spans="1:2" x14ac:dyDescent="0.45">
      <c r="A14324" s="1">
        <v>45350.046712962961</v>
      </c>
      <c r="B14324" s="2" t="s">
        <v>11894</v>
      </c>
    </row>
    <row r="14325" spans="1:2" x14ac:dyDescent="0.45">
      <c r="A14325" s="1">
        <v>45350.046643518515</v>
      </c>
      <c r="B14325" s="2" t="s">
        <v>820</v>
      </c>
    </row>
    <row r="14326" spans="1:2" x14ac:dyDescent="0.45">
      <c r="A14326" s="1">
        <v>45350.045891203707</v>
      </c>
      <c r="B14326" s="2" t="s">
        <v>11895</v>
      </c>
    </row>
    <row r="14327" spans="1:2" x14ac:dyDescent="0.45">
      <c r="A14327" s="1">
        <v>45350.045787037037</v>
      </c>
      <c r="B14327" s="2" t="s">
        <v>11896</v>
      </c>
    </row>
    <row r="14328" spans="1:2" x14ac:dyDescent="0.45">
      <c r="A14328" s="1">
        <v>45350.045624999999</v>
      </c>
      <c r="B14328" s="2" t="s">
        <v>11897</v>
      </c>
    </row>
    <row r="14329" spans="1:2" x14ac:dyDescent="0.45">
      <c r="A14329" s="1">
        <v>45350.045555555553</v>
      </c>
      <c r="B14329" s="2" t="s">
        <v>11898</v>
      </c>
    </row>
    <row r="14330" spans="1:2" x14ac:dyDescent="0.45">
      <c r="A14330" s="1">
        <v>45350.044930555552</v>
      </c>
      <c r="B14330" s="2" t="s">
        <v>11899</v>
      </c>
    </row>
    <row r="14331" spans="1:2" x14ac:dyDescent="0.45">
      <c r="A14331" s="1">
        <v>45350.044745370367</v>
      </c>
      <c r="B14331" s="2" t="s">
        <v>11900</v>
      </c>
    </row>
    <row r="14332" spans="1:2" x14ac:dyDescent="0.45">
      <c r="A14332" s="1">
        <v>45350.043912037036</v>
      </c>
      <c r="B14332" s="2" t="s">
        <v>11901</v>
      </c>
    </row>
    <row r="14333" spans="1:2" x14ac:dyDescent="0.45">
      <c r="A14333" s="1">
        <v>45350.043703703705</v>
      </c>
      <c r="B14333" s="2" t="s">
        <v>3043</v>
      </c>
    </row>
    <row r="14334" spans="1:2" x14ac:dyDescent="0.45">
      <c r="A14334" s="1">
        <v>45350.043032407404</v>
      </c>
      <c r="B14334" s="2" t="s">
        <v>11902</v>
      </c>
    </row>
    <row r="14335" spans="1:2" x14ac:dyDescent="0.45">
      <c r="A14335" s="1">
        <v>45350.040532407409</v>
      </c>
      <c r="B14335" s="2" t="s">
        <v>11903</v>
      </c>
    </row>
    <row r="14336" spans="1:2" x14ac:dyDescent="0.45">
      <c r="A14336" s="1">
        <v>45350.040231481478</v>
      </c>
      <c r="B14336" s="2" t="s">
        <v>11904</v>
      </c>
    </row>
    <row r="14337" spans="1:2" x14ac:dyDescent="0.45">
      <c r="A14337" s="1">
        <v>45350.039571759262</v>
      </c>
      <c r="B14337" s="2" t="s">
        <v>11905</v>
      </c>
    </row>
    <row r="14338" spans="1:2" x14ac:dyDescent="0.45">
      <c r="A14338" s="1">
        <v>45350.039085648146</v>
      </c>
      <c r="B14338" s="2" t="s">
        <v>11906</v>
      </c>
    </row>
    <row r="14339" spans="1:2" x14ac:dyDescent="0.45">
      <c r="A14339" s="1">
        <v>45350.037291666667</v>
      </c>
      <c r="B14339" s="2" t="s">
        <v>6844</v>
      </c>
    </row>
    <row r="14340" spans="1:2" x14ac:dyDescent="0.45">
      <c r="A14340" s="1">
        <v>45350.036898148152</v>
      </c>
      <c r="B14340" s="2" t="s">
        <v>22</v>
      </c>
    </row>
    <row r="14341" spans="1:2" x14ac:dyDescent="0.45">
      <c r="A14341" s="1">
        <v>45350.036828703705</v>
      </c>
      <c r="B14341" s="2" t="s">
        <v>11907</v>
      </c>
    </row>
    <row r="14342" spans="1:2" x14ac:dyDescent="0.45">
      <c r="A14342" s="1">
        <v>45350.036678240744</v>
      </c>
      <c r="B14342" s="2" t="s">
        <v>11908</v>
      </c>
    </row>
    <row r="14343" spans="1:2" x14ac:dyDescent="0.45">
      <c r="A14343" s="1">
        <v>45350.036238425928</v>
      </c>
      <c r="B14343" s="2" t="s">
        <v>11909</v>
      </c>
    </row>
    <row r="14344" spans="1:2" x14ac:dyDescent="0.45">
      <c r="A14344" s="1">
        <v>45350.036238425928</v>
      </c>
      <c r="B14344" s="2" t="s">
        <v>11910</v>
      </c>
    </row>
    <row r="14345" spans="1:2" x14ac:dyDescent="0.45">
      <c r="A14345" s="1">
        <v>45350.036203703705</v>
      </c>
      <c r="B14345" s="2" t="s">
        <v>11911</v>
      </c>
    </row>
    <row r="14346" spans="1:2" x14ac:dyDescent="0.45">
      <c r="A14346" s="1">
        <v>45350.035960648151</v>
      </c>
      <c r="B14346" s="2" t="s">
        <v>11912</v>
      </c>
    </row>
    <row r="14347" spans="1:2" x14ac:dyDescent="0.45">
      <c r="A14347" s="1">
        <v>45350.035416666666</v>
      </c>
      <c r="B14347" s="2" t="s">
        <v>11913</v>
      </c>
    </row>
    <row r="14348" spans="1:2" x14ac:dyDescent="0.45">
      <c r="A14348" s="1">
        <v>45350.034212962964</v>
      </c>
      <c r="B14348" s="2" t="s">
        <v>11914</v>
      </c>
    </row>
    <row r="14349" spans="1:2" x14ac:dyDescent="0.45">
      <c r="A14349" s="1">
        <v>45350.03398148148</v>
      </c>
      <c r="B14349" s="2" t="s">
        <v>11915</v>
      </c>
    </row>
    <row r="14350" spans="1:2" x14ac:dyDescent="0.45">
      <c r="A14350" s="1">
        <v>45350.03396990741</v>
      </c>
      <c r="B14350" s="2" t="s">
        <v>11916</v>
      </c>
    </row>
    <row r="14351" spans="1:2" x14ac:dyDescent="0.45">
      <c r="A14351" s="1">
        <v>45350.033715277779</v>
      </c>
      <c r="B14351" s="2" t="s">
        <v>3089</v>
      </c>
    </row>
    <row r="14352" spans="1:2" x14ac:dyDescent="0.45">
      <c r="A14352" s="1">
        <v>45350.033506944441</v>
      </c>
      <c r="B14352" s="2" t="s">
        <v>11917</v>
      </c>
    </row>
    <row r="14353" spans="1:2" x14ac:dyDescent="0.45">
      <c r="A14353" s="1">
        <v>45350.033101851855</v>
      </c>
      <c r="B14353" s="2" t="s">
        <v>11918</v>
      </c>
    </row>
    <row r="14354" spans="1:2" x14ac:dyDescent="0.45">
      <c r="A14354" s="1">
        <v>45350.032731481479</v>
      </c>
      <c r="B14354" s="2" t="s">
        <v>4</v>
      </c>
    </row>
    <row r="14355" spans="1:2" x14ac:dyDescent="0.45">
      <c r="A14355" s="1">
        <v>45350.0309375</v>
      </c>
      <c r="B14355" s="2" t="s">
        <v>11919</v>
      </c>
    </row>
    <row r="14356" spans="1:2" x14ac:dyDescent="0.45">
      <c r="A14356" s="1">
        <v>45350.030717592592</v>
      </c>
      <c r="B14356" s="2" t="s">
        <v>11920</v>
      </c>
    </row>
    <row r="14357" spans="1:2" x14ac:dyDescent="0.45">
      <c r="A14357" s="1">
        <v>45350.030162037037</v>
      </c>
      <c r="B14357" s="2" t="s">
        <v>11921</v>
      </c>
    </row>
    <row r="14358" spans="1:2" x14ac:dyDescent="0.45">
      <c r="A14358" s="1">
        <v>45350.028900462959</v>
      </c>
      <c r="B14358" s="2" t="s">
        <v>11922</v>
      </c>
    </row>
    <row r="14359" spans="1:2" x14ac:dyDescent="0.45">
      <c r="A14359" s="1">
        <v>45350.027303240742</v>
      </c>
      <c r="B14359" s="2" t="s">
        <v>11923</v>
      </c>
    </row>
    <row r="14360" spans="1:2" x14ac:dyDescent="0.45">
      <c r="A14360" s="1">
        <v>45350.025289351855</v>
      </c>
      <c r="B14360" s="2" t="s">
        <v>11924</v>
      </c>
    </row>
    <row r="14361" spans="1:2" x14ac:dyDescent="0.45">
      <c r="A14361" s="1">
        <v>45350.025069444448</v>
      </c>
      <c r="B14361" s="2" t="s">
        <v>11925</v>
      </c>
    </row>
    <row r="14362" spans="1:2" x14ac:dyDescent="0.45">
      <c r="A14362" s="1">
        <v>45350.024988425925</v>
      </c>
      <c r="B14362" s="2" t="s">
        <v>11926</v>
      </c>
    </row>
    <row r="14363" spans="1:2" x14ac:dyDescent="0.45">
      <c r="A14363" s="1">
        <v>45350.023831018516</v>
      </c>
      <c r="B14363" s="2" t="s">
        <v>11927</v>
      </c>
    </row>
    <row r="14364" spans="1:2" x14ac:dyDescent="0.45">
      <c r="A14364" s="1">
        <v>45350.023055555554</v>
      </c>
      <c r="B14364" s="2" t="s">
        <v>11928</v>
      </c>
    </row>
    <row r="14365" spans="1:2" x14ac:dyDescent="0.45">
      <c r="A14365" s="1">
        <v>45350.022314814814</v>
      </c>
      <c r="B14365" s="2" t="s">
        <v>11929</v>
      </c>
    </row>
    <row r="14366" spans="1:2" x14ac:dyDescent="0.45">
      <c r="A14366" s="1">
        <v>45350.021319444444</v>
      </c>
      <c r="B14366" s="2" t="s">
        <v>11930</v>
      </c>
    </row>
    <row r="14367" spans="1:2" x14ac:dyDescent="0.45">
      <c r="A14367" s="1">
        <v>45350.021168981482</v>
      </c>
      <c r="B14367" s="2" t="s">
        <v>11931</v>
      </c>
    </row>
    <row r="14368" spans="1:2" x14ac:dyDescent="0.45">
      <c r="A14368" s="1">
        <v>45350.020601851851</v>
      </c>
      <c r="B14368" s="2" t="s">
        <v>11932</v>
      </c>
    </row>
    <row r="14369" spans="1:2" x14ac:dyDescent="0.45">
      <c r="A14369" s="1">
        <v>45350.019120370373</v>
      </c>
      <c r="B14369" s="2" t="s">
        <v>11933</v>
      </c>
    </row>
    <row r="14370" spans="1:2" x14ac:dyDescent="0.45">
      <c r="A14370" s="1">
        <v>45350.019062500003</v>
      </c>
      <c r="B14370" s="2" t="s">
        <v>11934</v>
      </c>
    </row>
    <row r="14371" spans="1:2" x14ac:dyDescent="0.45">
      <c r="A14371" s="1">
        <v>45350.018854166665</v>
      </c>
      <c r="B14371" s="2" t="s">
        <v>11935</v>
      </c>
    </row>
    <row r="14372" spans="1:2" x14ac:dyDescent="0.45">
      <c r="A14372" s="1">
        <v>45350.018541666665</v>
      </c>
      <c r="B14372" s="2" t="s">
        <v>11936</v>
      </c>
    </row>
    <row r="14373" spans="1:2" x14ac:dyDescent="0.45">
      <c r="A14373" s="1">
        <v>45350.018368055556</v>
      </c>
      <c r="B14373" s="2" t="s">
        <v>742</v>
      </c>
    </row>
    <row r="14374" spans="1:2" x14ac:dyDescent="0.45">
      <c r="A14374" s="1">
        <v>45350.016493055555</v>
      </c>
      <c r="B14374" s="2" t="s">
        <v>11937</v>
      </c>
    </row>
    <row r="14375" spans="1:2" x14ac:dyDescent="0.45">
      <c r="A14375" s="1">
        <v>45350.016365740739</v>
      </c>
      <c r="B14375" s="2" t="s">
        <v>11938</v>
      </c>
    </row>
    <row r="14376" spans="1:2" x14ac:dyDescent="0.45">
      <c r="A14376" s="1">
        <v>45350.016203703701</v>
      </c>
      <c r="B14376" s="2" t="s">
        <v>11939</v>
      </c>
    </row>
    <row r="14377" spans="1:2" x14ac:dyDescent="0.45">
      <c r="A14377" s="1">
        <v>45350.015370370369</v>
      </c>
      <c r="B14377" s="2" t="s">
        <v>11940</v>
      </c>
    </row>
    <row r="14378" spans="1:2" x14ac:dyDescent="0.45">
      <c r="A14378" s="1">
        <v>45350.015057870369</v>
      </c>
      <c r="B14378" s="2" t="s">
        <v>5892</v>
      </c>
    </row>
    <row r="14379" spans="1:2" x14ac:dyDescent="0.45">
      <c r="A14379" s="1">
        <v>45350.014861111114</v>
      </c>
      <c r="B14379" s="2" t="s">
        <v>11941</v>
      </c>
    </row>
    <row r="14380" spans="1:2" x14ac:dyDescent="0.45">
      <c r="A14380" s="1">
        <v>45350.014675925922</v>
      </c>
      <c r="B14380" s="2" t="s">
        <v>457</v>
      </c>
    </row>
    <row r="14381" spans="1:2" x14ac:dyDescent="0.45">
      <c r="A14381" s="1">
        <v>45350.014618055553</v>
      </c>
      <c r="B14381" s="2" t="s">
        <v>11942</v>
      </c>
    </row>
    <row r="14382" spans="1:2" x14ac:dyDescent="0.45">
      <c r="A14382" s="1">
        <v>45350.014479166668</v>
      </c>
      <c r="B14382" s="2" t="s">
        <v>3</v>
      </c>
    </row>
    <row r="14383" spans="1:2" x14ac:dyDescent="0.45">
      <c r="A14383" s="1">
        <v>45350.013310185182</v>
      </c>
      <c r="B14383" s="2" t="s">
        <v>11943</v>
      </c>
    </row>
    <row r="14384" spans="1:2" x14ac:dyDescent="0.45">
      <c r="A14384" s="1">
        <v>45350.013171296298</v>
      </c>
      <c r="B14384" s="2" t="s">
        <v>11944</v>
      </c>
    </row>
    <row r="14385" spans="1:2" x14ac:dyDescent="0.45">
      <c r="A14385" s="1">
        <v>45350.012719907405</v>
      </c>
      <c r="B14385" s="2" t="s">
        <v>11945</v>
      </c>
    </row>
    <row r="14386" spans="1:2" x14ac:dyDescent="0.45">
      <c r="A14386" s="1">
        <v>45350.011863425927</v>
      </c>
      <c r="B14386" s="2" t="s">
        <v>11946</v>
      </c>
    </row>
    <row r="14387" spans="1:2" x14ac:dyDescent="0.45">
      <c r="A14387" s="1">
        <v>45350.011423611111</v>
      </c>
      <c r="B14387" s="2" t="s">
        <v>11947</v>
      </c>
    </row>
    <row r="14388" spans="1:2" x14ac:dyDescent="0.45">
      <c r="A14388" s="1">
        <v>45350.010416666664</v>
      </c>
      <c r="B14388" s="2" t="s">
        <v>6333</v>
      </c>
    </row>
    <row r="14389" spans="1:2" x14ac:dyDescent="0.45">
      <c r="A14389" s="1">
        <v>45350.009814814817</v>
      </c>
      <c r="B14389" s="2" t="s">
        <v>11948</v>
      </c>
    </row>
    <row r="14390" spans="1:2" x14ac:dyDescent="0.45">
      <c r="A14390" s="1">
        <v>45350.009618055556</v>
      </c>
      <c r="B14390" s="2" t="s">
        <v>11949</v>
      </c>
    </row>
    <row r="14391" spans="1:2" x14ac:dyDescent="0.45">
      <c r="A14391" s="1">
        <v>45350.008877314816</v>
      </c>
      <c r="B14391" s="2" t="s">
        <v>396</v>
      </c>
    </row>
    <row r="14392" spans="1:2" x14ac:dyDescent="0.45">
      <c r="A14392" s="1">
        <v>45350.008217592593</v>
      </c>
      <c r="B14392" s="2" t="s">
        <v>11950</v>
      </c>
    </row>
    <row r="14393" spans="1:2" x14ac:dyDescent="0.45">
      <c r="A14393" s="1">
        <v>45350.007962962962</v>
      </c>
      <c r="B14393" s="2" t="s">
        <v>11951</v>
      </c>
    </row>
    <row r="14394" spans="1:2" x14ac:dyDescent="0.45">
      <c r="A14394" s="1">
        <v>45350.006064814814</v>
      </c>
      <c r="B14394" s="2" t="s">
        <v>11952</v>
      </c>
    </row>
    <row r="14395" spans="1:2" x14ac:dyDescent="0.45">
      <c r="A14395" s="1">
        <v>45350.00577546296</v>
      </c>
      <c r="B14395" s="2" t="s">
        <v>11953</v>
      </c>
    </row>
    <row r="14396" spans="1:2" x14ac:dyDescent="0.45">
      <c r="A14396" s="1">
        <v>45350.005324074074</v>
      </c>
      <c r="B14396" s="2" t="s">
        <v>806</v>
      </c>
    </row>
    <row r="14397" spans="1:2" x14ac:dyDescent="0.45">
      <c r="A14397" s="1">
        <v>45350.003923611112</v>
      </c>
      <c r="B14397" s="2" t="s">
        <v>11954</v>
      </c>
    </row>
    <row r="14398" spans="1:2" x14ac:dyDescent="0.45">
      <c r="A14398" s="1">
        <v>45350.003680555557</v>
      </c>
      <c r="B14398" s="2" t="s">
        <v>3</v>
      </c>
    </row>
    <row r="14399" spans="1:2" x14ac:dyDescent="0.45">
      <c r="A14399" s="1">
        <v>45350.003391203703</v>
      </c>
      <c r="B14399" s="2" t="s">
        <v>11955</v>
      </c>
    </row>
    <row r="14400" spans="1:2" x14ac:dyDescent="0.45">
      <c r="A14400" s="1">
        <v>45350.003020833334</v>
      </c>
      <c r="B14400" s="2" t="s">
        <v>11956</v>
      </c>
    </row>
    <row r="14401" spans="1:2" x14ac:dyDescent="0.45">
      <c r="A14401" s="1">
        <v>45350.002476851849</v>
      </c>
      <c r="B14401" s="2" t="s">
        <v>11957</v>
      </c>
    </row>
    <row r="14402" spans="1:2" x14ac:dyDescent="0.45">
      <c r="A14402" s="1">
        <v>45350.001250000001</v>
      </c>
      <c r="B14402" s="2" t="s">
        <v>11958</v>
      </c>
    </row>
    <row r="14403" spans="1:2" x14ac:dyDescent="0.45">
      <c r="A14403" s="1">
        <v>45350.00104166667</v>
      </c>
      <c r="B14403" s="2" t="s">
        <v>11959</v>
      </c>
    </row>
    <row r="14404" spans="1:2" x14ac:dyDescent="0.45">
      <c r="A14404" s="1">
        <v>45350.000949074078</v>
      </c>
      <c r="B14404" s="2" t="s">
        <v>4420</v>
      </c>
    </row>
    <row r="14405" spans="1:2" x14ac:dyDescent="0.45">
      <c r="A14405" s="1">
        <v>45350.000787037039</v>
      </c>
      <c r="B14405" s="2" t="s">
        <v>11960</v>
      </c>
    </row>
    <row r="14406" spans="1:2" x14ac:dyDescent="0.45">
      <c r="A14406" s="1">
        <v>45350.000601851854</v>
      </c>
      <c r="B14406" s="2" t="s">
        <v>11961</v>
      </c>
    </row>
    <row r="14407" spans="1:2" x14ac:dyDescent="0.45">
      <c r="A14407" s="1">
        <v>45350.000601851854</v>
      </c>
      <c r="B14407" s="2" t="s">
        <v>11962</v>
      </c>
    </row>
    <row r="14408" spans="1:2" x14ac:dyDescent="0.45">
      <c r="A14408" s="1">
        <v>45350.000115740739</v>
      </c>
      <c r="B14408" s="2" t="s">
        <v>11963</v>
      </c>
    </row>
    <row r="14409" spans="1:2" x14ac:dyDescent="0.45">
      <c r="A14409" s="1">
        <v>45349.999814814815</v>
      </c>
      <c r="B14409" s="2" t="s">
        <v>2582</v>
      </c>
    </row>
    <row r="14410" spans="1:2" x14ac:dyDescent="0.45">
      <c r="A14410" s="1">
        <v>45349.999618055554</v>
      </c>
      <c r="B14410" s="2" t="s">
        <v>10323</v>
      </c>
    </row>
    <row r="14411" spans="1:2" x14ac:dyDescent="0.45">
      <c r="A14411" s="1">
        <v>45349.999351851853</v>
      </c>
      <c r="B14411" s="2" t="s">
        <v>171</v>
      </c>
    </row>
    <row r="14412" spans="1:2" x14ac:dyDescent="0.45">
      <c r="A14412" s="1">
        <v>45349.998715277776</v>
      </c>
      <c r="B14412" s="2" t="s">
        <v>11964</v>
      </c>
    </row>
    <row r="14413" spans="1:2" x14ac:dyDescent="0.45">
      <c r="A14413" s="1">
        <v>45349.998692129629</v>
      </c>
      <c r="B14413" s="2" t="s">
        <v>11965</v>
      </c>
    </row>
    <row r="14414" spans="1:2" x14ac:dyDescent="0.45">
      <c r="A14414" s="1">
        <v>45349.998622685183</v>
      </c>
      <c r="B14414" s="2" t="s">
        <v>11966</v>
      </c>
    </row>
    <row r="14415" spans="1:2" x14ac:dyDescent="0.45">
      <c r="A14415" s="1">
        <v>45349.998229166667</v>
      </c>
      <c r="B14415" s="2" t="s">
        <v>11967</v>
      </c>
    </row>
    <row r="14416" spans="1:2" x14ac:dyDescent="0.45">
      <c r="A14416" s="1">
        <v>45349.998020833336</v>
      </c>
      <c r="B14416" s="2" t="s">
        <v>11968</v>
      </c>
    </row>
    <row r="14417" spans="1:2" x14ac:dyDescent="0.45">
      <c r="A14417" s="1">
        <v>45349.997476851851</v>
      </c>
      <c r="B14417" s="2" t="s">
        <v>11969</v>
      </c>
    </row>
    <row r="14418" spans="1:2" x14ac:dyDescent="0.45">
      <c r="A14418" s="1">
        <v>45349.996527777781</v>
      </c>
      <c r="B14418" s="2" t="s">
        <v>945</v>
      </c>
    </row>
    <row r="14419" spans="1:2" x14ac:dyDescent="0.45">
      <c r="A14419" s="1">
        <v>45349.996458333335</v>
      </c>
      <c r="B14419" s="2" t="s">
        <v>806</v>
      </c>
    </row>
    <row r="14420" spans="1:2" x14ac:dyDescent="0.45">
      <c r="A14420" s="1">
        <v>45349.995844907404</v>
      </c>
      <c r="B14420" s="2" t="s">
        <v>11970</v>
      </c>
    </row>
    <row r="14421" spans="1:2" x14ac:dyDescent="0.45">
      <c r="A14421" s="1">
        <v>45349.995358796295</v>
      </c>
      <c r="B14421" s="2" t="s">
        <v>11971</v>
      </c>
    </row>
    <row r="14422" spans="1:2" x14ac:dyDescent="0.45">
      <c r="A14422" s="1">
        <v>45349.995300925926</v>
      </c>
      <c r="B14422" s="2" t="s">
        <v>11972</v>
      </c>
    </row>
    <row r="14423" spans="1:2" x14ac:dyDescent="0.45">
      <c r="A14423" s="1">
        <v>45349.995057870372</v>
      </c>
      <c r="B14423" s="2" t="s">
        <v>11973</v>
      </c>
    </row>
    <row r="14424" spans="1:2" x14ac:dyDescent="0.45">
      <c r="A14424" s="1">
        <v>45349.994942129626</v>
      </c>
      <c r="B14424" s="2" t="s">
        <v>5031</v>
      </c>
    </row>
    <row r="14425" spans="1:2" x14ac:dyDescent="0.45">
      <c r="A14425" s="1">
        <v>45349.99428240741</v>
      </c>
      <c r="B14425" s="2" t="s">
        <v>11974</v>
      </c>
    </row>
    <row r="14426" spans="1:2" x14ac:dyDescent="0.45">
      <c r="A14426" s="1">
        <v>45349.994247685187</v>
      </c>
      <c r="B14426" s="2" t="s">
        <v>4420</v>
      </c>
    </row>
    <row r="14427" spans="1:2" x14ac:dyDescent="0.45">
      <c r="A14427" s="1">
        <v>45349.99417824074</v>
      </c>
      <c r="B14427" s="2" t="s">
        <v>11723</v>
      </c>
    </row>
    <row r="14428" spans="1:2" x14ac:dyDescent="0.45">
      <c r="A14428" s="1">
        <v>45349.993773148148</v>
      </c>
      <c r="B14428" s="2" t="s">
        <v>11975</v>
      </c>
    </row>
    <row r="14429" spans="1:2" x14ac:dyDescent="0.45">
      <c r="A14429" s="1">
        <v>45349.993645833332</v>
      </c>
      <c r="B14429" s="2" t="s">
        <v>11976</v>
      </c>
    </row>
    <row r="14430" spans="1:2" x14ac:dyDescent="0.45">
      <c r="A14430" s="1">
        <v>45349.993483796294</v>
      </c>
      <c r="B14430" s="2" t="s">
        <v>11977</v>
      </c>
    </row>
    <row r="14431" spans="1:2" x14ac:dyDescent="0.45">
      <c r="A14431" s="1">
        <v>45349.993090277778</v>
      </c>
      <c r="B14431" s="2" t="s">
        <v>11978</v>
      </c>
    </row>
    <row r="14432" spans="1:2" x14ac:dyDescent="0.45">
      <c r="A14432" s="1">
        <v>45349.992361111108</v>
      </c>
      <c r="B14432" s="2" t="s">
        <v>11979</v>
      </c>
    </row>
    <row r="14433" spans="1:2" x14ac:dyDescent="0.45">
      <c r="A14433" s="1">
        <v>45349.992118055554</v>
      </c>
      <c r="B14433" s="2" t="s">
        <v>11980</v>
      </c>
    </row>
    <row r="14434" spans="1:2" x14ac:dyDescent="0.45">
      <c r="A14434" s="1">
        <v>45349.991828703707</v>
      </c>
      <c r="B14434" s="2" t="s">
        <v>11981</v>
      </c>
    </row>
    <row r="14435" spans="1:2" x14ac:dyDescent="0.45">
      <c r="A14435" s="1">
        <v>45349.991354166668</v>
      </c>
      <c r="B14435" s="2" t="s">
        <v>11982</v>
      </c>
    </row>
    <row r="14436" spans="1:2" x14ac:dyDescent="0.45">
      <c r="A14436" s="1">
        <v>45349.990277777775</v>
      </c>
      <c r="B14436" s="2" t="s">
        <v>11983</v>
      </c>
    </row>
    <row r="14437" spans="1:2" x14ac:dyDescent="0.45">
      <c r="A14437" s="1">
        <v>45349.989930555559</v>
      </c>
      <c r="B14437" s="2" t="s">
        <v>11984</v>
      </c>
    </row>
    <row r="14438" spans="1:2" x14ac:dyDescent="0.45">
      <c r="A14438" s="1">
        <v>45349.989768518521</v>
      </c>
      <c r="B14438" s="2" t="s">
        <v>11985</v>
      </c>
    </row>
    <row r="14439" spans="1:2" x14ac:dyDescent="0.45">
      <c r="A14439" s="1">
        <v>45349.987638888888</v>
      </c>
      <c r="B14439" s="2" t="s">
        <v>957</v>
      </c>
    </row>
    <row r="14440" spans="1:2" x14ac:dyDescent="0.45">
      <c r="A14440" s="1">
        <v>45349.986527777779</v>
      </c>
      <c r="B14440" s="2" t="s">
        <v>11986</v>
      </c>
    </row>
    <row r="14441" spans="1:2" x14ac:dyDescent="0.45">
      <c r="A14441" s="1">
        <v>45349.986145833333</v>
      </c>
      <c r="B14441" s="2" t="s">
        <v>3226</v>
      </c>
    </row>
    <row r="14442" spans="1:2" x14ac:dyDescent="0.45">
      <c r="A14442" s="1">
        <v>45349.986076388886</v>
      </c>
      <c r="B14442" s="2" t="s">
        <v>363</v>
      </c>
    </row>
    <row r="14443" spans="1:2" x14ac:dyDescent="0.45">
      <c r="A14443" s="1">
        <v>45349.984305555554</v>
      </c>
      <c r="B14443" s="2" t="s">
        <v>10072</v>
      </c>
    </row>
    <row r="14444" spans="1:2" x14ac:dyDescent="0.45">
      <c r="A14444" s="1">
        <v>45349.984085648146</v>
      </c>
      <c r="B14444" s="2" t="s">
        <v>11987</v>
      </c>
    </row>
    <row r="14445" spans="1:2" x14ac:dyDescent="0.45">
      <c r="A14445" s="1">
        <v>45349.983518518522</v>
      </c>
      <c r="B14445" s="2" t="s">
        <v>11988</v>
      </c>
    </row>
    <row r="14446" spans="1:2" x14ac:dyDescent="0.45">
      <c r="A14446" s="1">
        <v>45349.983483796299</v>
      </c>
      <c r="B14446" s="2" t="s">
        <v>11989</v>
      </c>
    </row>
    <row r="14447" spans="1:2" x14ac:dyDescent="0.45">
      <c r="A14447" s="1">
        <v>45349.983171296299</v>
      </c>
      <c r="B14447" s="2" t="s">
        <v>11990</v>
      </c>
    </row>
    <row r="14448" spans="1:2" x14ac:dyDescent="0.45">
      <c r="A14448" s="1">
        <v>45349.983020833337</v>
      </c>
      <c r="B14448" s="2" t="s">
        <v>11991</v>
      </c>
    </row>
    <row r="14449" spans="1:2" x14ac:dyDescent="0.45">
      <c r="A14449" s="1">
        <v>45349.982615740744</v>
      </c>
      <c r="B14449" s="2" t="s">
        <v>11992</v>
      </c>
    </row>
    <row r="14450" spans="1:2" x14ac:dyDescent="0.45">
      <c r="A14450" s="1">
        <v>45349.982314814813</v>
      </c>
      <c r="B14450" s="2" t="s">
        <v>11993</v>
      </c>
    </row>
    <row r="14451" spans="1:2" x14ac:dyDescent="0.45">
      <c r="A14451" s="1">
        <v>45349.982210648152</v>
      </c>
      <c r="B14451" s="2" t="s">
        <v>11994</v>
      </c>
    </row>
    <row r="14452" spans="1:2" x14ac:dyDescent="0.45">
      <c r="A14452" s="1">
        <v>45350.461226851854</v>
      </c>
      <c r="B14452" s="2" t="s">
        <v>8689</v>
      </c>
    </row>
    <row r="14453" spans="1:2" x14ac:dyDescent="0.45">
      <c r="A14453" s="1">
        <v>45350.461180555554</v>
      </c>
      <c r="B14453" s="2" t="s">
        <v>11995</v>
      </c>
    </row>
    <row r="14454" spans="1:2" x14ac:dyDescent="0.45">
      <c r="A14454" s="1">
        <v>45350.460925925923</v>
      </c>
      <c r="B14454" s="2" t="s">
        <v>11996</v>
      </c>
    </row>
    <row r="14455" spans="1:2" x14ac:dyDescent="0.45">
      <c r="A14455" s="1">
        <v>45350.460358796299</v>
      </c>
      <c r="B14455" s="2" t="s">
        <v>4374</v>
      </c>
    </row>
    <row r="14456" spans="1:2" x14ac:dyDescent="0.45">
      <c r="A14456" s="1">
        <v>45350.460277777776</v>
      </c>
      <c r="B14456" s="2" t="s">
        <v>11997</v>
      </c>
    </row>
    <row r="14457" spans="1:2" x14ac:dyDescent="0.45">
      <c r="A14457" s="1">
        <v>45350.458807870367</v>
      </c>
      <c r="B14457" s="2" t="s">
        <v>181</v>
      </c>
    </row>
    <row r="14458" spans="1:2" x14ac:dyDescent="0.45">
      <c r="A14458" s="1">
        <v>45350.45820601852</v>
      </c>
      <c r="B14458" s="2" t="s">
        <v>11998</v>
      </c>
    </row>
    <row r="14459" spans="1:2" x14ac:dyDescent="0.45">
      <c r="A14459" s="1">
        <v>45350.457881944443</v>
      </c>
      <c r="B14459" s="2" t="s">
        <v>11999</v>
      </c>
    </row>
    <row r="14460" spans="1:2" x14ac:dyDescent="0.45">
      <c r="A14460" s="1">
        <v>45350.457627314812</v>
      </c>
      <c r="B14460" s="2" t="s">
        <v>12000</v>
      </c>
    </row>
    <row r="14461" spans="1:2" x14ac:dyDescent="0.45">
      <c r="A14461" s="1">
        <v>45350.457141203704</v>
      </c>
      <c r="B14461" s="2" t="s">
        <v>4156</v>
      </c>
    </row>
    <row r="14462" spans="1:2" x14ac:dyDescent="0.45">
      <c r="A14462" s="1">
        <v>45350.455381944441</v>
      </c>
      <c r="B14462" s="2" t="s">
        <v>12001</v>
      </c>
    </row>
    <row r="14463" spans="1:2" x14ac:dyDescent="0.45">
      <c r="A14463" s="1">
        <v>45350.455196759256</v>
      </c>
      <c r="B14463" s="2" t="s">
        <v>12002</v>
      </c>
    </row>
    <row r="14464" spans="1:2" x14ac:dyDescent="0.45">
      <c r="A14464" s="1">
        <v>45350.453599537039</v>
      </c>
      <c r="B14464" s="2" t="s">
        <v>238</v>
      </c>
    </row>
    <row r="14465" spans="1:2" x14ac:dyDescent="0.45">
      <c r="A14465" s="1">
        <v>45350.453032407408</v>
      </c>
      <c r="B14465" s="2" t="s">
        <v>12003</v>
      </c>
    </row>
    <row r="14466" spans="1:2" x14ac:dyDescent="0.45">
      <c r="A14466" s="1">
        <v>45350.452650462961</v>
      </c>
      <c r="B14466" s="2" t="s">
        <v>12004</v>
      </c>
    </row>
    <row r="14467" spans="1:2" x14ac:dyDescent="0.45">
      <c r="A14467" s="1">
        <v>45350.452384259261</v>
      </c>
      <c r="B14467" s="2" t="s">
        <v>171</v>
      </c>
    </row>
    <row r="14468" spans="1:2" x14ac:dyDescent="0.45">
      <c r="A14468" s="1">
        <v>45350.452002314814</v>
      </c>
      <c r="B14468" s="2" t="s">
        <v>12005</v>
      </c>
    </row>
    <row r="14469" spans="1:2" x14ac:dyDescent="0.45">
      <c r="A14469" s="1">
        <v>45350.451990740738</v>
      </c>
      <c r="B14469" s="2" t="s">
        <v>10648</v>
      </c>
    </row>
    <row r="14470" spans="1:2" x14ac:dyDescent="0.45">
      <c r="A14470" s="1">
        <v>45350.450601851851</v>
      </c>
      <c r="B14470" s="2" t="s">
        <v>12006</v>
      </c>
    </row>
    <row r="14471" spans="1:2" x14ac:dyDescent="0.45">
      <c r="A14471" s="1">
        <v>45350.448541666665</v>
      </c>
      <c r="B14471" s="2" t="s">
        <v>12007</v>
      </c>
    </row>
    <row r="14472" spans="1:2" x14ac:dyDescent="0.45">
      <c r="A14472" s="1">
        <v>45350.448344907411</v>
      </c>
      <c r="B14472" s="2" t="s">
        <v>12008</v>
      </c>
    </row>
    <row r="14473" spans="1:2" x14ac:dyDescent="0.45">
      <c r="A14473" s="1">
        <v>45350.447650462964</v>
      </c>
      <c r="B14473" s="2" t="s">
        <v>12009</v>
      </c>
    </row>
    <row r="14474" spans="1:2" x14ac:dyDescent="0.45">
      <c r="A14474" s="1">
        <v>45350.447129629632</v>
      </c>
      <c r="B14474" s="2" t="s">
        <v>119</v>
      </c>
    </row>
    <row r="14475" spans="1:2" x14ac:dyDescent="0.45">
      <c r="A14475" s="1">
        <v>45350.446863425925</v>
      </c>
      <c r="B14475" s="2" t="s">
        <v>12010</v>
      </c>
    </row>
    <row r="14476" spans="1:2" x14ac:dyDescent="0.45">
      <c r="A14476" s="1">
        <v>45350.446643518517</v>
      </c>
      <c r="B14476" s="2" t="s">
        <v>12011</v>
      </c>
    </row>
    <row r="14477" spans="1:2" x14ac:dyDescent="0.45">
      <c r="A14477" s="1">
        <v>45350.446597222224</v>
      </c>
      <c r="B14477" s="2" t="s">
        <v>12012</v>
      </c>
    </row>
    <row r="14478" spans="1:2" x14ac:dyDescent="0.45">
      <c r="A14478" s="1">
        <v>45350.44431712963</v>
      </c>
      <c r="B14478" s="2" t="s">
        <v>12013</v>
      </c>
    </row>
    <row r="14479" spans="1:2" x14ac:dyDescent="0.45">
      <c r="A14479" s="1">
        <v>45350.441828703704</v>
      </c>
      <c r="B14479" s="2" t="s">
        <v>12014</v>
      </c>
    </row>
    <row r="14480" spans="1:2" x14ac:dyDescent="0.45">
      <c r="A14480" s="1">
        <v>45350.440428240741</v>
      </c>
      <c r="B14480" s="2" t="s">
        <v>9620</v>
      </c>
    </row>
    <row r="14481" spans="1:2" x14ac:dyDescent="0.45">
      <c r="A14481" s="1">
        <v>45350.440358796295</v>
      </c>
      <c r="B14481" s="2" t="s">
        <v>12015</v>
      </c>
    </row>
    <row r="14482" spans="1:2" x14ac:dyDescent="0.45">
      <c r="A14482" s="1">
        <v>45350.439768518518</v>
      </c>
      <c r="B14482" s="2" t="s">
        <v>12016</v>
      </c>
    </row>
    <row r="14483" spans="1:2" x14ac:dyDescent="0.45">
      <c r="A14483" s="1">
        <v>45350.439155092594</v>
      </c>
      <c r="B14483" s="2" t="s">
        <v>8150</v>
      </c>
    </row>
    <row r="14484" spans="1:2" x14ac:dyDescent="0.45">
      <c r="A14484" s="1">
        <v>45350.439027777778</v>
      </c>
      <c r="B14484" s="2" t="s">
        <v>12017</v>
      </c>
    </row>
    <row r="14485" spans="1:2" x14ac:dyDescent="0.45">
      <c r="A14485" s="1">
        <v>45350.438206018516</v>
      </c>
      <c r="B14485" s="2" t="s">
        <v>12018</v>
      </c>
    </row>
    <row r="14486" spans="1:2" x14ac:dyDescent="0.45">
      <c r="A14486" s="1">
        <v>45350.437534722223</v>
      </c>
      <c r="B14486" s="2" t="s">
        <v>12019</v>
      </c>
    </row>
    <row r="14487" spans="1:2" x14ac:dyDescent="0.45">
      <c r="A14487" s="1">
        <v>45350.436898148146</v>
      </c>
      <c r="B14487" s="2" t="s">
        <v>12020</v>
      </c>
    </row>
    <row r="14488" spans="1:2" x14ac:dyDescent="0.45">
      <c r="A14488" s="1">
        <v>45350.436898148146</v>
      </c>
      <c r="B14488" s="2" t="s">
        <v>12021</v>
      </c>
    </row>
    <row r="14489" spans="1:2" x14ac:dyDescent="0.45">
      <c r="A14489" s="1">
        <v>45350.436388888891</v>
      </c>
      <c r="B14489" s="2" t="s">
        <v>12022</v>
      </c>
    </row>
    <row r="14490" spans="1:2" x14ac:dyDescent="0.45">
      <c r="A14490" s="1">
        <v>45350.434849537036</v>
      </c>
      <c r="B14490" s="2" t="s">
        <v>12023</v>
      </c>
    </row>
    <row r="14491" spans="1:2" x14ac:dyDescent="0.45">
      <c r="A14491" s="1">
        <v>45350.434629629628</v>
      </c>
      <c r="B14491" s="2" t="s">
        <v>12024</v>
      </c>
    </row>
    <row r="14492" spans="1:2" x14ac:dyDescent="0.45">
      <c r="A14492" s="1">
        <v>45350.434259259258</v>
      </c>
      <c r="B14492" s="2" t="s">
        <v>3735</v>
      </c>
    </row>
    <row r="14493" spans="1:2" x14ac:dyDescent="0.45">
      <c r="A14493" s="1">
        <v>45350.433611111112</v>
      </c>
      <c r="B14493" s="2" t="s">
        <v>119</v>
      </c>
    </row>
    <row r="14494" spans="1:2" x14ac:dyDescent="0.45">
      <c r="A14494" s="1">
        <v>45350.432685185187</v>
      </c>
      <c r="B14494" s="2" t="s">
        <v>12025</v>
      </c>
    </row>
    <row r="14495" spans="1:2" x14ac:dyDescent="0.45">
      <c r="A14495" s="1">
        <v>45350.431504629632</v>
      </c>
      <c r="B14495" s="2" t="s">
        <v>12026</v>
      </c>
    </row>
    <row r="14496" spans="1:2" x14ac:dyDescent="0.45">
      <c r="A14496" s="1">
        <v>45350.430601851855</v>
      </c>
      <c r="B14496" s="2" t="s">
        <v>12027</v>
      </c>
    </row>
    <row r="14497" spans="1:2" x14ac:dyDescent="0.45">
      <c r="A14497" s="1">
        <v>45350.428738425922</v>
      </c>
      <c r="B14497" s="2" t="s">
        <v>12028</v>
      </c>
    </row>
    <row r="14498" spans="1:2" x14ac:dyDescent="0.45">
      <c r="A14498" s="1">
        <v>45350.428437499999</v>
      </c>
      <c r="B14498" s="2" t="s">
        <v>12029</v>
      </c>
    </row>
    <row r="14499" spans="1:2" x14ac:dyDescent="0.45">
      <c r="A14499" s="1">
        <v>45350.427534722221</v>
      </c>
      <c r="B14499" s="2" t="s">
        <v>12030</v>
      </c>
    </row>
    <row r="14500" spans="1:2" x14ac:dyDescent="0.45">
      <c r="A14500" s="1">
        <v>45350.426817129628</v>
      </c>
      <c r="B14500" s="2" t="s">
        <v>12031</v>
      </c>
    </row>
    <row r="14501" spans="1:2" x14ac:dyDescent="0.45">
      <c r="A14501" s="1">
        <v>45350.42559027778</v>
      </c>
      <c r="B14501" s="2" t="s">
        <v>12032</v>
      </c>
    </row>
    <row r="14502" spans="1:2" x14ac:dyDescent="0.45">
      <c r="A14502" s="1">
        <v>45349.982037037036</v>
      </c>
      <c r="B14502" s="2" t="s">
        <v>12033</v>
      </c>
    </row>
    <row r="14503" spans="1:2" x14ac:dyDescent="0.45">
      <c r="A14503" s="1">
        <v>45349.981631944444</v>
      </c>
      <c r="B14503" s="2" t="s">
        <v>12034</v>
      </c>
    </row>
    <row r="14504" spans="1:2" x14ac:dyDescent="0.45">
      <c r="A14504" s="1">
        <v>45349.981435185182</v>
      </c>
      <c r="B14504" s="2" t="s">
        <v>12035</v>
      </c>
    </row>
    <row r="14505" spans="1:2" x14ac:dyDescent="0.45">
      <c r="A14505" s="1">
        <v>45349.98128472222</v>
      </c>
      <c r="B14505" s="2" t="s">
        <v>12036</v>
      </c>
    </row>
    <row r="14506" spans="1:2" x14ac:dyDescent="0.45">
      <c r="A14506" s="1">
        <v>45349.981041666666</v>
      </c>
      <c r="B14506" s="2" t="s">
        <v>12037</v>
      </c>
    </row>
    <row r="14507" spans="1:2" x14ac:dyDescent="0.45">
      <c r="A14507" s="1">
        <v>45349.980694444443</v>
      </c>
      <c r="B14507" s="2" t="s">
        <v>12038</v>
      </c>
    </row>
    <row r="14508" spans="1:2" x14ac:dyDescent="0.45">
      <c r="A14508" s="1">
        <v>45349.980219907404</v>
      </c>
      <c r="B14508" s="2" t="s">
        <v>12039</v>
      </c>
    </row>
    <row r="14509" spans="1:2" x14ac:dyDescent="0.45">
      <c r="A14509" s="1">
        <v>45349.97997685185</v>
      </c>
      <c r="B14509" s="2" t="s">
        <v>12040</v>
      </c>
    </row>
    <row r="14510" spans="1:2" x14ac:dyDescent="0.45">
      <c r="A14510" s="1">
        <v>45349.979444444441</v>
      </c>
      <c r="B14510" s="2" t="s">
        <v>5330</v>
      </c>
    </row>
    <row r="14511" spans="1:2" x14ac:dyDescent="0.45">
      <c r="A14511" s="1">
        <v>45349.979259259257</v>
      </c>
      <c r="B14511" s="2" t="s">
        <v>12041</v>
      </c>
    </row>
    <row r="14512" spans="1:2" x14ac:dyDescent="0.45">
      <c r="A14512" s="1">
        <v>45349.979074074072</v>
      </c>
      <c r="B14512" s="2" t="s">
        <v>12042</v>
      </c>
    </row>
    <row r="14513" spans="1:2" x14ac:dyDescent="0.45">
      <c r="A14513" s="1">
        <v>45349.978645833333</v>
      </c>
      <c r="B14513" s="2" t="s">
        <v>12043</v>
      </c>
    </row>
    <row r="14514" spans="1:2" x14ac:dyDescent="0.45">
      <c r="A14514" s="1">
        <v>45349.978506944448</v>
      </c>
      <c r="B14514" s="2" t="s">
        <v>12044</v>
      </c>
    </row>
    <row r="14515" spans="1:2" x14ac:dyDescent="0.45">
      <c r="A14515" s="1">
        <v>45349.977662037039</v>
      </c>
      <c r="B14515" s="2" t="s">
        <v>12045</v>
      </c>
    </row>
    <row r="14516" spans="1:2" x14ac:dyDescent="0.45">
      <c r="A14516" s="1">
        <v>45349.977627314816</v>
      </c>
      <c r="B14516" s="2" t="s">
        <v>12046</v>
      </c>
    </row>
    <row r="14517" spans="1:2" x14ac:dyDescent="0.45">
      <c r="A14517" s="1">
        <v>45349.97729166667</v>
      </c>
      <c r="B14517" s="2" t="s">
        <v>12047</v>
      </c>
    </row>
    <row r="14518" spans="1:2" x14ac:dyDescent="0.45">
      <c r="A14518" s="1">
        <v>45349.977013888885</v>
      </c>
      <c r="B14518" s="2" t="s">
        <v>11463</v>
      </c>
    </row>
    <row r="14519" spans="1:2" x14ac:dyDescent="0.45">
      <c r="A14519" s="1">
        <v>45349.976423611108</v>
      </c>
      <c r="B14519" s="2" t="s">
        <v>12048</v>
      </c>
    </row>
    <row r="14520" spans="1:2" x14ac:dyDescent="0.45">
      <c r="A14520" s="1">
        <v>45349.975949074076</v>
      </c>
      <c r="B14520" s="2" t="s">
        <v>12049</v>
      </c>
    </row>
    <row r="14521" spans="1:2" x14ac:dyDescent="0.45">
      <c r="A14521" s="1">
        <v>45349.975231481483</v>
      </c>
      <c r="B14521" s="2" t="s">
        <v>12050</v>
      </c>
    </row>
    <row r="14522" spans="1:2" x14ac:dyDescent="0.45">
      <c r="A14522" s="1">
        <v>45349.974999999999</v>
      </c>
      <c r="B14522" s="2" t="s">
        <v>12051</v>
      </c>
    </row>
    <row r="14523" spans="1:2" x14ac:dyDescent="0.45">
      <c r="A14523" s="1">
        <v>45349.974664351852</v>
      </c>
      <c r="B14523" s="2" t="s">
        <v>12052</v>
      </c>
    </row>
    <row r="14524" spans="1:2" x14ac:dyDescent="0.45">
      <c r="A14524" s="1">
        <v>45349.97451388889</v>
      </c>
      <c r="B14524" s="2" t="s">
        <v>4533</v>
      </c>
    </row>
    <row r="14525" spans="1:2" x14ac:dyDescent="0.45">
      <c r="A14525" s="1">
        <v>45349.974131944444</v>
      </c>
      <c r="B14525" s="2" t="s">
        <v>12053</v>
      </c>
    </row>
    <row r="14526" spans="1:2" x14ac:dyDescent="0.45">
      <c r="A14526" s="1">
        <v>45349.973958333336</v>
      </c>
      <c r="B14526" s="2" t="s">
        <v>12054</v>
      </c>
    </row>
    <row r="14527" spans="1:2" x14ac:dyDescent="0.45">
      <c r="A14527" s="1">
        <v>45349.973796296297</v>
      </c>
      <c r="B14527" s="2" t="s">
        <v>12055</v>
      </c>
    </row>
    <row r="14528" spans="1:2" x14ac:dyDescent="0.45">
      <c r="A14528" s="1">
        <v>45349.973321759258</v>
      </c>
      <c r="B14528" s="2" t="s">
        <v>12056</v>
      </c>
    </row>
    <row r="14529" spans="1:2" x14ac:dyDescent="0.45">
      <c r="A14529" s="1">
        <v>45349.973298611112</v>
      </c>
      <c r="B14529" s="2" t="s">
        <v>12057</v>
      </c>
    </row>
    <row r="14530" spans="1:2" x14ac:dyDescent="0.45">
      <c r="A14530" s="1">
        <v>45349.973240740743</v>
      </c>
      <c r="B14530" s="2" t="s">
        <v>12058</v>
      </c>
    </row>
    <row r="14531" spans="1:2" x14ac:dyDescent="0.45">
      <c r="A14531" s="1">
        <v>45349.973101851851</v>
      </c>
      <c r="B14531" s="2" t="s">
        <v>12059</v>
      </c>
    </row>
    <row r="14532" spans="1:2" x14ac:dyDescent="0.45">
      <c r="A14532" s="1">
        <v>45349.972673611112</v>
      </c>
      <c r="B14532" s="2" t="s">
        <v>12060</v>
      </c>
    </row>
    <row r="14533" spans="1:2" x14ac:dyDescent="0.45">
      <c r="A14533" s="1">
        <v>45349.972569444442</v>
      </c>
      <c r="B14533" s="2" t="s">
        <v>12061</v>
      </c>
    </row>
    <row r="14534" spans="1:2" x14ac:dyDescent="0.45">
      <c r="A14534" s="1">
        <v>45349.971643518518</v>
      </c>
      <c r="B14534" s="2" t="s">
        <v>12062</v>
      </c>
    </row>
    <row r="14535" spans="1:2" x14ac:dyDescent="0.45">
      <c r="A14535" s="1">
        <v>45349.971192129633</v>
      </c>
      <c r="B14535" s="2" t="s">
        <v>11709</v>
      </c>
    </row>
    <row r="14536" spans="1:2" x14ac:dyDescent="0.45">
      <c r="A14536" s="1">
        <v>45349.970543981479</v>
      </c>
      <c r="B14536" s="2" t="s">
        <v>12063</v>
      </c>
    </row>
    <row r="14537" spans="1:2" x14ac:dyDescent="0.45">
      <c r="A14537" s="1">
        <v>45349.970300925925</v>
      </c>
      <c r="B14537" s="2" t="s">
        <v>12064</v>
      </c>
    </row>
    <row r="14538" spans="1:2" x14ac:dyDescent="0.45">
      <c r="A14538" s="1">
        <v>45349.969918981478</v>
      </c>
      <c r="B14538" s="2" t="s">
        <v>12065</v>
      </c>
    </row>
    <row r="14539" spans="1:2" x14ac:dyDescent="0.45">
      <c r="A14539" s="1">
        <v>45349.969699074078</v>
      </c>
      <c r="B14539" s="2" t="s">
        <v>4771</v>
      </c>
    </row>
    <row r="14540" spans="1:2" x14ac:dyDescent="0.45">
      <c r="A14540" s="1">
        <v>45349.969675925924</v>
      </c>
      <c r="B14540" s="2" t="s">
        <v>12066</v>
      </c>
    </row>
    <row r="14541" spans="1:2" x14ac:dyDescent="0.45">
      <c r="A14541" s="1">
        <v>45349.969236111108</v>
      </c>
      <c r="B14541" s="2" t="s">
        <v>12067</v>
      </c>
    </row>
    <row r="14542" spans="1:2" x14ac:dyDescent="0.45">
      <c r="A14542" s="1">
        <v>45349.968969907408</v>
      </c>
      <c r="B14542" s="2" t="s">
        <v>12068</v>
      </c>
    </row>
    <row r="14543" spans="1:2" x14ac:dyDescent="0.45">
      <c r="A14543" s="1">
        <v>45349.968587962961</v>
      </c>
      <c r="B14543" s="2" t="s">
        <v>12069</v>
      </c>
    </row>
    <row r="14544" spans="1:2" x14ac:dyDescent="0.45">
      <c r="A14544" s="1">
        <v>45349.9684375</v>
      </c>
      <c r="B14544" s="2" t="s">
        <v>12070</v>
      </c>
    </row>
    <row r="14545" spans="1:2" x14ac:dyDescent="0.45">
      <c r="A14545" s="1">
        <v>45349.967962962961</v>
      </c>
      <c r="B14545" s="2" t="s">
        <v>12071</v>
      </c>
    </row>
    <row r="14546" spans="1:2" x14ac:dyDescent="0.45">
      <c r="A14546" s="1">
        <v>45349.967916666668</v>
      </c>
      <c r="B14546" s="2" t="s">
        <v>4146</v>
      </c>
    </row>
    <row r="14547" spans="1:2" x14ac:dyDescent="0.45">
      <c r="A14547" s="1">
        <v>45349.967638888891</v>
      </c>
      <c r="B14547" s="2" t="s">
        <v>12072</v>
      </c>
    </row>
    <row r="14548" spans="1:2" x14ac:dyDescent="0.45">
      <c r="A14548" s="1">
        <v>45349.966805555552</v>
      </c>
      <c r="B14548" s="2" t="s">
        <v>12073</v>
      </c>
    </row>
    <row r="14549" spans="1:2" x14ac:dyDescent="0.45">
      <c r="A14549" s="1">
        <v>45349.966053240743</v>
      </c>
      <c r="B14549" s="2" t="s">
        <v>12074</v>
      </c>
    </row>
    <row r="14550" spans="1:2" x14ac:dyDescent="0.45">
      <c r="A14550" s="1">
        <v>45349.965891203705</v>
      </c>
      <c r="B14550" s="2" t="s">
        <v>8589</v>
      </c>
    </row>
    <row r="14551" spans="1:2" x14ac:dyDescent="0.45">
      <c r="A14551" s="1">
        <v>45349.965416666666</v>
      </c>
      <c r="B14551" s="2" t="s">
        <v>12075</v>
      </c>
    </row>
    <row r="14552" spans="1:2" x14ac:dyDescent="0.45">
      <c r="A14552" s="1">
        <v>45349.90421296296</v>
      </c>
      <c r="B14552" s="2" t="s">
        <v>12076</v>
      </c>
    </row>
    <row r="14553" spans="1:2" x14ac:dyDescent="0.45">
      <c r="A14553" s="1">
        <v>45349.903402777774</v>
      </c>
      <c r="B14553" s="2" t="s">
        <v>12077</v>
      </c>
    </row>
    <row r="14554" spans="1:2" x14ac:dyDescent="0.45">
      <c r="A14554" s="1">
        <v>45349.90320601852</v>
      </c>
      <c r="B14554" s="2" t="s">
        <v>12078</v>
      </c>
    </row>
    <row r="14555" spans="1:2" x14ac:dyDescent="0.45">
      <c r="A14555" s="1">
        <v>45349.903194444443</v>
      </c>
      <c r="B14555" s="2" t="s">
        <v>4893</v>
      </c>
    </row>
    <row r="14556" spans="1:2" x14ac:dyDescent="0.45">
      <c r="A14556" s="1">
        <v>45349.902962962966</v>
      </c>
      <c r="B14556" s="2" t="s">
        <v>12079</v>
      </c>
    </row>
    <row r="14557" spans="1:2" x14ac:dyDescent="0.45">
      <c r="A14557" s="1">
        <v>45349.902951388889</v>
      </c>
      <c r="B14557" s="2" t="s">
        <v>12080</v>
      </c>
    </row>
    <row r="14558" spans="1:2" x14ac:dyDescent="0.45">
      <c r="A14558" s="1">
        <v>45349.902928240743</v>
      </c>
      <c r="B14558" s="2" t="s">
        <v>12081</v>
      </c>
    </row>
    <row r="14559" spans="1:2" x14ac:dyDescent="0.45">
      <c r="A14559" s="1">
        <v>45349.901967592596</v>
      </c>
      <c r="B14559" s="2" t="s">
        <v>12082</v>
      </c>
    </row>
    <row r="14560" spans="1:2" x14ac:dyDescent="0.45">
      <c r="A14560" s="1">
        <v>45349.901678240742</v>
      </c>
      <c r="B14560" s="2" t="s">
        <v>12083</v>
      </c>
    </row>
    <row r="14561" spans="1:2" x14ac:dyDescent="0.45">
      <c r="A14561" s="1">
        <v>45349.901493055557</v>
      </c>
      <c r="B14561" s="2" t="s">
        <v>12084</v>
      </c>
    </row>
    <row r="14562" spans="1:2" x14ac:dyDescent="0.45">
      <c r="A14562" s="1">
        <v>45349.901342592595</v>
      </c>
      <c r="B14562" s="2" t="s">
        <v>12085</v>
      </c>
    </row>
    <row r="14563" spans="1:2" x14ac:dyDescent="0.45">
      <c r="A14563" s="1">
        <v>45349.900949074072</v>
      </c>
      <c r="B14563" s="2" t="s">
        <v>12086</v>
      </c>
    </row>
    <row r="14564" spans="1:2" x14ac:dyDescent="0.45">
      <c r="A14564" s="1">
        <v>45349.900821759256</v>
      </c>
      <c r="B14564" s="2" t="s">
        <v>12087</v>
      </c>
    </row>
    <row r="14565" spans="1:2" x14ac:dyDescent="0.45">
      <c r="A14565" s="1">
        <v>45349.899930555555</v>
      </c>
      <c r="B14565" s="2" t="s">
        <v>12088</v>
      </c>
    </row>
    <row r="14566" spans="1:2" x14ac:dyDescent="0.45">
      <c r="A14566" s="1">
        <v>45349.899606481478</v>
      </c>
      <c r="B14566" s="2" t="s">
        <v>12089</v>
      </c>
    </row>
    <row r="14567" spans="1:2" x14ac:dyDescent="0.45">
      <c r="A14567" s="1">
        <v>45349.898912037039</v>
      </c>
      <c r="B14567" s="2" t="s">
        <v>1470</v>
      </c>
    </row>
    <row r="14568" spans="1:2" x14ac:dyDescent="0.45">
      <c r="A14568" s="1">
        <v>45349.898333333331</v>
      </c>
      <c r="B14568" s="2" t="s">
        <v>12090</v>
      </c>
    </row>
    <row r="14569" spans="1:2" x14ac:dyDescent="0.45">
      <c r="A14569" s="1">
        <v>45349.898113425923</v>
      </c>
      <c r="B14569" s="2" t="s">
        <v>506</v>
      </c>
    </row>
    <row r="14570" spans="1:2" x14ac:dyDescent="0.45">
      <c r="A14570" s="1">
        <v>45349.897407407407</v>
      </c>
      <c r="B14570" s="2" t="s">
        <v>12091</v>
      </c>
    </row>
    <row r="14571" spans="1:2" x14ac:dyDescent="0.45">
      <c r="A14571" s="1">
        <v>45349.897245370368</v>
      </c>
      <c r="B14571" s="2" t="s">
        <v>12092</v>
      </c>
    </row>
    <row r="14572" spans="1:2" x14ac:dyDescent="0.45">
      <c r="A14572" s="1">
        <v>45349.896793981483</v>
      </c>
      <c r="B14572" s="2" t="s">
        <v>9150</v>
      </c>
    </row>
    <row r="14573" spans="1:2" x14ac:dyDescent="0.45">
      <c r="A14573" s="1">
        <v>45349.895636574074</v>
      </c>
      <c r="B14573" s="2" t="s">
        <v>12093</v>
      </c>
    </row>
    <row r="14574" spans="1:2" x14ac:dyDescent="0.45">
      <c r="A14574" s="1">
        <v>45349.895636574074</v>
      </c>
      <c r="B14574" s="2" t="s">
        <v>153</v>
      </c>
    </row>
    <row r="14575" spans="1:2" x14ac:dyDescent="0.45">
      <c r="A14575" s="1">
        <v>45349.895567129628</v>
      </c>
      <c r="B14575" s="2" t="s">
        <v>12094</v>
      </c>
    </row>
    <row r="14576" spans="1:2" x14ac:dyDescent="0.45">
      <c r="A14576" s="1">
        <v>45349.895300925928</v>
      </c>
      <c r="B14576" s="2" t="s">
        <v>12095</v>
      </c>
    </row>
    <row r="14577" spans="1:2" x14ac:dyDescent="0.45">
      <c r="A14577" s="1">
        <v>45349.895069444443</v>
      </c>
      <c r="B14577" s="2" t="s">
        <v>7917</v>
      </c>
    </row>
    <row r="14578" spans="1:2" x14ac:dyDescent="0.45">
      <c r="A14578" s="1">
        <v>45349.894849537035</v>
      </c>
      <c r="B14578" s="2" t="s">
        <v>12096</v>
      </c>
    </row>
    <row r="14579" spans="1:2" x14ac:dyDescent="0.45">
      <c r="A14579" s="1">
        <v>45349.894583333335</v>
      </c>
      <c r="B14579" s="2" t="s">
        <v>12097</v>
      </c>
    </row>
    <row r="14580" spans="1:2" x14ac:dyDescent="0.45">
      <c r="A14580" s="1">
        <v>45349.894444444442</v>
      </c>
      <c r="B14580" s="2" t="s">
        <v>12098</v>
      </c>
    </row>
    <row r="14581" spans="1:2" x14ac:dyDescent="0.45">
      <c r="A14581" s="1">
        <v>45349.893842592595</v>
      </c>
      <c r="B14581" s="2" t="s">
        <v>10841</v>
      </c>
    </row>
    <row r="14582" spans="1:2" x14ac:dyDescent="0.45">
      <c r="A14582" s="1">
        <v>45349.893796296295</v>
      </c>
      <c r="B14582" s="2" t="s">
        <v>12099</v>
      </c>
    </row>
    <row r="14583" spans="1:2" x14ac:dyDescent="0.45">
      <c r="A14583" s="1">
        <v>45349.893599537034</v>
      </c>
      <c r="B14583" s="2" t="s">
        <v>12100</v>
      </c>
    </row>
    <row r="14584" spans="1:2" x14ac:dyDescent="0.45">
      <c r="A14584" s="1">
        <v>45349.893090277779</v>
      </c>
      <c r="B14584" s="2" t="s">
        <v>12101</v>
      </c>
    </row>
    <row r="14585" spans="1:2" x14ac:dyDescent="0.45">
      <c r="A14585" s="1">
        <v>45349.891574074078</v>
      </c>
      <c r="B14585" s="2" t="s">
        <v>2698</v>
      </c>
    </row>
    <row r="14586" spans="1:2" x14ac:dyDescent="0.45">
      <c r="A14586" s="1">
        <v>45349.891516203701</v>
      </c>
      <c r="B14586" s="2" t="s">
        <v>10347</v>
      </c>
    </row>
    <row r="14587" spans="1:2" x14ac:dyDescent="0.45">
      <c r="A14587" s="1">
        <v>45349.890706018516</v>
      </c>
      <c r="B14587" s="2" t="s">
        <v>120</v>
      </c>
    </row>
    <row r="14588" spans="1:2" x14ac:dyDescent="0.45">
      <c r="A14588" s="1">
        <v>45349.890567129631</v>
      </c>
      <c r="B14588" s="2" t="s">
        <v>12102</v>
      </c>
    </row>
    <row r="14589" spans="1:2" x14ac:dyDescent="0.45">
      <c r="A14589" s="1">
        <v>45349.88989583333</v>
      </c>
      <c r="B14589" s="2" t="s">
        <v>89</v>
      </c>
    </row>
    <row r="14590" spans="1:2" x14ac:dyDescent="0.45">
      <c r="A14590" s="1">
        <v>45349.88958333333</v>
      </c>
      <c r="B14590" s="2" t="s">
        <v>12103</v>
      </c>
    </row>
    <row r="14591" spans="1:2" x14ac:dyDescent="0.45">
      <c r="A14591" s="1">
        <v>45349.888715277775</v>
      </c>
      <c r="B14591" s="2" t="s">
        <v>12104</v>
      </c>
    </row>
    <row r="14592" spans="1:2" x14ac:dyDescent="0.45">
      <c r="A14592" s="1">
        <v>45349.887407407405</v>
      </c>
      <c r="B14592" s="2" t="s">
        <v>12105</v>
      </c>
    </row>
    <row r="14593" spans="1:2" x14ac:dyDescent="0.45">
      <c r="A14593" s="1">
        <v>45349.887037037035</v>
      </c>
      <c r="B14593" s="2" t="s">
        <v>12106</v>
      </c>
    </row>
    <row r="14594" spans="1:2" x14ac:dyDescent="0.45">
      <c r="A14594" s="1">
        <v>45349.885983796295</v>
      </c>
      <c r="B14594" s="2" t="s">
        <v>399</v>
      </c>
    </row>
    <row r="14595" spans="1:2" x14ac:dyDescent="0.45">
      <c r="A14595" s="1">
        <v>45349.885949074072</v>
      </c>
      <c r="B14595" s="2" t="s">
        <v>601</v>
      </c>
    </row>
    <row r="14596" spans="1:2" x14ac:dyDescent="0.45">
      <c r="A14596" s="1">
        <v>45349.885439814818</v>
      </c>
      <c r="B14596" s="2" t="s">
        <v>12107</v>
      </c>
    </row>
    <row r="14597" spans="1:2" x14ac:dyDescent="0.45">
      <c r="A14597" s="1">
        <v>45349.884930555556</v>
      </c>
      <c r="B14597" s="2" t="s">
        <v>12108</v>
      </c>
    </row>
    <row r="14598" spans="1:2" x14ac:dyDescent="0.45">
      <c r="A14598" s="1">
        <v>45349.884583333333</v>
      </c>
      <c r="B14598" s="2" t="s">
        <v>9386</v>
      </c>
    </row>
    <row r="14599" spans="1:2" x14ac:dyDescent="0.45">
      <c r="A14599" s="1">
        <v>45349.884351851855</v>
      </c>
      <c r="B14599" s="2" t="s">
        <v>12109</v>
      </c>
    </row>
    <row r="14600" spans="1:2" x14ac:dyDescent="0.45">
      <c r="A14600" s="1">
        <v>45349.883958333332</v>
      </c>
      <c r="B14600" s="2" t="s">
        <v>119</v>
      </c>
    </row>
    <row r="14601" spans="1:2" x14ac:dyDescent="0.45">
      <c r="A14601" s="1">
        <v>45349.883912037039</v>
      </c>
      <c r="B14601" s="2" t="s">
        <v>12110</v>
      </c>
    </row>
    <row r="14602" spans="1:2" x14ac:dyDescent="0.45">
      <c r="A14602" s="1">
        <v>45349.925196759257</v>
      </c>
      <c r="B14602" s="2" t="s">
        <v>12111</v>
      </c>
    </row>
    <row r="14603" spans="1:2" x14ac:dyDescent="0.45">
      <c r="A14603" s="1">
        <v>45349.924884259257</v>
      </c>
      <c r="B14603" s="2" t="s">
        <v>12112</v>
      </c>
    </row>
    <row r="14604" spans="1:2" x14ac:dyDescent="0.45">
      <c r="A14604" s="1">
        <v>45349.924351851849</v>
      </c>
      <c r="B14604" s="2" t="s">
        <v>12113</v>
      </c>
    </row>
    <row r="14605" spans="1:2" x14ac:dyDescent="0.45">
      <c r="A14605" s="1">
        <v>45349.924062500002</v>
      </c>
      <c r="B14605" s="2" t="s">
        <v>9620</v>
      </c>
    </row>
    <row r="14606" spans="1:2" x14ac:dyDescent="0.45">
      <c r="A14606" s="1">
        <v>45349.924039351848</v>
      </c>
      <c r="B14606" s="2" t="s">
        <v>12114</v>
      </c>
    </row>
    <row r="14607" spans="1:2" x14ac:dyDescent="0.45">
      <c r="A14607" s="1">
        <v>45349.92392361111</v>
      </c>
      <c r="B14607" s="2" t="s">
        <v>12115</v>
      </c>
    </row>
    <row r="14608" spans="1:2" x14ac:dyDescent="0.45">
      <c r="A14608" s="1">
        <v>45349.92355324074</v>
      </c>
      <c r="B14608" s="2" t="s">
        <v>12116</v>
      </c>
    </row>
    <row r="14609" spans="1:2" x14ac:dyDescent="0.45">
      <c r="A14609" s="1">
        <v>45349.923194444447</v>
      </c>
      <c r="B14609" s="2" t="s">
        <v>12117</v>
      </c>
    </row>
    <row r="14610" spans="1:2" x14ac:dyDescent="0.45">
      <c r="A14610" s="1">
        <v>45349.922581018516</v>
      </c>
      <c r="B14610" s="2" t="s">
        <v>820</v>
      </c>
    </row>
    <row r="14611" spans="1:2" x14ac:dyDescent="0.45">
      <c r="A14611" s="1">
        <v>45349.922511574077</v>
      </c>
      <c r="B14611" s="2" t="s">
        <v>7544</v>
      </c>
    </row>
    <row r="14612" spans="1:2" x14ac:dyDescent="0.45">
      <c r="A14612" s="1">
        <v>45349.922303240739</v>
      </c>
      <c r="B14612" s="2" t="s">
        <v>12118</v>
      </c>
    </row>
    <row r="14613" spans="1:2" x14ac:dyDescent="0.45">
      <c r="A14613" s="1">
        <v>45349.922256944446</v>
      </c>
      <c r="B14613" s="2" t="s">
        <v>12119</v>
      </c>
    </row>
    <row r="14614" spans="1:2" x14ac:dyDescent="0.45">
      <c r="A14614" s="1">
        <v>45349.921678240738</v>
      </c>
      <c r="B14614" s="2" t="s">
        <v>12120</v>
      </c>
    </row>
    <row r="14615" spans="1:2" x14ac:dyDescent="0.45">
      <c r="A14615" s="1">
        <v>45349.921168981484</v>
      </c>
      <c r="B14615" s="2" t="s">
        <v>12121</v>
      </c>
    </row>
    <row r="14616" spans="1:2" x14ac:dyDescent="0.45">
      <c r="A14616" s="1">
        <v>45349.921099537038</v>
      </c>
      <c r="B14616" s="2" t="s">
        <v>12122</v>
      </c>
    </row>
    <row r="14617" spans="1:2" x14ac:dyDescent="0.45">
      <c r="A14617" s="1">
        <v>45349.92082175926</v>
      </c>
      <c r="B14617" s="2" t="s">
        <v>1289</v>
      </c>
    </row>
    <row r="14618" spans="1:2" x14ac:dyDescent="0.45">
      <c r="A14618" s="1">
        <v>45349.920092592591</v>
      </c>
      <c r="B14618" s="2" t="s">
        <v>12123</v>
      </c>
    </row>
    <row r="14619" spans="1:2" x14ac:dyDescent="0.45">
      <c r="A14619" s="1">
        <v>45349.920092592591</v>
      </c>
      <c r="B14619" s="2" t="s">
        <v>12124</v>
      </c>
    </row>
    <row r="14620" spans="1:2" x14ac:dyDescent="0.45">
      <c r="A14620" s="1">
        <v>45349.918749999997</v>
      </c>
      <c r="B14620" s="2" t="s">
        <v>9153</v>
      </c>
    </row>
    <row r="14621" spans="1:2" x14ac:dyDescent="0.45">
      <c r="A14621" s="1">
        <v>45349.918310185189</v>
      </c>
      <c r="B14621" s="2" t="s">
        <v>12125</v>
      </c>
    </row>
    <row r="14622" spans="1:2" x14ac:dyDescent="0.45">
      <c r="A14622" s="1">
        <v>45349.918113425927</v>
      </c>
      <c r="B14622" s="2" t="s">
        <v>12126</v>
      </c>
    </row>
    <row r="14623" spans="1:2" x14ac:dyDescent="0.45">
      <c r="A14623" s="1">
        <v>45349.917962962965</v>
      </c>
      <c r="B14623" s="2" t="s">
        <v>12127</v>
      </c>
    </row>
    <row r="14624" spans="1:2" x14ac:dyDescent="0.45">
      <c r="A14624" s="1">
        <v>45349.91746527778</v>
      </c>
      <c r="B14624" s="2" t="s">
        <v>10070</v>
      </c>
    </row>
    <row r="14625" spans="1:2" x14ac:dyDescent="0.45">
      <c r="A14625" s="1">
        <v>45349.91684027778</v>
      </c>
      <c r="B14625" s="2" t="s">
        <v>12128</v>
      </c>
    </row>
    <row r="14626" spans="1:2" x14ac:dyDescent="0.45">
      <c r="A14626" s="1">
        <v>45349.916585648149</v>
      </c>
      <c r="B14626" s="2" t="s">
        <v>185</v>
      </c>
    </row>
    <row r="14627" spans="1:2" x14ac:dyDescent="0.45">
      <c r="A14627" s="1">
        <v>45349.916412037041</v>
      </c>
      <c r="B14627" s="2" t="s">
        <v>188</v>
      </c>
    </row>
    <row r="14628" spans="1:2" x14ac:dyDescent="0.45">
      <c r="A14628" s="1">
        <v>45349.916331018518</v>
      </c>
      <c r="B14628" s="2" t="s">
        <v>2582</v>
      </c>
    </row>
    <row r="14629" spans="1:2" x14ac:dyDescent="0.45">
      <c r="A14629" s="1">
        <v>45349.915775462963</v>
      </c>
      <c r="B14629" s="2" t="s">
        <v>12129</v>
      </c>
    </row>
    <row r="14630" spans="1:2" x14ac:dyDescent="0.45">
      <c r="A14630" s="1">
        <v>45349.915613425925</v>
      </c>
      <c r="B14630" s="2" t="s">
        <v>12130</v>
      </c>
    </row>
    <row r="14631" spans="1:2" x14ac:dyDescent="0.45">
      <c r="A14631" s="1">
        <v>45349.915358796294</v>
      </c>
      <c r="B14631" s="2" t="s">
        <v>12131</v>
      </c>
    </row>
    <row r="14632" spans="1:2" x14ac:dyDescent="0.45">
      <c r="A14632" s="1">
        <v>45349.914525462962</v>
      </c>
      <c r="B14632" s="2" t="s">
        <v>12132</v>
      </c>
    </row>
    <row r="14633" spans="1:2" x14ac:dyDescent="0.45">
      <c r="A14633" s="1">
        <v>45349.914490740739</v>
      </c>
      <c r="B14633" s="2" t="s">
        <v>12133</v>
      </c>
    </row>
    <row r="14634" spans="1:2" x14ac:dyDescent="0.45">
      <c r="A14634" s="1">
        <v>45349.91333333333</v>
      </c>
      <c r="B14634" s="2" t="s">
        <v>12134</v>
      </c>
    </row>
    <row r="14635" spans="1:2" x14ac:dyDescent="0.45">
      <c r="A14635" s="1">
        <v>45349.912291666667</v>
      </c>
      <c r="B14635" s="2" t="s">
        <v>12135</v>
      </c>
    </row>
    <row r="14636" spans="1:2" x14ac:dyDescent="0.45">
      <c r="A14636" s="1">
        <v>45349.911481481482</v>
      </c>
      <c r="B14636" s="2" t="s">
        <v>12136</v>
      </c>
    </row>
    <row r="14637" spans="1:2" x14ac:dyDescent="0.45">
      <c r="A14637" s="1">
        <v>45349.911180555559</v>
      </c>
      <c r="B14637" s="2" t="s">
        <v>5877</v>
      </c>
    </row>
    <row r="14638" spans="1:2" x14ac:dyDescent="0.45">
      <c r="A14638" s="1">
        <v>45349.910995370374</v>
      </c>
      <c r="B14638" s="2" t="s">
        <v>12137</v>
      </c>
    </row>
    <row r="14639" spans="1:2" x14ac:dyDescent="0.45">
      <c r="A14639" s="1">
        <v>45349.909594907411</v>
      </c>
      <c r="B14639" s="2" t="s">
        <v>12138</v>
      </c>
    </row>
    <row r="14640" spans="1:2" x14ac:dyDescent="0.45">
      <c r="A14640" s="1">
        <v>45349.908773148149</v>
      </c>
      <c r="B14640" s="2" t="s">
        <v>12139</v>
      </c>
    </row>
    <row r="14641" spans="1:2" x14ac:dyDescent="0.45">
      <c r="A14641" s="1">
        <v>45349.907858796294</v>
      </c>
      <c r="B14641" s="2" t="s">
        <v>12140</v>
      </c>
    </row>
    <row r="14642" spans="1:2" x14ac:dyDescent="0.45">
      <c r="A14642" s="1">
        <v>45349.907835648148</v>
      </c>
      <c r="B14642" s="2" t="s">
        <v>12141</v>
      </c>
    </row>
    <row r="14643" spans="1:2" x14ac:dyDescent="0.45">
      <c r="A14643" s="1">
        <v>45349.906550925924</v>
      </c>
      <c r="B14643" s="2" t="s">
        <v>8055</v>
      </c>
    </row>
    <row r="14644" spans="1:2" x14ac:dyDescent="0.45">
      <c r="A14644" s="1">
        <v>45349.906458333331</v>
      </c>
      <c r="B14644" s="2" t="s">
        <v>12142</v>
      </c>
    </row>
    <row r="14645" spans="1:2" x14ac:dyDescent="0.45">
      <c r="A14645" s="1">
        <v>45349.906030092592</v>
      </c>
      <c r="B14645" s="2" t="s">
        <v>12143</v>
      </c>
    </row>
    <row r="14646" spans="1:2" x14ac:dyDescent="0.45">
      <c r="A14646" s="1">
        <v>45349.905277777776</v>
      </c>
      <c r="B14646" s="2" t="s">
        <v>12144</v>
      </c>
    </row>
    <row r="14647" spans="1:2" x14ac:dyDescent="0.45">
      <c r="A14647" s="1">
        <v>45349.905219907407</v>
      </c>
      <c r="B14647" s="2" t="s">
        <v>12145</v>
      </c>
    </row>
    <row r="14648" spans="1:2" x14ac:dyDescent="0.45">
      <c r="A14648" s="1">
        <v>45349.90520833333</v>
      </c>
      <c r="B14648" s="2" t="s">
        <v>12146</v>
      </c>
    </row>
    <row r="14649" spans="1:2" x14ac:dyDescent="0.45">
      <c r="A14649" s="1">
        <v>45349.905162037037</v>
      </c>
      <c r="B14649" s="2" t="s">
        <v>2970</v>
      </c>
    </row>
    <row r="14650" spans="1:2" x14ac:dyDescent="0.45">
      <c r="A14650" s="1">
        <v>45349.905138888891</v>
      </c>
      <c r="B14650" s="2" t="s">
        <v>4103</v>
      </c>
    </row>
    <row r="14651" spans="1:2" x14ac:dyDescent="0.45">
      <c r="A14651" s="1">
        <v>45349.904814814814</v>
      </c>
      <c r="B14651" s="2" t="s">
        <v>8497</v>
      </c>
    </row>
    <row r="14652" spans="1:2" x14ac:dyDescent="0.45">
      <c r="A14652" s="1">
        <v>45349.965370370373</v>
      </c>
      <c r="B14652" s="2" t="s">
        <v>12147</v>
      </c>
    </row>
    <row r="14653" spans="1:2" x14ac:dyDescent="0.45">
      <c r="A14653" s="1">
        <v>45349.964594907404</v>
      </c>
      <c r="B14653" s="2" t="s">
        <v>12148</v>
      </c>
    </row>
    <row r="14654" spans="1:2" x14ac:dyDescent="0.45">
      <c r="A14654" s="1">
        <v>45349.964143518519</v>
      </c>
      <c r="B14654" s="2" t="s">
        <v>12149</v>
      </c>
    </row>
    <row r="14655" spans="1:2" x14ac:dyDescent="0.45">
      <c r="A14655" s="1">
        <v>45349.963437500002</v>
      </c>
      <c r="B14655" s="2" t="s">
        <v>12150</v>
      </c>
    </row>
    <row r="14656" spans="1:2" x14ac:dyDescent="0.45">
      <c r="A14656" s="1">
        <v>45349.96298611111</v>
      </c>
      <c r="B14656" s="2" t="s">
        <v>12151</v>
      </c>
    </row>
    <row r="14657" spans="1:2" x14ac:dyDescent="0.45">
      <c r="A14657" s="1">
        <v>45349.962476851855</v>
      </c>
      <c r="B14657" s="2" t="s">
        <v>12152</v>
      </c>
    </row>
    <row r="14658" spans="1:2" x14ac:dyDescent="0.45">
      <c r="A14658" s="1">
        <v>45349.962118055555</v>
      </c>
      <c r="B14658" s="2" t="s">
        <v>12153</v>
      </c>
    </row>
    <row r="14659" spans="1:2" x14ac:dyDescent="0.45">
      <c r="A14659" s="1">
        <v>45349.961446759262</v>
      </c>
      <c r="B14659" s="2" t="s">
        <v>12154</v>
      </c>
    </row>
    <row r="14660" spans="1:2" x14ac:dyDescent="0.45">
      <c r="A14660" s="1">
        <v>45349.961423611108</v>
      </c>
      <c r="B14660" s="2" t="s">
        <v>12155</v>
      </c>
    </row>
    <row r="14661" spans="1:2" x14ac:dyDescent="0.45">
      <c r="A14661" s="1">
        <v>45349.961192129631</v>
      </c>
      <c r="B14661" s="2" t="s">
        <v>12156</v>
      </c>
    </row>
    <row r="14662" spans="1:2" x14ac:dyDescent="0.45">
      <c r="A14662" s="1">
        <v>45349.960648148146</v>
      </c>
      <c r="B14662" s="2" t="s">
        <v>3631</v>
      </c>
    </row>
    <row r="14663" spans="1:2" x14ac:dyDescent="0.45">
      <c r="A14663" s="1">
        <v>45349.960312499999</v>
      </c>
      <c r="B14663" s="2" t="s">
        <v>12157</v>
      </c>
    </row>
    <row r="14664" spans="1:2" x14ac:dyDescent="0.45">
      <c r="A14664" s="1">
        <v>45349.959502314814</v>
      </c>
      <c r="B14664" s="2" t="s">
        <v>4420</v>
      </c>
    </row>
    <row r="14665" spans="1:2" x14ac:dyDescent="0.45">
      <c r="A14665" s="1">
        <v>45349.959143518521</v>
      </c>
      <c r="B14665" s="2" t="s">
        <v>477</v>
      </c>
    </row>
    <row r="14666" spans="1:2" x14ac:dyDescent="0.45">
      <c r="A14666" s="1">
        <v>45349.958356481482</v>
      </c>
      <c r="B14666" s="2" t="s">
        <v>8755</v>
      </c>
    </row>
    <row r="14667" spans="1:2" x14ac:dyDescent="0.45">
      <c r="A14667" s="1">
        <v>45349.957789351851</v>
      </c>
      <c r="B14667" s="2" t="s">
        <v>12158</v>
      </c>
    </row>
    <row r="14668" spans="1:2" x14ac:dyDescent="0.45">
      <c r="A14668" s="1">
        <v>45349.957777777781</v>
      </c>
      <c r="B14668" s="2" t="s">
        <v>12159</v>
      </c>
    </row>
    <row r="14669" spans="1:2" x14ac:dyDescent="0.45">
      <c r="A14669" s="1">
        <v>45349.956504629627</v>
      </c>
      <c r="B14669" s="2" t="s">
        <v>12160</v>
      </c>
    </row>
    <row r="14670" spans="1:2" x14ac:dyDescent="0.45">
      <c r="A14670" s="1">
        <v>45349.956377314818</v>
      </c>
      <c r="B14670" s="2" t="s">
        <v>12161</v>
      </c>
    </row>
    <row r="14671" spans="1:2" x14ac:dyDescent="0.45">
      <c r="A14671" s="1">
        <v>45349.956064814818</v>
      </c>
      <c r="B14671" s="2" t="s">
        <v>12162</v>
      </c>
    </row>
    <row r="14672" spans="1:2" x14ac:dyDescent="0.45">
      <c r="A14672" s="1">
        <v>45349.955949074072</v>
      </c>
      <c r="B14672" s="2" t="s">
        <v>12163</v>
      </c>
    </row>
    <row r="14673" spans="1:2" x14ac:dyDescent="0.45">
      <c r="A14673" s="1">
        <v>45349.95480324074</v>
      </c>
      <c r="B14673" s="2" t="s">
        <v>12164</v>
      </c>
    </row>
    <row r="14674" spans="1:2" x14ac:dyDescent="0.45">
      <c r="A14674" s="1">
        <v>45349.954687500001</v>
      </c>
      <c r="B14674" s="2" t="s">
        <v>12165</v>
      </c>
    </row>
    <row r="14675" spans="1:2" x14ac:dyDescent="0.45">
      <c r="A14675" s="1">
        <v>45349.954351851855</v>
      </c>
      <c r="B14675" s="2" t="s">
        <v>12166</v>
      </c>
    </row>
    <row r="14676" spans="1:2" x14ac:dyDescent="0.45">
      <c r="A14676" s="1">
        <v>45349.954236111109</v>
      </c>
      <c r="B14676" s="2" t="s">
        <v>12167</v>
      </c>
    </row>
    <row r="14677" spans="1:2" x14ac:dyDescent="0.45">
      <c r="A14677" s="1">
        <v>45349.954212962963</v>
      </c>
      <c r="B14677" s="2" t="s">
        <v>12168</v>
      </c>
    </row>
    <row r="14678" spans="1:2" x14ac:dyDescent="0.45">
      <c r="A14678" s="1">
        <v>45349.953923611109</v>
      </c>
      <c r="B14678" s="2" t="s">
        <v>12169</v>
      </c>
    </row>
    <row r="14679" spans="1:2" x14ac:dyDescent="0.45">
      <c r="A14679" s="1">
        <v>45349.95380787037</v>
      </c>
      <c r="B14679" s="2" t="s">
        <v>5129</v>
      </c>
    </row>
    <row r="14680" spans="1:2" x14ac:dyDescent="0.45">
      <c r="A14680" s="1">
        <v>45349.953692129631</v>
      </c>
      <c r="B14680" s="2" t="s">
        <v>12170</v>
      </c>
    </row>
    <row r="14681" spans="1:2" x14ac:dyDescent="0.45">
      <c r="A14681" s="1">
        <v>45349.953541666669</v>
      </c>
      <c r="B14681" s="2" t="s">
        <v>12171</v>
      </c>
    </row>
    <row r="14682" spans="1:2" x14ac:dyDescent="0.45">
      <c r="A14682" s="1">
        <v>45349.953321759262</v>
      </c>
      <c r="B14682" s="2" t="s">
        <v>12172</v>
      </c>
    </row>
    <row r="14683" spans="1:2" x14ac:dyDescent="0.45">
      <c r="A14683" s="1">
        <v>45349.952997685185</v>
      </c>
      <c r="B14683" s="2" t="s">
        <v>512</v>
      </c>
    </row>
    <row r="14684" spans="1:2" x14ac:dyDescent="0.45">
      <c r="A14684" s="1">
        <v>45349.952939814815</v>
      </c>
      <c r="B14684" s="2" t="s">
        <v>278</v>
      </c>
    </row>
    <row r="14685" spans="1:2" x14ac:dyDescent="0.45">
      <c r="A14685" s="1">
        <v>45349.952800925923</v>
      </c>
      <c r="B14685" s="2" t="s">
        <v>12173</v>
      </c>
    </row>
    <row r="14686" spans="1:2" x14ac:dyDescent="0.45">
      <c r="A14686" s="1">
        <v>45349.952534722222</v>
      </c>
      <c r="B14686" s="2" t="s">
        <v>2203</v>
      </c>
    </row>
    <row r="14687" spans="1:2" x14ac:dyDescent="0.45">
      <c r="A14687" s="1">
        <v>45349.952337962961</v>
      </c>
      <c r="B14687" s="2" t="s">
        <v>12174</v>
      </c>
    </row>
    <row r="14688" spans="1:2" x14ac:dyDescent="0.45">
      <c r="A14688" s="1">
        <v>45349.95140046296</v>
      </c>
      <c r="B14688" s="2" t="s">
        <v>12175</v>
      </c>
    </row>
    <row r="14689" spans="1:2" x14ac:dyDescent="0.45">
      <c r="A14689" s="1">
        <v>45349.950740740744</v>
      </c>
      <c r="B14689" s="2" t="s">
        <v>12176</v>
      </c>
    </row>
    <row r="14690" spans="1:2" x14ac:dyDescent="0.45">
      <c r="A14690" s="1">
        <v>45349.950208333335</v>
      </c>
      <c r="B14690" s="2" t="s">
        <v>12177</v>
      </c>
    </row>
    <row r="14691" spans="1:2" x14ac:dyDescent="0.45">
      <c r="A14691" s="1">
        <v>45349.949930555558</v>
      </c>
      <c r="B14691" s="2" t="s">
        <v>12178</v>
      </c>
    </row>
    <row r="14692" spans="1:2" x14ac:dyDescent="0.45">
      <c r="A14692" s="1">
        <v>45349.949884259258</v>
      </c>
      <c r="B14692" s="2" t="s">
        <v>12179</v>
      </c>
    </row>
    <row r="14693" spans="1:2" x14ac:dyDescent="0.45">
      <c r="A14693" s="1">
        <v>45349.949664351851</v>
      </c>
      <c r="B14693" s="2" t="s">
        <v>9063</v>
      </c>
    </row>
    <row r="14694" spans="1:2" x14ac:dyDescent="0.45">
      <c r="A14694" s="1">
        <v>45349.948703703703</v>
      </c>
      <c r="B14694" s="2" t="s">
        <v>12180</v>
      </c>
    </row>
    <row r="14695" spans="1:2" x14ac:dyDescent="0.45">
      <c r="A14695" s="1">
        <v>45349.948611111111</v>
      </c>
      <c r="B14695" s="2" t="s">
        <v>12181</v>
      </c>
    </row>
    <row r="14696" spans="1:2" x14ac:dyDescent="0.45">
      <c r="A14696" s="1">
        <v>45349.948298611111</v>
      </c>
      <c r="B14696" s="2" t="s">
        <v>12182</v>
      </c>
    </row>
    <row r="14697" spans="1:2" x14ac:dyDescent="0.45">
      <c r="A14697" s="1">
        <v>45349.947905092595</v>
      </c>
      <c r="B14697" s="2" t="s">
        <v>12183</v>
      </c>
    </row>
    <row r="14698" spans="1:2" x14ac:dyDescent="0.45">
      <c r="A14698" s="1">
        <v>45349.947824074072</v>
      </c>
      <c r="B14698" s="2" t="s">
        <v>12184</v>
      </c>
    </row>
    <row r="14699" spans="1:2" x14ac:dyDescent="0.45">
      <c r="A14699" s="1">
        <v>45349.947777777779</v>
      </c>
      <c r="B14699" s="2" t="s">
        <v>12185</v>
      </c>
    </row>
    <row r="14700" spans="1:2" x14ac:dyDescent="0.45">
      <c r="A14700" s="1">
        <v>45349.947650462964</v>
      </c>
      <c r="B14700" s="2" t="s">
        <v>12186</v>
      </c>
    </row>
    <row r="14701" spans="1:2" x14ac:dyDescent="0.45">
      <c r="A14701" s="1">
        <v>45349.947268518517</v>
      </c>
      <c r="B14701" s="2" t="s">
        <v>12187</v>
      </c>
    </row>
    <row r="14702" spans="1:2" x14ac:dyDescent="0.45">
      <c r="A14702" s="1">
        <v>45350.073067129626</v>
      </c>
      <c r="B14702" s="2" t="s">
        <v>12188</v>
      </c>
    </row>
    <row r="14703" spans="1:2" x14ac:dyDescent="0.45">
      <c r="A14703" s="1">
        <v>45350.072418981479</v>
      </c>
      <c r="B14703" s="2" t="s">
        <v>12189</v>
      </c>
    </row>
    <row r="14704" spans="1:2" x14ac:dyDescent="0.45">
      <c r="A14704" s="1">
        <v>45350.07130787037</v>
      </c>
      <c r="B14704" s="2" t="s">
        <v>10120</v>
      </c>
    </row>
    <row r="14705" spans="1:2" x14ac:dyDescent="0.45">
      <c r="A14705" s="1">
        <v>45350.071180555555</v>
      </c>
      <c r="B14705" s="2" t="s">
        <v>12190</v>
      </c>
    </row>
    <row r="14706" spans="1:2" x14ac:dyDescent="0.45">
      <c r="A14706" s="1">
        <v>45350.070648148147</v>
      </c>
      <c r="B14706" s="2" t="s">
        <v>12191</v>
      </c>
    </row>
    <row r="14707" spans="1:2" x14ac:dyDescent="0.45">
      <c r="A14707" s="1">
        <v>45350.0703125</v>
      </c>
      <c r="B14707" s="2" t="s">
        <v>12192</v>
      </c>
    </row>
    <row r="14708" spans="1:2" x14ac:dyDescent="0.45">
      <c r="A14708" s="1">
        <v>45350.070104166669</v>
      </c>
      <c r="B14708" s="2" t="s">
        <v>12193</v>
      </c>
    </row>
    <row r="14709" spans="1:2" x14ac:dyDescent="0.45">
      <c r="A14709" s="1">
        <v>45350.070069444446</v>
      </c>
      <c r="B14709" s="2" t="s">
        <v>12194</v>
      </c>
    </row>
    <row r="14710" spans="1:2" x14ac:dyDescent="0.45">
      <c r="A14710" s="1">
        <v>45350.069548611114</v>
      </c>
      <c r="B14710" s="2" t="s">
        <v>12195</v>
      </c>
    </row>
    <row r="14711" spans="1:2" x14ac:dyDescent="0.45">
      <c r="A14711" s="1">
        <v>45350.06925925926</v>
      </c>
      <c r="B14711" s="2" t="s">
        <v>12196</v>
      </c>
    </row>
    <row r="14712" spans="1:2" x14ac:dyDescent="0.45">
      <c r="A14712" s="1">
        <v>45350.068530092591</v>
      </c>
      <c r="B14712" s="2" t="s">
        <v>12197</v>
      </c>
    </row>
    <row r="14713" spans="1:2" x14ac:dyDescent="0.45">
      <c r="A14713" s="1">
        <v>45350.068055555559</v>
      </c>
      <c r="B14713" s="2" t="s">
        <v>12198</v>
      </c>
    </row>
    <row r="14714" spans="1:2" x14ac:dyDescent="0.45">
      <c r="A14714" s="1">
        <v>45350.067824074074</v>
      </c>
      <c r="B14714" s="2" t="s">
        <v>12199</v>
      </c>
    </row>
    <row r="14715" spans="1:2" x14ac:dyDescent="0.45">
      <c r="A14715" s="1">
        <v>45350.067083333335</v>
      </c>
      <c r="B14715" s="2" t="s">
        <v>12200</v>
      </c>
    </row>
    <row r="14716" spans="1:2" x14ac:dyDescent="0.45">
      <c r="A14716" s="1">
        <v>45350.066967592589</v>
      </c>
      <c r="B14716" s="2" t="s">
        <v>12201</v>
      </c>
    </row>
    <row r="14717" spans="1:2" x14ac:dyDescent="0.45">
      <c r="A14717" s="1">
        <v>45350.066840277781</v>
      </c>
      <c r="B14717" s="2" t="s">
        <v>12202</v>
      </c>
    </row>
    <row r="14718" spans="1:2" x14ac:dyDescent="0.45">
      <c r="A14718" s="1">
        <v>45350.06621527778</v>
      </c>
      <c r="B14718" s="2" t="s">
        <v>12203</v>
      </c>
    </row>
    <row r="14719" spans="1:2" x14ac:dyDescent="0.45">
      <c r="A14719" s="1">
        <v>45350.065983796296</v>
      </c>
      <c r="B14719" s="2" t="s">
        <v>12204</v>
      </c>
    </row>
    <row r="14720" spans="1:2" x14ac:dyDescent="0.45">
      <c r="A14720" s="1">
        <v>45350.065868055557</v>
      </c>
      <c r="B14720" s="2" t="s">
        <v>12205</v>
      </c>
    </row>
    <row r="14721" spans="1:2" x14ac:dyDescent="0.45">
      <c r="A14721" s="1">
        <v>45350.065266203703</v>
      </c>
      <c r="B14721" s="2" t="s">
        <v>185</v>
      </c>
    </row>
    <row r="14722" spans="1:2" x14ac:dyDescent="0.45">
      <c r="A14722" s="1">
        <v>45350.064085648148</v>
      </c>
      <c r="B14722" s="2" t="s">
        <v>12206</v>
      </c>
    </row>
    <row r="14723" spans="1:2" x14ac:dyDescent="0.45">
      <c r="A14723" s="1">
        <v>45350.063472222224</v>
      </c>
      <c r="B14723" s="2" t="s">
        <v>12207</v>
      </c>
    </row>
    <row r="14724" spans="1:2" x14ac:dyDescent="0.45">
      <c r="A14724" s="1">
        <v>45350.063101851854</v>
      </c>
      <c r="B14724" s="2" t="s">
        <v>12208</v>
      </c>
    </row>
    <row r="14725" spans="1:2" x14ac:dyDescent="0.45">
      <c r="A14725" s="1">
        <v>45350.063090277778</v>
      </c>
      <c r="B14725" s="2" t="s">
        <v>12209</v>
      </c>
    </row>
    <row r="14726" spans="1:2" x14ac:dyDescent="0.45">
      <c r="A14726" s="1">
        <v>45350.062951388885</v>
      </c>
      <c r="B14726" s="2" t="s">
        <v>12210</v>
      </c>
    </row>
    <row r="14727" spans="1:2" x14ac:dyDescent="0.45">
      <c r="A14727" s="1">
        <v>45350.062719907408</v>
      </c>
      <c r="B14727" s="2" t="s">
        <v>12211</v>
      </c>
    </row>
    <row r="14728" spans="1:2" x14ac:dyDescent="0.45">
      <c r="A14728" s="1">
        <v>45350.061689814815</v>
      </c>
      <c r="B14728" s="2" t="s">
        <v>12212</v>
      </c>
    </row>
    <row r="14729" spans="1:2" x14ac:dyDescent="0.45">
      <c r="A14729" s="1">
        <v>45350.061122685183</v>
      </c>
      <c r="B14729" s="2" t="s">
        <v>12213</v>
      </c>
    </row>
    <row r="14730" spans="1:2" x14ac:dyDescent="0.45">
      <c r="A14730" s="1">
        <v>45350.060983796298</v>
      </c>
      <c r="B14730" s="2" t="s">
        <v>12214</v>
      </c>
    </row>
    <row r="14731" spans="1:2" x14ac:dyDescent="0.45">
      <c r="A14731" s="1">
        <v>45350.060185185182</v>
      </c>
      <c r="B14731" s="2" t="s">
        <v>271</v>
      </c>
    </row>
    <row r="14732" spans="1:2" x14ac:dyDescent="0.45">
      <c r="A14732" s="1">
        <v>45350.060057870367</v>
      </c>
      <c r="B14732" s="2" t="s">
        <v>12215</v>
      </c>
    </row>
    <row r="14733" spans="1:2" x14ac:dyDescent="0.45">
      <c r="A14733" s="1">
        <v>45350.060034722221</v>
      </c>
      <c r="B14733" s="2" t="s">
        <v>12216</v>
      </c>
    </row>
    <row r="14734" spans="1:2" x14ac:dyDescent="0.45">
      <c r="A14734" s="1">
        <v>45350.059687499997</v>
      </c>
      <c r="B14734" s="2" t="s">
        <v>12217</v>
      </c>
    </row>
    <row r="14735" spans="1:2" x14ac:dyDescent="0.45">
      <c r="A14735" s="1">
        <v>45350.059328703705</v>
      </c>
      <c r="B14735" s="2" t="s">
        <v>12218</v>
      </c>
    </row>
    <row r="14736" spans="1:2" x14ac:dyDescent="0.45">
      <c r="A14736" s="1">
        <v>45350.05908564815</v>
      </c>
      <c r="B14736" s="2" t="s">
        <v>1173</v>
      </c>
    </row>
    <row r="14737" spans="1:2" x14ac:dyDescent="0.45">
      <c r="A14737" s="1">
        <v>45350.058888888889</v>
      </c>
      <c r="B14737" s="2" t="s">
        <v>12219</v>
      </c>
    </row>
    <row r="14738" spans="1:2" x14ac:dyDescent="0.45">
      <c r="A14738" s="1">
        <v>45350.05877314815</v>
      </c>
      <c r="B14738" s="2" t="s">
        <v>12220</v>
      </c>
    </row>
    <row r="14739" spans="1:2" x14ac:dyDescent="0.45">
      <c r="A14739" s="1">
        <v>45350.058495370373</v>
      </c>
      <c r="B14739" s="2" t="s">
        <v>12221</v>
      </c>
    </row>
    <row r="14740" spans="1:2" x14ac:dyDescent="0.45">
      <c r="A14740" s="1">
        <v>45350.058495370373</v>
      </c>
      <c r="B14740" s="2" t="s">
        <v>12222</v>
      </c>
    </row>
    <row r="14741" spans="1:2" x14ac:dyDescent="0.45">
      <c r="A14741" s="1">
        <v>45350.05846064815</v>
      </c>
      <c r="B14741" s="2" t="s">
        <v>77</v>
      </c>
    </row>
    <row r="14742" spans="1:2" x14ac:dyDescent="0.45">
      <c r="A14742" s="1">
        <v>45350.058182870373</v>
      </c>
      <c r="B14742" s="2" t="s">
        <v>12223</v>
      </c>
    </row>
    <row r="14743" spans="1:2" x14ac:dyDescent="0.45">
      <c r="A14743" s="1">
        <v>45350.058020833334</v>
      </c>
      <c r="B14743" s="2" t="s">
        <v>12224</v>
      </c>
    </row>
    <row r="14744" spans="1:2" x14ac:dyDescent="0.45">
      <c r="A14744" s="1">
        <v>45350.057997685188</v>
      </c>
      <c r="B14744" s="2" t="s">
        <v>12225</v>
      </c>
    </row>
    <row r="14745" spans="1:2" x14ac:dyDescent="0.45">
      <c r="A14745" s="1">
        <v>45350.057500000003</v>
      </c>
      <c r="B14745" s="2" t="s">
        <v>806</v>
      </c>
    </row>
    <row r="14746" spans="1:2" x14ac:dyDescent="0.45">
      <c r="A14746" s="1">
        <v>45350.05741898148</v>
      </c>
      <c r="B14746" s="2" t="s">
        <v>3</v>
      </c>
    </row>
    <row r="14747" spans="1:2" x14ac:dyDescent="0.45">
      <c r="A14747" s="1">
        <v>45350.057372685187</v>
      </c>
      <c r="B14747" s="2" t="s">
        <v>12226</v>
      </c>
    </row>
    <row r="14748" spans="1:2" x14ac:dyDescent="0.45">
      <c r="A14748" s="1">
        <v>45350.057280092595</v>
      </c>
      <c r="B14748" s="2" t="s">
        <v>12227</v>
      </c>
    </row>
    <row r="14749" spans="1:2" x14ac:dyDescent="0.45">
      <c r="A14749" s="1">
        <v>45350.056840277779</v>
      </c>
      <c r="B14749" s="2" t="s">
        <v>12228</v>
      </c>
    </row>
    <row r="14750" spans="1:2" x14ac:dyDescent="0.45">
      <c r="A14750" s="1">
        <v>45350.056215277778</v>
      </c>
      <c r="B14750" s="2" t="s">
        <v>12229</v>
      </c>
    </row>
    <row r="14751" spans="1:2" x14ac:dyDescent="0.45">
      <c r="A14751" s="1">
        <v>45350.055844907409</v>
      </c>
      <c r="B14751" s="2" t="s">
        <v>12230</v>
      </c>
    </row>
    <row r="14752" spans="1:2" x14ac:dyDescent="0.45">
      <c r="A14752" s="1">
        <v>45350.425115740742</v>
      </c>
      <c r="B14752" s="2" t="s">
        <v>12231</v>
      </c>
    </row>
    <row r="14753" spans="1:2" x14ac:dyDescent="0.45">
      <c r="A14753" s="1">
        <v>45350.425034722219</v>
      </c>
      <c r="B14753" s="2" t="s">
        <v>12232</v>
      </c>
    </row>
    <row r="14754" spans="1:2" x14ac:dyDescent="0.45">
      <c r="A14754" s="1">
        <v>45350.42496527778</v>
      </c>
      <c r="B14754" s="2" t="s">
        <v>119</v>
      </c>
    </row>
    <row r="14755" spans="1:2" x14ac:dyDescent="0.45">
      <c r="A14755" s="1">
        <v>45350.421770833331</v>
      </c>
      <c r="B14755" s="2" t="s">
        <v>12233</v>
      </c>
    </row>
    <row r="14756" spans="1:2" x14ac:dyDescent="0.45">
      <c r="A14756" s="1">
        <v>45350.42150462963</v>
      </c>
      <c r="B14756" s="2" t="s">
        <v>12234</v>
      </c>
    </row>
    <row r="14757" spans="1:2" x14ac:dyDescent="0.45">
      <c r="A14757" s="1">
        <v>45350.418819444443</v>
      </c>
      <c r="B14757" s="2" t="s">
        <v>12235</v>
      </c>
    </row>
    <row r="14758" spans="1:2" x14ac:dyDescent="0.45">
      <c r="A14758" s="1">
        <v>45350.415648148148</v>
      </c>
      <c r="B14758" s="2" t="s">
        <v>12236</v>
      </c>
    </row>
    <row r="14759" spans="1:2" x14ac:dyDescent="0.45">
      <c r="A14759" s="1">
        <v>45350.414849537039</v>
      </c>
      <c r="B14759" s="2" t="s">
        <v>3851</v>
      </c>
    </row>
    <row r="14760" spans="1:2" x14ac:dyDescent="0.45">
      <c r="A14760" s="1">
        <v>45350.412060185183</v>
      </c>
      <c r="B14760" s="2" t="s">
        <v>12237</v>
      </c>
    </row>
    <row r="14761" spans="1:2" x14ac:dyDescent="0.45">
      <c r="A14761" s="1">
        <v>45350.41138888889</v>
      </c>
      <c r="B14761" s="2" t="s">
        <v>12238</v>
      </c>
    </row>
    <row r="14762" spans="1:2" x14ac:dyDescent="0.45">
      <c r="A14762" s="1">
        <v>45350.409675925926</v>
      </c>
      <c r="B14762" s="2" t="s">
        <v>12239</v>
      </c>
    </row>
    <row r="14763" spans="1:2" x14ac:dyDescent="0.45">
      <c r="A14763" s="1">
        <v>45350.409467592595</v>
      </c>
      <c r="B14763" s="2" t="s">
        <v>2507</v>
      </c>
    </row>
    <row r="14764" spans="1:2" x14ac:dyDescent="0.45">
      <c r="A14764" s="1">
        <v>45350.409270833334</v>
      </c>
      <c r="B14764" s="2" t="s">
        <v>12240</v>
      </c>
    </row>
    <row r="14765" spans="1:2" x14ac:dyDescent="0.45">
      <c r="A14765" s="1">
        <v>45350.409212962964</v>
      </c>
      <c r="B14765" s="2" t="s">
        <v>1005</v>
      </c>
    </row>
    <row r="14766" spans="1:2" x14ac:dyDescent="0.45">
      <c r="A14766" s="1">
        <v>45350.406527777777</v>
      </c>
      <c r="B14766" s="2" t="s">
        <v>2382</v>
      </c>
    </row>
    <row r="14767" spans="1:2" x14ac:dyDescent="0.45">
      <c r="A14767" s="1">
        <v>45350.4065162037</v>
      </c>
      <c r="B14767" s="2" t="s">
        <v>9806</v>
      </c>
    </row>
    <row r="14768" spans="1:2" x14ac:dyDescent="0.45">
      <c r="A14768" s="1">
        <v>45350.406284722223</v>
      </c>
      <c r="B14768" s="2" t="s">
        <v>454</v>
      </c>
    </row>
    <row r="14769" spans="1:2" x14ac:dyDescent="0.45">
      <c r="A14769" s="1">
        <v>45350.404432870368</v>
      </c>
      <c r="B14769" s="2" t="s">
        <v>12241</v>
      </c>
    </row>
    <row r="14770" spans="1:2" x14ac:dyDescent="0.45">
      <c r="A14770" s="1">
        <v>45350.403240740743</v>
      </c>
      <c r="B14770" s="2" t="s">
        <v>12242</v>
      </c>
    </row>
    <row r="14771" spans="1:2" x14ac:dyDescent="0.45">
      <c r="A14771" s="1">
        <v>45350.402789351851</v>
      </c>
      <c r="B14771" s="2" t="s">
        <v>12243</v>
      </c>
    </row>
    <row r="14772" spans="1:2" x14ac:dyDescent="0.45">
      <c r="A14772" s="1">
        <v>45350.402349537035</v>
      </c>
      <c r="B14772" s="2" t="s">
        <v>12244</v>
      </c>
    </row>
    <row r="14773" spans="1:2" x14ac:dyDescent="0.45">
      <c r="A14773" s="1">
        <v>45350.400949074072</v>
      </c>
      <c r="B14773" s="2" t="s">
        <v>12245</v>
      </c>
    </row>
    <row r="14774" spans="1:2" x14ac:dyDescent="0.45">
      <c r="A14774" s="1">
        <v>45350.399872685186</v>
      </c>
      <c r="B14774" s="2" t="s">
        <v>12246</v>
      </c>
    </row>
    <row r="14775" spans="1:2" x14ac:dyDescent="0.45">
      <c r="A14775" s="1">
        <v>45350.398599537039</v>
      </c>
      <c r="B14775" s="2" t="s">
        <v>12247</v>
      </c>
    </row>
    <row r="14776" spans="1:2" x14ac:dyDescent="0.45">
      <c r="A14776" s="1">
        <v>45350.398518518516</v>
      </c>
      <c r="B14776" s="2" t="s">
        <v>12248</v>
      </c>
    </row>
    <row r="14777" spans="1:2" x14ac:dyDescent="0.45">
      <c r="A14777" s="1">
        <v>45350.398275462961</v>
      </c>
      <c r="B14777" s="2" t="s">
        <v>12249</v>
      </c>
    </row>
    <row r="14778" spans="1:2" x14ac:dyDescent="0.45">
      <c r="A14778" s="1">
        <v>45350.397199074076</v>
      </c>
      <c r="B14778" s="2" t="s">
        <v>12250</v>
      </c>
    </row>
    <row r="14779" spans="1:2" x14ac:dyDescent="0.45">
      <c r="A14779" s="1">
        <v>45350.395729166667</v>
      </c>
      <c r="B14779" s="2" t="s">
        <v>12251</v>
      </c>
    </row>
    <row r="14780" spans="1:2" x14ac:dyDescent="0.45">
      <c r="A14780" s="1">
        <v>45350.395578703705</v>
      </c>
      <c r="B14780" s="2" t="s">
        <v>12252</v>
      </c>
    </row>
    <row r="14781" spans="1:2" x14ac:dyDescent="0.45">
      <c r="A14781" s="1">
        <v>45350.394791666666</v>
      </c>
      <c r="B14781" s="2" t="s">
        <v>1647</v>
      </c>
    </row>
    <row r="14782" spans="1:2" x14ac:dyDescent="0.45">
      <c r="A14782" s="1">
        <v>45350.394120370373</v>
      </c>
      <c r="B14782" s="2" t="s">
        <v>223</v>
      </c>
    </row>
    <row r="14783" spans="1:2" x14ac:dyDescent="0.45">
      <c r="A14783" s="1">
        <v>45350.39298611111</v>
      </c>
      <c r="B14783" s="2" t="s">
        <v>12253</v>
      </c>
    </row>
    <row r="14784" spans="1:2" x14ac:dyDescent="0.45">
      <c r="A14784" s="1">
        <v>45350.392002314817</v>
      </c>
      <c r="B14784" s="2" t="s">
        <v>12254</v>
      </c>
    </row>
    <row r="14785" spans="1:2" x14ac:dyDescent="0.45">
      <c r="A14785" s="1">
        <v>45350.391805555555</v>
      </c>
      <c r="B14785" s="2" t="s">
        <v>12255</v>
      </c>
    </row>
    <row r="14786" spans="1:2" x14ac:dyDescent="0.45">
      <c r="A14786" s="1">
        <v>45350.388865740744</v>
      </c>
      <c r="B14786" s="2" t="s">
        <v>12256</v>
      </c>
    </row>
    <row r="14787" spans="1:2" x14ac:dyDescent="0.45">
      <c r="A14787" s="1">
        <v>45350.38795138889</v>
      </c>
      <c r="B14787" s="2" t="s">
        <v>12257</v>
      </c>
    </row>
    <row r="14788" spans="1:2" x14ac:dyDescent="0.45">
      <c r="A14788" s="1">
        <v>45350.387488425928</v>
      </c>
      <c r="B14788" s="2" t="s">
        <v>12258</v>
      </c>
    </row>
    <row r="14789" spans="1:2" x14ac:dyDescent="0.45">
      <c r="A14789" s="1">
        <v>45350.387361111112</v>
      </c>
      <c r="B14789" s="2" t="s">
        <v>12259</v>
      </c>
    </row>
    <row r="14790" spans="1:2" x14ac:dyDescent="0.45">
      <c r="A14790" s="1">
        <v>45350.385937500003</v>
      </c>
      <c r="B14790" s="2" t="s">
        <v>806</v>
      </c>
    </row>
    <row r="14791" spans="1:2" x14ac:dyDescent="0.45">
      <c r="A14791" s="1">
        <v>45350.385844907411</v>
      </c>
      <c r="B14791" s="2" t="s">
        <v>12260</v>
      </c>
    </row>
    <row r="14792" spans="1:2" x14ac:dyDescent="0.45">
      <c r="A14792" s="1">
        <v>45350.385439814818</v>
      </c>
      <c r="B14792" s="2" t="s">
        <v>1783</v>
      </c>
    </row>
    <row r="14793" spans="1:2" x14ac:dyDescent="0.45">
      <c r="A14793" s="1">
        <v>45350.385428240741</v>
      </c>
      <c r="B14793" s="2" t="s">
        <v>12261</v>
      </c>
    </row>
    <row r="14794" spans="1:2" x14ac:dyDescent="0.45">
      <c r="A14794" s="1">
        <v>45350.384328703702</v>
      </c>
      <c r="B14794" s="2" t="s">
        <v>10199</v>
      </c>
    </row>
    <row r="14795" spans="1:2" x14ac:dyDescent="0.45">
      <c r="A14795" s="1">
        <v>45350.382696759261</v>
      </c>
      <c r="B14795" s="2" t="s">
        <v>12262</v>
      </c>
    </row>
    <row r="14796" spans="1:2" x14ac:dyDescent="0.45">
      <c r="A14796" s="1">
        <v>45350.382511574076</v>
      </c>
      <c r="B14796" s="2" t="s">
        <v>12263</v>
      </c>
    </row>
    <row r="14797" spans="1:2" x14ac:dyDescent="0.45">
      <c r="A14797" s="1">
        <v>45350.38208333333</v>
      </c>
      <c r="B14797" s="2" t="s">
        <v>12264</v>
      </c>
    </row>
    <row r="14798" spans="1:2" x14ac:dyDescent="0.45">
      <c r="A14798" s="1">
        <v>45350.38071759259</v>
      </c>
      <c r="B14798" s="2" t="s">
        <v>12265</v>
      </c>
    </row>
    <row r="14799" spans="1:2" x14ac:dyDescent="0.45">
      <c r="A14799" s="1">
        <v>45350.380277777775</v>
      </c>
      <c r="B14799" s="2" t="s">
        <v>12266</v>
      </c>
    </row>
    <row r="14800" spans="1:2" x14ac:dyDescent="0.45">
      <c r="A14800" s="1">
        <v>45350.379606481481</v>
      </c>
      <c r="B14800" s="2" t="s">
        <v>6092</v>
      </c>
    </row>
    <row r="14801" spans="1:2" x14ac:dyDescent="0.45">
      <c r="A14801" s="1">
        <v>45350.378495370373</v>
      </c>
      <c r="B14801" s="2" t="s">
        <v>12267</v>
      </c>
    </row>
    <row r="14802" spans="1:2" x14ac:dyDescent="0.45">
      <c r="A14802" s="1">
        <v>45349.947199074071</v>
      </c>
      <c r="B14802" s="2" t="s">
        <v>2008</v>
      </c>
    </row>
    <row r="14803" spans="1:2" x14ac:dyDescent="0.45">
      <c r="A14803" s="1">
        <v>45349.946122685185</v>
      </c>
      <c r="B14803" s="2" t="s">
        <v>12268</v>
      </c>
    </row>
    <row r="14804" spans="1:2" x14ac:dyDescent="0.45">
      <c r="A14804" s="1">
        <v>45349.945833333331</v>
      </c>
      <c r="B14804" s="2" t="s">
        <v>12269</v>
      </c>
    </row>
    <row r="14805" spans="1:2" x14ac:dyDescent="0.45">
      <c r="A14805" s="1">
        <v>45349.945127314815</v>
      </c>
      <c r="B14805" s="2" t="s">
        <v>12270</v>
      </c>
    </row>
    <row r="14806" spans="1:2" x14ac:dyDescent="0.45">
      <c r="A14806" s="1">
        <v>45349.944537037038</v>
      </c>
      <c r="B14806" s="2" t="s">
        <v>12271</v>
      </c>
    </row>
    <row r="14807" spans="1:2" x14ac:dyDescent="0.45">
      <c r="A14807" s="1">
        <v>45349.944374999999</v>
      </c>
      <c r="B14807" s="2" t="s">
        <v>12272</v>
      </c>
    </row>
    <row r="14808" spans="1:2" x14ac:dyDescent="0.45">
      <c r="A14808" s="1">
        <v>45349.944085648145</v>
      </c>
      <c r="B14808" s="2" t="s">
        <v>12273</v>
      </c>
    </row>
    <row r="14809" spans="1:2" x14ac:dyDescent="0.45">
      <c r="A14809" s="1">
        <v>45349.943159722221</v>
      </c>
      <c r="B14809" s="2" t="s">
        <v>12274</v>
      </c>
    </row>
    <row r="14810" spans="1:2" x14ac:dyDescent="0.45">
      <c r="A14810" s="1">
        <v>45349.941944444443</v>
      </c>
      <c r="B14810" s="2" t="s">
        <v>12275</v>
      </c>
    </row>
    <row r="14811" spans="1:2" x14ac:dyDescent="0.45">
      <c r="A14811" s="1">
        <v>45349.941759259258</v>
      </c>
      <c r="B14811" s="2" t="s">
        <v>120</v>
      </c>
    </row>
    <row r="14812" spans="1:2" x14ac:dyDescent="0.45">
      <c r="A14812" s="1">
        <v>45349.941516203704</v>
      </c>
      <c r="B14812" s="2" t="s">
        <v>12276</v>
      </c>
    </row>
    <row r="14813" spans="1:2" x14ac:dyDescent="0.45">
      <c r="A14813" s="1">
        <v>45349.941076388888</v>
      </c>
      <c r="B14813" s="2" t="s">
        <v>12277</v>
      </c>
    </row>
    <row r="14814" spans="1:2" x14ac:dyDescent="0.45">
      <c r="A14814" s="1">
        <v>45349.940613425926</v>
      </c>
      <c r="B14814" s="2" t="s">
        <v>12278</v>
      </c>
    </row>
    <row r="14815" spans="1:2" x14ac:dyDescent="0.45">
      <c r="A14815" s="1">
        <v>45349.940601851849</v>
      </c>
      <c r="B14815" s="2" t="s">
        <v>2653</v>
      </c>
    </row>
    <row r="14816" spans="1:2" x14ac:dyDescent="0.45">
      <c r="A14816" s="1">
        <v>45349.940092592595</v>
      </c>
      <c r="B14816" s="2" t="s">
        <v>12279</v>
      </c>
    </row>
    <row r="14817" spans="1:2" x14ac:dyDescent="0.45">
      <c r="A14817" s="1">
        <v>45349.939664351848</v>
      </c>
      <c r="B14817" s="2" t="s">
        <v>12280</v>
      </c>
    </row>
    <row r="14818" spans="1:2" x14ac:dyDescent="0.45">
      <c r="A14818" s="1">
        <v>45349.939525462964</v>
      </c>
      <c r="B14818" s="2" t="s">
        <v>12281</v>
      </c>
    </row>
    <row r="14819" spans="1:2" x14ac:dyDescent="0.45">
      <c r="A14819" s="1">
        <v>45349.939467592594</v>
      </c>
      <c r="B14819" s="2" t="s">
        <v>12282</v>
      </c>
    </row>
    <row r="14820" spans="1:2" x14ac:dyDescent="0.45">
      <c r="A14820" s="1">
        <v>45349.939097222225</v>
      </c>
      <c r="B14820" s="2" t="s">
        <v>12283</v>
      </c>
    </row>
    <row r="14821" spans="1:2" x14ac:dyDescent="0.45">
      <c r="A14821" s="1">
        <v>45349.938368055555</v>
      </c>
      <c r="B14821" s="2" t="s">
        <v>12284</v>
      </c>
    </row>
    <row r="14822" spans="1:2" x14ac:dyDescent="0.45">
      <c r="A14822" s="1">
        <v>45349.937789351854</v>
      </c>
      <c r="B14822" s="2" t="s">
        <v>12285</v>
      </c>
    </row>
    <row r="14823" spans="1:2" x14ac:dyDescent="0.45">
      <c r="A14823" s="1">
        <v>45349.937337962961</v>
      </c>
      <c r="B14823" s="2" t="s">
        <v>7737</v>
      </c>
    </row>
    <row r="14824" spans="1:2" x14ac:dyDescent="0.45">
      <c r="A14824" s="1">
        <v>45349.93613425926</v>
      </c>
      <c r="B14824" s="2" t="s">
        <v>12286</v>
      </c>
    </row>
    <row r="14825" spans="1:2" x14ac:dyDescent="0.45">
      <c r="A14825" s="1">
        <v>45349.93608796296</v>
      </c>
      <c r="B14825" s="2" t="s">
        <v>12287</v>
      </c>
    </row>
    <row r="14826" spans="1:2" x14ac:dyDescent="0.45">
      <c r="A14826" s="1">
        <v>45349.935543981483</v>
      </c>
      <c r="B14826" s="2" t="s">
        <v>12288</v>
      </c>
    </row>
    <row r="14827" spans="1:2" x14ac:dyDescent="0.45">
      <c r="A14827" s="1">
        <v>45349.935358796298</v>
      </c>
      <c r="B14827" s="2" t="s">
        <v>181</v>
      </c>
    </row>
    <row r="14828" spans="1:2" x14ac:dyDescent="0.45">
      <c r="A14828" s="1">
        <v>45349.934120370373</v>
      </c>
      <c r="B14828" s="2" t="s">
        <v>6951</v>
      </c>
    </row>
    <row r="14829" spans="1:2" x14ac:dyDescent="0.45">
      <c r="A14829" s="1">
        <v>45349.933703703704</v>
      </c>
      <c r="B14829" s="2" t="s">
        <v>12289</v>
      </c>
    </row>
    <row r="14830" spans="1:2" x14ac:dyDescent="0.45">
      <c r="A14830" s="1">
        <v>45349.933449074073</v>
      </c>
      <c r="B14830" s="2" t="s">
        <v>806</v>
      </c>
    </row>
    <row r="14831" spans="1:2" x14ac:dyDescent="0.45">
      <c r="A14831" s="1">
        <v>45349.933298611111</v>
      </c>
      <c r="B14831" s="2" t="s">
        <v>281</v>
      </c>
    </row>
    <row r="14832" spans="1:2" x14ac:dyDescent="0.45">
      <c r="A14832" s="1">
        <v>45349.93309027778</v>
      </c>
      <c r="B14832" s="2" t="s">
        <v>12290</v>
      </c>
    </row>
    <row r="14833" spans="1:2" x14ac:dyDescent="0.45">
      <c r="A14833" s="1">
        <v>45349.93277777778</v>
      </c>
      <c r="B14833" s="2" t="s">
        <v>12291</v>
      </c>
    </row>
    <row r="14834" spans="1:2" x14ac:dyDescent="0.45">
      <c r="A14834" s="1">
        <v>45349.931805555556</v>
      </c>
      <c r="B14834" s="2" t="s">
        <v>12292</v>
      </c>
    </row>
    <row r="14835" spans="1:2" x14ac:dyDescent="0.45">
      <c r="A14835" s="1">
        <v>45349.931064814817</v>
      </c>
      <c r="B14835" s="2" t="s">
        <v>12293</v>
      </c>
    </row>
    <row r="14836" spans="1:2" x14ac:dyDescent="0.45">
      <c r="A14836" s="1">
        <v>45349.930439814816</v>
      </c>
      <c r="B14836" s="2" t="s">
        <v>12294</v>
      </c>
    </row>
    <row r="14837" spans="1:2" x14ac:dyDescent="0.45">
      <c r="A14837" s="1">
        <v>45349.930393518516</v>
      </c>
      <c r="B14837" s="2" t="s">
        <v>12295</v>
      </c>
    </row>
    <row r="14838" spans="1:2" x14ac:dyDescent="0.45">
      <c r="A14838" s="1">
        <v>45349.930243055554</v>
      </c>
      <c r="B14838" s="2" t="s">
        <v>12296</v>
      </c>
    </row>
    <row r="14839" spans="1:2" x14ac:dyDescent="0.45">
      <c r="A14839" s="1">
        <v>45349.930173611108</v>
      </c>
      <c r="B14839" s="2" t="s">
        <v>12297</v>
      </c>
    </row>
    <row r="14840" spans="1:2" x14ac:dyDescent="0.45">
      <c r="A14840" s="1">
        <v>45349.930092592593</v>
      </c>
      <c r="B14840" s="2" t="s">
        <v>12298</v>
      </c>
    </row>
    <row r="14841" spans="1:2" x14ac:dyDescent="0.45">
      <c r="A14841" s="1">
        <v>45349.929456018515</v>
      </c>
      <c r="B14841" s="2" t="s">
        <v>12299</v>
      </c>
    </row>
    <row r="14842" spans="1:2" x14ac:dyDescent="0.45">
      <c r="A14842" s="1">
        <v>45349.92931712963</v>
      </c>
      <c r="B14842" s="2" t="s">
        <v>437</v>
      </c>
    </row>
    <row r="14843" spans="1:2" x14ac:dyDescent="0.45">
      <c r="A14843" s="1">
        <v>45349.929293981484</v>
      </c>
      <c r="B14843" s="2" t="s">
        <v>12300</v>
      </c>
    </row>
    <row r="14844" spans="1:2" x14ac:dyDescent="0.45">
      <c r="A14844" s="1">
        <v>45349.928668981483</v>
      </c>
      <c r="B14844" s="2" t="s">
        <v>12301</v>
      </c>
    </row>
    <row r="14845" spans="1:2" x14ac:dyDescent="0.45">
      <c r="A14845" s="1">
        <v>45349.928379629629</v>
      </c>
      <c r="B14845" s="2" t="s">
        <v>12302</v>
      </c>
    </row>
    <row r="14846" spans="1:2" x14ac:dyDescent="0.45">
      <c r="A14846" s="1">
        <v>45349.927488425928</v>
      </c>
      <c r="B14846" s="2" t="s">
        <v>10301</v>
      </c>
    </row>
    <row r="14847" spans="1:2" x14ac:dyDescent="0.45">
      <c r="A14847" s="1">
        <v>45349.92701388889</v>
      </c>
      <c r="B14847" s="2" t="s">
        <v>12303</v>
      </c>
    </row>
    <row r="14848" spans="1:2" x14ac:dyDescent="0.45">
      <c r="A14848" s="1">
        <v>45349.926585648151</v>
      </c>
      <c r="B14848" s="2" t="s">
        <v>12304</v>
      </c>
    </row>
    <row r="14849" spans="1:2" x14ac:dyDescent="0.45">
      <c r="A14849" s="1">
        <v>45349.926134259258</v>
      </c>
      <c r="B14849" s="2" t="s">
        <v>1740</v>
      </c>
    </row>
    <row r="14850" spans="1:2" x14ac:dyDescent="0.45">
      <c r="A14850" s="1">
        <v>45349.92597222222</v>
      </c>
      <c r="B14850" s="2" t="s">
        <v>12305</v>
      </c>
    </row>
    <row r="14851" spans="1:2" x14ac:dyDescent="0.45">
      <c r="A14851" s="1">
        <v>45349.925405092596</v>
      </c>
      <c r="B14851" s="2" t="s">
        <v>12306</v>
      </c>
    </row>
    <row r="14852" spans="1:2" x14ac:dyDescent="0.45">
      <c r="A14852" s="1">
        <v>45349.866388888891</v>
      </c>
      <c r="B14852" s="2" t="s">
        <v>12307</v>
      </c>
    </row>
    <row r="14853" spans="1:2" x14ac:dyDescent="0.45">
      <c r="A14853" s="1">
        <v>45349.866296296299</v>
      </c>
      <c r="B14853" s="2" t="s">
        <v>1470</v>
      </c>
    </row>
    <row r="14854" spans="1:2" x14ac:dyDescent="0.45">
      <c r="A14854" s="1">
        <v>45349.866238425922</v>
      </c>
      <c r="B14854" s="2" t="s">
        <v>12308</v>
      </c>
    </row>
    <row r="14855" spans="1:2" x14ac:dyDescent="0.45">
      <c r="A14855" s="1">
        <v>45349.866053240738</v>
      </c>
      <c r="B14855" s="2" t="s">
        <v>12309</v>
      </c>
    </row>
    <row r="14856" spans="1:2" x14ac:dyDescent="0.45">
      <c r="A14856" s="1">
        <v>45349.865023148152</v>
      </c>
      <c r="B14856" s="2" t="s">
        <v>12310</v>
      </c>
    </row>
    <row r="14857" spans="1:2" x14ac:dyDescent="0.45">
      <c r="A14857" s="1">
        <v>45349.86478009259</v>
      </c>
      <c r="B14857" s="2" t="s">
        <v>12311</v>
      </c>
    </row>
    <row r="14858" spans="1:2" x14ac:dyDescent="0.45">
      <c r="A14858" s="1">
        <v>45349.864687499998</v>
      </c>
      <c r="B14858" s="2" t="s">
        <v>12312</v>
      </c>
    </row>
    <row r="14859" spans="1:2" x14ac:dyDescent="0.45">
      <c r="A14859" s="1">
        <v>45349.863483796296</v>
      </c>
      <c r="B14859" s="2" t="s">
        <v>12313</v>
      </c>
    </row>
    <row r="14860" spans="1:2" x14ac:dyDescent="0.45">
      <c r="A14860" s="1">
        <v>45349.862754629627</v>
      </c>
      <c r="B14860" s="2" t="s">
        <v>12314</v>
      </c>
    </row>
    <row r="14861" spans="1:2" x14ac:dyDescent="0.45">
      <c r="A14861" s="1">
        <v>45349.86209490741</v>
      </c>
      <c r="B14861" s="2" t="s">
        <v>646</v>
      </c>
    </row>
    <row r="14862" spans="1:2" x14ac:dyDescent="0.45">
      <c r="A14862" s="1">
        <v>45349.862013888887</v>
      </c>
      <c r="B14862" s="2" t="s">
        <v>12315</v>
      </c>
    </row>
    <row r="14863" spans="1:2" x14ac:dyDescent="0.45">
      <c r="A14863" s="1">
        <v>45349.861331018517</v>
      </c>
      <c r="B14863" s="2" t="s">
        <v>12316</v>
      </c>
    </row>
    <row r="14864" spans="1:2" x14ac:dyDescent="0.45">
      <c r="A14864" s="1">
        <v>45349.861250000002</v>
      </c>
      <c r="B14864" s="2" t="s">
        <v>12317</v>
      </c>
    </row>
    <row r="14865" spans="1:2" x14ac:dyDescent="0.45">
      <c r="A14865" s="1">
        <v>45349.861238425925</v>
      </c>
      <c r="B14865" s="2" t="s">
        <v>12318</v>
      </c>
    </row>
    <row r="14866" spans="1:2" x14ac:dyDescent="0.45">
      <c r="A14866" s="1">
        <v>45349.861226851855</v>
      </c>
      <c r="B14866" s="2" t="s">
        <v>11147</v>
      </c>
    </row>
    <row r="14867" spans="1:2" x14ac:dyDescent="0.45">
      <c r="A14867" s="1">
        <v>45349.860497685186</v>
      </c>
      <c r="B14867" s="2" t="s">
        <v>12319</v>
      </c>
    </row>
    <row r="14868" spans="1:2" x14ac:dyDescent="0.45">
      <c r="A14868" s="1">
        <v>45349.860127314816</v>
      </c>
      <c r="B14868" s="2" t="s">
        <v>12320</v>
      </c>
    </row>
    <row r="14869" spans="1:2" x14ac:dyDescent="0.45">
      <c r="A14869" s="1">
        <v>45349.860034722224</v>
      </c>
      <c r="B14869" s="2" t="s">
        <v>2735</v>
      </c>
    </row>
    <row r="14870" spans="1:2" x14ac:dyDescent="0.45">
      <c r="A14870" s="1">
        <v>45349.859976851854</v>
      </c>
      <c r="B14870" s="2" t="s">
        <v>12321</v>
      </c>
    </row>
    <row r="14871" spans="1:2" x14ac:dyDescent="0.45">
      <c r="A14871" s="1">
        <v>45349.859803240739</v>
      </c>
      <c r="B14871" s="2" t="s">
        <v>120</v>
      </c>
    </row>
    <row r="14872" spans="1:2" x14ac:dyDescent="0.45">
      <c r="A14872" s="1">
        <v>45349.8596412037</v>
      </c>
      <c r="B14872" s="2" t="s">
        <v>3525</v>
      </c>
    </row>
    <row r="14873" spans="1:2" x14ac:dyDescent="0.45">
      <c r="A14873" s="1">
        <v>45349.859456018516</v>
      </c>
      <c r="B14873" s="2" t="s">
        <v>3188</v>
      </c>
    </row>
    <row r="14874" spans="1:2" x14ac:dyDescent="0.45">
      <c r="A14874" s="1">
        <v>45349.859259259261</v>
      </c>
      <c r="B14874" s="2" t="s">
        <v>12322</v>
      </c>
    </row>
    <row r="14875" spans="1:2" x14ac:dyDescent="0.45">
      <c r="A14875" s="1">
        <v>45349.859166666669</v>
      </c>
      <c r="B14875" s="2" t="s">
        <v>12323</v>
      </c>
    </row>
    <row r="14876" spans="1:2" x14ac:dyDescent="0.45">
      <c r="A14876" s="1">
        <v>45349.859050925923</v>
      </c>
      <c r="B14876" s="2" t="s">
        <v>9314</v>
      </c>
    </row>
    <row r="14877" spans="1:2" x14ac:dyDescent="0.45">
      <c r="A14877" s="1">
        <v>45349.858935185184</v>
      </c>
      <c r="B14877" s="2" t="s">
        <v>12324</v>
      </c>
    </row>
    <row r="14878" spans="1:2" x14ac:dyDescent="0.45">
      <c r="A14878" s="1">
        <v>45349.858703703707</v>
      </c>
      <c r="B14878" s="2" t="s">
        <v>12325</v>
      </c>
    </row>
    <row r="14879" spans="1:2" x14ac:dyDescent="0.45">
      <c r="A14879" s="1">
        <v>45349.858622685184</v>
      </c>
      <c r="B14879" s="2" t="s">
        <v>12326</v>
      </c>
    </row>
    <row r="14880" spans="1:2" x14ac:dyDescent="0.45">
      <c r="A14880" s="1">
        <v>45349.858391203707</v>
      </c>
      <c r="B14880" s="2" t="s">
        <v>12327</v>
      </c>
    </row>
    <row r="14881" spans="1:2" x14ac:dyDescent="0.45">
      <c r="A14881" s="1">
        <v>45349.85769675926</v>
      </c>
      <c r="B14881" s="2" t="s">
        <v>12328</v>
      </c>
    </row>
    <row r="14882" spans="1:2" x14ac:dyDescent="0.45">
      <c r="A14882" s="1">
        <v>45349.85765046296</v>
      </c>
      <c r="B14882" s="2" t="s">
        <v>12329</v>
      </c>
    </row>
    <row r="14883" spans="1:2" x14ac:dyDescent="0.45">
      <c r="A14883" s="1">
        <v>45349.85728009259</v>
      </c>
      <c r="B14883" s="2" t="s">
        <v>12330</v>
      </c>
    </row>
    <row r="14884" spans="1:2" x14ac:dyDescent="0.45">
      <c r="A14884" s="1">
        <v>45349.85696759259</v>
      </c>
      <c r="B14884" s="2" t="s">
        <v>12331</v>
      </c>
    </row>
    <row r="14885" spans="1:2" x14ac:dyDescent="0.45">
      <c r="A14885" s="1">
        <v>45349.856956018521</v>
      </c>
      <c r="B14885" s="2" t="s">
        <v>12211</v>
      </c>
    </row>
    <row r="14886" spans="1:2" x14ac:dyDescent="0.45">
      <c r="A14886" s="1">
        <v>45349.856608796297</v>
      </c>
      <c r="B14886" s="2" t="s">
        <v>12332</v>
      </c>
    </row>
    <row r="14887" spans="1:2" x14ac:dyDescent="0.45">
      <c r="A14887" s="1">
        <v>45349.856400462966</v>
      </c>
      <c r="B14887" s="2" t="s">
        <v>12333</v>
      </c>
    </row>
    <row r="14888" spans="1:2" x14ac:dyDescent="0.45">
      <c r="A14888" s="1">
        <v>45349.856365740743</v>
      </c>
      <c r="B14888" s="2" t="s">
        <v>508</v>
      </c>
    </row>
    <row r="14889" spans="1:2" x14ac:dyDescent="0.45">
      <c r="A14889" s="1">
        <v>45349.85628472222</v>
      </c>
      <c r="B14889" s="2" t="s">
        <v>12334</v>
      </c>
    </row>
    <row r="14890" spans="1:2" x14ac:dyDescent="0.45">
      <c r="A14890" s="1">
        <v>45349.856203703705</v>
      </c>
      <c r="B14890" s="2" t="s">
        <v>12335</v>
      </c>
    </row>
    <row r="14891" spans="1:2" x14ac:dyDescent="0.45">
      <c r="A14891" s="1">
        <v>45349.855949074074</v>
      </c>
      <c r="B14891" s="2" t="s">
        <v>12336</v>
      </c>
    </row>
    <row r="14892" spans="1:2" x14ac:dyDescent="0.45">
      <c r="A14892" s="1">
        <v>45349.855439814812</v>
      </c>
      <c r="B14892" s="2" t="s">
        <v>12337</v>
      </c>
    </row>
    <row r="14893" spans="1:2" x14ac:dyDescent="0.45">
      <c r="A14893" s="1">
        <v>45349.855127314811</v>
      </c>
      <c r="B14893" s="2" t="s">
        <v>12338</v>
      </c>
    </row>
    <row r="14894" spans="1:2" x14ac:dyDescent="0.45">
      <c r="A14894" s="1">
        <v>45349.85496527778</v>
      </c>
      <c r="B14894" s="2" t="s">
        <v>4406</v>
      </c>
    </row>
    <row r="14895" spans="1:2" x14ac:dyDescent="0.45">
      <c r="A14895" s="1">
        <v>45349.854826388888</v>
      </c>
      <c r="B14895" s="2" t="s">
        <v>12339</v>
      </c>
    </row>
    <row r="14896" spans="1:2" x14ac:dyDescent="0.45">
      <c r="A14896" s="1">
        <v>45349.854467592595</v>
      </c>
      <c r="B14896" s="2" t="s">
        <v>12340</v>
      </c>
    </row>
    <row r="14897" spans="1:2" x14ac:dyDescent="0.45">
      <c r="A14897" s="1">
        <v>45349.854456018518</v>
      </c>
      <c r="B14897" s="2" t="s">
        <v>12341</v>
      </c>
    </row>
    <row r="14898" spans="1:2" x14ac:dyDescent="0.45">
      <c r="A14898" s="1">
        <v>45349.854062500002</v>
      </c>
      <c r="B14898" s="2" t="s">
        <v>1005</v>
      </c>
    </row>
    <row r="14899" spans="1:2" x14ac:dyDescent="0.45">
      <c r="A14899" s="1">
        <v>45349.853622685187</v>
      </c>
      <c r="B14899" s="2" t="s">
        <v>12342</v>
      </c>
    </row>
    <row r="14900" spans="1:2" x14ac:dyDescent="0.45">
      <c r="A14900" s="1">
        <v>45349.853587962964</v>
      </c>
      <c r="B14900" s="2" t="s">
        <v>171</v>
      </c>
    </row>
    <row r="14901" spans="1:2" x14ac:dyDescent="0.45">
      <c r="A14901" s="1">
        <v>45349.852766203701</v>
      </c>
      <c r="B14901" s="2" t="s">
        <v>12343</v>
      </c>
    </row>
    <row r="14902" spans="1:2" x14ac:dyDescent="0.45">
      <c r="A14902" s="1">
        <v>45349.798113425924</v>
      </c>
      <c r="B14902" s="2" t="s">
        <v>12344</v>
      </c>
    </row>
    <row r="14903" spans="1:2" x14ac:dyDescent="0.45">
      <c r="A14903" s="1">
        <v>45349.79791666667</v>
      </c>
      <c r="B14903" s="2" t="s">
        <v>12345</v>
      </c>
    </row>
    <row r="14904" spans="1:2" x14ac:dyDescent="0.45">
      <c r="A14904" s="1">
        <v>45349.79724537037</v>
      </c>
      <c r="B14904" s="2" t="s">
        <v>12346</v>
      </c>
    </row>
    <row r="14905" spans="1:2" x14ac:dyDescent="0.45">
      <c r="A14905" s="1">
        <v>45349.797152777777</v>
      </c>
      <c r="B14905" s="2" t="s">
        <v>12347</v>
      </c>
    </row>
    <row r="14906" spans="1:2" x14ac:dyDescent="0.45">
      <c r="A14906" s="1">
        <v>45349.796354166669</v>
      </c>
      <c r="B14906" s="2" t="s">
        <v>2763</v>
      </c>
    </row>
    <row r="14907" spans="1:2" x14ac:dyDescent="0.45">
      <c r="A14907" s="1">
        <v>45349.79587962963</v>
      </c>
      <c r="B14907" s="2" t="s">
        <v>12348</v>
      </c>
    </row>
    <row r="14908" spans="1:2" x14ac:dyDescent="0.45">
      <c r="A14908" s="1">
        <v>45349.795578703706</v>
      </c>
      <c r="B14908" s="2" t="s">
        <v>12349</v>
      </c>
    </row>
    <row r="14909" spans="1:2" x14ac:dyDescent="0.45">
      <c r="A14909" s="1">
        <v>45349.795381944445</v>
      </c>
      <c r="B14909" s="2" t="s">
        <v>12350</v>
      </c>
    </row>
    <row r="14910" spans="1:2" x14ac:dyDescent="0.45">
      <c r="A14910" s="1">
        <v>45349.79488425926</v>
      </c>
      <c r="B14910" s="2" t="s">
        <v>12351</v>
      </c>
    </row>
    <row r="14911" spans="1:2" x14ac:dyDescent="0.45">
      <c r="A14911" s="1">
        <v>45349.793877314813</v>
      </c>
      <c r="B14911" s="2" t="s">
        <v>12352</v>
      </c>
    </row>
    <row r="14912" spans="1:2" x14ac:dyDescent="0.45">
      <c r="A14912" s="1">
        <v>45349.793576388889</v>
      </c>
      <c r="B14912" s="2" t="s">
        <v>12353</v>
      </c>
    </row>
    <row r="14913" spans="1:2" x14ac:dyDescent="0.45">
      <c r="A14913" s="1">
        <v>45349.79347222222</v>
      </c>
      <c r="B14913" s="2" t="s">
        <v>12354</v>
      </c>
    </row>
    <row r="14914" spans="1:2" x14ac:dyDescent="0.45">
      <c r="A14914" s="1">
        <v>45349.79346064815</v>
      </c>
      <c r="B14914" s="2" t="s">
        <v>12355</v>
      </c>
    </row>
    <row r="14915" spans="1:2" x14ac:dyDescent="0.45">
      <c r="A14915" s="1">
        <v>45349.792893518519</v>
      </c>
      <c r="B14915" s="2" t="s">
        <v>12356</v>
      </c>
    </row>
    <row r="14916" spans="1:2" x14ac:dyDescent="0.45">
      <c r="A14916" s="1">
        <v>45349.792662037034</v>
      </c>
      <c r="B14916" s="2" t="s">
        <v>12357</v>
      </c>
    </row>
    <row r="14917" spans="1:2" x14ac:dyDescent="0.45">
      <c r="A14917" s="1">
        <v>45349.792222222219</v>
      </c>
      <c r="B14917" s="2" t="s">
        <v>12358</v>
      </c>
    </row>
    <row r="14918" spans="1:2" x14ac:dyDescent="0.45">
      <c r="A14918" s="1">
        <v>45349.79179398148</v>
      </c>
      <c r="B14918" s="2" t="s">
        <v>12359</v>
      </c>
    </row>
    <row r="14919" spans="1:2" x14ac:dyDescent="0.45">
      <c r="A14919" s="1">
        <v>45349.790914351855</v>
      </c>
      <c r="B14919" s="2" t="s">
        <v>12360</v>
      </c>
    </row>
    <row r="14920" spans="1:2" x14ac:dyDescent="0.45">
      <c r="A14920" s="1">
        <v>45349.790069444447</v>
      </c>
      <c r="B14920" s="2" t="s">
        <v>3324</v>
      </c>
    </row>
    <row r="14921" spans="1:2" x14ac:dyDescent="0.45">
      <c r="A14921" s="1">
        <v>45349.789780092593</v>
      </c>
      <c r="B14921" s="2" t="s">
        <v>12361</v>
      </c>
    </row>
    <row r="14922" spans="1:2" x14ac:dyDescent="0.45">
      <c r="A14922" s="1">
        <v>45349.789722222224</v>
      </c>
      <c r="B14922" s="2" t="s">
        <v>12362</v>
      </c>
    </row>
    <row r="14923" spans="1:2" x14ac:dyDescent="0.45">
      <c r="A14923" s="1">
        <v>45349.789189814815</v>
      </c>
      <c r="B14923" s="2" t="s">
        <v>12363</v>
      </c>
    </row>
    <row r="14924" spans="1:2" x14ac:dyDescent="0.45">
      <c r="A14924" s="1">
        <v>45349.7891087963</v>
      </c>
      <c r="B14924" s="2" t="s">
        <v>12364</v>
      </c>
    </row>
    <row r="14925" spans="1:2" x14ac:dyDescent="0.45">
      <c r="A14925" s="1">
        <v>45349.788136574076</v>
      </c>
      <c r="B14925" s="2" t="s">
        <v>481</v>
      </c>
    </row>
    <row r="14926" spans="1:2" x14ac:dyDescent="0.45">
      <c r="A14926" s="1">
        <v>45349.787870370368</v>
      </c>
      <c r="B14926" s="2" t="s">
        <v>12365</v>
      </c>
    </row>
    <row r="14927" spans="1:2" x14ac:dyDescent="0.45">
      <c r="A14927" s="1">
        <v>45349.787476851852</v>
      </c>
      <c r="B14927" s="2" t="s">
        <v>8150</v>
      </c>
    </row>
    <row r="14928" spans="1:2" x14ac:dyDescent="0.45">
      <c r="A14928" s="1">
        <v>45349.787442129629</v>
      </c>
      <c r="B14928" s="2" t="s">
        <v>12366</v>
      </c>
    </row>
    <row r="14929" spans="1:2" x14ac:dyDescent="0.45">
      <c r="A14929" s="1">
        <v>45349.78738425926</v>
      </c>
      <c r="B14929" s="2" t="s">
        <v>12367</v>
      </c>
    </row>
    <row r="14930" spans="1:2" x14ac:dyDescent="0.45">
      <c r="A14930" s="1">
        <v>45349.787175925929</v>
      </c>
      <c r="B14930" s="2" t="s">
        <v>12368</v>
      </c>
    </row>
    <row r="14931" spans="1:2" x14ac:dyDescent="0.45">
      <c r="A14931" s="1">
        <v>45349.786990740744</v>
      </c>
      <c r="B14931" s="2" t="s">
        <v>12369</v>
      </c>
    </row>
    <row r="14932" spans="1:2" x14ac:dyDescent="0.45">
      <c r="A14932" s="1">
        <v>45349.785671296297</v>
      </c>
      <c r="B14932" s="2" t="s">
        <v>4926</v>
      </c>
    </row>
    <row r="14933" spans="1:2" x14ac:dyDescent="0.45">
      <c r="A14933" s="1">
        <v>45349.785474537035</v>
      </c>
      <c r="B14933" s="2" t="s">
        <v>12370</v>
      </c>
    </row>
    <row r="14934" spans="1:2" x14ac:dyDescent="0.45">
      <c r="A14934" s="1">
        <v>45349.784456018519</v>
      </c>
      <c r="B14934" s="2" t="s">
        <v>12371</v>
      </c>
    </row>
    <row r="14935" spans="1:2" x14ac:dyDescent="0.45">
      <c r="A14935" s="1">
        <v>45349.784432870372</v>
      </c>
      <c r="B14935" s="2" t="s">
        <v>12372</v>
      </c>
    </row>
    <row r="14936" spans="1:2" x14ac:dyDescent="0.45">
      <c r="A14936" s="1">
        <v>45349.784421296295</v>
      </c>
      <c r="B14936" s="2" t="s">
        <v>12373</v>
      </c>
    </row>
    <row r="14937" spans="1:2" x14ac:dyDescent="0.45">
      <c r="A14937" s="1">
        <v>45349.784097222226</v>
      </c>
      <c r="B14937" s="2" t="s">
        <v>1647</v>
      </c>
    </row>
    <row r="14938" spans="1:2" x14ac:dyDescent="0.45">
      <c r="A14938" s="1">
        <v>45349.784062500003</v>
      </c>
      <c r="B14938" s="2" t="s">
        <v>323</v>
      </c>
    </row>
    <row r="14939" spans="1:2" x14ac:dyDescent="0.45">
      <c r="A14939" s="1">
        <v>45349.782430555555</v>
      </c>
      <c r="B14939" s="2" t="s">
        <v>12374</v>
      </c>
    </row>
    <row r="14940" spans="1:2" x14ac:dyDescent="0.45">
      <c r="A14940" s="1">
        <v>45349.781828703701</v>
      </c>
      <c r="B14940" s="2" t="s">
        <v>12375</v>
      </c>
    </row>
    <row r="14941" spans="1:2" x14ac:dyDescent="0.45">
      <c r="A14941" s="1">
        <v>45349.781064814815</v>
      </c>
      <c r="B14941" s="2" t="s">
        <v>12376</v>
      </c>
    </row>
    <row r="14942" spans="1:2" x14ac:dyDescent="0.45">
      <c r="A14942" s="1">
        <v>45349.781041666669</v>
      </c>
      <c r="B14942" s="2" t="s">
        <v>12377</v>
      </c>
    </row>
    <row r="14943" spans="1:2" x14ac:dyDescent="0.45">
      <c r="A14943" s="1">
        <v>45349.780231481483</v>
      </c>
      <c r="B14943" s="2" t="s">
        <v>12378</v>
      </c>
    </row>
    <row r="14944" spans="1:2" x14ac:dyDescent="0.45">
      <c r="A14944" s="1">
        <v>45349.780219907407</v>
      </c>
      <c r="B14944" s="2" t="s">
        <v>12379</v>
      </c>
    </row>
    <row r="14945" spans="1:2" x14ac:dyDescent="0.45">
      <c r="A14945" s="1">
        <v>45349.780023148145</v>
      </c>
      <c r="B14945" s="2" t="s">
        <v>12380</v>
      </c>
    </row>
    <row r="14946" spans="1:2" x14ac:dyDescent="0.45">
      <c r="A14946" s="1">
        <v>45349.778182870374</v>
      </c>
      <c r="B14946" s="2" t="s">
        <v>281</v>
      </c>
    </row>
    <row r="14947" spans="1:2" x14ac:dyDescent="0.45">
      <c r="A14947" s="1">
        <v>45349.778101851851</v>
      </c>
      <c r="B14947" s="2" t="s">
        <v>12381</v>
      </c>
    </row>
    <row r="14948" spans="1:2" x14ac:dyDescent="0.45">
      <c r="A14948" s="1">
        <v>45349.776863425926</v>
      </c>
      <c r="B14948" s="2" t="s">
        <v>12382</v>
      </c>
    </row>
    <row r="14949" spans="1:2" x14ac:dyDescent="0.45">
      <c r="A14949" s="1">
        <v>45349.775787037041</v>
      </c>
      <c r="B14949" s="2" t="s">
        <v>776</v>
      </c>
    </row>
    <row r="14950" spans="1:2" x14ac:dyDescent="0.45">
      <c r="A14950" s="1">
        <v>45349.774884259263</v>
      </c>
      <c r="B14950" s="2" t="s">
        <v>12383</v>
      </c>
    </row>
    <row r="14951" spans="1:2" x14ac:dyDescent="0.45">
      <c r="A14951" s="1">
        <v>45349.774560185186</v>
      </c>
      <c r="B14951" s="2" t="s">
        <v>12384</v>
      </c>
    </row>
    <row r="14952" spans="1:2" x14ac:dyDescent="0.45">
      <c r="A14952" s="1">
        <v>45349.815682870372</v>
      </c>
      <c r="B14952" s="2" t="s">
        <v>12385</v>
      </c>
    </row>
    <row r="14953" spans="1:2" x14ac:dyDescent="0.45">
      <c r="A14953" s="1">
        <v>45349.815636574072</v>
      </c>
      <c r="B14953" s="2" t="s">
        <v>12386</v>
      </c>
    </row>
    <row r="14954" spans="1:2" x14ac:dyDescent="0.45">
      <c r="A14954" s="1">
        <v>45349.81559027778</v>
      </c>
      <c r="B14954" s="2" t="s">
        <v>5238</v>
      </c>
    </row>
    <row r="14955" spans="1:2" x14ac:dyDescent="0.45">
      <c r="A14955" s="1">
        <v>45349.815347222226</v>
      </c>
      <c r="B14955" s="2" t="s">
        <v>12387</v>
      </c>
    </row>
    <row r="14956" spans="1:2" x14ac:dyDescent="0.45">
      <c r="A14956" s="1">
        <v>45349.815150462964</v>
      </c>
      <c r="B14956" s="2" t="s">
        <v>2060</v>
      </c>
    </row>
    <row r="14957" spans="1:2" x14ac:dyDescent="0.45">
      <c r="A14957" s="1">
        <v>45349.814930555556</v>
      </c>
      <c r="B14957" s="2" t="s">
        <v>12388</v>
      </c>
    </row>
    <row r="14958" spans="1:2" x14ac:dyDescent="0.45">
      <c r="A14958" s="1">
        <v>45349.814363425925</v>
      </c>
      <c r="B14958" s="2" t="s">
        <v>12389</v>
      </c>
    </row>
    <row r="14959" spans="1:2" x14ac:dyDescent="0.45">
      <c r="A14959" s="1">
        <v>45349.814120370371</v>
      </c>
      <c r="B14959" s="2" t="s">
        <v>12390</v>
      </c>
    </row>
    <row r="14960" spans="1:2" x14ac:dyDescent="0.45">
      <c r="A14960" s="1">
        <v>45349.814016203702</v>
      </c>
      <c r="B14960" s="2" t="s">
        <v>12391</v>
      </c>
    </row>
    <row r="14961" spans="1:2" x14ac:dyDescent="0.45">
      <c r="A14961" s="1">
        <v>45349.813703703701</v>
      </c>
      <c r="B14961" s="2" t="s">
        <v>12392</v>
      </c>
    </row>
    <row r="14962" spans="1:2" x14ac:dyDescent="0.45">
      <c r="A14962" s="1">
        <v>45349.813611111109</v>
      </c>
      <c r="B14962" s="2" t="s">
        <v>12393</v>
      </c>
    </row>
    <row r="14963" spans="1:2" x14ac:dyDescent="0.45">
      <c r="A14963" s="1">
        <v>45349.81349537037</v>
      </c>
      <c r="B14963" s="2" t="s">
        <v>12394</v>
      </c>
    </row>
    <row r="14964" spans="1:2" x14ac:dyDescent="0.45">
      <c r="A14964" s="1">
        <v>45349.813055555554</v>
      </c>
      <c r="B14964" s="2" t="s">
        <v>12395</v>
      </c>
    </row>
    <row r="14965" spans="1:2" x14ac:dyDescent="0.45">
      <c r="A14965" s="1">
        <v>45349.812685185185</v>
      </c>
      <c r="B14965" s="2" t="s">
        <v>12396</v>
      </c>
    </row>
    <row r="14966" spans="1:2" x14ac:dyDescent="0.45">
      <c r="A14966" s="1">
        <v>45349.811678240738</v>
      </c>
      <c r="B14966" s="2" t="s">
        <v>12397</v>
      </c>
    </row>
    <row r="14967" spans="1:2" x14ac:dyDescent="0.45">
      <c r="A14967" s="1">
        <v>45349.811388888891</v>
      </c>
      <c r="B14967" s="2" t="s">
        <v>12398</v>
      </c>
    </row>
    <row r="14968" spans="1:2" x14ac:dyDescent="0.45">
      <c r="A14968" s="1">
        <v>45349.811342592591</v>
      </c>
      <c r="B14968" s="2" t="s">
        <v>12399</v>
      </c>
    </row>
    <row r="14969" spans="1:2" x14ac:dyDescent="0.45">
      <c r="A14969" s="1">
        <v>45349.811180555553</v>
      </c>
      <c r="B14969" s="2" t="s">
        <v>12400</v>
      </c>
    </row>
    <row r="14970" spans="1:2" x14ac:dyDescent="0.45">
      <c r="A14970" s="1">
        <v>45349.811041666668</v>
      </c>
      <c r="B14970" s="2" t="s">
        <v>12401</v>
      </c>
    </row>
    <row r="14971" spans="1:2" x14ac:dyDescent="0.45">
      <c r="A14971" s="1">
        <v>45349.810949074075</v>
      </c>
      <c r="B14971" s="2" t="s">
        <v>12402</v>
      </c>
    </row>
    <row r="14972" spans="1:2" x14ac:dyDescent="0.45">
      <c r="A14972" s="1">
        <v>45349.810740740744</v>
      </c>
      <c r="B14972" s="2" t="s">
        <v>12403</v>
      </c>
    </row>
    <row r="14973" spans="1:2" x14ac:dyDescent="0.45">
      <c r="A14973" s="1">
        <v>45349.810486111113</v>
      </c>
      <c r="B14973" s="2" t="s">
        <v>2814</v>
      </c>
    </row>
    <row r="14974" spans="1:2" x14ac:dyDescent="0.45">
      <c r="A14974" s="1">
        <v>45349.81009259259</v>
      </c>
      <c r="B14974" s="2" t="s">
        <v>7424</v>
      </c>
    </row>
    <row r="14975" spans="1:2" x14ac:dyDescent="0.45">
      <c r="A14975" s="1">
        <v>45349.810011574074</v>
      </c>
      <c r="B14975" s="2" t="s">
        <v>12404</v>
      </c>
    </row>
    <row r="14976" spans="1:2" x14ac:dyDescent="0.45">
      <c r="A14976" s="1">
        <v>45349.809965277775</v>
      </c>
      <c r="B14976" s="2" t="s">
        <v>12405</v>
      </c>
    </row>
    <row r="14977" spans="1:2" x14ac:dyDescent="0.45">
      <c r="A14977" s="1">
        <v>45349.809236111112</v>
      </c>
      <c r="B14977" s="2" t="s">
        <v>9084</v>
      </c>
    </row>
    <row r="14978" spans="1:2" x14ac:dyDescent="0.45">
      <c r="A14978" s="1">
        <v>45349.808518518519</v>
      </c>
      <c r="B14978" s="2" t="s">
        <v>12406</v>
      </c>
    </row>
    <row r="14979" spans="1:2" x14ac:dyDescent="0.45">
      <c r="A14979" s="1">
        <v>45349.808113425926</v>
      </c>
      <c r="B14979" s="2" t="s">
        <v>12407</v>
      </c>
    </row>
    <row r="14980" spans="1:2" x14ac:dyDescent="0.45">
      <c r="A14980" s="1">
        <v>45349.806886574072</v>
      </c>
      <c r="B14980" s="2" t="s">
        <v>804</v>
      </c>
    </row>
    <row r="14981" spans="1:2" x14ac:dyDescent="0.45">
      <c r="A14981" s="1">
        <v>45349.805949074071</v>
      </c>
      <c r="B14981" s="2" t="s">
        <v>12408</v>
      </c>
    </row>
    <row r="14982" spans="1:2" x14ac:dyDescent="0.45">
      <c r="A14982" s="1">
        <v>45349.805208333331</v>
      </c>
      <c r="B14982" s="2" t="s">
        <v>10782</v>
      </c>
    </row>
    <row r="14983" spans="1:2" x14ac:dyDescent="0.45">
      <c r="A14983" s="1">
        <v>45349.804513888892</v>
      </c>
      <c r="B14983" s="2" t="s">
        <v>12409</v>
      </c>
    </row>
    <row r="14984" spans="1:2" x14ac:dyDescent="0.45">
      <c r="A14984" s="1">
        <v>45349.804444444446</v>
      </c>
      <c r="B14984" s="2" t="s">
        <v>12410</v>
      </c>
    </row>
    <row r="14985" spans="1:2" x14ac:dyDescent="0.45">
      <c r="A14985" s="1">
        <v>45349.804062499999</v>
      </c>
      <c r="B14985" s="2" t="s">
        <v>12411</v>
      </c>
    </row>
    <row r="14986" spans="1:2" x14ac:dyDescent="0.45">
      <c r="A14986" s="1">
        <v>45349.803333333337</v>
      </c>
      <c r="B14986" s="2" t="s">
        <v>12412</v>
      </c>
    </row>
    <row r="14987" spans="1:2" x14ac:dyDescent="0.45">
      <c r="A14987" s="1">
        <v>45349.80332175926</v>
      </c>
      <c r="B14987" s="2" t="s">
        <v>5751</v>
      </c>
    </row>
    <row r="14988" spans="1:2" x14ac:dyDescent="0.45">
      <c r="A14988" s="1">
        <v>45349.802824074075</v>
      </c>
      <c r="B14988" s="2" t="s">
        <v>12413</v>
      </c>
    </row>
    <row r="14989" spans="1:2" x14ac:dyDescent="0.45">
      <c r="A14989" s="1">
        <v>45349.802627314813</v>
      </c>
      <c r="B14989" s="2" t="s">
        <v>12414</v>
      </c>
    </row>
    <row r="14990" spans="1:2" x14ac:dyDescent="0.45">
      <c r="A14990" s="1">
        <v>45349.802361111113</v>
      </c>
      <c r="B14990" s="2" t="s">
        <v>12415</v>
      </c>
    </row>
    <row r="14991" spans="1:2" x14ac:dyDescent="0.45">
      <c r="A14991" s="1">
        <v>45349.802291666667</v>
      </c>
      <c r="B14991" s="2" t="s">
        <v>12416</v>
      </c>
    </row>
    <row r="14992" spans="1:2" x14ac:dyDescent="0.45">
      <c r="A14992" s="1">
        <v>45349.802164351851</v>
      </c>
      <c r="B14992" s="2" t="s">
        <v>12417</v>
      </c>
    </row>
    <row r="14993" spans="1:2" x14ac:dyDescent="0.45">
      <c r="A14993" s="1">
        <v>45349.802118055559</v>
      </c>
      <c r="B14993" s="2" t="s">
        <v>12418</v>
      </c>
    </row>
    <row r="14994" spans="1:2" x14ac:dyDescent="0.45">
      <c r="A14994" s="1">
        <v>45349.801759259259</v>
      </c>
      <c r="B14994" s="2" t="s">
        <v>1740</v>
      </c>
    </row>
    <row r="14995" spans="1:2" x14ac:dyDescent="0.45">
      <c r="A14995" s="1">
        <v>45349.800902777781</v>
      </c>
      <c r="B14995" s="2" t="s">
        <v>12419</v>
      </c>
    </row>
    <row r="14996" spans="1:2" x14ac:dyDescent="0.45">
      <c r="A14996" s="1">
        <v>45349.800520833334</v>
      </c>
      <c r="B14996" s="2" t="s">
        <v>12420</v>
      </c>
    </row>
    <row r="14997" spans="1:2" x14ac:dyDescent="0.45">
      <c r="A14997" s="1">
        <v>45349.800150462965</v>
      </c>
      <c r="B14997" s="2" t="s">
        <v>1058</v>
      </c>
    </row>
    <row r="14998" spans="1:2" x14ac:dyDescent="0.45">
      <c r="A14998" s="1">
        <v>45349.800046296295</v>
      </c>
      <c r="B14998" s="2" t="s">
        <v>63</v>
      </c>
    </row>
    <row r="14999" spans="1:2" x14ac:dyDescent="0.45">
      <c r="A14999" s="1">
        <v>45349.79960648148</v>
      </c>
      <c r="B14999" s="2" t="s">
        <v>12421</v>
      </c>
    </row>
    <row r="15000" spans="1:2" x14ac:dyDescent="0.45">
      <c r="A15000" s="1">
        <v>45349.799560185187</v>
      </c>
      <c r="B15000" s="2" t="s">
        <v>63</v>
      </c>
    </row>
    <row r="15001" spans="1:2" x14ac:dyDescent="0.45">
      <c r="A15001" s="1">
        <v>45349.798900462964</v>
      </c>
      <c r="B15001" s="2" t="s">
        <v>12422</v>
      </c>
    </row>
    <row r="15002" spans="1:2" x14ac:dyDescent="0.45">
      <c r="A15002" s="1">
        <v>45349.883750000001</v>
      </c>
      <c r="B15002" s="2" t="s">
        <v>12423</v>
      </c>
    </row>
    <row r="15003" spans="1:2" x14ac:dyDescent="0.45">
      <c r="A15003" s="1">
        <v>45349.883530092593</v>
      </c>
      <c r="B15003" s="2" t="s">
        <v>12424</v>
      </c>
    </row>
    <row r="15004" spans="1:2" x14ac:dyDescent="0.45">
      <c r="A15004" s="1">
        <v>45349.883229166669</v>
      </c>
      <c r="B15004" s="2" t="s">
        <v>552</v>
      </c>
    </row>
    <row r="15005" spans="1:2" x14ac:dyDescent="0.45">
      <c r="A15005" s="1">
        <v>45349.883125</v>
      </c>
      <c r="B15005" s="2" t="s">
        <v>12425</v>
      </c>
    </row>
    <row r="15006" spans="1:2" x14ac:dyDescent="0.45">
      <c r="A15006" s="1">
        <v>45349.882974537039</v>
      </c>
      <c r="B15006" s="2" t="s">
        <v>12426</v>
      </c>
    </row>
    <row r="15007" spans="1:2" x14ac:dyDescent="0.45">
      <c r="A15007" s="1">
        <v>45349.882268518515</v>
      </c>
      <c r="B15007" s="2" t="s">
        <v>12427</v>
      </c>
    </row>
    <row r="15008" spans="1:2" x14ac:dyDescent="0.45">
      <c r="A15008" s="1">
        <v>45349.881886574076</v>
      </c>
      <c r="B15008" s="2" t="s">
        <v>12428</v>
      </c>
    </row>
    <row r="15009" spans="1:2" x14ac:dyDescent="0.45">
      <c r="A15009" s="1">
        <v>45349.881585648145</v>
      </c>
      <c r="B15009" s="2" t="s">
        <v>11315</v>
      </c>
    </row>
    <row r="15010" spans="1:2" x14ac:dyDescent="0.45">
      <c r="A15010" s="1">
        <v>45349.88113425926</v>
      </c>
      <c r="B15010" s="2" t="s">
        <v>12429</v>
      </c>
    </row>
    <row r="15011" spans="1:2" x14ac:dyDescent="0.45">
      <c r="A15011" s="1">
        <v>45349.881076388891</v>
      </c>
      <c r="B15011" s="2" t="s">
        <v>12430</v>
      </c>
    </row>
    <row r="15012" spans="1:2" x14ac:dyDescent="0.45">
      <c r="A15012" s="1">
        <v>45349.880937499998</v>
      </c>
      <c r="B15012" s="2" t="s">
        <v>12431</v>
      </c>
    </row>
    <row r="15013" spans="1:2" x14ac:dyDescent="0.45">
      <c r="A15013" s="1">
        <v>45349.879976851851</v>
      </c>
      <c r="B15013" s="2" t="s">
        <v>12432</v>
      </c>
    </row>
    <row r="15014" spans="1:2" x14ac:dyDescent="0.45">
      <c r="A15014" s="1">
        <v>45349.879293981481</v>
      </c>
      <c r="B15014" s="2" t="s">
        <v>12433</v>
      </c>
    </row>
    <row r="15015" spans="1:2" x14ac:dyDescent="0.45">
      <c r="A15015" s="1">
        <v>45349.87903935185</v>
      </c>
      <c r="B15015" s="2" t="s">
        <v>12434</v>
      </c>
    </row>
    <row r="15016" spans="1:2" x14ac:dyDescent="0.45">
      <c r="A15016" s="1">
        <v>45349.877974537034</v>
      </c>
      <c r="B15016" s="2" t="s">
        <v>12435</v>
      </c>
    </row>
    <row r="15017" spans="1:2" x14ac:dyDescent="0.45">
      <c r="A15017" s="1">
        <v>45349.87771990741</v>
      </c>
      <c r="B15017" s="2" t="s">
        <v>12436</v>
      </c>
    </row>
    <row r="15018" spans="1:2" x14ac:dyDescent="0.45">
      <c r="A15018" s="1">
        <v>45349.877233796295</v>
      </c>
      <c r="B15018" s="2" t="s">
        <v>12437</v>
      </c>
    </row>
    <row r="15019" spans="1:2" x14ac:dyDescent="0.45">
      <c r="A15019" s="1">
        <v>45349.876712962963</v>
      </c>
      <c r="B15019" s="2" t="s">
        <v>12438</v>
      </c>
    </row>
    <row r="15020" spans="1:2" x14ac:dyDescent="0.45">
      <c r="A15020" s="1">
        <v>45349.876701388886</v>
      </c>
      <c r="B15020" s="2" t="s">
        <v>12439</v>
      </c>
    </row>
    <row r="15021" spans="1:2" x14ac:dyDescent="0.45">
      <c r="A15021" s="1">
        <v>45349.87636574074</v>
      </c>
      <c r="B15021" s="2" t="s">
        <v>12440</v>
      </c>
    </row>
    <row r="15022" spans="1:2" x14ac:dyDescent="0.45">
      <c r="A15022" s="1">
        <v>45349.876030092593</v>
      </c>
      <c r="B15022" s="2" t="s">
        <v>776</v>
      </c>
    </row>
    <row r="15023" spans="1:2" x14ac:dyDescent="0.45">
      <c r="A15023" s="1">
        <v>45349.875810185185</v>
      </c>
      <c r="B15023" s="2" t="s">
        <v>12441</v>
      </c>
    </row>
    <row r="15024" spans="1:2" x14ac:dyDescent="0.45">
      <c r="A15024" s="1">
        <v>45349.875671296293</v>
      </c>
      <c r="B15024" s="2" t="s">
        <v>4621</v>
      </c>
    </row>
    <row r="15025" spans="1:2" x14ac:dyDescent="0.45">
      <c r="A15025" s="1">
        <v>45349.875486111108</v>
      </c>
      <c r="B15025" s="2" t="s">
        <v>12442</v>
      </c>
    </row>
    <row r="15026" spans="1:2" x14ac:dyDescent="0.45">
      <c r="A15026" s="1">
        <v>45349.875462962962</v>
      </c>
      <c r="B15026" s="2" t="s">
        <v>223</v>
      </c>
    </row>
    <row r="15027" spans="1:2" x14ac:dyDescent="0.45">
      <c r="A15027" s="1">
        <v>45349.875451388885</v>
      </c>
      <c r="B15027" s="2" t="s">
        <v>129</v>
      </c>
    </row>
    <row r="15028" spans="1:2" x14ac:dyDescent="0.45">
      <c r="A15028" s="1">
        <v>45349.875335648147</v>
      </c>
      <c r="B15028" s="2" t="s">
        <v>12443</v>
      </c>
    </row>
    <row r="15029" spans="1:2" x14ac:dyDescent="0.45">
      <c r="A15029" s="1">
        <v>45349.875115740739</v>
      </c>
      <c r="B15029" s="2" t="s">
        <v>12444</v>
      </c>
    </row>
    <row r="15030" spans="1:2" x14ac:dyDescent="0.45">
      <c r="A15030" s="1">
        <v>45349.874930555554</v>
      </c>
      <c r="B15030" s="2" t="s">
        <v>12445</v>
      </c>
    </row>
    <row r="15031" spans="1:2" x14ac:dyDescent="0.45">
      <c r="A15031" s="1">
        <v>45349.874884259261</v>
      </c>
      <c r="B15031" s="2" t="s">
        <v>12446</v>
      </c>
    </row>
    <row r="15032" spans="1:2" x14ac:dyDescent="0.45">
      <c r="A15032" s="1">
        <v>45349.873148148145</v>
      </c>
      <c r="B15032" s="2" t="s">
        <v>2550</v>
      </c>
    </row>
    <row r="15033" spans="1:2" x14ac:dyDescent="0.45">
      <c r="A15033" s="1">
        <v>45349.872997685183</v>
      </c>
      <c r="B15033" s="2" t="s">
        <v>11981</v>
      </c>
    </row>
    <row r="15034" spans="1:2" x14ac:dyDescent="0.45">
      <c r="A15034" s="1">
        <v>45349.872939814813</v>
      </c>
      <c r="B15034" s="2" t="s">
        <v>12447</v>
      </c>
    </row>
    <row r="15035" spans="1:2" x14ac:dyDescent="0.45">
      <c r="A15035" s="1">
        <v>45349.872766203705</v>
      </c>
      <c r="B15035" s="2" t="s">
        <v>12448</v>
      </c>
    </row>
    <row r="15036" spans="1:2" x14ac:dyDescent="0.45">
      <c r="A15036" s="1">
        <v>45349.872141203705</v>
      </c>
      <c r="B15036" s="2" t="s">
        <v>6748</v>
      </c>
    </row>
    <row r="15037" spans="1:2" x14ac:dyDescent="0.45">
      <c r="A15037" s="1">
        <v>45349.871805555558</v>
      </c>
      <c r="B15037" s="2" t="s">
        <v>12449</v>
      </c>
    </row>
    <row r="15038" spans="1:2" x14ac:dyDescent="0.45">
      <c r="A15038" s="1">
        <v>45349.871689814812</v>
      </c>
      <c r="B15038" s="2" t="s">
        <v>12450</v>
      </c>
    </row>
    <row r="15039" spans="1:2" x14ac:dyDescent="0.45">
      <c r="A15039" s="1">
        <v>45349.870289351849</v>
      </c>
      <c r="B15039" s="2" t="s">
        <v>6289</v>
      </c>
    </row>
    <row r="15040" spans="1:2" x14ac:dyDescent="0.45">
      <c r="A15040" s="1">
        <v>45349.869930555556</v>
      </c>
      <c r="B15040" s="2" t="s">
        <v>1755</v>
      </c>
    </row>
    <row r="15041" spans="1:2" x14ac:dyDescent="0.45">
      <c r="A15041" s="1">
        <v>45349.869837962964</v>
      </c>
      <c r="B15041" s="2" t="s">
        <v>12451</v>
      </c>
    </row>
    <row r="15042" spans="1:2" x14ac:dyDescent="0.45">
      <c r="A15042" s="1">
        <v>45349.869131944448</v>
      </c>
      <c r="B15042" s="2" t="s">
        <v>3470</v>
      </c>
    </row>
    <row r="15043" spans="1:2" x14ac:dyDescent="0.45">
      <c r="A15043" s="1">
        <v>45349.868796296294</v>
      </c>
      <c r="B15043" s="2" t="s">
        <v>12452</v>
      </c>
    </row>
    <row r="15044" spans="1:2" x14ac:dyDescent="0.45">
      <c r="A15044" s="1">
        <v>45349.868715277778</v>
      </c>
      <c r="B15044" s="2" t="s">
        <v>12453</v>
      </c>
    </row>
    <row r="15045" spans="1:2" x14ac:dyDescent="0.45">
      <c r="A15045" s="1">
        <v>45349.868368055555</v>
      </c>
      <c r="B15045" s="2" t="s">
        <v>12454</v>
      </c>
    </row>
    <row r="15046" spans="1:2" x14ac:dyDescent="0.45">
      <c r="A15046" s="1">
        <v>45349.86822916667</v>
      </c>
      <c r="B15046" s="2" t="s">
        <v>12455</v>
      </c>
    </row>
    <row r="15047" spans="1:2" x14ac:dyDescent="0.45">
      <c r="A15047" s="1">
        <v>45349.868217592593</v>
      </c>
      <c r="B15047" s="2" t="s">
        <v>12456</v>
      </c>
    </row>
    <row r="15048" spans="1:2" x14ac:dyDescent="0.45">
      <c r="A15048" s="1">
        <v>45349.868090277778</v>
      </c>
      <c r="B15048" s="2" t="s">
        <v>12457</v>
      </c>
    </row>
    <row r="15049" spans="1:2" x14ac:dyDescent="0.45">
      <c r="A15049" s="1">
        <v>45349.868055555555</v>
      </c>
      <c r="B15049" s="2" t="s">
        <v>12458</v>
      </c>
    </row>
    <row r="15050" spans="1:2" x14ac:dyDescent="0.45">
      <c r="A15050" s="1">
        <v>45349.867256944446</v>
      </c>
      <c r="B15050" s="2" t="s">
        <v>12459</v>
      </c>
    </row>
    <row r="15051" spans="1:2" x14ac:dyDescent="0.45">
      <c r="A15051" s="1">
        <v>45349.867013888892</v>
      </c>
      <c r="B15051" s="2" t="s">
        <v>12460</v>
      </c>
    </row>
    <row r="15052" spans="1:2" x14ac:dyDescent="0.45">
      <c r="A15052" s="1">
        <v>45349.752627314818</v>
      </c>
      <c r="B15052" s="2" t="s">
        <v>12461</v>
      </c>
    </row>
    <row r="15053" spans="1:2" x14ac:dyDescent="0.45">
      <c r="A15053" s="1">
        <v>45349.75236111111</v>
      </c>
      <c r="B15053" s="2" t="s">
        <v>12462</v>
      </c>
    </row>
    <row r="15054" spans="1:2" x14ac:dyDescent="0.45">
      <c r="A15054" s="1">
        <v>45349.752256944441</v>
      </c>
      <c r="B15054" s="2" t="s">
        <v>12463</v>
      </c>
    </row>
    <row r="15055" spans="1:2" x14ac:dyDescent="0.45">
      <c r="A15055" s="1">
        <v>45349.752222222225</v>
      </c>
      <c r="B15055" s="2" t="s">
        <v>12464</v>
      </c>
    </row>
    <row r="15056" spans="1:2" x14ac:dyDescent="0.45">
      <c r="A15056" s="1">
        <v>45349.751608796294</v>
      </c>
      <c r="B15056" s="2" t="s">
        <v>12465</v>
      </c>
    </row>
    <row r="15057" spans="1:2" x14ac:dyDescent="0.45">
      <c r="A15057" s="1">
        <v>45349.751423611109</v>
      </c>
      <c r="B15057" s="2" t="s">
        <v>12466</v>
      </c>
    </row>
    <row r="15058" spans="1:2" x14ac:dyDescent="0.45">
      <c r="A15058" s="1">
        <v>45349.751064814816</v>
      </c>
      <c r="B15058" s="2" t="s">
        <v>12467</v>
      </c>
    </row>
    <row r="15059" spans="1:2" x14ac:dyDescent="0.45">
      <c r="A15059" s="1">
        <v>45349.749537037038</v>
      </c>
      <c r="B15059" s="2" t="s">
        <v>9621</v>
      </c>
    </row>
    <row r="15060" spans="1:2" x14ac:dyDescent="0.45">
      <c r="A15060" s="1">
        <v>45349.749351851853</v>
      </c>
      <c r="B15060" s="2" t="s">
        <v>12468</v>
      </c>
    </row>
    <row r="15061" spans="1:2" x14ac:dyDescent="0.45">
      <c r="A15061" s="1">
        <v>45349.749201388891</v>
      </c>
      <c r="B15061" s="2" t="s">
        <v>12469</v>
      </c>
    </row>
    <row r="15062" spans="1:2" x14ac:dyDescent="0.45">
      <c r="A15062" s="1">
        <v>45349.748888888891</v>
      </c>
      <c r="B15062" s="2" t="s">
        <v>12470</v>
      </c>
    </row>
    <row r="15063" spans="1:2" x14ac:dyDescent="0.45">
      <c r="A15063" s="1">
        <v>45349.748877314814</v>
      </c>
      <c r="B15063" s="2" t="s">
        <v>12471</v>
      </c>
    </row>
    <row r="15064" spans="1:2" x14ac:dyDescent="0.45">
      <c r="A15064" s="1">
        <v>45349.748668981483</v>
      </c>
      <c r="B15064" s="2" t="s">
        <v>12472</v>
      </c>
    </row>
    <row r="15065" spans="1:2" x14ac:dyDescent="0.45">
      <c r="A15065" s="1">
        <v>45349.74863425926</v>
      </c>
      <c r="B15065" s="2" t="s">
        <v>12473</v>
      </c>
    </row>
    <row r="15066" spans="1:2" x14ac:dyDescent="0.45">
      <c r="A15066" s="1">
        <v>45349.748159722221</v>
      </c>
      <c r="B15066" s="2" t="s">
        <v>12474</v>
      </c>
    </row>
    <row r="15067" spans="1:2" x14ac:dyDescent="0.45">
      <c r="A15067" s="1">
        <v>45349.747789351852</v>
      </c>
      <c r="B15067" s="2" t="s">
        <v>271</v>
      </c>
    </row>
    <row r="15068" spans="1:2" x14ac:dyDescent="0.45">
      <c r="A15068" s="1">
        <v>45349.747673611113</v>
      </c>
      <c r="B15068" s="2" t="s">
        <v>12475</v>
      </c>
    </row>
    <row r="15069" spans="1:2" x14ac:dyDescent="0.45">
      <c r="A15069" s="1">
        <v>45349.747245370374</v>
      </c>
      <c r="B15069" s="2" t="s">
        <v>1032</v>
      </c>
    </row>
    <row r="15070" spans="1:2" x14ac:dyDescent="0.45">
      <c r="A15070" s="1">
        <v>45349.747175925928</v>
      </c>
      <c r="B15070" s="2" t="s">
        <v>12476</v>
      </c>
    </row>
    <row r="15071" spans="1:2" x14ac:dyDescent="0.45">
      <c r="A15071" s="1">
        <v>45349.747071759259</v>
      </c>
      <c r="B15071" s="2" t="s">
        <v>12477</v>
      </c>
    </row>
    <row r="15072" spans="1:2" x14ac:dyDescent="0.45">
      <c r="A15072" s="1">
        <v>45349.746932870374</v>
      </c>
      <c r="B15072" s="2" t="s">
        <v>12478</v>
      </c>
    </row>
    <row r="15073" spans="1:2" x14ac:dyDescent="0.45">
      <c r="A15073" s="1">
        <v>45349.74664351852</v>
      </c>
      <c r="B15073" s="2" t="s">
        <v>12479</v>
      </c>
    </row>
    <row r="15074" spans="1:2" x14ac:dyDescent="0.45">
      <c r="A15074" s="1">
        <v>45349.745370370372</v>
      </c>
      <c r="B15074" s="2" t="s">
        <v>12008</v>
      </c>
    </row>
    <row r="15075" spans="1:2" x14ac:dyDescent="0.45">
      <c r="A15075" s="1">
        <v>45349.743437500001</v>
      </c>
      <c r="B15075" s="2" t="s">
        <v>12480</v>
      </c>
    </row>
    <row r="15076" spans="1:2" x14ac:dyDescent="0.45">
      <c r="A15076" s="1">
        <v>45349.743113425924</v>
      </c>
      <c r="B15076" s="2" t="s">
        <v>12481</v>
      </c>
    </row>
    <row r="15077" spans="1:2" x14ac:dyDescent="0.45">
      <c r="A15077" s="1">
        <v>45349.74181712963</v>
      </c>
      <c r="B15077" s="2" t="s">
        <v>2282</v>
      </c>
    </row>
    <row r="15078" spans="1:2" x14ac:dyDescent="0.45">
      <c r="A15078" s="1">
        <v>45349.741400462961</v>
      </c>
      <c r="B15078" s="2" t="s">
        <v>12482</v>
      </c>
    </row>
    <row r="15079" spans="1:2" x14ac:dyDescent="0.45">
      <c r="A15079" s="1">
        <v>45349.741365740738</v>
      </c>
      <c r="B15079" s="2" t="s">
        <v>12483</v>
      </c>
    </row>
    <row r="15080" spans="1:2" x14ac:dyDescent="0.45">
      <c r="A15080" s="1">
        <v>45349.740081018521</v>
      </c>
      <c r="B15080" s="2" t="s">
        <v>12484</v>
      </c>
    </row>
    <row r="15081" spans="1:2" x14ac:dyDescent="0.45">
      <c r="A15081" s="1">
        <v>45349.739953703705</v>
      </c>
      <c r="B15081" s="2" t="s">
        <v>12485</v>
      </c>
    </row>
    <row r="15082" spans="1:2" x14ac:dyDescent="0.45">
      <c r="A15082" s="1">
        <v>45349.739953703705</v>
      </c>
      <c r="B15082" s="2" t="s">
        <v>1058</v>
      </c>
    </row>
    <row r="15083" spans="1:2" x14ac:dyDescent="0.45">
      <c r="A15083" s="1">
        <v>45349.739062499997</v>
      </c>
      <c r="B15083" s="2" t="s">
        <v>206</v>
      </c>
    </row>
    <row r="15084" spans="1:2" x14ac:dyDescent="0.45">
      <c r="A15084" s="1">
        <v>45349.739039351851</v>
      </c>
      <c r="B15084" s="2" t="s">
        <v>12486</v>
      </c>
    </row>
    <row r="15085" spans="1:2" x14ac:dyDescent="0.45">
      <c r="A15085" s="1">
        <v>45349.738935185182</v>
      </c>
      <c r="B15085" s="2" t="s">
        <v>12487</v>
      </c>
    </row>
    <row r="15086" spans="1:2" x14ac:dyDescent="0.45">
      <c r="A15086" s="1">
        <v>45349.738935185182</v>
      </c>
      <c r="B15086" s="2" t="s">
        <v>4166</v>
      </c>
    </row>
    <row r="15087" spans="1:2" x14ac:dyDescent="0.45">
      <c r="A15087" s="1">
        <v>45349.738275462965</v>
      </c>
      <c r="B15087" s="2" t="s">
        <v>12488</v>
      </c>
    </row>
    <row r="15088" spans="1:2" x14ac:dyDescent="0.45">
      <c r="A15088" s="1">
        <v>45349.738240740742</v>
      </c>
      <c r="B15088" s="2" t="s">
        <v>12489</v>
      </c>
    </row>
    <row r="15089" spans="1:2" x14ac:dyDescent="0.45">
      <c r="A15089" s="1">
        <v>45349.73810185185</v>
      </c>
      <c r="B15089" s="2" t="s">
        <v>12490</v>
      </c>
    </row>
    <row r="15090" spans="1:2" x14ac:dyDescent="0.45">
      <c r="A15090" s="1">
        <v>45349.738020833334</v>
      </c>
      <c r="B15090" s="2" t="s">
        <v>12491</v>
      </c>
    </row>
    <row r="15091" spans="1:2" x14ac:dyDescent="0.45">
      <c r="A15091" s="1">
        <v>45349.737812500003</v>
      </c>
      <c r="B15091" s="2" t="s">
        <v>12492</v>
      </c>
    </row>
    <row r="15092" spans="1:2" x14ac:dyDescent="0.45">
      <c r="A15092" s="1">
        <v>45349.737604166665</v>
      </c>
      <c r="B15092" s="2" t="s">
        <v>2328</v>
      </c>
    </row>
    <row r="15093" spans="1:2" x14ac:dyDescent="0.45">
      <c r="A15093" s="1">
        <v>45349.737604166665</v>
      </c>
      <c r="B15093" s="2" t="s">
        <v>10642</v>
      </c>
    </row>
    <row r="15094" spans="1:2" x14ac:dyDescent="0.45">
      <c r="A15094" s="1">
        <v>45349.737407407411</v>
      </c>
      <c r="B15094" s="2" t="s">
        <v>12493</v>
      </c>
    </row>
    <row r="15095" spans="1:2" x14ac:dyDescent="0.45">
      <c r="A15095" s="1">
        <v>45349.737361111111</v>
      </c>
      <c r="B15095" s="2" t="s">
        <v>12494</v>
      </c>
    </row>
    <row r="15096" spans="1:2" x14ac:dyDescent="0.45">
      <c r="A15096" s="1">
        <v>45349.73678240741</v>
      </c>
      <c r="B15096" s="2" t="s">
        <v>12495</v>
      </c>
    </row>
    <row r="15097" spans="1:2" x14ac:dyDescent="0.45">
      <c r="A15097" s="1">
        <v>45349.735347222224</v>
      </c>
      <c r="B15097" s="2" t="s">
        <v>12496</v>
      </c>
    </row>
    <row r="15098" spans="1:2" x14ac:dyDescent="0.45">
      <c r="A15098" s="1">
        <v>45349.735300925924</v>
      </c>
      <c r="B15098" s="2" t="s">
        <v>10104</v>
      </c>
    </row>
    <row r="15099" spans="1:2" x14ac:dyDescent="0.45">
      <c r="A15099" s="1">
        <v>45349.735300925924</v>
      </c>
      <c r="B15099" s="2" t="s">
        <v>12497</v>
      </c>
    </row>
    <row r="15100" spans="1:2" x14ac:dyDescent="0.45">
      <c r="A15100" s="1">
        <v>45349.7344212963</v>
      </c>
      <c r="B15100" s="2" t="s">
        <v>12498</v>
      </c>
    </row>
    <row r="15101" spans="1:2" x14ac:dyDescent="0.45">
      <c r="A15101" s="1">
        <v>45349.734236111108</v>
      </c>
      <c r="B15101" s="2" t="s">
        <v>12499</v>
      </c>
    </row>
    <row r="15102" spans="1:2" x14ac:dyDescent="0.45">
      <c r="A15102" s="1">
        <v>45349.734131944446</v>
      </c>
      <c r="B15102" s="2" t="s">
        <v>12500</v>
      </c>
    </row>
    <row r="15103" spans="1:2" x14ac:dyDescent="0.45">
      <c r="A15103" s="1">
        <v>45349.734074074076</v>
      </c>
      <c r="B15103" s="2" t="s">
        <v>12501</v>
      </c>
    </row>
    <row r="15104" spans="1:2" x14ac:dyDescent="0.45">
      <c r="A15104" s="1">
        <v>45349.733148148145</v>
      </c>
      <c r="B15104" s="2" t="s">
        <v>12502</v>
      </c>
    </row>
    <row r="15105" spans="1:2" x14ac:dyDescent="0.45">
      <c r="A15105" s="1">
        <v>45349.733101851853</v>
      </c>
      <c r="B15105" s="2" t="s">
        <v>12503</v>
      </c>
    </row>
    <row r="15106" spans="1:2" x14ac:dyDescent="0.45">
      <c r="A15106" s="1">
        <v>45349.733055555553</v>
      </c>
      <c r="B15106" s="2" t="s">
        <v>12504</v>
      </c>
    </row>
    <row r="15107" spans="1:2" x14ac:dyDescent="0.45">
      <c r="A15107" s="1">
        <v>45349.732453703706</v>
      </c>
      <c r="B15107" s="2" t="s">
        <v>12505</v>
      </c>
    </row>
    <row r="15108" spans="1:2" x14ac:dyDescent="0.45">
      <c r="A15108" s="1">
        <v>45349.73232638889</v>
      </c>
      <c r="B15108" s="2" t="s">
        <v>3089</v>
      </c>
    </row>
    <row r="15109" spans="1:2" x14ac:dyDescent="0.45">
      <c r="A15109" s="1">
        <v>45349.73164351852</v>
      </c>
      <c r="B15109" s="2" t="s">
        <v>12506</v>
      </c>
    </row>
    <row r="15110" spans="1:2" x14ac:dyDescent="0.45">
      <c r="A15110" s="1">
        <v>45349.729872685188</v>
      </c>
      <c r="B15110" s="2" t="s">
        <v>12507</v>
      </c>
    </row>
    <row r="15111" spans="1:2" x14ac:dyDescent="0.45">
      <c r="A15111" s="1">
        <v>45349.729664351849</v>
      </c>
      <c r="B15111" s="2" t="s">
        <v>6844</v>
      </c>
    </row>
    <row r="15112" spans="1:2" x14ac:dyDescent="0.45">
      <c r="A15112" s="1">
        <v>45349.729560185187</v>
      </c>
      <c r="B15112" s="2" t="s">
        <v>12508</v>
      </c>
    </row>
    <row r="15113" spans="1:2" x14ac:dyDescent="0.45">
      <c r="A15113" s="1">
        <v>45349.729537037034</v>
      </c>
      <c r="B15113" s="2" t="s">
        <v>12509</v>
      </c>
    </row>
    <row r="15114" spans="1:2" x14ac:dyDescent="0.45">
      <c r="A15114" s="1">
        <v>45349.728784722225</v>
      </c>
      <c r="B15114" s="2" t="s">
        <v>12510</v>
      </c>
    </row>
    <row r="15115" spans="1:2" x14ac:dyDescent="0.45">
      <c r="A15115" s="1">
        <v>45349.728402777779</v>
      </c>
      <c r="B15115" s="2" t="s">
        <v>8150</v>
      </c>
    </row>
    <row r="15116" spans="1:2" x14ac:dyDescent="0.45">
      <c r="A15116" s="1">
        <v>45349.728217592594</v>
      </c>
      <c r="B15116" s="2" t="s">
        <v>12511</v>
      </c>
    </row>
    <row r="15117" spans="1:2" x14ac:dyDescent="0.45">
      <c r="A15117" s="1">
        <v>45349.728194444448</v>
      </c>
      <c r="B15117" s="2" t="s">
        <v>12512</v>
      </c>
    </row>
    <row r="15118" spans="1:2" x14ac:dyDescent="0.45">
      <c r="A15118" s="1">
        <v>45349.727847222224</v>
      </c>
      <c r="B15118" s="2" t="s">
        <v>588</v>
      </c>
    </row>
    <row r="15119" spans="1:2" x14ac:dyDescent="0.45">
      <c r="A15119" s="1">
        <v>45349.727789351855</v>
      </c>
      <c r="B15119" s="2" t="s">
        <v>12513</v>
      </c>
    </row>
    <row r="15120" spans="1:2" x14ac:dyDescent="0.45">
      <c r="A15120" s="1">
        <v>45349.727673611109</v>
      </c>
      <c r="B15120" s="2" t="s">
        <v>12514</v>
      </c>
    </row>
    <row r="15121" spans="1:2" x14ac:dyDescent="0.45">
      <c r="A15121" s="1">
        <v>45349.727337962962</v>
      </c>
      <c r="B15121" s="2" t="s">
        <v>12515</v>
      </c>
    </row>
    <row r="15122" spans="1:2" x14ac:dyDescent="0.45">
      <c r="A15122" s="1">
        <v>45349.726377314815</v>
      </c>
      <c r="B15122" s="2" t="s">
        <v>12516</v>
      </c>
    </row>
    <row r="15123" spans="1:2" x14ac:dyDescent="0.45">
      <c r="A15123" s="1">
        <v>45349.726157407407</v>
      </c>
      <c r="B15123" s="2" t="s">
        <v>12517</v>
      </c>
    </row>
    <row r="15124" spans="1:2" x14ac:dyDescent="0.45">
      <c r="A15124" s="1">
        <v>45349.72556712963</v>
      </c>
      <c r="B15124" s="2" t="s">
        <v>12518</v>
      </c>
    </row>
    <row r="15125" spans="1:2" x14ac:dyDescent="0.45">
      <c r="A15125" s="1">
        <v>45349.723946759259</v>
      </c>
      <c r="B15125" s="2" t="s">
        <v>12519</v>
      </c>
    </row>
    <row r="15126" spans="1:2" x14ac:dyDescent="0.45">
      <c r="A15126" s="1">
        <v>45349.723240740743</v>
      </c>
      <c r="B15126" s="2" t="s">
        <v>12520</v>
      </c>
    </row>
    <row r="15127" spans="1:2" x14ac:dyDescent="0.45">
      <c r="A15127" s="1">
        <v>45349.721828703703</v>
      </c>
      <c r="B15127" s="2" t="s">
        <v>12521</v>
      </c>
    </row>
    <row r="15128" spans="1:2" x14ac:dyDescent="0.45">
      <c r="A15128" s="1">
        <v>45349.721388888887</v>
      </c>
      <c r="B15128" s="2" t="s">
        <v>12522</v>
      </c>
    </row>
    <row r="15129" spans="1:2" x14ac:dyDescent="0.45">
      <c r="A15129" s="1">
        <v>45349.721145833333</v>
      </c>
      <c r="B15129" s="2" t="s">
        <v>257</v>
      </c>
    </row>
    <row r="15130" spans="1:2" x14ac:dyDescent="0.45">
      <c r="A15130" s="1">
        <v>45349.720810185187</v>
      </c>
      <c r="B15130" s="2" t="s">
        <v>12523</v>
      </c>
    </row>
    <row r="15131" spans="1:2" x14ac:dyDescent="0.45">
      <c r="A15131" s="1">
        <v>45349.720509259256</v>
      </c>
      <c r="B15131" s="2" t="s">
        <v>12524</v>
      </c>
    </row>
    <row r="15132" spans="1:2" x14ac:dyDescent="0.45">
      <c r="A15132" s="1">
        <v>45349.720509259256</v>
      </c>
      <c r="B15132" s="2" t="s">
        <v>12525</v>
      </c>
    </row>
    <row r="15133" spans="1:2" x14ac:dyDescent="0.45">
      <c r="A15133" s="1">
        <v>45349.719826388886</v>
      </c>
      <c r="B15133" s="2" t="s">
        <v>12526</v>
      </c>
    </row>
    <row r="15134" spans="1:2" x14ac:dyDescent="0.45">
      <c r="A15134" s="1">
        <v>45349.719409722224</v>
      </c>
      <c r="B15134" s="2" t="s">
        <v>12527</v>
      </c>
    </row>
    <row r="15135" spans="1:2" x14ac:dyDescent="0.45">
      <c r="A15135" s="1">
        <v>45349.719351851854</v>
      </c>
      <c r="B15135" s="2" t="s">
        <v>2382</v>
      </c>
    </row>
    <row r="15136" spans="1:2" x14ac:dyDescent="0.45">
      <c r="A15136" s="1">
        <v>45349.719293981485</v>
      </c>
      <c r="B15136" s="2" t="s">
        <v>11981</v>
      </c>
    </row>
    <row r="15137" spans="1:2" x14ac:dyDescent="0.45">
      <c r="A15137" s="1">
        <v>45349.718657407408</v>
      </c>
      <c r="B15137" s="2" t="s">
        <v>12528</v>
      </c>
    </row>
    <row r="15138" spans="1:2" x14ac:dyDescent="0.45">
      <c r="A15138" s="1">
        <v>45349.718298611115</v>
      </c>
      <c r="B15138" s="2" t="s">
        <v>12529</v>
      </c>
    </row>
    <row r="15139" spans="1:2" x14ac:dyDescent="0.45">
      <c r="A15139" s="1">
        <v>45349.718252314815</v>
      </c>
      <c r="B15139" s="2" t="s">
        <v>12530</v>
      </c>
    </row>
    <row r="15140" spans="1:2" x14ac:dyDescent="0.45">
      <c r="A15140" s="1">
        <v>45349.717604166668</v>
      </c>
      <c r="B15140" s="2" t="s">
        <v>12531</v>
      </c>
    </row>
    <row r="15141" spans="1:2" x14ac:dyDescent="0.45">
      <c r="A15141" s="1">
        <v>45349.717511574076</v>
      </c>
      <c r="B15141" s="2" t="s">
        <v>12532</v>
      </c>
    </row>
    <row r="15142" spans="1:2" x14ac:dyDescent="0.45">
      <c r="A15142" s="1">
        <v>45349.71733796296</v>
      </c>
      <c r="B15142" s="2" t="s">
        <v>12533</v>
      </c>
    </row>
    <row r="15143" spans="1:2" x14ac:dyDescent="0.45">
      <c r="A15143" s="1">
        <v>45349.71671296296</v>
      </c>
      <c r="B15143" s="2" t="s">
        <v>9248</v>
      </c>
    </row>
    <row r="15144" spans="1:2" x14ac:dyDescent="0.45">
      <c r="A15144" s="1">
        <v>45349.715671296297</v>
      </c>
      <c r="B15144" s="2" t="s">
        <v>12534</v>
      </c>
    </row>
    <row r="15145" spans="1:2" x14ac:dyDescent="0.45">
      <c r="A15145" s="1">
        <v>45349.715162037035</v>
      </c>
      <c r="B15145" s="2" t="s">
        <v>2906</v>
      </c>
    </row>
    <row r="15146" spans="1:2" x14ac:dyDescent="0.45">
      <c r="A15146" s="1">
        <v>45349.714675925927</v>
      </c>
      <c r="B15146" s="2" t="s">
        <v>514</v>
      </c>
    </row>
    <row r="15147" spans="1:2" x14ac:dyDescent="0.45">
      <c r="A15147" s="1">
        <v>45349.714583333334</v>
      </c>
      <c r="B15147" s="2" t="s">
        <v>12535</v>
      </c>
    </row>
    <row r="15148" spans="1:2" x14ac:dyDescent="0.45">
      <c r="A15148" s="1">
        <v>45349.714490740742</v>
      </c>
      <c r="B15148" s="2" t="s">
        <v>12536</v>
      </c>
    </row>
    <row r="15149" spans="1:2" x14ac:dyDescent="0.45">
      <c r="A15149" s="1">
        <v>45349.71402777778</v>
      </c>
      <c r="B15149" s="2" t="s">
        <v>3</v>
      </c>
    </row>
    <row r="15150" spans="1:2" x14ac:dyDescent="0.45">
      <c r="A15150" s="1">
        <v>45349.713460648149</v>
      </c>
      <c r="B15150" s="2" t="s">
        <v>12537</v>
      </c>
    </row>
    <row r="15151" spans="1:2" x14ac:dyDescent="0.45">
      <c r="A15151" s="1">
        <v>45349.713020833333</v>
      </c>
      <c r="B15151" s="2" t="s">
        <v>130</v>
      </c>
    </row>
    <row r="15152" spans="1:2" x14ac:dyDescent="0.45">
      <c r="A15152" s="1">
        <v>45349.691527777781</v>
      </c>
      <c r="B15152" s="2" t="s">
        <v>12538</v>
      </c>
    </row>
    <row r="15153" spans="1:2" x14ac:dyDescent="0.45">
      <c r="A15153" s="1">
        <v>45349.691377314812</v>
      </c>
      <c r="B15153" s="2" t="s">
        <v>12539</v>
      </c>
    </row>
    <row r="15154" spans="1:2" x14ac:dyDescent="0.45">
      <c r="A15154" s="1">
        <v>45349.691041666665</v>
      </c>
      <c r="B15154" s="2" t="s">
        <v>12540</v>
      </c>
    </row>
    <row r="15155" spans="1:2" x14ac:dyDescent="0.45">
      <c r="A15155" s="1">
        <v>45349.690648148149</v>
      </c>
      <c r="B15155" s="2" t="s">
        <v>12541</v>
      </c>
    </row>
    <row r="15156" spans="1:2" x14ac:dyDescent="0.45">
      <c r="A15156" s="1">
        <v>45349.690393518518</v>
      </c>
      <c r="B15156" s="2" t="s">
        <v>12542</v>
      </c>
    </row>
    <row r="15157" spans="1:2" x14ac:dyDescent="0.45">
      <c r="A15157" s="1">
        <v>45349.690034722225</v>
      </c>
      <c r="B15157" s="2" t="s">
        <v>12543</v>
      </c>
    </row>
    <row r="15158" spans="1:2" x14ac:dyDescent="0.45">
      <c r="A15158" s="1">
        <v>45349.689814814818</v>
      </c>
      <c r="B15158" s="2" t="s">
        <v>12544</v>
      </c>
    </row>
    <row r="15159" spans="1:2" x14ac:dyDescent="0.45">
      <c r="A15159" s="1">
        <v>45349.689166666663</v>
      </c>
      <c r="B15159" s="2" t="s">
        <v>12545</v>
      </c>
    </row>
    <row r="15160" spans="1:2" x14ac:dyDescent="0.45">
      <c r="A15160" s="1">
        <v>45349.688854166663</v>
      </c>
      <c r="B15160" s="2" t="s">
        <v>8150</v>
      </c>
    </row>
    <row r="15161" spans="1:2" x14ac:dyDescent="0.45">
      <c r="A15161" s="1">
        <v>45349.688437500001</v>
      </c>
      <c r="B15161" s="2" t="s">
        <v>12546</v>
      </c>
    </row>
    <row r="15162" spans="1:2" x14ac:dyDescent="0.45">
      <c r="A15162" s="1">
        <v>45349.688391203701</v>
      </c>
      <c r="B15162" s="2" t="s">
        <v>12547</v>
      </c>
    </row>
    <row r="15163" spans="1:2" x14ac:dyDescent="0.45">
      <c r="A15163" s="1">
        <v>45349.688078703701</v>
      </c>
      <c r="B15163" s="2" t="s">
        <v>12548</v>
      </c>
    </row>
    <row r="15164" spans="1:2" x14ac:dyDescent="0.45">
      <c r="A15164" s="1">
        <v>45349.687708333331</v>
      </c>
      <c r="B15164" s="2" t="s">
        <v>1176</v>
      </c>
    </row>
    <row r="15165" spans="1:2" x14ac:dyDescent="0.45">
      <c r="A15165" s="1">
        <v>45349.687488425923</v>
      </c>
      <c r="B15165" s="2" t="s">
        <v>12549</v>
      </c>
    </row>
    <row r="15166" spans="1:2" x14ac:dyDescent="0.45">
      <c r="A15166" s="1">
        <v>45349.687013888892</v>
      </c>
      <c r="B15166" s="2" t="s">
        <v>12550</v>
      </c>
    </row>
    <row r="15167" spans="1:2" x14ac:dyDescent="0.45">
      <c r="A15167" s="1">
        <v>45349.68677083333</v>
      </c>
      <c r="B15167" s="2" t="s">
        <v>820</v>
      </c>
    </row>
    <row r="15168" spans="1:2" x14ac:dyDescent="0.45">
      <c r="A15168" s="1">
        <v>45349.686365740738</v>
      </c>
      <c r="B15168" s="2" t="s">
        <v>12551</v>
      </c>
    </row>
    <row r="15169" spans="1:2" x14ac:dyDescent="0.45">
      <c r="A15169" s="1">
        <v>45349.685798611114</v>
      </c>
      <c r="B15169" s="2" t="s">
        <v>2203</v>
      </c>
    </row>
    <row r="15170" spans="1:2" x14ac:dyDescent="0.45">
      <c r="A15170" s="1">
        <v>45349.685706018521</v>
      </c>
      <c r="B15170" s="2" t="s">
        <v>12552</v>
      </c>
    </row>
    <row r="15171" spans="1:2" x14ac:dyDescent="0.45">
      <c r="A15171" s="1">
        <v>45349.684259259258</v>
      </c>
      <c r="B15171" s="2" t="s">
        <v>12553</v>
      </c>
    </row>
    <row r="15172" spans="1:2" x14ac:dyDescent="0.45">
      <c r="A15172" s="1">
        <v>45349.684189814812</v>
      </c>
      <c r="B15172" s="2" t="s">
        <v>12124</v>
      </c>
    </row>
    <row r="15173" spans="1:2" x14ac:dyDescent="0.45">
      <c r="A15173" s="1">
        <v>45349.684155092589</v>
      </c>
      <c r="B15173" s="2" t="s">
        <v>12554</v>
      </c>
    </row>
    <row r="15174" spans="1:2" x14ac:dyDescent="0.45">
      <c r="A15174" s="1">
        <v>45349.684131944443</v>
      </c>
      <c r="B15174" s="2" t="s">
        <v>12555</v>
      </c>
    </row>
    <row r="15175" spans="1:2" x14ac:dyDescent="0.45">
      <c r="A15175" s="1">
        <v>45349.684074074074</v>
      </c>
      <c r="B15175" s="2" t="s">
        <v>12556</v>
      </c>
    </row>
    <row r="15176" spans="1:2" x14ac:dyDescent="0.45">
      <c r="A15176" s="1">
        <v>45349.683900462966</v>
      </c>
      <c r="B15176" s="2" t="s">
        <v>12557</v>
      </c>
    </row>
    <row r="15177" spans="1:2" x14ac:dyDescent="0.45">
      <c r="A15177" s="1">
        <v>45349.683576388888</v>
      </c>
      <c r="B15177" s="2" t="s">
        <v>12558</v>
      </c>
    </row>
    <row r="15178" spans="1:2" x14ac:dyDescent="0.45">
      <c r="A15178" s="1">
        <v>45349.683275462965</v>
      </c>
      <c r="B15178" s="2" t="s">
        <v>12559</v>
      </c>
    </row>
    <row r="15179" spans="1:2" x14ac:dyDescent="0.45">
      <c r="A15179" s="1">
        <v>45349.683020833334</v>
      </c>
      <c r="B15179" s="2" t="s">
        <v>12560</v>
      </c>
    </row>
    <row r="15180" spans="1:2" x14ac:dyDescent="0.45">
      <c r="A15180" s="1">
        <v>45349.682847222219</v>
      </c>
      <c r="B15180" s="2" t="s">
        <v>12561</v>
      </c>
    </row>
    <row r="15181" spans="1:2" x14ac:dyDescent="0.45">
      <c r="A15181" s="1">
        <v>45349.682569444441</v>
      </c>
      <c r="B15181" s="2" t="s">
        <v>12562</v>
      </c>
    </row>
    <row r="15182" spans="1:2" x14ac:dyDescent="0.45">
      <c r="A15182" s="1">
        <v>45349.682511574072</v>
      </c>
      <c r="B15182" s="2" t="s">
        <v>12563</v>
      </c>
    </row>
    <row r="15183" spans="1:2" x14ac:dyDescent="0.45">
      <c r="A15183" s="1">
        <v>45349.680300925924</v>
      </c>
      <c r="B15183" s="2" t="s">
        <v>945</v>
      </c>
    </row>
    <row r="15184" spans="1:2" x14ac:dyDescent="0.45">
      <c r="A15184" s="1">
        <v>45349.679849537039</v>
      </c>
      <c r="B15184" s="2" t="s">
        <v>12564</v>
      </c>
    </row>
    <row r="15185" spans="1:2" x14ac:dyDescent="0.45">
      <c r="A15185" s="1">
        <v>45349.679837962962</v>
      </c>
      <c r="B15185" s="2" t="s">
        <v>181</v>
      </c>
    </row>
    <row r="15186" spans="1:2" x14ac:dyDescent="0.45">
      <c r="A15186" s="1">
        <v>45349.678946759261</v>
      </c>
      <c r="B15186" s="2" t="s">
        <v>12565</v>
      </c>
    </row>
    <row r="15187" spans="1:2" x14ac:dyDescent="0.45">
      <c r="A15187" s="1">
        <v>45349.678379629629</v>
      </c>
      <c r="B15187" s="2" t="s">
        <v>12566</v>
      </c>
    </row>
    <row r="15188" spans="1:2" x14ac:dyDescent="0.45">
      <c r="A15188" s="1">
        <v>45349.678148148145</v>
      </c>
      <c r="B15188" s="2" t="s">
        <v>12567</v>
      </c>
    </row>
    <row r="15189" spans="1:2" x14ac:dyDescent="0.45">
      <c r="A15189" s="1">
        <v>45349.677349537036</v>
      </c>
      <c r="B15189" s="2" t="s">
        <v>7696</v>
      </c>
    </row>
    <row r="15190" spans="1:2" x14ac:dyDescent="0.45">
      <c r="A15190" s="1">
        <v>45349.676562499997</v>
      </c>
      <c r="B15190" s="2" t="s">
        <v>12568</v>
      </c>
    </row>
    <row r="15191" spans="1:2" x14ac:dyDescent="0.45">
      <c r="A15191" s="1">
        <v>45349.676354166666</v>
      </c>
      <c r="B15191" s="2" t="s">
        <v>238</v>
      </c>
    </row>
    <row r="15192" spans="1:2" x14ac:dyDescent="0.45">
      <c r="A15192" s="1">
        <v>45349.676087962966</v>
      </c>
      <c r="B15192" s="2" t="s">
        <v>1582</v>
      </c>
    </row>
    <row r="15193" spans="1:2" x14ac:dyDescent="0.45">
      <c r="A15193" s="1">
        <v>45349.674849537034</v>
      </c>
      <c r="B15193" s="2" t="s">
        <v>12569</v>
      </c>
    </row>
    <row r="15194" spans="1:2" x14ac:dyDescent="0.45">
      <c r="A15194" s="1">
        <v>45349.674780092595</v>
      </c>
      <c r="B15194" s="2" t="s">
        <v>12570</v>
      </c>
    </row>
    <row r="15195" spans="1:2" x14ac:dyDescent="0.45">
      <c r="A15195" s="1">
        <v>45349.67460648148</v>
      </c>
      <c r="B15195" s="2" t="s">
        <v>12571</v>
      </c>
    </row>
    <row r="15196" spans="1:2" x14ac:dyDescent="0.45">
      <c r="A15196" s="1">
        <v>45349.674525462964</v>
      </c>
      <c r="B15196" s="2" t="s">
        <v>12572</v>
      </c>
    </row>
    <row r="15197" spans="1:2" x14ac:dyDescent="0.45">
      <c r="A15197" s="1">
        <v>45349.674409722225</v>
      </c>
      <c r="B15197" s="2" t="s">
        <v>12022</v>
      </c>
    </row>
    <row r="15198" spans="1:2" x14ac:dyDescent="0.45">
      <c r="A15198" s="1">
        <v>45349.674097222225</v>
      </c>
      <c r="B15198" s="2" t="s">
        <v>12573</v>
      </c>
    </row>
    <row r="15199" spans="1:2" x14ac:dyDescent="0.45">
      <c r="A15199" s="1">
        <v>45349.673333333332</v>
      </c>
      <c r="B15199" s="2" t="s">
        <v>12574</v>
      </c>
    </row>
    <row r="15200" spans="1:2" x14ac:dyDescent="0.45">
      <c r="A15200" s="1">
        <v>45349.673159722224</v>
      </c>
      <c r="B15200" s="2" t="s">
        <v>12575</v>
      </c>
    </row>
    <row r="15201" spans="1:2" x14ac:dyDescent="0.45">
      <c r="A15201" s="1">
        <v>45349.672013888892</v>
      </c>
      <c r="B15201" s="2" t="s">
        <v>12576</v>
      </c>
    </row>
    <row r="15202" spans="1:2" x14ac:dyDescent="0.45">
      <c r="A15202" s="1">
        <v>45349.774398148147</v>
      </c>
      <c r="B15202" s="2" t="s">
        <v>12577</v>
      </c>
    </row>
    <row r="15203" spans="1:2" x14ac:dyDescent="0.45">
      <c r="A15203" s="1">
        <v>45349.772962962961</v>
      </c>
      <c r="B15203" s="2" t="s">
        <v>12578</v>
      </c>
    </row>
    <row r="15204" spans="1:2" x14ac:dyDescent="0.45">
      <c r="A15204" s="1">
        <v>45349.772592592592</v>
      </c>
      <c r="B15204" s="2" t="s">
        <v>12579</v>
      </c>
    </row>
    <row r="15205" spans="1:2" x14ac:dyDescent="0.45">
      <c r="A15205" s="1">
        <v>45349.771585648145</v>
      </c>
      <c r="B15205" s="2" t="s">
        <v>12580</v>
      </c>
    </row>
    <row r="15206" spans="1:2" x14ac:dyDescent="0.45">
      <c r="A15206" s="1">
        <v>45349.770972222221</v>
      </c>
      <c r="B15206" s="2" t="s">
        <v>281</v>
      </c>
    </row>
    <row r="15207" spans="1:2" x14ac:dyDescent="0.45">
      <c r="A15207" s="1">
        <v>45349.770787037036</v>
      </c>
      <c r="B15207" s="2" t="s">
        <v>12581</v>
      </c>
    </row>
    <row r="15208" spans="1:2" x14ac:dyDescent="0.45">
      <c r="A15208" s="1">
        <v>45349.769386574073</v>
      </c>
      <c r="B15208" s="2" t="s">
        <v>12582</v>
      </c>
    </row>
    <row r="15209" spans="1:2" x14ac:dyDescent="0.45">
      <c r="A15209" s="1">
        <v>45349.769247685188</v>
      </c>
      <c r="B15209" s="2" t="s">
        <v>2157</v>
      </c>
    </row>
    <row r="15210" spans="1:2" x14ac:dyDescent="0.45">
      <c r="A15210" s="1">
        <v>45349.768738425926</v>
      </c>
      <c r="B15210" s="2" t="s">
        <v>12583</v>
      </c>
    </row>
    <row r="15211" spans="1:2" x14ac:dyDescent="0.45">
      <c r="A15211" s="1">
        <v>45349.767997685187</v>
      </c>
      <c r="B15211" s="2" t="s">
        <v>12584</v>
      </c>
    </row>
    <row r="15212" spans="1:2" x14ac:dyDescent="0.45">
      <c r="A15212" s="1">
        <v>45349.767650462964</v>
      </c>
      <c r="B15212" s="2" t="s">
        <v>12585</v>
      </c>
    </row>
    <row r="15213" spans="1:2" x14ac:dyDescent="0.45">
      <c r="A15213" s="1">
        <v>45349.767337962963</v>
      </c>
      <c r="B15213" s="2" t="s">
        <v>12586</v>
      </c>
    </row>
    <row r="15214" spans="1:2" x14ac:dyDescent="0.45">
      <c r="A15214" s="1">
        <v>45349.767268518517</v>
      </c>
      <c r="B15214" s="2" t="s">
        <v>12587</v>
      </c>
    </row>
    <row r="15215" spans="1:2" x14ac:dyDescent="0.45">
      <c r="A15215" s="1">
        <v>45349.766550925924</v>
      </c>
      <c r="B15215" s="2" t="s">
        <v>12588</v>
      </c>
    </row>
    <row r="15216" spans="1:2" x14ac:dyDescent="0.45">
      <c r="A15216" s="1">
        <v>45349.766111111108</v>
      </c>
      <c r="B15216" s="2" t="s">
        <v>12589</v>
      </c>
    </row>
    <row r="15217" spans="1:2" x14ac:dyDescent="0.45">
      <c r="A15217" s="1">
        <v>45349.765613425923</v>
      </c>
      <c r="B15217" s="2" t="s">
        <v>12590</v>
      </c>
    </row>
    <row r="15218" spans="1:2" x14ac:dyDescent="0.45">
      <c r="A15218" s="1">
        <v>45349.765370370369</v>
      </c>
      <c r="B15218" s="2" t="s">
        <v>12591</v>
      </c>
    </row>
    <row r="15219" spans="1:2" x14ac:dyDescent="0.45">
      <c r="A15219" s="1">
        <v>45349.765289351853</v>
      </c>
      <c r="B15219" s="2" t="s">
        <v>12592</v>
      </c>
    </row>
    <row r="15220" spans="1:2" x14ac:dyDescent="0.45">
      <c r="A15220" s="1">
        <v>45349.765138888892</v>
      </c>
      <c r="B15220" s="2" t="s">
        <v>12593</v>
      </c>
    </row>
    <row r="15221" spans="1:2" x14ac:dyDescent="0.45">
      <c r="A15221" s="1">
        <v>45349.764826388891</v>
      </c>
      <c r="B15221" s="2" t="s">
        <v>506</v>
      </c>
    </row>
    <row r="15222" spans="1:2" x14ac:dyDescent="0.45">
      <c r="A15222" s="1">
        <v>45349.764432870368</v>
      </c>
      <c r="B15222" s="2" t="s">
        <v>12594</v>
      </c>
    </row>
    <row r="15223" spans="1:2" x14ac:dyDescent="0.45">
      <c r="A15223" s="1">
        <v>45349.764224537037</v>
      </c>
      <c r="B15223" s="2" t="s">
        <v>12595</v>
      </c>
    </row>
    <row r="15224" spans="1:2" x14ac:dyDescent="0.45">
      <c r="A15224" s="1">
        <v>45349.763796296298</v>
      </c>
      <c r="B15224" s="2" t="s">
        <v>3860</v>
      </c>
    </row>
    <row r="15225" spans="1:2" x14ac:dyDescent="0.45">
      <c r="A15225" s="1">
        <v>45349.763726851852</v>
      </c>
      <c r="B15225" s="2" t="s">
        <v>830</v>
      </c>
    </row>
    <row r="15226" spans="1:2" x14ac:dyDescent="0.45">
      <c r="A15226" s="1">
        <v>45349.763692129629</v>
      </c>
      <c r="B15226" s="2" t="s">
        <v>12596</v>
      </c>
    </row>
    <row r="15227" spans="1:2" x14ac:dyDescent="0.45">
      <c r="A15227" s="1">
        <v>45349.762719907405</v>
      </c>
      <c r="B15227" s="2" t="s">
        <v>12597</v>
      </c>
    </row>
    <row r="15228" spans="1:2" x14ac:dyDescent="0.45">
      <c r="A15228" s="1">
        <v>45349.762453703705</v>
      </c>
      <c r="B15228" s="2" t="s">
        <v>8150</v>
      </c>
    </row>
    <row r="15229" spans="1:2" x14ac:dyDescent="0.45">
      <c r="A15229" s="1">
        <v>45349.762280092589</v>
      </c>
      <c r="B15229" s="2" t="s">
        <v>12598</v>
      </c>
    </row>
    <row r="15230" spans="1:2" x14ac:dyDescent="0.45">
      <c r="A15230" s="1">
        <v>45349.762118055558</v>
      </c>
      <c r="B15230" s="2" t="s">
        <v>12599</v>
      </c>
    </row>
    <row r="15231" spans="1:2" x14ac:dyDescent="0.45">
      <c r="A15231" s="1">
        <v>45349.761030092595</v>
      </c>
      <c r="B15231" s="2" t="s">
        <v>12600</v>
      </c>
    </row>
    <row r="15232" spans="1:2" x14ac:dyDescent="0.45">
      <c r="A15232" s="1">
        <v>45349.760659722226</v>
      </c>
      <c r="B15232" s="2" t="s">
        <v>12601</v>
      </c>
    </row>
    <row r="15233" spans="1:2" x14ac:dyDescent="0.45">
      <c r="A15233" s="1">
        <v>45349.760567129626</v>
      </c>
      <c r="B15233" s="2" t="s">
        <v>1032</v>
      </c>
    </row>
    <row r="15234" spans="1:2" x14ac:dyDescent="0.45">
      <c r="A15234" s="1">
        <v>45349.760196759256</v>
      </c>
      <c r="B15234" s="2" t="s">
        <v>12602</v>
      </c>
    </row>
    <row r="15235" spans="1:2" x14ac:dyDescent="0.45">
      <c r="A15235" s="1">
        <v>45349.759756944448</v>
      </c>
      <c r="B15235" s="2" t="s">
        <v>12603</v>
      </c>
    </row>
    <row r="15236" spans="1:2" x14ac:dyDescent="0.45">
      <c r="A15236" s="1">
        <v>45349.75885416667</v>
      </c>
      <c r="B15236" s="2" t="s">
        <v>12604</v>
      </c>
    </row>
    <row r="15237" spans="1:2" x14ac:dyDescent="0.45">
      <c r="A15237" s="1">
        <v>45349.758842592593</v>
      </c>
      <c r="B15237" s="2" t="s">
        <v>12605</v>
      </c>
    </row>
    <row r="15238" spans="1:2" x14ac:dyDescent="0.45">
      <c r="A15238" s="1">
        <v>45349.758530092593</v>
      </c>
      <c r="B15238" s="2" t="s">
        <v>7177</v>
      </c>
    </row>
    <row r="15239" spans="1:2" x14ac:dyDescent="0.45">
      <c r="A15239" s="1">
        <v>45349.758055555554</v>
      </c>
      <c r="B15239" s="2" t="s">
        <v>12606</v>
      </c>
    </row>
    <row r="15240" spans="1:2" x14ac:dyDescent="0.45">
      <c r="A15240" s="1">
        <v>45349.757650462961</v>
      </c>
      <c r="B15240" s="2" t="s">
        <v>12607</v>
      </c>
    </row>
    <row r="15241" spans="1:2" x14ac:dyDescent="0.45">
      <c r="A15241" s="1">
        <v>45349.757349537038</v>
      </c>
      <c r="B15241" s="2" t="s">
        <v>12608</v>
      </c>
    </row>
    <row r="15242" spans="1:2" x14ac:dyDescent="0.45">
      <c r="A15242" s="1">
        <v>45349.757094907407</v>
      </c>
      <c r="B15242" s="2" t="s">
        <v>12609</v>
      </c>
    </row>
    <row r="15243" spans="1:2" x14ac:dyDescent="0.45">
      <c r="A15243" s="1">
        <v>45349.756840277776</v>
      </c>
      <c r="B15243" s="2" t="s">
        <v>12610</v>
      </c>
    </row>
    <row r="15244" spans="1:2" x14ac:dyDescent="0.45">
      <c r="A15244" s="1">
        <v>45349.756643518522</v>
      </c>
      <c r="B15244" s="2" t="s">
        <v>12611</v>
      </c>
    </row>
    <row r="15245" spans="1:2" x14ac:dyDescent="0.45">
      <c r="A15245" s="1">
        <v>45349.756157407406</v>
      </c>
      <c r="B15245" s="2" t="s">
        <v>12612</v>
      </c>
    </row>
    <row r="15246" spans="1:2" x14ac:dyDescent="0.45">
      <c r="A15246" s="1">
        <v>45349.755983796298</v>
      </c>
      <c r="B15246" s="2" t="s">
        <v>12613</v>
      </c>
    </row>
    <row r="15247" spans="1:2" x14ac:dyDescent="0.45">
      <c r="A15247" s="1">
        <v>45349.755868055552</v>
      </c>
      <c r="B15247" s="2" t="s">
        <v>2790</v>
      </c>
    </row>
    <row r="15248" spans="1:2" x14ac:dyDescent="0.45">
      <c r="A15248" s="1">
        <v>45349.75513888889</v>
      </c>
      <c r="B15248" s="2" t="s">
        <v>12614</v>
      </c>
    </row>
    <row r="15249" spans="1:2" x14ac:dyDescent="0.45">
      <c r="A15249" s="1">
        <v>45349.753506944442</v>
      </c>
      <c r="B15249" s="2" t="s">
        <v>12615</v>
      </c>
    </row>
    <row r="15250" spans="1:2" x14ac:dyDescent="0.45">
      <c r="A15250" s="1">
        <v>45349.753310185188</v>
      </c>
      <c r="B15250" s="2" t="s">
        <v>12616</v>
      </c>
    </row>
    <row r="15251" spans="1:2" x14ac:dyDescent="0.45">
      <c r="A15251" s="1">
        <v>45349.753171296295</v>
      </c>
      <c r="B15251" s="2" t="s">
        <v>12617</v>
      </c>
    </row>
    <row r="15252" spans="1:2" x14ac:dyDescent="0.45">
      <c r="A15252" s="1">
        <v>45349.832824074074</v>
      </c>
      <c r="B15252" s="2" t="s">
        <v>12618</v>
      </c>
    </row>
    <row r="15253" spans="1:2" x14ac:dyDescent="0.45">
      <c r="A15253" s="1">
        <v>45349.832800925928</v>
      </c>
      <c r="B15253" s="2" t="s">
        <v>12619</v>
      </c>
    </row>
    <row r="15254" spans="1:2" x14ac:dyDescent="0.45">
      <c r="A15254" s="1">
        <v>45349.832708333335</v>
      </c>
      <c r="B15254" s="2" t="s">
        <v>12620</v>
      </c>
    </row>
    <row r="15255" spans="1:2" x14ac:dyDescent="0.45">
      <c r="A15255" s="1">
        <v>45349.832453703704</v>
      </c>
      <c r="B15255" s="2" t="s">
        <v>12621</v>
      </c>
    </row>
    <row r="15256" spans="1:2" x14ac:dyDescent="0.45">
      <c r="A15256" s="1">
        <v>45349.832418981481</v>
      </c>
      <c r="B15256" s="2" t="s">
        <v>12622</v>
      </c>
    </row>
    <row r="15257" spans="1:2" x14ac:dyDescent="0.45">
      <c r="A15257" s="1">
        <v>45349.832326388889</v>
      </c>
      <c r="B15257" s="2" t="s">
        <v>12623</v>
      </c>
    </row>
    <row r="15258" spans="1:2" x14ac:dyDescent="0.45">
      <c r="A15258" s="1">
        <v>45349.832037037035</v>
      </c>
      <c r="B15258" s="2" t="s">
        <v>63</v>
      </c>
    </row>
    <row r="15259" spans="1:2" x14ac:dyDescent="0.45">
      <c r="A15259" s="1">
        <v>45349.831956018519</v>
      </c>
      <c r="B15259" s="2" t="s">
        <v>4322</v>
      </c>
    </row>
    <row r="15260" spans="1:2" x14ac:dyDescent="0.45">
      <c r="A15260" s="1">
        <v>45349.831180555557</v>
      </c>
      <c r="B15260" s="2" t="s">
        <v>12624</v>
      </c>
    </row>
    <row r="15261" spans="1:2" x14ac:dyDescent="0.45">
      <c r="A15261" s="1">
        <v>45349.83016203704</v>
      </c>
      <c r="B15261" s="2" t="s">
        <v>4185</v>
      </c>
    </row>
    <row r="15262" spans="1:2" x14ac:dyDescent="0.45">
      <c r="A15262" s="1">
        <v>45349.829502314817</v>
      </c>
      <c r="B15262" s="2" t="s">
        <v>12625</v>
      </c>
    </row>
    <row r="15263" spans="1:2" x14ac:dyDescent="0.45">
      <c r="A15263" s="1">
        <v>45349.828703703701</v>
      </c>
      <c r="B15263" s="2" t="s">
        <v>12626</v>
      </c>
    </row>
    <row r="15264" spans="1:2" x14ac:dyDescent="0.45">
      <c r="A15264" s="1">
        <v>45349.828414351854</v>
      </c>
      <c r="B15264" s="2" t="s">
        <v>12627</v>
      </c>
    </row>
    <row r="15265" spans="1:2" x14ac:dyDescent="0.45">
      <c r="A15265" s="1">
        <v>45349.828321759262</v>
      </c>
      <c r="B15265" s="2" t="s">
        <v>12628</v>
      </c>
    </row>
    <row r="15266" spans="1:2" x14ac:dyDescent="0.45">
      <c r="A15266" s="1">
        <v>45349.827986111108</v>
      </c>
      <c r="B15266" s="2" t="s">
        <v>10993</v>
      </c>
    </row>
    <row r="15267" spans="1:2" x14ac:dyDescent="0.45">
      <c r="A15267" s="1">
        <v>45349.827604166669</v>
      </c>
      <c r="B15267" s="2" t="s">
        <v>12629</v>
      </c>
    </row>
    <row r="15268" spans="1:2" x14ac:dyDescent="0.45">
      <c r="A15268" s="1">
        <v>45349.827210648145</v>
      </c>
      <c r="B15268" s="2" t="s">
        <v>12630</v>
      </c>
    </row>
    <row r="15269" spans="1:2" x14ac:dyDescent="0.45">
      <c r="A15269" s="1">
        <v>45349.827187499999</v>
      </c>
      <c r="B15269" s="2" t="s">
        <v>12631</v>
      </c>
    </row>
    <row r="15270" spans="1:2" x14ac:dyDescent="0.45">
      <c r="A15270" s="1">
        <v>45349.827164351853</v>
      </c>
      <c r="B15270" s="2" t="s">
        <v>12632</v>
      </c>
    </row>
    <row r="15271" spans="1:2" x14ac:dyDescent="0.45">
      <c r="A15271" s="1">
        <v>45349.827152777776</v>
      </c>
      <c r="B15271" s="2" t="s">
        <v>12633</v>
      </c>
    </row>
    <row r="15272" spans="1:2" x14ac:dyDescent="0.45">
      <c r="A15272" s="1">
        <v>45349.826527777775</v>
      </c>
      <c r="B15272" s="2" t="s">
        <v>12634</v>
      </c>
    </row>
    <row r="15273" spans="1:2" x14ac:dyDescent="0.45">
      <c r="A15273" s="1">
        <v>45349.826157407406</v>
      </c>
      <c r="B15273" s="2" t="s">
        <v>830</v>
      </c>
    </row>
    <row r="15274" spans="1:2" x14ac:dyDescent="0.45">
      <c r="A15274" s="1">
        <v>45349.825624999998</v>
      </c>
      <c r="B15274" s="2" t="s">
        <v>12635</v>
      </c>
    </row>
    <row r="15275" spans="1:2" x14ac:dyDescent="0.45">
      <c r="A15275" s="1">
        <v>45349.824421296296</v>
      </c>
      <c r="B15275" s="2" t="s">
        <v>3970</v>
      </c>
    </row>
    <row r="15276" spans="1:2" x14ac:dyDescent="0.45">
      <c r="A15276" s="1">
        <v>45349.824120370373</v>
      </c>
      <c r="B15276" s="2" t="s">
        <v>12636</v>
      </c>
    </row>
    <row r="15277" spans="1:2" x14ac:dyDescent="0.45">
      <c r="A15277" s="1">
        <v>45349.823703703703</v>
      </c>
      <c r="B15277" s="2" t="s">
        <v>12637</v>
      </c>
    </row>
    <row r="15278" spans="1:2" x14ac:dyDescent="0.45">
      <c r="A15278" s="1">
        <v>45349.823530092595</v>
      </c>
      <c r="B15278" s="2" t="s">
        <v>12638</v>
      </c>
    </row>
    <row r="15279" spans="1:2" x14ac:dyDescent="0.45">
      <c r="A15279" s="1">
        <v>45349.82340277778</v>
      </c>
      <c r="B15279" s="2" t="s">
        <v>2154</v>
      </c>
    </row>
    <row r="15280" spans="1:2" x14ac:dyDescent="0.45">
      <c r="A15280" s="1">
        <v>45349.822453703702</v>
      </c>
      <c r="B15280" s="2" t="s">
        <v>12639</v>
      </c>
    </row>
    <row r="15281" spans="1:2" x14ac:dyDescent="0.45">
      <c r="A15281" s="1">
        <v>45349.822175925925</v>
      </c>
      <c r="B15281" s="2" t="s">
        <v>12640</v>
      </c>
    </row>
    <row r="15282" spans="1:2" x14ac:dyDescent="0.45">
      <c r="A15282" s="1">
        <v>45349.821712962963</v>
      </c>
      <c r="B15282" s="2" t="s">
        <v>12641</v>
      </c>
    </row>
    <row r="15283" spans="1:2" x14ac:dyDescent="0.45">
      <c r="A15283" s="1">
        <v>45349.820729166669</v>
      </c>
      <c r="B15283" s="2" t="s">
        <v>2520</v>
      </c>
    </row>
    <row r="15284" spans="1:2" x14ac:dyDescent="0.45">
      <c r="A15284" s="1">
        <v>45349.820729166669</v>
      </c>
      <c r="B15284" s="2" t="s">
        <v>12642</v>
      </c>
    </row>
    <row r="15285" spans="1:2" x14ac:dyDescent="0.45">
      <c r="A15285" s="1">
        <v>45349.820428240739</v>
      </c>
      <c r="B15285" s="2" t="s">
        <v>5927</v>
      </c>
    </row>
    <row r="15286" spans="1:2" x14ac:dyDescent="0.45">
      <c r="A15286" s="1">
        <v>45349.820324074077</v>
      </c>
      <c r="B15286" s="2" t="s">
        <v>12643</v>
      </c>
    </row>
    <row r="15287" spans="1:2" x14ac:dyDescent="0.45">
      <c r="A15287" s="1">
        <v>45349.819722222222</v>
      </c>
      <c r="B15287" s="2" t="s">
        <v>12644</v>
      </c>
    </row>
    <row r="15288" spans="1:2" x14ac:dyDescent="0.45">
      <c r="A15288" s="1">
        <v>45349.819155092591</v>
      </c>
      <c r="B15288" s="2" t="s">
        <v>12645</v>
      </c>
    </row>
    <row r="15289" spans="1:2" x14ac:dyDescent="0.45">
      <c r="A15289" s="1">
        <v>45349.819097222222</v>
      </c>
      <c r="B15289" s="2" t="s">
        <v>12646</v>
      </c>
    </row>
    <row r="15290" spans="1:2" x14ac:dyDescent="0.45">
      <c r="A15290" s="1">
        <v>45349.818877314814</v>
      </c>
      <c r="B15290" s="2" t="s">
        <v>12647</v>
      </c>
    </row>
    <row r="15291" spans="1:2" x14ac:dyDescent="0.45">
      <c r="A15291" s="1">
        <v>45349.818692129629</v>
      </c>
      <c r="B15291" s="2" t="s">
        <v>12648</v>
      </c>
    </row>
    <row r="15292" spans="1:2" x14ac:dyDescent="0.45">
      <c r="A15292" s="1">
        <v>45349.818657407406</v>
      </c>
      <c r="B15292" s="2" t="s">
        <v>12649</v>
      </c>
    </row>
    <row r="15293" spans="1:2" x14ac:dyDescent="0.45">
      <c r="A15293" s="1">
        <v>45349.818645833337</v>
      </c>
      <c r="B15293" s="2" t="s">
        <v>1510</v>
      </c>
    </row>
    <row r="15294" spans="1:2" x14ac:dyDescent="0.45">
      <c r="A15294" s="1">
        <v>45349.818194444444</v>
      </c>
      <c r="B15294" s="2" t="s">
        <v>12650</v>
      </c>
    </row>
    <row r="15295" spans="1:2" x14ac:dyDescent="0.45">
      <c r="A15295" s="1">
        <v>45349.817997685182</v>
      </c>
      <c r="B15295" s="2" t="s">
        <v>9365</v>
      </c>
    </row>
    <row r="15296" spans="1:2" x14ac:dyDescent="0.45">
      <c r="A15296" s="1">
        <v>45349.817835648151</v>
      </c>
      <c r="B15296" s="2" t="s">
        <v>12651</v>
      </c>
    </row>
    <row r="15297" spans="1:2" x14ac:dyDescent="0.45">
      <c r="A15297" s="1">
        <v>45349.817361111112</v>
      </c>
      <c r="B15297" s="2" t="s">
        <v>12652</v>
      </c>
    </row>
    <row r="15298" spans="1:2" x14ac:dyDescent="0.45">
      <c r="A15298" s="1">
        <v>45349.816793981481</v>
      </c>
      <c r="B15298" s="2" t="s">
        <v>12653</v>
      </c>
    </row>
    <row r="15299" spans="1:2" x14ac:dyDescent="0.45">
      <c r="A15299" s="1">
        <v>45349.816782407404</v>
      </c>
      <c r="B15299" s="2" t="s">
        <v>12654</v>
      </c>
    </row>
    <row r="15300" spans="1:2" x14ac:dyDescent="0.45">
      <c r="A15300" s="1">
        <v>45349.815868055557</v>
      </c>
      <c r="B15300" s="2" t="s">
        <v>12655</v>
      </c>
    </row>
    <row r="15301" spans="1:2" x14ac:dyDescent="0.45">
      <c r="A15301" s="1">
        <v>45349.815752314818</v>
      </c>
      <c r="B15301" s="2" t="s">
        <v>7745</v>
      </c>
    </row>
    <row r="15302" spans="1:2" x14ac:dyDescent="0.45">
      <c r="A15302" s="1">
        <v>45349.628506944442</v>
      </c>
      <c r="B15302" s="2" t="s">
        <v>12656</v>
      </c>
    </row>
    <row r="15303" spans="1:2" x14ac:dyDescent="0.45">
      <c r="A15303" s="1">
        <v>45349.627800925926</v>
      </c>
      <c r="B15303" s="2" t="s">
        <v>12657</v>
      </c>
    </row>
    <row r="15304" spans="1:2" x14ac:dyDescent="0.45">
      <c r="A15304" s="1">
        <v>45349.627557870372</v>
      </c>
      <c r="B15304" s="2" t="s">
        <v>12658</v>
      </c>
    </row>
    <row r="15305" spans="1:2" x14ac:dyDescent="0.45">
      <c r="A15305" s="1">
        <v>45349.627453703702</v>
      </c>
      <c r="B15305" s="2" t="s">
        <v>885</v>
      </c>
    </row>
    <row r="15306" spans="1:2" x14ac:dyDescent="0.45">
      <c r="A15306" s="1">
        <v>45349.62736111111</v>
      </c>
      <c r="B15306" s="2" t="s">
        <v>3014</v>
      </c>
    </row>
    <row r="15307" spans="1:2" x14ac:dyDescent="0.45">
      <c r="A15307" s="1">
        <v>45349.627314814818</v>
      </c>
      <c r="B15307" s="2" t="s">
        <v>12659</v>
      </c>
    </row>
    <row r="15308" spans="1:2" x14ac:dyDescent="0.45">
      <c r="A15308" s="1">
        <v>45349.627199074072</v>
      </c>
      <c r="B15308" s="2" t="s">
        <v>12660</v>
      </c>
    </row>
    <row r="15309" spans="1:2" x14ac:dyDescent="0.45">
      <c r="A15309" s="1">
        <v>45349.626793981479</v>
      </c>
      <c r="B15309" s="2" t="s">
        <v>12661</v>
      </c>
    </row>
    <row r="15310" spans="1:2" x14ac:dyDescent="0.45">
      <c r="A15310" s="1">
        <v>45349.625798611109</v>
      </c>
      <c r="B15310" s="2" t="s">
        <v>12662</v>
      </c>
    </row>
    <row r="15311" spans="1:2" x14ac:dyDescent="0.45">
      <c r="A15311" s="1">
        <v>45349.625706018516</v>
      </c>
      <c r="B15311" s="2" t="s">
        <v>12663</v>
      </c>
    </row>
    <row r="15312" spans="1:2" x14ac:dyDescent="0.45">
      <c r="A15312" s="1">
        <v>45349.624907407408</v>
      </c>
      <c r="B15312" s="2" t="s">
        <v>12664</v>
      </c>
    </row>
    <row r="15313" spans="1:2" x14ac:dyDescent="0.45">
      <c r="A15313" s="1">
        <v>45349.6246875</v>
      </c>
      <c r="B15313" s="2" t="s">
        <v>12665</v>
      </c>
    </row>
    <row r="15314" spans="1:2" x14ac:dyDescent="0.45">
      <c r="A15314" s="1">
        <v>45349.624641203707</v>
      </c>
      <c r="B15314" s="2" t="s">
        <v>12666</v>
      </c>
    </row>
    <row r="15315" spans="1:2" x14ac:dyDescent="0.45">
      <c r="A15315" s="1">
        <v>45349.624618055554</v>
      </c>
      <c r="B15315" s="2" t="s">
        <v>12667</v>
      </c>
    </row>
    <row r="15316" spans="1:2" x14ac:dyDescent="0.45">
      <c r="A15316" s="1">
        <v>45349.624432870369</v>
      </c>
      <c r="B15316" s="2" t="s">
        <v>129</v>
      </c>
    </row>
    <row r="15317" spans="1:2" x14ac:dyDescent="0.45">
      <c r="A15317" s="1">
        <v>45349.624097222222</v>
      </c>
      <c r="B15317" s="2" t="s">
        <v>12668</v>
      </c>
    </row>
    <row r="15318" spans="1:2" x14ac:dyDescent="0.45">
      <c r="A15318" s="1">
        <v>45349.62327546296</v>
      </c>
      <c r="B15318" s="2" t="s">
        <v>372</v>
      </c>
    </row>
    <row r="15319" spans="1:2" x14ac:dyDescent="0.45">
      <c r="A15319" s="1">
        <v>45349.622708333336</v>
      </c>
      <c r="B15319" s="2" t="s">
        <v>12669</v>
      </c>
    </row>
    <row r="15320" spans="1:2" x14ac:dyDescent="0.45">
      <c r="A15320" s="1">
        <v>45349.622106481482</v>
      </c>
      <c r="B15320" s="2" t="s">
        <v>12670</v>
      </c>
    </row>
    <row r="15321" spans="1:2" x14ac:dyDescent="0.45">
      <c r="A15321" s="1">
        <v>45349.621944444443</v>
      </c>
      <c r="B15321" s="2" t="s">
        <v>12671</v>
      </c>
    </row>
    <row r="15322" spans="1:2" x14ac:dyDescent="0.45">
      <c r="A15322" s="1">
        <v>45349.621134259258</v>
      </c>
      <c r="B15322" s="2" t="s">
        <v>12672</v>
      </c>
    </row>
    <row r="15323" spans="1:2" x14ac:dyDescent="0.45">
      <c r="A15323" s="1">
        <v>45349.620659722219</v>
      </c>
      <c r="B15323" s="2" t="s">
        <v>12673</v>
      </c>
    </row>
    <row r="15324" spans="1:2" x14ac:dyDescent="0.45">
      <c r="A15324" s="1">
        <v>45349.620486111111</v>
      </c>
      <c r="B15324" s="2" t="s">
        <v>12674</v>
      </c>
    </row>
    <row r="15325" spans="1:2" x14ac:dyDescent="0.45">
      <c r="A15325" s="1">
        <v>45349.62023148148</v>
      </c>
      <c r="B15325" s="2" t="s">
        <v>12675</v>
      </c>
    </row>
    <row r="15326" spans="1:2" x14ac:dyDescent="0.45">
      <c r="A15326" s="1">
        <v>45349.619606481479</v>
      </c>
      <c r="B15326" s="2" t="s">
        <v>12676</v>
      </c>
    </row>
    <row r="15327" spans="1:2" x14ac:dyDescent="0.45">
      <c r="A15327" s="1">
        <v>45349.618993055556</v>
      </c>
      <c r="B15327" s="2" t="s">
        <v>11677</v>
      </c>
    </row>
    <row r="15328" spans="1:2" x14ac:dyDescent="0.45">
      <c r="A15328" s="1">
        <v>45349.618611111109</v>
      </c>
      <c r="B15328" s="2" t="s">
        <v>12677</v>
      </c>
    </row>
    <row r="15329" spans="1:2" x14ac:dyDescent="0.45">
      <c r="A15329" s="1">
        <v>45349.617106481484</v>
      </c>
      <c r="B15329" s="2" t="s">
        <v>12678</v>
      </c>
    </row>
    <row r="15330" spans="1:2" x14ac:dyDescent="0.45">
      <c r="A15330" s="1">
        <v>45349.616643518515</v>
      </c>
      <c r="B15330" s="2" t="s">
        <v>12679</v>
      </c>
    </row>
    <row r="15331" spans="1:2" x14ac:dyDescent="0.45">
      <c r="A15331" s="1">
        <v>45349.616388888891</v>
      </c>
      <c r="B15331" s="2" t="s">
        <v>1774</v>
      </c>
    </row>
    <row r="15332" spans="1:2" x14ac:dyDescent="0.45">
      <c r="A15332" s="1">
        <v>45349.61614583333</v>
      </c>
      <c r="B15332" s="2" t="s">
        <v>12680</v>
      </c>
    </row>
    <row r="15333" spans="1:2" x14ac:dyDescent="0.45">
      <c r="A15333" s="1">
        <v>45349.615613425929</v>
      </c>
      <c r="B15333" s="2" t="s">
        <v>3578</v>
      </c>
    </row>
    <row r="15334" spans="1:2" x14ac:dyDescent="0.45">
      <c r="A15334" s="1">
        <v>45349.615590277775</v>
      </c>
      <c r="B15334" s="2" t="s">
        <v>12681</v>
      </c>
    </row>
    <row r="15335" spans="1:2" x14ac:dyDescent="0.45">
      <c r="A15335" s="1">
        <v>45349.614537037036</v>
      </c>
      <c r="B15335" s="2" t="s">
        <v>12682</v>
      </c>
    </row>
    <row r="15336" spans="1:2" x14ac:dyDescent="0.45">
      <c r="A15336" s="1">
        <v>45349.614189814813</v>
      </c>
      <c r="B15336" s="2" t="s">
        <v>1925</v>
      </c>
    </row>
    <row r="15337" spans="1:2" x14ac:dyDescent="0.45">
      <c r="A15337" s="1">
        <v>45349.613449074073</v>
      </c>
      <c r="B15337" s="2" t="s">
        <v>12683</v>
      </c>
    </row>
    <row r="15338" spans="1:2" x14ac:dyDescent="0.45">
      <c r="A15338" s="1">
        <v>45349.613263888888</v>
      </c>
      <c r="B15338" s="2" t="s">
        <v>12684</v>
      </c>
    </row>
    <row r="15339" spans="1:2" x14ac:dyDescent="0.45">
      <c r="A15339" s="1">
        <v>45349.612916666665</v>
      </c>
      <c r="B15339" s="2" t="s">
        <v>12685</v>
      </c>
    </row>
    <row r="15340" spans="1:2" x14ac:dyDescent="0.45">
      <c r="A15340" s="1">
        <v>45349.612337962964</v>
      </c>
      <c r="B15340" s="2" t="s">
        <v>12686</v>
      </c>
    </row>
    <row r="15341" spans="1:2" x14ac:dyDescent="0.45">
      <c r="A15341" s="1">
        <v>45349.612245370372</v>
      </c>
      <c r="B15341" s="2" t="s">
        <v>12687</v>
      </c>
    </row>
    <row r="15342" spans="1:2" x14ac:dyDescent="0.45">
      <c r="A15342" s="1">
        <v>45349.61146990741</v>
      </c>
      <c r="B15342" s="2" t="s">
        <v>12688</v>
      </c>
    </row>
    <row r="15343" spans="1:2" x14ac:dyDescent="0.45">
      <c r="A15343" s="1">
        <v>45349.610937500001</v>
      </c>
      <c r="B15343" s="2" t="s">
        <v>12689</v>
      </c>
    </row>
    <row r="15344" spans="1:2" x14ac:dyDescent="0.45">
      <c r="A15344" s="1">
        <v>45349.609849537039</v>
      </c>
      <c r="B15344" s="2" t="s">
        <v>12690</v>
      </c>
    </row>
    <row r="15345" spans="1:2" x14ac:dyDescent="0.45">
      <c r="A15345" s="1">
        <v>45349.609618055554</v>
      </c>
      <c r="B15345" s="2" t="s">
        <v>12691</v>
      </c>
    </row>
    <row r="15346" spans="1:2" x14ac:dyDescent="0.45">
      <c r="A15346" s="1">
        <v>45349.609016203707</v>
      </c>
      <c r="B15346" s="2" t="s">
        <v>12692</v>
      </c>
    </row>
    <row r="15347" spans="1:2" x14ac:dyDescent="0.45">
      <c r="A15347" s="1">
        <v>45349.608634259261</v>
      </c>
      <c r="B15347" s="2" t="s">
        <v>12693</v>
      </c>
    </row>
    <row r="15348" spans="1:2" x14ac:dyDescent="0.45">
      <c r="A15348" s="1">
        <v>45349.606840277775</v>
      </c>
      <c r="B15348" s="2" t="s">
        <v>12694</v>
      </c>
    </row>
    <row r="15349" spans="1:2" x14ac:dyDescent="0.45">
      <c r="A15349" s="1">
        <v>45349.606412037036</v>
      </c>
      <c r="B15349" s="2" t="s">
        <v>12695</v>
      </c>
    </row>
    <row r="15350" spans="1:2" x14ac:dyDescent="0.45">
      <c r="A15350" s="1">
        <v>45349.606064814812</v>
      </c>
      <c r="B15350" s="2" t="s">
        <v>12696</v>
      </c>
    </row>
    <row r="15351" spans="1:2" x14ac:dyDescent="0.45">
      <c r="A15351" s="1">
        <v>45349.605462962965</v>
      </c>
      <c r="B15351" s="2" t="s">
        <v>12697</v>
      </c>
    </row>
    <row r="15352" spans="1:2" x14ac:dyDescent="0.45">
      <c r="A15352" s="1">
        <v>45350.520381944443</v>
      </c>
      <c r="B15352" s="2" t="s">
        <v>12698</v>
      </c>
    </row>
    <row r="15353" spans="1:2" x14ac:dyDescent="0.45">
      <c r="A15353" s="1">
        <v>45350.520069444443</v>
      </c>
      <c r="B15353" s="2" t="s">
        <v>12699</v>
      </c>
    </row>
    <row r="15354" spans="1:2" x14ac:dyDescent="0.45">
      <c r="A15354" s="1">
        <v>45350.52003472222</v>
      </c>
      <c r="B15354" s="2" t="s">
        <v>12700</v>
      </c>
    </row>
    <row r="15355" spans="1:2" x14ac:dyDescent="0.45">
      <c r="A15355" s="1">
        <v>45350.519525462965</v>
      </c>
      <c r="B15355" s="2" t="s">
        <v>153</v>
      </c>
    </row>
    <row r="15356" spans="1:2" x14ac:dyDescent="0.45">
      <c r="A15356" s="1">
        <v>45350.518287037034</v>
      </c>
      <c r="B15356" s="2" t="s">
        <v>12701</v>
      </c>
    </row>
    <row r="15357" spans="1:2" x14ac:dyDescent="0.45">
      <c r="A15357" s="1">
        <v>45350.518229166664</v>
      </c>
      <c r="B15357" s="2" t="s">
        <v>12702</v>
      </c>
    </row>
    <row r="15358" spans="1:2" x14ac:dyDescent="0.45">
      <c r="A15358" s="1">
        <v>45350.518101851849</v>
      </c>
      <c r="B15358" s="2" t="s">
        <v>12703</v>
      </c>
    </row>
    <row r="15359" spans="1:2" x14ac:dyDescent="0.45">
      <c r="A15359" s="1">
        <v>45350.517476851855</v>
      </c>
      <c r="B15359" s="2" t="s">
        <v>12704</v>
      </c>
    </row>
    <row r="15360" spans="1:2" x14ac:dyDescent="0.45">
      <c r="A15360" s="1">
        <v>45350.516782407409</v>
      </c>
      <c r="B15360" s="2" t="s">
        <v>12705</v>
      </c>
    </row>
    <row r="15361" spans="1:2" x14ac:dyDescent="0.45">
      <c r="A15361" s="1">
        <v>45350.515914351854</v>
      </c>
      <c r="B15361" s="2" t="s">
        <v>12706</v>
      </c>
    </row>
    <row r="15362" spans="1:2" x14ac:dyDescent="0.45">
      <c r="A15362" s="1">
        <v>45350.515636574077</v>
      </c>
      <c r="B15362" s="2" t="s">
        <v>12707</v>
      </c>
    </row>
    <row r="15363" spans="1:2" x14ac:dyDescent="0.45">
      <c r="A15363" s="1">
        <v>45350.5155787037</v>
      </c>
      <c r="B15363" s="2" t="s">
        <v>4336</v>
      </c>
    </row>
    <row r="15364" spans="1:2" x14ac:dyDescent="0.45">
      <c r="A15364" s="1">
        <v>45350.515520833331</v>
      </c>
      <c r="B15364" s="2" t="s">
        <v>12708</v>
      </c>
    </row>
    <row r="15365" spans="1:2" x14ac:dyDescent="0.45">
      <c r="A15365" s="1">
        <v>45350.514872685184</v>
      </c>
      <c r="B15365" s="2" t="s">
        <v>7494</v>
      </c>
    </row>
    <row r="15366" spans="1:2" x14ac:dyDescent="0.45">
      <c r="A15366" s="1">
        <v>45350.514374999999</v>
      </c>
      <c r="B15366" s="2" t="s">
        <v>278</v>
      </c>
    </row>
    <row r="15367" spans="1:2" x14ac:dyDescent="0.45">
      <c r="A15367" s="1">
        <v>45350.514363425929</v>
      </c>
      <c r="B15367" s="2" t="s">
        <v>12709</v>
      </c>
    </row>
    <row r="15368" spans="1:2" x14ac:dyDescent="0.45">
      <c r="A15368" s="1">
        <v>45350.514062499999</v>
      </c>
      <c r="B15368" s="2" t="s">
        <v>12710</v>
      </c>
    </row>
    <row r="15369" spans="1:2" x14ac:dyDescent="0.45">
      <c r="A15369" s="1">
        <v>45350.51353009259</v>
      </c>
      <c r="B15369" s="2" t="s">
        <v>12711</v>
      </c>
    </row>
    <row r="15370" spans="1:2" x14ac:dyDescent="0.45">
      <c r="A15370" s="1">
        <v>45350.513275462959</v>
      </c>
      <c r="B15370" s="2" t="s">
        <v>12712</v>
      </c>
    </row>
    <row r="15371" spans="1:2" x14ac:dyDescent="0.45">
      <c r="A15371" s="1">
        <v>45350.513240740744</v>
      </c>
      <c r="B15371" s="2" t="s">
        <v>12713</v>
      </c>
    </row>
    <row r="15372" spans="1:2" x14ac:dyDescent="0.45">
      <c r="A15372" s="1">
        <v>45350.511921296296</v>
      </c>
      <c r="B15372" s="2" t="s">
        <v>12714</v>
      </c>
    </row>
    <row r="15373" spans="1:2" x14ac:dyDescent="0.45">
      <c r="A15373" s="1">
        <v>45350.511469907404</v>
      </c>
      <c r="B15373" s="2" t="s">
        <v>12715</v>
      </c>
    </row>
    <row r="15374" spans="1:2" x14ac:dyDescent="0.45">
      <c r="A15374" s="1">
        <v>45350.511180555557</v>
      </c>
      <c r="B15374" s="2" t="s">
        <v>12716</v>
      </c>
    </row>
    <row r="15375" spans="1:2" x14ac:dyDescent="0.45">
      <c r="A15375" s="1">
        <v>45350.510694444441</v>
      </c>
      <c r="B15375" s="2" t="s">
        <v>12717</v>
      </c>
    </row>
    <row r="15376" spans="1:2" x14ac:dyDescent="0.45">
      <c r="A15376" s="1">
        <v>45350.51059027778</v>
      </c>
      <c r="B15376" s="2" t="s">
        <v>12718</v>
      </c>
    </row>
    <row r="15377" spans="1:2" x14ac:dyDescent="0.45">
      <c r="A15377" s="1">
        <v>45350.509444444448</v>
      </c>
      <c r="B15377" s="2" t="s">
        <v>12719</v>
      </c>
    </row>
    <row r="15378" spans="1:2" x14ac:dyDescent="0.45">
      <c r="A15378" s="1">
        <v>45350.507777777777</v>
      </c>
      <c r="B15378" s="2" t="s">
        <v>12720</v>
      </c>
    </row>
    <row r="15379" spans="1:2" x14ac:dyDescent="0.45">
      <c r="A15379" s="1">
        <v>45350.506921296299</v>
      </c>
      <c r="B15379" s="2" t="s">
        <v>12721</v>
      </c>
    </row>
    <row r="15380" spans="1:2" x14ac:dyDescent="0.45">
      <c r="A15380" s="1">
        <v>45350.506701388891</v>
      </c>
      <c r="B15380" s="2" t="s">
        <v>12722</v>
      </c>
    </row>
    <row r="15381" spans="1:2" x14ac:dyDescent="0.45">
      <c r="A15381" s="1">
        <v>45350.506226851852</v>
      </c>
      <c r="B15381" s="2" t="s">
        <v>12723</v>
      </c>
    </row>
    <row r="15382" spans="1:2" x14ac:dyDescent="0.45">
      <c r="A15382" s="1">
        <v>45350.506053240744</v>
      </c>
      <c r="B15382" s="2" t="s">
        <v>12724</v>
      </c>
    </row>
    <row r="15383" spans="1:2" x14ac:dyDescent="0.45">
      <c r="A15383" s="1">
        <v>45350.505740740744</v>
      </c>
      <c r="B15383" s="2" t="s">
        <v>12725</v>
      </c>
    </row>
    <row r="15384" spans="1:2" x14ac:dyDescent="0.45">
      <c r="A15384" s="1">
        <v>45350.505555555559</v>
      </c>
      <c r="B15384" s="2" t="s">
        <v>12726</v>
      </c>
    </row>
    <row r="15385" spans="1:2" x14ac:dyDescent="0.45">
      <c r="A15385" s="1">
        <v>45350.50513888889</v>
      </c>
      <c r="B15385" s="2" t="s">
        <v>4223</v>
      </c>
    </row>
    <row r="15386" spans="1:2" x14ac:dyDescent="0.45">
      <c r="A15386" s="1">
        <v>45350.503703703704</v>
      </c>
      <c r="B15386" s="2" t="s">
        <v>185</v>
      </c>
    </row>
    <row r="15387" spans="1:2" x14ac:dyDescent="0.45">
      <c r="A15387" s="1">
        <v>45350.503657407404</v>
      </c>
      <c r="B15387" s="2" t="s">
        <v>588</v>
      </c>
    </row>
    <row r="15388" spans="1:2" x14ac:dyDescent="0.45">
      <c r="A15388" s="1">
        <v>45350.50341435185</v>
      </c>
      <c r="B15388" s="2" t="s">
        <v>12727</v>
      </c>
    </row>
    <row r="15389" spans="1:2" x14ac:dyDescent="0.45">
      <c r="A15389" s="1">
        <v>45350.501782407409</v>
      </c>
      <c r="B15389" s="2" t="s">
        <v>12728</v>
      </c>
    </row>
    <row r="15390" spans="1:2" x14ac:dyDescent="0.45">
      <c r="A15390" s="1">
        <v>45350.501493055555</v>
      </c>
      <c r="B15390" s="2" t="s">
        <v>12729</v>
      </c>
    </row>
    <row r="15391" spans="1:2" x14ac:dyDescent="0.45">
      <c r="A15391" s="1">
        <v>45350.500555555554</v>
      </c>
      <c r="B15391" s="2" t="s">
        <v>12730</v>
      </c>
    </row>
    <row r="15392" spans="1:2" x14ac:dyDescent="0.45">
      <c r="A15392" s="1">
        <v>45350.499918981484</v>
      </c>
      <c r="B15392" s="2" t="s">
        <v>12731</v>
      </c>
    </row>
    <row r="15393" spans="1:2" x14ac:dyDescent="0.45">
      <c r="A15393" s="1">
        <v>45350.499155092592</v>
      </c>
      <c r="B15393" s="2" t="s">
        <v>12732</v>
      </c>
    </row>
    <row r="15394" spans="1:2" x14ac:dyDescent="0.45">
      <c r="A15394" s="1">
        <v>45350.498923611114</v>
      </c>
      <c r="B15394" s="2" t="s">
        <v>12733</v>
      </c>
    </row>
    <row r="15395" spans="1:2" x14ac:dyDescent="0.45">
      <c r="A15395" s="1">
        <v>45350.498449074075</v>
      </c>
      <c r="B15395" s="2" t="s">
        <v>12734</v>
      </c>
    </row>
    <row r="15396" spans="1:2" x14ac:dyDescent="0.45">
      <c r="A15396" s="1">
        <v>45350.498425925929</v>
      </c>
      <c r="B15396" s="2" t="s">
        <v>1041</v>
      </c>
    </row>
    <row r="15397" spans="1:2" x14ac:dyDescent="0.45">
      <c r="A15397" s="1">
        <v>45350.497303240743</v>
      </c>
      <c r="B15397" s="2" t="s">
        <v>12735</v>
      </c>
    </row>
    <row r="15398" spans="1:2" x14ac:dyDescent="0.45">
      <c r="A15398" s="1">
        <v>45350.496770833335</v>
      </c>
      <c r="B15398" s="2" t="s">
        <v>12736</v>
      </c>
    </row>
    <row r="15399" spans="1:2" x14ac:dyDescent="0.45">
      <c r="A15399" s="1">
        <v>45350.496631944443</v>
      </c>
      <c r="B15399" s="2" t="s">
        <v>12737</v>
      </c>
    </row>
    <row r="15400" spans="1:2" x14ac:dyDescent="0.45">
      <c r="A15400" s="1">
        <v>45350.495949074073</v>
      </c>
      <c r="B15400" s="2" t="s">
        <v>9272</v>
      </c>
    </row>
    <row r="15401" spans="1:2" x14ac:dyDescent="0.45">
      <c r="A15401" s="1">
        <v>45350.495787037034</v>
      </c>
      <c r="B15401" s="2" t="s">
        <v>12738</v>
      </c>
    </row>
    <row r="15402" spans="1:2" x14ac:dyDescent="0.45">
      <c r="A15402" s="1">
        <v>45349.647638888891</v>
      </c>
      <c r="B15402" s="2" t="s">
        <v>12739</v>
      </c>
    </row>
    <row r="15403" spans="1:2" x14ac:dyDescent="0.45">
      <c r="A15403" s="1">
        <v>45349.646736111114</v>
      </c>
      <c r="B15403" s="2" t="s">
        <v>12740</v>
      </c>
    </row>
    <row r="15404" spans="1:2" x14ac:dyDescent="0.45">
      <c r="A15404" s="1">
        <v>45349.646249999998</v>
      </c>
      <c r="B15404" s="2" t="s">
        <v>12741</v>
      </c>
    </row>
    <row r="15405" spans="1:2" x14ac:dyDescent="0.45">
      <c r="A15405" s="1">
        <v>45349.645775462966</v>
      </c>
      <c r="B15405" s="2" t="s">
        <v>2550</v>
      </c>
    </row>
    <row r="15406" spans="1:2" x14ac:dyDescent="0.45">
      <c r="A15406" s="1">
        <v>45349.64539351852</v>
      </c>
      <c r="B15406" s="2" t="s">
        <v>12742</v>
      </c>
    </row>
    <row r="15407" spans="1:2" x14ac:dyDescent="0.45">
      <c r="A15407" s="1">
        <v>45349.645335648151</v>
      </c>
      <c r="B15407" s="2" t="s">
        <v>12743</v>
      </c>
    </row>
    <row r="15408" spans="1:2" x14ac:dyDescent="0.45">
      <c r="A15408" s="1">
        <v>45349.645046296297</v>
      </c>
      <c r="B15408" s="2" t="s">
        <v>12744</v>
      </c>
    </row>
    <row r="15409" spans="1:2" x14ac:dyDescent="0.45">
      <c r="A15409" s="1">
        <v>45349.64472222222</v>
      </c>
      <c r="B15409" s="2" t="s">
        <v>3</v>
      </c>
    </row>
    <row r="15410" spans="1:2" x14ac:dyDescent="0.45">
      <c r="A15410" s="1">
        <v>45349.64439814815</v>
      </c>
      <c r="B15410" s="2" t="s">
        <v>8805</v>
      </c>
    </row>
    <row r="15411" spans="1:2" x14ac:dyDescent="0.45">
      <c r="A15411" s="1">
        <v>45349.643634259257</v>
      </c>
      <c r="B15411" s="2" t="s">
        <v>8522</v>
      </c>
    </row>
    <row r="15412" spans="1:2" x14ac:dyDescent="0.45">
      <c r="A15412" s="1">
        <v>45349.643437500003</v>
      </c>
      <c r="B15412" s="2" t="s">
        <v>12745</v>
      </c>
    </row>
    <row r="15413" spans="1:2" x14ac:dyDescent="0.45">
      <c r="A15413" s="1">
        <v>45349.643055555556</v>
      </c>
      <c r="B15413" s="2" t="s">
        <v>12746</v>
      </c>
    </row>
    <row r="15414" spans="1:2" x14ac:dyDescent="0.45">
      <c r="A15414" s="1">
        <v>45349.642465277779</v>
      </c>
      <c r="B15414" s="2" t="s">
        <v>12747</v>
      </c>
    </row>
    <row r="15415" spans="1:2" x14ac:dyDescent="0.45">
      <c r="A15415" s="1">
        <v>45349.642384259256</v>
      </c>
      <c r="B15415" s="2" t="s">
        <v>12748</v>
      </c>
    </row>
    <row r="15416" spans="1:2" x14ac:dyDescent="0.45">
      <c r="A15416" s="1">
        <v>45349.642129629632</v>
      </c>
      <c r="B15416" s="2" t="s">
        <v>12749</v>
      </c>
    </row>
    <row r="15417" spans="1:2" x14ac:dyDescent="0.45">
      <c r="A15417" s="1">
        <v>45349.641481481478</v>
      </c>
      <c r="B15417" s="2" t="s">
        <v>12750</v>
      </c>
    </row>
    <row r="15418" spans="1:2" x14ac:dyDescent="0.45">
      <c r="A15418" s="1">
        <v>45349.640613425923</v>
      </c>
      <c r="B15418" s="2" t="s">
        <v>10293</v>
      </c>
    </row>
    <row r="15419" spans="1:2" x14ac:dyDescent="0.45">
      <c r="A15419" s="1">
        <v>45349.640057870369</v>
      </c>
      <c r="B15419" s="2" t="s">
        <v>12751</v>
      </c>
    </row>
    <row r="15420" spans="1:2" x14ac:dyDescent="0.45">
      <c r="A15420" s="1">
        <v>45349.639479166668</v>
      </c>
      <c r="B15420" s="2" t="s">
        <v>12752</v>
      </c>
    </row>
    <row r="15421" spans="1:2" x14ac:dyDescent="0.45">
      <c r="A15421" s="1">
        <v>45349.639444444445</v>
      </c>
      <c r="B15421" s="2" t="s">
        <v>2906</v>
      </c>
    </row>
    <row r="15422" spans="1:2" x14ac:dyDescent="0.45">
      <c r="A15422" s="1">
        <v>45349.638090277775</v>
      </c>
      <c r="B15422" s="2" t="s">
        <v>12753</v>
      </c>
    </row>
    <row r="15423" spans="1:2" x14ac:dyDescent="0.45">
      <c r="A15423" s="1">
        <v>45349.637743055559</v>
      </c>
      <c r="B15423" s="2" t="s">
        <v>12754</v>
      </c>
    </row>
    <row r="15424" spans="1:2" x14ac:dyDescent="0.45">
      <c r="A15424" s="1">
        <v>45349.637465277781</v>
      </c>
      <c r="B15424" s="2" t="s">
        <v>185</v>
      </c>
    </row>
    <row r="15425" spans="1:2" x14ac:dyDescent="0.45">
      <c r="A15425" s="1">
        <v>45349.637337962966</v>
      </c>
      <c r="B15425" s="2" t="s">
        <v>12755</v>
      </c>
    </row>
    <row r="15426" spans="1:2" x14ac:dyDescent="0.45">
      <c r="A15426" s="1">
        <v>45349.637175925927</v>
      </c>
      <c r="B15426" s="2" t="s">
        <v>12756</v>
      </c>
    </row>
    <row r="15427" spans="1:2" x14ac:dyDescent="0.45">
      <c r="A15427" s="1">
        <v>45349.637164351851</v>
      </c>
      <c r="B15427" s="2" t="s">
        <v>11413</v>
      </c>
    </row>
    <row r="15428" spans="1:2" x14ac:dyDescent="0.45">
      <c r="A15428" s="1">
        <v>45349.637048611112</v>
      </c>
      <c r="B15428" s="2" t="s">
        <v>12757</v>
      </c>
    </row>
    <row r="15429" spans="1:2" x14ac:dyDescent="0.45">
      <c r="A15429" s="1">
        <v>45349.636469907404</v>
      </c>
      <c r="B15429" s="2" t="s">
        <v>12758</v>
      </c>
    </row>
    <row r="15430" spans="1:2" x14ac:dyDescent="0.45">
      <c r="A15430" s="1">
        <v>45349.636423611111</v>
      </c>
      <c r="B15430" s="2" t="s">
        <v>12759</v>
      </c>
    </row>
    <row r="15431" spans="1:2" x14ac:dyDescent="0.45">
      <c r="A15431" s="1">
        <v>45349.635914351849</v>
      </c>
      <c r="B15431" s="2" t="s">
        <v>12760</v>
      </c>
    </row>
    <row r="15432" spans="1:2" x14ac:dyDescent="0.45">
      <c r="A15432" s="1">
        <v>45349.635231481479</v>
      </c>
      <c r="B15432" s="2" t="s">
        <v>12761</v>
      </c>
    </row>
    <row r="15433" spans="1:2" x14ac:dyDescent="0.45">
      <c r="A15433" s="1">
        <v>45349.63521990741</v>
      </c>
      <c r="B15433" s="2" t="s">
        <v>12762</v>
      </c>
    </row>
    <row r="15434" spans="1:2" x14ac:dyDescent="0.45">
      <c r="A15434" s="1">
        <v>45349.634976851848</v>
      </c>
      <c r="B15434" s="2" t="s">
        <v>12763</v>
      </c>
    </row>
    <row r="15435" spans="1:2" x14ac:dyDescent="0.45">
      <c r="A15435" s="1">
        <v>45349.634606481479</v>
      </c>
      <c r="B15435" s="2" t="s">
        <v>12764</v>
      </c>
    </row>
    <row r="15436" spans="1:2" x14ac:dyDescent="0.45">
      <c r="A15436" s="1">
        <v>45349.633784722224</v>
      </c>
      <c r="B15436" s="2" t="s">
        <v>3089</v>
      </c>
    </row>
    <row r="15437" spans="1:2" x14ac:dyDescent="0.45">
      <c r="A15437" s="1">
        <v>45349.633634259262</v>
      </c>
      <c r="B15437" s="2" t="s">
        <v>12765</v>
      </c>
    </row>
    <row r="15438" spans="1:2" x14ac:dyDescent="0.45">
      <c r="A15438" s="1">
        <v>45349.633472222224</v>
      </c>
      <c r="B15438" s="2" t="s">
        <v>8950</v>
      </c>
    </row>
    <row r="15439" spans="1:2" x14ac:dyDescent="0.45">
      <c r="A15439" s="1">
        <v>45349.632962962962</v>
      </c>
      <c r="B15439" s="2" t="s">
        <v>12766</v>
      </c>
    </row>
    <row r="15440" spans="1:2" x14ac:dyDescent="0.45">
      <c r="A15440" s="1">
        <v>45349.632569444446</v>
      </c>
      <c r="B15440" s="2" t="s">
        <v>8088</v>
      </c>
    </row>
    <row r="15441" spans="1:2" x14ac:dyDescent="0.45">
      <c r="A15441" s="1">
        <v>45349.632245370369</v>
      </c>
      <c r="B15441" s="2" t="s">
        <v>119</v>
      </c>
    </row>
    <row r="15442" spans="1:2" x14ac:dyDescent="0.45">
      <c r="A15442" s="1">
        <v>45349.631921296299</v>
      </c>
      <c r="B15442" s="2" t="s">
        <v>12767</v>
      </c>
    </row>
    <row r="15443" spans="1:2" x14ac:dyDescent="0.45">
      <c r="A15443" s="1">
        <v>45349.631678240738</v>
      </c>
      <c r="B15443" s="2" t="s">
        <v>12768</v>
      </c>
    </row>
    <row r="15444" spans="1:2" x14ac:dyDescent="0.45">
      <c r="A15444" s="1">
        <v>45349.631423611114</v>
      </c>
      <c r="B15444" s="2" t="s">
        <v>12769</v>
      </c>
    </row>
    <row r="15445" spans="1:2" x14ac:dyDescent="0.45">
      <c r="A15445" s="1">
        <v>45349.631168981483</v>
      </c>
      <c r="B15445" s="2" t="s">
        <v>12770</v>
      </c>
    </row>
    <row r="15446" spans="1:2" x14ac:dyDescent="0.45">
      <c r="A15446" s="1">
        <v>45349.630613425928</v>
      </c>
      <c r="B15446" s="2" t="s">
        <v>12771</v>
      </c>
    </row>
    <row r="15447" spans="1:2" x14ac:dyDescent="0.45">
      <c r="A15447" s="1">
        <v>45349.630115740743</v>
      </c>
      <c r="B15447" s="2" t="s">
        <v>12772</v>
      </c>
    </row>
    <row r="15448" spans="1:2" x14ac:dyDescent="0.45">
      <c r="A15448" s="1">
        <v>45349.630115740743</v>
      </c>
      <c r="B15448" s="2" t="s">
        <v>12773</v>
      </c>
    </row>
    <row r="15449" spans="1:2" x14ac:dyDescent="0.45">
      <c r="A15449" s="1">
        <v>45349.629826388889</v>
      </c>
      <c r="B15449" s="2" t="s">
        <v>4447</v>
      </c>
    </row>
    <row r="15450" spans="1:2" x14ac:dyDescent="0.45">
      <c r="A15450" s="1">
        <v>45349.629745370374</v>
      </c>
      <c r="B15450" s="2" t="s">
        <v>12774</v>
      </c>
    </row>
    <row r="15451" spans="1:2" x14ac:dyDescent="0.45">
      <c r="A15451" s="1">
        <v>45349.629305555558</v>
      </c>
      <c r="B15451" s="2" t="s">
        <v>12775</v>
      </c>
    </row>
    <row r="15452" spans="1:2" x14ac:dyDescent="0.45">
      <c r="A15452" s="1">
        <v>45349.586504629631</v>
      </c>
      <c r="B15452" s="2" t="s">
        <v>12776</v>
      </c>
    </row>
    <row r="15453" spans="1:2" x14ac:dyDescent="0.45">
      <c r="A15453" s="1">
        <v>45349.585543981484</v>
      </c>
      <c r="B15453" s="2" t="s">
        <v>12777</v>
      </c>
    </row>
    <row r="15454" spans="1:2" x14ac:dyDescent="0.45">
      <c r="A15454" s="1">
        <v>45349.585497685184</v>
      </c>
      <c r="B15454" s="2" t="s">
        <v>12778</v>
      </c>
    </row>
    <row r="15455" spans="1:2" x14ac:dyDescent="0.45">
      <c r="A15455" s="1">
        <v>45349.585300925923</v>
      </c>
      <c r="B15455" s="2" t="s">
        <v>12779</v>
      </c>
    </row>
    <row r="15456" spans="1:2" x14ac:dyDescent="0.45">
      <c r="A15456" s="1">
        <v>45349.585185185184</v>
      </c>
      <c r="B15456" s="2" t="s">
        <v>820</v>
      </c>
    </row>
    <row r="15457" spans="1:2" x14ac:dyDescent="0.45">
      <c r="A15457" s="1">
        <v>45349.584918981483</v>
      </c>
      <c r="B15457" s="2" t="s">
        <v>12780</v>
      </c>
    </row>
    <row r="15458" spans="1:2" x14ac:dyDescent="0.45">
      <c r="A15458" s="1">
        <v>45349.584768518522</v>
      </c>
      <c r="B15458" s="2" t="s">
        <v>12781</v>
      </c>
    </row>
    <row r="15459" spans="1:2" x14ac:dyDescent="0.45">
      <c r="A15459" s="1">
        <v>45349.58353009259</v>
      </c>
      <c r="B15459" s="2" t="s">
        <v>12782</v>
      </c>
    </row>
    <row r="15460" spans="1:2" x14ac:dyDescent="0.45">
      <c r="A15460" s="1">
        <v>45349.58326388889</v>
      </c>
      <c r="B15460" s="2" t="s">
        <v>12783</v>
      </c>
    </row>
    <row r="15461" spans="1:2" x14ac:dyDescent="0.45">
      <c r="A15461" s="1">
        <v>45349.582974537036</v>
      </c>
      <c r="B15461" s="2" t="s">
        <v>12784</v>
      </c>
    </row>
    <row r="15462" spans="1:2" x14ac:dyDescent="0.45">
      <c r="A15462" s="1">
        <v>45349.582488425927</v>
      </c>
      <c r="B15462" s="2" t="s">
        <v>185</v>
      </c>
    </row>
    <row r="15463" spans="1:2" x14ac:dyDescent="0.45">
      <c r="A15463" s="1">
        <v>45349.582233796296</v>
      </c>
      <c r="B15463" s="2" t="s">
        <v>12785</v>
      </c>
    </row>
    <row r="15464" spans="1:2" x14ac:dyDescent="0.45">
      <c r="A15464" s="1">
        <v>45349.582037037035</v>
      </c>
      <c r="B15464" s="2" t="s">
        <v>12786</v>
      </c>
    </row>
    <row r="15465" spans="1:2" x14ac:dyDescent="0.45">
      <c r="A15465" s="1">
        <v>45349.581805555557</v>
      </c>
      <c r="B15465" s="2" t="s">
        <v>2493</v>
      </c>
    </row>
    <row r="15466" spans="1:2" x14ac:dyDescent="0.45">
      <c r="A15466" s="1">
        <v>45349.581585648149</v>
      </c>
      <c r="B15466" s="2" t="s">
        <v>12787</v>
      </c>
    </row>
    <row r="15467" spans="1:2" x14ac:dyDescent="0.45">
      <c r="A15467" s="1">
        <v>45349.581469907411</v>
      </c>
      <c r="B15467" s="2" t="s">
        <v>12788</v>
      </c>
    </row>
    <row r="15468" spans="1:2" x14ac:dyDescent="0.45">
      <c r="A15468" s="1">
        <v>45349.581273148149</v>
      </c>
      <c r="B15468" s="2" t="s">
        <v>1878</v>
      </c>
    </row>
    <row r="15469" spans="1:2" x14ac:dyDescent="0.45">
      <c r="A15469" s="1">
        <v>45349.580428240741</v>
      </c>
      <c r="B15469" s="2" t="s">
        <v>12789</v>
      </c>
    </row>
    <row r="15470" spans="1:2" x14ac:dyDescent="0.45">
      <c r="A15470" s="1">
        <v>45349.579421296294</v>
      </c>
      <c r="B15470" s="2" t="s">
        <v>12790</v>
      </c>
    </row>
    <row r="15471" spans="1:2" x14ac:dyDescent="0.45">
      <c r="A15471" s="1">
        <v>45349.579317129632</v>
      </c>
      <c r="B15471" s="2" t="s">
        <v>4425</v>
      </c>
    </row>
    <row r="15472" spans="1:2" x14ac:dyDescent="0.45">
      <c r="A15472" s="1">
        <v>45349.579039351855</v>
      </c>
      <c r="B15472" s="2" t="s">
        <v>2203</v>
      </c>
    </row>
    <row r="15473" spans="1:2" x14ac:dyDescent="0.45">
      <c r="A15473" s="1">
        <v>45349.578599537039</v>
      </c>
      <c r="B15473" s="2" t="s">
        <v>12791</v>
      </c>
    </row>
    <row r="15474" spans="1:2" x14ac:dyDescent="0.45">
      <c r="A15474" s="1">
        <v>45349.578425925924</v>
      </c>
      <c r="B15474" s="2" t="s">
        <v>12792</v>
      </c>
    </row>
    <row r="15475" spans="1:2" x14ac:dyDescent="0.45">
      <c r="A15475" s="1">
        <v>45349.57744212963</v>
      </c>
      <c r="B15475" s="2" t="s">
        <v>12793</v>
      </c>
    </row>
    <row r="15476" spans="1:2" x14ac:dyDescent="0.45">
      <c r="A15476" s="1">
        <v>45349.574155092596</v>
      </c>
      <c r="B15476" s="2" t="s">
        <v>12794</v>
      </c>
    </row>
    <row r="15477" spans="1:2" x14ac:dyDescent="0.45">
      <c r="A15477" s="1">
        <v>45349.574050925927</v>
      </c>
      <c r="B15477" s="2" t="s">
        <v>12795</v>
      </c>
    </row>
    <row r="15478" spans="1:2" x14ac:dyDescent="0.45">
      <c r="A15478" s="1">
        <v>45349.574004629627</v>
      </c>
      <c r="B15478" s="2" t="s">
        <v>12796</v>
      </c>
    </row>
    <row r="15479" spans="1:2" x14ac:dyDescent="0.45">
      <c r="A15479" s="1">
        <v>45349.573958333334</v>
      </c>
      <c r="B15479" s="2" t="s">
        <v>12797</v>
      </c>
    </row>
    <row r="15480" spans="1:2" x14ac:dyDescent="0.45">
      <c r="A15480" s="1">
        <v>45349.573437500003</v>
      </c>
      <c r="B15480" s="2" t="s">
        <v>12798</v>
      </c>
    </row>
    <row r="15481" spans="1:2" x14ac:dyDescent="0.45">
      <c r="A15481" s="1">
        <v>45349.57240740741</v>
      </c>
      <c r="B15481" s="2" t="s">
        <v>10485</v>
      </c>
    </row>
    <row r="15482" spans="1:2" x14ac:dyDescent="0.45">
      <c r="A15482" s="1">
        <v>45349.571701388886</v>
      </c>
      <c r="B15482" s="2" t="s">
        <v>1774</v>
      </c>
    </row>
    <row r="15483" spans="1:2" x14ac:dyDescent="0.45">
      <c r="A15483" s="1">
        <v>45349.57135416667</v>
      </c>
      <c r="B15483" s="2" t="s">
        <v>12799</v>
      </c>
    </row>
    <row r="15484" spans="1:2" x14ac:dyDescent="0.45">
      <c r="A15484" s="1">
        <v>45349.570567129631</v>
      </c>
      <c r="B15484" s="2" t="s">
        <v>12800</v>
      </c>
    </row>
    <row r="15485" spans="1:2" x14ac:dyDescent="0.45">
      <c r="A15485" s="1">
        <v>45349.570185185185</v>
      </c>
      <c r="B15485" s="2" t="s">
        <v>12801</v>
      </c>
    </row>
    <row r="15486" spans="1:2" x14ac:dyDescent="0.45">
      <c r="A15486" s="1">
        <v>45349.570081018515</v>
      </c>
      <c r="B15486" s="2" t="s">
        <v>12802</v>
      </c>
    </row>
    <row r="15487" spans="1:2" x14ac:dyDescent="0.45">
      <c r="A15487" s="1">
        <v>45349.568414351852</v>
      </c>
      <c r="B15487" s="2" t="s">
        <v>12803</v>
      </c>
    </row>
    <row r="15488" spans="1:2" x14ac:dyDescent="0.45">
      <c r="A15488" s="1">
        <v>45349.566979166666</v>
      </c>
      <c r="B15488" s="2" t="s">
        <v>12804</v>
      </c>
    </row>
    <row r="15489" spans="1:2" x14ac:dyDescent="0.45">
      <c r="A15489" s="1">
        <v>45349.566736111112</v>
      </c>
      <c r="B15489" s="2" t="s">
        <v>77</v>
      </c>
    </row>
    <row r="15490" spans="1:2" x14ac:dyDescent="0.45">
      <c r="A15490" s="1">
        <v>45349.566157407404</v>
      </c>
      <c r="B15490" s="2" t="s">
        <v>12805</v>
      </c>
    </row>
    <row r="15491" spans="1:2" x14ac:dyDescent="0.45">
      <c r="A15491" s="1">
        <v>45349.565439814818</v>
      </c>
      <c r="B15491" s="2" t="s">
        <v>8619</v>
      </c>
    </row>
    <row r="15492" spans="1:2" x14ac:dyDescent="0.45">
      <c r="A15492" s="1">
        <v>45349.56386574074</v>
      </c>
      <c r="B15492" s="2" t="s">
        <v>12806</v>
      </c>
    </row>
    <row r="15493" spans="1:2" x14ac:dyDescent="0.45">
      <c r="A15493" s="1">
        <v>45349.563645833332</v>
      </c>
      <c r="B15493" s="2" t="s">
        <v>171</v>
      </c>
    </row>
    <row r="15494" spans="1:2" x14ac:dyDescent="0.45">
      <c r="A15494" s="1">
        <v>45349.562847222223</v>
      </c>
      <c r="B15494" s="2" t="s">
        <v>12807</v>
      </c>
    </row>
    <row r="15495" spans="1:2" x14ac:dyDescent="0.45">
      <c r="A15495" s="1">
        <v>45349.562824074077</v>
      </c>
      <c r="B15495" s="2" t="s">
        <v>514</v>
      </c>
    </row>
    <row r="15496" spans="1:2" x14ac:dyDescent="0.45">
      <c r="A15496" s="1">
        <v>45349.562303240738</v>
      </c>
      <c r="B15496" s="2" t="s">
        <v>12808</v>
      </c>
    </row>
    <row r="15497" spans="1:2" x14ac:dyDescent="0.45">
      <c r="A15497" s="1">
        <v>45349.562268518515</v>
      </c>
      <c r="B15497" s="2" t="s">
        <v>12809</v>
      </c>
    </row>
    <row r="15498" spans="1:2" x14ac:dyDescent="0.45">
      <c r="A15498" s="1">
        <v>45349.561354166668</v>
      </c>
      <c r="B15498" s="2" t="s">
        <v>5791</v>
      </c>
    </row>
    <row r="15499" spans="1:2" x14ac:dyDescent="0.45">
      <c r="A15499" s="1">
        <v>45349.561284722222</v>
      </c>
      <c r="B15499" s="2" t="s">
        <v>12810</v>
      </c>
    </row>
    <row r="15500" spans="1:2" x14ac:dyDescent="0.45">
      <c r="A15500" s="1">
        <v>45349.561238425929</v>
      </c>
      <c r="B15500" s="2" t="s">
        <v>12811</v>
      </c>
    </row>
    <row r="15501" spans="1:2" x14ac:dyDescent="0.45">
      <c r="A15501" s="1">
        <v>45349.561111111114</v>
      </c>
      <c r="B15501" s="2" t="s">
        <v>12812</v>
      </c>
    </row>
    <row r="15502" spans="1:2" x14ac:dyDescent="0.45">
      <c r="A15502" s="1">
        <v>45349.67150462963</v>
      </c>
      <c r="B15502" s="2" t="s">
        <v>2328</v>
      </c>
    </row>
    <row r="15503" spans="1:2" x14ac:dyDescent="0.45">
      <c r="A15503" s="1">
        <v>45349.670960648145</v>
      </c>
      <c r="B15503" s="2" t="s">
        <v>806</v>
      </c>
    </row>
    <row r="15504" spans="1:2" x14ac:dyDescent="0.45">
      <c r="A15504" s="1">
        <v>45349.670624999999</v>
      </c>
      <c r="B15504" s="2" t="s">
        <v>12813</v>
      </c>
    </row>
    <row r="15505" spans="1:2" x14ac:dyDescent="0.45">
      <c r="A15505" s="1">
        <v>45349.669953703706</v>
      </c>
      <c r="B15505" s="2" t="s">
        <v>12814</v>
      </c>
    </row>
    <row r="15506" spans="1:2" x14ac:dyDescent="0.45">
      <c r="A15506" s="1">
        <v>45349.668611111112</v>
      </c>
      <c r="B15506" s="2" t="s">
        <v>12815</v>
      </c>
    </row>
    <row r="15507" spans="1:2" x14ac:dyDescent="0.45">
      <c r="A15507" s="1">
        <v>45349.667893518519</v>
      </c>
      <c r="B15507" s="2" t="s">
        <v>12816</v>
      </c>
    </row>
    <row r="15508" spans="1:2" x14ac:dyDescent="0.45">
      <c r="A15508" s="1">
        <v>45349.666250000002</v>
      </c>
      <c r="B15508" s="2" t="s">
        <v>12817</v>
      </c>
    </row>
    <row r="15509" spans="1:2" x14ac:dyDescent="0.45">
      <c r="A15509" s="1">
        <v>45349.665393518517</v>
      </c>
      <c r="B15509" s="2" t="s">
        <v>12818</v>
      </c>
    </row>
    <row r="15510" spans="1:2" x14ac:dyDescent="0.45">
      <c r="A15510" s="1">
        <v>45349.664918981478</v>
      </c>
      <c r="B15510" s="2" t="s">
        <v>12819</v>
      </c>
    </row>
    <row r="15511" spans="1:2" x14ac:dyDescent="0.45">
      <c r="A15511" s="1">
        <v>45349.664652777778</v>
      </c>
      <c r="B15511" s="2" t="s">
        <v>12820</v>
      </c>
    </row>
    <row r="15512" spans="1:2" x14ac:dyDescent="0.45">
      <c r="A15512" s="1">
        <v>45349.664027777777</v>
      </c>
      <c r="B15512" s="2" t="s">
        <v>12821</v>
      </c>
    </row>
    <row r="15513" spans="1:2" x14ac:dyDescent="0.45">
      <c r="A15513" s="1">
        <v>45349.663946759261</v>
      </c>
      <c r="B15513" s="2" t="s">
        <v>12822</v>
      </c>
    </row>
    <row r="15514" spans="1:2" x14ac:dyDescent="0.45">
      <c r="A15514" s="1">
        <v>45349.662835648145</v>
      </c>
      <c r="B15514" s="2" t="s">
        <v>12823</v>
      </c>
    </row>
    <row r="15515" spans="1:2" x14ac:dyDescent="0.45">
      <c r="A15515" s="1">
        <v>45349.662465277775</v>
      </c>
      <c r="B15515" s="2" t="s">
        <v>12824</v>
      </c>
    </row>
    <row r="15516" spans="1:2" x14ac:dyDescent="0.45">
      <c r="A15516" s="1">
        <v>45349.661909722221</v>
      </c>
      <c r="B15516" s="2" t="s">
        <v>12825</v>
      </c>
    </row>
    <row r="15517" spans="1:2" x14ac:dyDescent="0.45">
      <c r="A15517" s="1">
        <v>45349.661747685182</v>
      </c>
      <c r="B15517" s="2" t="s">
        <v>12826</v>
      </c>
    </row>
    <row r="15518" spans="1:2" x14ac:dyDescent="0.45">
      <c r="A15518" s="1">
        <v>45349.66101851852</v>
      </c>
      <c r="B15518" s="2" t="s">
        <v>12827</v>
      </c>
    </row>
    <row r="15519" spans="1:2" x14ac:dyDescent="0.45">
      <c r="A15519" s="1">
        <v>45349.660694444443</v>
      </c>
      <c r="B15519" s="2" t="s">
        <v>12828</v>
      </c>
    </row>
    <row r="15520" spans="1:2" x14ac:dyDescent="0.45">
      <c r="A15520" s="1">
        <v>45349.660208333335</v>
      </c>
      <c r="B15520" s="2" t="s">
        <v>4374</v>
      </c>
    </row>
    <row r="15521" spans="1:2" x14ac:dyDescent="0.45">
      <c r="A15521" s="1">
        <v>45349.660104166665</v>
      </c>
      <c r="B15521" s="2" t="s">
        <v>12829</v>
      </c>
    </row>
    <row r="15522" spans="1:2" x14ac:dyDescent="0.45">
      <c r="A15522" s="1">
        <v>45349.660081018519</v>
      </c>
      <c r="B15522" s="2" t="s">
        <v>12830</v>
      </c>
    </row>
    <row r="15523" spans="1:2" x14ac:dyDescent="0.45">
      <c r="A15523" s="1">
        <v>45349.659687500003</v>
      </c>
      <c r="B15523" s="2" t="s">
        <v>12831</v>
      </c>
    </row>
    <row r="15524" spans="1:2" x14ac:dyDescent="0.45">
      <c r="A15524" s="1">
        <v>45349.659270833334</v>
      </c>
      <c r="B15524" s="2" t="s">
        <v>12832</v>
      </c>
    </row>
    <row r="15525" spans="1:2" x14ac:dyDescent="0.45">
      <c r="A15525" s="1">
        <v>45349.659236111111</v>
      </c>
      <c r="B15525" s="2" t="s">
        <v>12833</v>
      </c>
    </row>
    <row r="15526" spans="1:2" x14ac:dyDescent="0.45">
      <c r="A15526" s="1">
        <v>45349.658807870372</v>
      </c>
      <c r="B15526" s="2" t="s">
        <v>5201</v>
      </c>
    </row>
    <row r="15527" spans="1:2" x14ac:dyDescent="0.45">
      <c r="A15527" s="1">
        <v>45349.658773148149</v>
      </c>
      <c r="B15527" s="2" t="s">
        <v>12834</v>
      </c>
    </row>
    <row r="15528" spans="1:2" x14ac:dyDescent="0.45">
      <c r="A15528" s="1">
        <v>45349.657743055555</v>
      </c>
      <c r="B15528" s="2" t="s">
        <v>12835</v>
      </c>
    </row>
    <row r="15529" spans="1:2" x14ac:dyDescent="0.45">
      <c r="A15529" s="1">
        <v>45349.657581018517</v>
      </c>
      <c r="B15529" s="2" t="s">
        <v>12836</v>
      </c>
    </row>
    <row r="15530" spans="1:2" x14ac:dyDescent="0.45">
      <c r="A15530" s="1">
        <v>45349.657268518517</v>
      </c>
      <c r="B15530" s="2" t="s">
        <v>12837</v>
      </c>
    </row>
    <row r="15531" spans="1:2" x14ac:dyDescent="0.45">
      <c r="A15531" s="1">
        <v>45349.657083333332</v>
      </c>
      <c r="B15531" s="2" t="s">
        <v>12838</v>
      </c>
    </row>
    <row r="15532" spans="1:2" x14ac:dyDescent="0.45">
      <c r="A15532" s="1">
        <v>45349.656018518515</v>
      </c>
      <c r="B15532" s="2" t="s">
        <v>12839</v>
      </c>
    </row>
    <row r="15533" spans="1:2" x14ac:dyDescent="0.45">
      <c r="A15533" s="1">
        <v>45349.655763888892</v>
      </c>
      <c r="B15533" s="2" t="s">
        <v>12840</v>
      </c>
    </row>
    <row r="15534" spans="1:2" x14ac:dyDescent="0.45">
      <c r="A15534" s="1">
        <v>45349.655601851853</v>
      </c>
      <c r="B15534" s="2" t="s">
        <v>366</v>
      </c>
    </row>
    <row r="15535" spans="1:2" x14ac:dyDescent="0.45">
      <c r="A15535" s="1">
        <v>45349.65556712963</v>
      </c>
      <c r="B15535" s="2" t="s">
        <v>12841</v>
      </c>
    </row>
    <row r="15536" spans="1:2" x14ac:dyDescent="0.45">
      <c r="A15536" s="1">
        <v>45349.655428240738</v>
      </c>
      <c r="B15536" s="2" t="s">
        <v>12842</v>
      </c>
    </row>
    <row r="15537" spans="1:2" x14ac:dyDescent="0.45">
      <c r="A15537" s="1">
        <v>45349.655312499999</v>
      </c>
      <c r="B15537" s="2" t="s">
        <v>12843</v>
      </c>
    </row>
    <row r="15538" spans="1:2" x14ac:dyDescent="0.45">
      <c r="A15538" s="1">
        <v>45349.654826388891</v>
      </c>
      <c r="B15538" s="2" t="s">
        <v>12844</v>
      </c>
    </row>
    <row r="15539" spans="1:2" x14ac:dyDescent="0.45">
      <c r="A15539" s="1">
        <v>45349.654409722221</v>
      </c>
      <c r="B15539" s="2" t="s">
        <v>3</v>
      </c>
    </row>
    <row r="15540" spans="1:2" x14ac:dyDescent="0.45">
      <c r="A15540" s="1">
        <v>45349.653611111113</v>
      </c>
      <c r="B15540" s="2" t="s">
        <v>8150</v>
      </c>
    </row>
    <row r="15541" spans="1:2" x14ac:dyDescent="0.45">
      <c r="A15541" s="1">
        <v>45349.65315972222</v>
      </c>
      <c r="B15541" s="2" t="s">
        <v>12845</v>
      </c>
    </row>
    <row r="15542" spans="1:2" x14ac:dyDescent="0.45">
      <c r="A15542" s="1">
        <v>45349.652858796297</v>
      </c>
      <c r="B15542" s="2" t="s">
        <v>12846</v>
      </c>
    </row>
    <row r="15543" spans="1:2" x14ac:dyDescent="0.45">
      <c r="A15543" s="1">
        <v>45349.652569444443</v>
      </c>
      <c r="B15543" s="2" t="s">
        <v>9972</v>
      </c>
    </row>
    <row r="15544" spans="1:2" x14ac:dyDescent="0.45">
      <c r="A15544" s="1">
        <v>45349.652141203704</v>
      </c>
      <c r="B15544" s="2" t="s">
        <v>7961</v>
      </c>
    </row>
    <row r="15545" spans="1:2" x14ac:dyDescent="0.45">
      <c r="A15545" s="1">
        <v>45349.65179398148</v>
      </c>
      <c r="B15545" s="2" t="s">
        <v>12847</v>
      </c>
    </row>
    <row r="15546" spans="1:2" x14ac:dyDescent="0.45">
      <c r="A15546" s="1">
        <v>45349.651724537034</v>
      </c>
      <c r="B15546" s="2" t="s">
        <v>12848</v>
      </c>
    </row>
    <row r="15547" spans="1:2" x14ac:dyDescent="0.45">
      <c r="A15547" s="1">
        <v>45349.651365740741</v>
      </c>
      <c r="B15547" s="2" t="s">
        <v>12849</v>
      </c>
    </row>
    <row r="15548" spans="1:2" x14ac:dyDescent="0.45">
      <c r="A15548" s="1">
        <v>45349.65116898148</v>
      </c>
      <c r="B15548" s="2" t="s">
        <v>12850</v>
      </c>
    </row>
    <row r="15549" spans="1:2" x14ac:dyDescent="0.45">
      <c r="A15549" s="1">
        <v>45349.649907407409</v>
      </c>
      <c r="B15549" s="2" t="s">
        <v>223</v>
      </c>
    </row>
    <row r="15550" spans="1:2" x14ac:dyDescent="0.45">
      <c r="A15550" s="1">
        <v>45349.649722222224</v>
      </c>
      <c r="B15550" s="2" t="s">
        <v>12851</v>
      </c>
    </row>
    <row r="15551" spans="1:2" x14ac:dyDescent="0.45">
      <c r="A15551" s="1">
        <v>45349.649212962962</v>
      </c>
      <c r="B15551" s="2" t="s">
        <v>12852</v>
      </c>
    </row>
    <row r="15552" spans="1:2" x14ac:dyDescent="0.45">
      <c r="A15552" s="1">
        <v>45349.490023148152</v>
      </c>
      <c r="B15552" s="2" t="s">
        <v>12853</v>
      </c>
    </row>
    <row r="15553" spans="1:2" x14ac:dyDescent="0.45">
      <c r="A15553" s="1">
        <v>45349.489803240744</v>
      </c>
      <c r="B15553" s="2" t="s">
        <v>3107</v>
      </c>
    </row>
    <row r="15554" spans="1:2" x14ac:dyDescent="0.45">
      <c r="A15554" s="1">
        <v>45349.489120370374</v>
      </c>
      <c r="B15554" s="2" t="s">
        <v>12854</v>
      </c>
    </row>
    <row r="15555" spans="1:2" x14ac:dyDescent="0.45">
      <c r="A15555" s="1">
        <v>45349.488553240742</v>
      </c>
      <c r="B15555" s="2" t="s">
        <v>259</v>
      </c>
    </row>
    <row r="15556" spans="1:2" x14ac:dyDescent="0.45">
      <c r="A15556" s="1">
        <v>45349.488495370373</v>
      </c>
      <c r="B15556" s="2" t="s">
        <v>2501</v>
      </c>
    </row>
    <row r="15557" spans="1:2" x14ac:dyDescent="0.45">
      <c r="A15557" s="1">
        <v>45349.487835648149</v>
      </c>
      <c r="B15557" s="2" t="s">
        <v>12855</v>
      </c>
    </row>
    <row r="15558" spans="1:2" x14ac:dyDescent="0.45">
      <c r="A15558" s="1">
        <v>45349.487187500003</v>
      </c>
      <c r="B15558" s="2" t="s">
        <v>12856</v>
      </c>
    </row>
    <row r="15559" spans="1:2" x14ac:dyDescent="0.45">
      <c r="A15559" s="1">
        <v>45349.486585648148</v>
      </c>
      <c r="B15559" s="2" t="s">
        <v>514</v>
      </c>
    </row>
    <row r="15560" spans="1:2" x14ac:dyDescent="0.45">
      <c r="A15560" s="1">
        <v>45349.486504629633</v>
      </c>
      <c r="B15560" s="2" t="s">
        <v>12857</v>
      </c>
    </row>
    <row r="15561" spans="1:2" x14ac:dyDescent="0.45">
      <c r="A15561" s="1">
        <v>45349.484444444446</v>
      </c>
      <c r="B15561" s="2" t="s">
        <v>12858</v>
      </c>
    </row>
    <row r="15562" spans="1:2" x14ac:dyDescent="0.45">
      <c r="A15562" s="1">
        <v>45349.484317129631</v>
      </c>
      <c r="B15562" s="2" t="s">
        <v>12859</v>
      </c>
    </row>
    <row r="15563" spans="1:2" x14ac:dyDescent="0.45">
      <c r="A15563" s="1">
        <v>45349.483055555553</v>
      </c>
      <c r="B15563" s="2" t="s">
        <v>12860</v>
      </c>
    </row>
    <row r="15564" spans="1:2" x14ac:dyDescent="0.45">
      <c r="A15564" s="1">
        <v>45349.482800925929</v>
      </c>
      <c r="B15564" s="2" t="s">
        <v>12861</v>
      </c>
    </row>
    <row r="15565" spans="1:2" x14ac:dyDescent="0.45">
      <c r="A15565" s="1">
        <v>45349.482743055552</v>
      </c>
      <c r="B15565" s="2" t="s">
        <v>12862</v>
      </c>
    </row>
    <row r="15566" spans="1:2" x14ac:dyDescent="0.45">
      <c r="A15566" s="1">
        <v>45349.482187499998</v>
      </c>
      <c r="B15566" s="2" t="s">
        <v>12863</v>
      </c>
    </row>
    <row r="15567" spans="1:2" x14ac:dyDescent="0.45">
      <c r="A15567" s="1">
        <v>45349.480810185189</v>
      </c>
      <c r="B15567" s="2" t="s">
        <v>12864</v>
      </c>
    </row>
    <row r="15568" spans="1:2" x14ac:dyDescent="0.45">
      <c r="A15568" s="1">
        <v>45349.480254629627</v>
      </c>
      <c r="B15568" s="2" t="s">
        <v>12865</v>
      </c>
    </row>
    <row r="15569" spans="1:2" x14ac:dyDescent="0.45">
      <c r="A15569" s="1">
        <v>45349.479097222225</v>
      </c>
      <c r="B15569" s="2" t="s">
        <v>12866</v>
      </c>
    </row>
    <row r="15570" spans="1:2" x14ac:dyDescent="0.45">
      <c r="A15570" s="1">
        <v>45349.477384259262</v>
      </c>
      <c r="B15570" s="2" t="s">
        <v>12867</v>
      </c>
    </row>
    <row r="15571" spans="1:2" x14ac:dyDescent="0.45">
      <c r="A15571" s="1">
        <v>45349.476851851854</v>
      </c>
      <c r="B15571" s="2" t="s">
        <v>12868</v>
      </c>
    </row>
    <row r="15572" spans="1:2" x14ac:dyDescent="0.45">
      <c r="A15572" s="1">
        <v>45349.4768287037</v>
      </c>
      <c r="B15572" s="2" t="s">
        <v>11321</v>
      </c>
    </row>
    <row r="15573" spans="1:2" x14ac:dyDescent="0.45">
      <c r="A15573" s="1">
        <v>45349.476122685184</v>
      </c>
      <c r="B15573" s="2" t="s">
        <v>12869</v>
      </c>
    </row>
    <row r="15574" spans="1:2" x14ac:dyDescent="0.45">
      <c r="A15574" s="1">
        <v>45349.475034722222</v>
      </c>
      <c r="B15574" s="2" t="s">
        <v>614</v>
      </c>
    </row>
    <row r="15575" spans="1:2" x14ac:dyDescent="0.45">
      <c r="A15575" s="1">
        <v>45349.474548611113</v>
      </c>
      <c r="B15575" s="2" t="s">
        <v>12870</v>
      </c>
    </row>
    <row r="15576" spans="1:2" x14ac:dyDescent="0.45">
      <c r="A15576" s="1">
        <v>45349.474305555559</v>
      </c>
      <c r="B15576" s="2" t="s">
        <v>12871</v>
      </c>
    </row>
    <row r="15577" spans="1:2" x14ac:dyDescent="0.45">
      <c r="A15577" s="1">
        <v>45349.473981481482</v>
      </c>
      <c r="B15577" s="2" t="s">
        <v>2064</v>
      </c>
    </row>
    <row r="15578" spans="1:2" x14ac:dyDescent="0.45">
      <c r="A15578" s="1">
        <v>45349.473449074074</v>
      </c>
      <c r="B15578" s="2" t="s">
        <v>12872</v>
      </c>
    </row>
    <row r="15579" spans="1:2" x14ac:dyDescent="0.45">
      <c r="A15579" s="1">
        <v>45349.473275462966</v>
      </c>
      <c r="B15579" s="2" t="s">
        <v>1602</v>
      </c>
    </row>
    <row r="15580" spans="1:2" x14ac:dyDescent="0.45">
      <c r="A15580" s="1">
        <v>45349.471134259256</v>
      </c>
      <c r="B15580" s="2" t="s">
        <v>12873</v>
      </c>
    </row>
    <row r="15581" spans="1:2" x14ac:dyDescent="0.45">
      <c r="A15581" s="1">
        <v>45349.470520833333</v>
      </c>
      <c r="B15581" s="2" t="s">
        <v>12874</v>
      </c>
    </row>
    <row r="15582" spans="1:2" x14ac:dyDescent="0.45">
      <c r="A15582" s="1">
        <v>45349.469618055555</v>
      </c>
      <c r="B15582" s="2" t="s">
        <v>2841</v>
      </c>
    </row>
    <row r="15583" spans="1:2" x14ac:dyDescent="0.45">
      <c r="A15583" s="1">
        <v>45349.469039351854</v>
      </c>
      <c r="B15583" s="2" t="s">
        <v>12875</v>
      </c>
    </row>
    <row r="15584" spans="1:2" x14ac:dyDescent="0.45">
      <c r="A15584" s="1">
        <v>45349.467835648145</v>
      </c>
      <c r="B15584" s="2" t="s">
        <v>6578</v>
      </c>
    </row>
    <row r="15585" spans="1:2" x14ac:dyDescent="0.45">
      <c r="A15585" s="1">
        <v>45349.466793981483</v>
      </c>
      <c r="B15585" s="2" t="s">
        <v>12876</v>
      </c>
    </row>
    <row r="15586" spans="1:2" x14ac:dyDescent="0.45">
      <c r="A15586" s="1">
        <v>45349.466284722221</v>
      </c>
      <c r="B15586" s="2" t="s">
        <v>12877</v>
      </c>
    </row>
    <row r="15587" spans="1:2" x14ac:dyDescent="0.45">
      <c r="A15587" s="1">
        <v>45349.466238425928</v>
      </c>
      <c r="B15587" s="2" t="s">
        <v>12878</v>
      </c>
    </row>
    <row r="15588" spans="1:2" x14ac:dyDescent="0.45">
      <c r="A15588" s="1">
        <v>45349.464861111112</v>
      </c>
      <c r="B15588" s="2" t="s">
        <v>12879</v>
      </c>
    </row>
    <row r="15589" spans="1:2" x14ac:dyDescent="0.45">
      <c r="A15589" s="1">
        <v>45349.464502314811</v>
      </c>
      <c r="B15589" s="2" t="s">
        <v>12880</v>
      </c>
    </row>
    <row r="15590" spans="1:2" x14ac:dyDescent="0.45">
      <c r="A15590" s="1">
        <v>45349.463958333334</v>
      </c>
      <c r="B15590" s="2" t="s">
        <v>288</v>
      </c>
    </row>
    <row r="15591" spans="1:2" x14ac:dyDescent="0.45">
      <c r="A15591" s="1">
        <v>45349.463437500002</v>
      </c>
      <c r="B15591" s="2" t="s">
        <v>1644</v>
      </c>
    </row>
    <row r="15592" spans="1:2" x14ac:dyDescent="0.45">
      <c r="A15592" s="1">
        <v>45349.462858796294</v>
      </c>
      <c r="B15592" s="2" t="s">
        <v>1755</v>
      </c>
    </row>
    <row r="15593" spans="1:2" x14ac:dyDescent="0.45">
      <c r="A15593" s="1">
        <v>45349.462858796294</v>
      </c>
      <c r="B15593" s="2" t="s">
        <v>12881</v>
      </c>
    </row>
    <row r="15594" spans="1:2" x14ac:dyDescent="0.45">
      <c r="A15594" s="1">
        <v>45349.462361111109</v>
      </c>
      <c r="B15594" s="2" t="s">
        <v>12882</v>
      </c>
    </row>
    <row r="15595" spans="1:2" x14ac:dyDescent="0.45">
      <c r="A15595" s="1">
        <v>45349.460509259261</v>
      </c>
      <c r="B15595" s="2" t="s">
        <v>12883</v>
      </c>
    </row>
    <row r="15596" spans="1:2" x14ac:dyDescent="0.45">
      <c r="A15596" s="1">
        <v>45349.458449074074</v>
      </c>
      <c r="B15596" s="2" t="s">
        <v>12884</v>
      </c>
    </row>
    <row r="15597" spans="1:2" x14ac:dyDescent="0.45">
      <c r="A15597" s="1">
        <v>45349.458391203705</v>
      </c>
      <c r="B15597" s="2" t="s">
        <v>12885</v>
      </c>
    </row>
    <row r="15598" spans="1:2" x14ac:dyDescent="0.45">
      <c r="A15598" s="1">
        <v>45349.457962962966</v>
      </c>
      <c r="B15598" s="2" t="s">
        <v>12886</v>
      </c>
    </row>
    <row r="15599" spans="1:2" x14ac:dyDescent="0.45">
      <c r="A15599" s="1">
        <v>45349.456724537034</v>
      </c>
      <c r="B15599" s="2" t="s">
        <v>12887</v>
      </c>
    </row>
    <row r="15600" spans="1:2" x14ac:dyDescent="0.45">
      <c r="A15600" s="1">
        <v>45349.455775462964</v>
      </c>
      <c r="B15600" s="2" t="s">
        <v>12888</v>
      </c>
    </row>
    <row r="15601" spans="1:2" x14ac:dyDescent="0.45">
      <c r="A15601" s="1">
        <v>45349.455370370371</v>
      </c>
      <c r="B15601" s="2" t="s">
        <v>12889</v>
      </c>
    </row>
    <row r="15602" spans="1:2" x14ac:dyDescent="0.45">
      <c r="A15602" s="1">
        <v>45349.710694444446</v>
      </c>
      <c r="B15602" s="2" t="s">
        <v>12890</v>
      </c>
    </row>
    <row r="15603" spans="1:2" x14ac:dyDescent="0.45">
      <c r="A15603" s="1">
        <v>45349.710439814815</v>
      </c>
      <c r="B15603" s="2" t="s">
        <v>12891</v>
      </c>
    </row>
    <row r="15604" spans="1:2" x14ac:dyDescent="0.45">
      <c r="A15604" s="1">
        <v>45349.709861111114</v>
      </c>
      <c r="B15604" s="2" t="s">
        <v>5376</v>
      </c>
    </row>
    <row r="15605" spans="1:2" x14ac:dyDescent="0.45">
      <c r="A15605" s="1">
        <v>45349.709062499998</v>
      </c>
      <c r="B15605" s="2" t="s">
        <v>5330</v>
      </c>
    </row>
    <row r="15606" spans="1:2" x14ac:dyDescent="0.45">
      <c r="A15606" s="1">
        <v>45349.709039351852</v>
      </c>
      <c r="B15606" s="2" t="s">
        <v>12892</v>
      </c>
    </row>
    <row r="15607" spans="1:2" x14ac:dyDescent="0.45">
      <c r="A15607" s="1">
        <v>45349.708981481483</v>
      </c>
      <c r="B15607" s="2" t="s">
        <v>12893</v>
      </c>
    </row>
    <row r="15608" spans="1:2" x14ac:dyDescent="0.45">
      <c r="A15608" s="1">
        <v>45349.708344907405</v>
      </c>
      <c r="B15608" s="2" t="s">
        <v>12894</v>
      </c>
    </row>
    <row r="15609" spans="1:2" x14ac:dyDescent="0.45">
      <c r="A15609" s="1">
        <v>45349.707789351851</v>
      </c>
      <c r="B15609" s="2" t="s">
        <v>2700</v>
      </c>
    </row>
    <row r="15610" spans="1:2" x14ac:dyDescent="0.45">
      <c r="A15610" s="1">
        <v>45349.707754629628</v>
      </c>
      <c r="B15610" s="2" t="s">
        <v>8056</v>
      </c>
    </row>
    <row r="15611" spans="1:2" x14ac:dyDescent="0.45">
      <c r="A15611" s="1">
        <v>45349.70758101852</v>
      </c>
      <c r="B15611" s="2" t="s">
        <v>12895</v>
      </c>
    </row>
    <row r="15612" spans="1:2" x14ac:dyDescent="0.45">
      <c r="A15612" s="1">
        <v>45349.707314814812</v>
      </c>
      <c r="B15612" s="2" t="s">
        <v>325</v>
      </c>
    </row>
    <row r="15613" spans="1:2" x14ac:dyDescent="0.45">
      <c r="A15613" s="1">
        <v>45349.707291666666</v>
      </c>
      <c r="B15613" s="2" t="s">
        <v>12896</v>
      </c>
    </row>
    <row r="15614" spans="1:2" x14ac:dyDescent="0.45">
      <c r="A15614" s="1">
        <v>45349.706701388888</v>
      </c>
      <c r="B15614" s="2" t="s">
        <v>12897</v>
      </c>
    </row>
    <row r="15615" spans="1:2" x14ac:dyDescent="0.45">
      <c r="A15615" s="1">
        <v>45349.706134259257</v>
      </c>
      <c r="B15615" s="2" t="s">
        <v>12</v>
      </c>
    </row>
    <row r="15616" spans="1:2" x14ac:dyDescent="0.45">
      <c r="A15616" s="1">
        <v>45349.704548611109</v>
      </c>
      <c r="B15616" s="2" t="s">
        <v>1032</v>
      </c>
    </row>
    <row r="15617" spans="1:2" x14ac:dyDescent="0.45">
      <c r="A15617" s="1">
        <v>45349.704432870371</v>
      </c>
      <c r="B15617" s="2" t="s">
        <v>12898</v>
      </c>
    </row>
    <row r="15618" spans="1:2" x14ac:dyDescent="0.45">
      <c r="A15618" s="1">
        <v>45349.704201388886</v>
      </c>
      <c r="B15618" s="2" t="s">
        <v>12899</v>
      </c>
    </row>
    <row r="15619" spans="1:2" x14ac:dyDescent="0.45">
      <c r="A15619" s="1">
        <v>45349.70417824074</v>
      </c>
      <c r="B15619" s="2" t="s">
        <v>12900</v>
      </c>
    </row>
    <row r="15620" spans="1:2" x14ac:dyDescent="0.45">
      <c r="A15620" s="1">
        <v>45349.703831018516</v>
      </c>
      <c r="B15620" s="2" t="s">
        <v>12901</v>
      </c>
    </row>
    <row r="15621" spans="1:2" x14ac:dyDescent="0.45">
      <c r="A15621" s="1">
        <v>45349.70349537037</v>
      </c>
      <c r="B15621" s="2" t="s">
        <v>12902</v>
      </c>
    </row>
    <row r="15622" spans="1:2" x14ac:dyDescent="0.45">
      <c r="A15622" s="1">
        <v>45349.703414351854</v>
      </c>
      <c r="B15622" s="2" t="s">
        <v>12903</v>
      </c>
    </row>
    <row r="15623" spans="1:2" x14ac:dyDescent="0.45">
      <c r="A15623" s="1">
        <v>45349.702303240738</v>
      </c>
      <c r="B15623" s="2" t="s">
        <v>12904</v>
      </c>
    </row>
    <row r="15624" spans="1:2" x14ac:dyDescent="0.45">
      <c r="A15624" s="1">
        <v>45349.702222222222</v>
      </c>
      <c r="B15624" s="2" t="s">
        <v>820</v>
      </c>
    </row>
    <row r="15625" spans="1:2" x14ac:dyDescent="0.45">
      <c r="A15625" s="1">
        <v>45349.702002314814</v>
      </c>
      <c r="B15625" s="2" t="s">
        <v>12905</v>
      </c>
    </row>
    <row r="15626" spans="1:2" x14ac:dyDescent="0.45">
      <c r="A15626" s="1">
        <v>45349.700787037036</v>
      </c>
      <c r="B15626" s="2" t="s">
        <v>12906</v>
      </c>
    </row>
    <row r="15627" spans="1:2" x14ac:dyDescent="0.45">
      <c r="A15627" s="1">
        <v>45349.700729166667</v>
      </c>
      <c r="B15627" s="2" t="s">
        <v>12907</v>
      </c>
    </row>
    <row r="15628" spans="1:2" x14ac:dyDescent="0.45">
      <c r="A15628" s="1">
        <v>45349.700532407405</v>
      </c>
      <c r="B15628" s="2" t="s">
        <v>6380</v>
      </c>
    </row>
    <row r="15629" spans="1:2" x14ac:dyDescent="0.45">
      <c r="A15629" s="1">
        <v>45349.700162037036</v>
      </c>
      <c r="B15629" s="2" t="s">
        <v>12908</v>
      </c>
    </row>
    <row r="15630" spans="1:2" x14ac:dyDescent="0.45">
      <c r="A15630" s="1">
        <v>45349.700069444443</v>
      </c>
      <c r="B15630" s="2" t="s">
        <v>12909</v>
      </c>
    </row>
    <row r="15631" spans="1:2" x14ac:dyDescent="0.45">
      <c r="A15631" s="1">
        <v>45349.699259259258</v>
      </c>
      <c r="B15631" s="2" t="s">
        <v>12910</v>
      </c>
    </row>
    <row r="15632" spans="1:2" x14ac:dyDescent="0.45">
      <c r="A15632" s="1">
        <v>45349.698819444442</v>
      </c>
      <c r="B15632" s="2" t="s">
        <v>10605</v>
      </c>
    </row>
    <row r="15633" spans="1:2" x14ac:dyDescent="0.45">
      <c r="A15633" s="1">
        <v>45349.698171296295</v>
      </c>
      <c r="B15633" s="2" t="s">
        <v>12911</v>
      </c>
    </row>
    <row r="15634" spans="1:2" x14ac:dyDescent="0.45">
      <c r="A15634" s="1">
        <v>45349.697893518518</v>
      </c>
      <c r="B15634" s="2" t="s">
        <v>12912</v>
      </c>
    </row>
    <row r="15635" spans="1:2" x14ac:dyDescent="0.45">
      <c r="A15635" s="1">
        <v>45349.697013888886</v>
      </c>
      <c r="B15635" s="2" t="s">
        <v>227</v>
      </c>
    </row>
    <row r="15636" spans="1:2" x14ac:dyDescent="0.45">
      <c r="A15636" s="1">
        <v>45349.696296296293</v>
      </c>
      <c r="B15636" s="2" t="s">
        <v>12913</v>
      </c>
    </row>
    <row r="15637" spans="1:2" x14ac:dyDescent="0.45">
      <c r="A15637" s="1">
        <v>45349.696111111109</v>
      </c>
      <c r="B15637" s="2" t="s">
        <v>454</v>
      </c>
    </row>
    <row r="15638" spans="1:2" x14ac:dyDescent="0.45">
      <c r="A15638" s="1">
        <v>45349.696099537039</v>
      </c>
      <c r="B15638" s="2" t="s">
        <v>12914</v>
      </c>
    </row>
    <row r="15639" spans="1:2" x14ac:dyDescent="0.45">
      <c r="A15639" s="1">
        <v>45349.695879629631</v>
      </c>
      <c r="B15639" s="2" t="s">
        <v>12915</v>
      </c>
    </row>
    <row r="15640" spans="1:2" x14ac:dyDescent="0.45">
      <c r="A15640" s="1">
        <v>45349.695879629631</v>
      </c>
      <c r="B15640" s="2" t="s">
        <v>12916</v>
      </c>
    </row>
    <row r="15641" spans="1:2" x14ac:dyDescent="0.45">
      <c r="A15641" s="1">
        <v>45349.695833333331</v>
      </c>
      <c r="B15641" s="2" t="s">
        <v>12917</v>
      </c>
    </row>
    <row r="15642" spans="1:2" x14ac:dyDescent="0.45">
      <c r="A15642" s="1">
        <v>45349.695555555554</v>
      </c>
      <c r="B15642" s="2" t="s">
        <v>12918</v>
      </c>
    </row>
    <row r="15643" spans="1:2" x14ac:dyDescent="0.45">
      <c r="A15643" s="1">
        <v>45349.694398148145</v>
      </c>
      <c r="B15643" s="2" t="s">
        <v>12919</v>
      </c>
    </row>
    <row r="15644" spans="1:2" x14ac:dyDescent="0.45">
      <c r="A15644" s="1">
        <v>45349.693912037037</v>
      </c>
      <c r="B15644" s="2" t="s">
        <v>12920</v>
      </c>
    </row>
    <row r="15645" spans="1:2" x14ac:dyDescent="0.45">
      <c r="A15645" s="1">
        <v>45349.692858796298</v>
      </c>
      <c r="B15645" s="2" t="s">
        <v>12921</v>
      </c>
    </row>
    <row r="15646" spans="1:2" x14ac:dyDescent="0.45">
      <c r="A15646" s="1">
        <v>45349.692743055559</v>
      </c>
      <c r="B15646" s="2" t="s">
        <v>12922</v>
      </c>
    </row>
    <row r="15647" spans="1:2" x14ac:dyDescent="0.45">
      <c r="A15647" s="1">
        <v>45349.692118055558</v>
      </c>
      <c r="B15647" s="2" t="s">
        <v>12923</v>
      </c>
    </row>
    <row r="15648" spans="1:2" x14ac:dyDescent="0.45">
      <c r="A15648" s="1">
        <v>45349.691655092596</v>
      </c>
      <c r="B15648" s="2" t="s">
        <v>325</v>
      </c>
    </row>
    <row r="15649" spans="1:2" x14ac:dyDescent="0.45">
      <c r="A15649" s="1">
        <v>45349.69159722222</v>
      </c>
      <c r="B15649" s="2" t="s">
        <v>12924</v>
      </c>
    </row>
    <row r="15650" spans="1:2" x14ac:dyDescent="0.45">
      <c r="A15650" s="1">
        <v>45349.691562499997</v>
      </c>
      <c r="B15650" s="2" t="s">
        <v>12925</v>
      </c>
    </row>
    <row r="15651" spans="1:2" x14ac:dyDescent="0.45">
      <c r="A15651" s="1">
        <v>45349.691562499997</v>
      </c>
      <c r="B15651" s="2" t="s">
        <v>2501</v>
      </c>
    </row>
    <row r="15652" spans="1:2" x14ac:dyDescent="0.45">
      <c r="A15652" s="1">
        <v>45349.852731481478</v>
      </c>
      <c r="B15652" s="2" t="s">
        <v>146</v>
      </c>
    </row>
    <row r="15653" spans="1:2" x14ac:dyDescent="0.45">
      <c r="A15653" s="1">
        <v>45349.852280092593</v>
      </c>
      <c r="B15653" s="2" t="s">
        <v>12926</v>
      </c>
    </row>
    <row r="15654" spans="1:2" x14ac:dyDescent="0.45">
      <c r="A15654" s="1">
        <v>45349.852210648147</v>
      </c>
      <c r="B15654" s="2" t="s">
        <v>12927</v>
      </c>
    </row>
    <row r="15655" spans="1:2" x14ac:dyDescent="0.45">
      <c r="A15655" s="1">
        <v>45349.852048611108</v>
      </c>
      <c r="B15655" s="2" t="s">
        <v>12928</v>
      </c>
    </row>
    <row r="15656" spans="1:2" x14ac:dyDescent="0.45">
      <c r="A15656" s="1">
        <v>45349.851273148146</v>
      </c>
      <c r="B15656" s="2" t="s">
        <v>12929</v>
      </c>
    </row>
    <row r="15657" spans="1:2" x14ac:dyDescent="0.45">
      <c r="A15657" s="1">
        <v>45349.850532407407</v>
      </c>
      <c r="B15657" s="2" t="s">
        <v>11150</v>
      </c>
    </row>
    <row r="15658" spans="1:2" x14ac:dyDescent="0.45">
      <c r="A15658" s="1">
        <v>45349.850428240738</v>
      </c>
      <c r="B15658" s="2" t="s">
        <v>12930</v>
      </c>
    </row>
    <row r="15659" spans="1:2" x14ac:dyDescent="0.45">
      <c r="A15659" s="1">
        <v>45349.850393518522</v>
      </c>
      <c r="B15659" s="2" t="s">
        <v>12931</v>
      </c>
    </row>
    <row r="15660" spans="1:2" x14ac:dyDescent="0.45">
      <c r="A15660" s="1">
        <v>45349.850138888891</v>
      </c>
      <c r="B15660" s="2" t="s">
        <v>12932</v>
      </c>
    </row>
    <row r="15661" spans="1:2" x14ac:dyDescent="0.45">
      <c r="A15661" s="1">
        <v>45349.849699074075</v>
      </c>
      <c r="B15661" s="2" t="s">
        <v>12933</v>
      </c>
    </row>
    <row r="15662" spans="1:2" x14ac:dyDescent="0.45">
      <c r="A15662" s="1">
        <v>45349.848541666666</v>
      </c>
      <c r="B15662" s="2" t="s">
        <v>776</v>
      </c>
    </row>
    <row r="15663" spans="1:2" x14ac:dyDescent="0.45">
      <c r="A15663" s="1">
        <v>45349.848414351851</v>
      </c>
      <c r="B15663" s="2" t="s">
        <v>12934</v>
      </c>
    </row>
    <row r="15664" spans="1:2" x14ac:dyDescent="0.45">
      <c r="A15664" s="1">
        <v>45349.848321759258</v>
      </c>
      <c r="B15664" s="2" t="s">
        <v>12935</v>
      </c>
    </row>
    <row r="15665" spans="1:2" x14ac:dyDescent="0.45">
      <c r="A15665" s="1">
        <v>45349.847777777781</v>
      </c>
      <c r="B15665" s="2" t="s">
        <v>12936</v>
      </c>
    </row>
    <row r="15666" spans="1:2" x14ac:dyDescent="0.45">
      <c r="A15666" s="1">
        <v>45349.847685185188</v>
      </c>
      <c r="B15666" s="2" t="s">
        <v>12937</v>
      </c>
    </row>
    <row r="15667" spans="1:2" x14ac:dyDescent="0.45">
      <c r="A15667" s="1">
        <v>45349.847557870373</v>
      </c>
      <c r="B15667" s="2" t="s">
        <v>12938</v>
      </c>
    </row>
    <row r="15668" spans="1:2" x14ac:dyDescent="0.45">
      <c r="A15668" s="1">
        <v>45349.847199074073</v>
      </c>
      <c r="B15668" s="2" t="s">
        <v>12939</v>
      </c>
    </row>
    <row r="15669" spans="1:2" x14ac:dyDescent="0.45">
      <c r="A15669" s="1">
        <v>45349.84716435185</v>
      </c>
      <c r="B15669" s="2" t="s">
        <v>12940</v>
      </c>
    </row>
    <row r="15670" spans="1:2" x14ac:dyDescent="0.45">
      <c r="A15670" s="1">
        <v>45349.846631944441</v>
      </c>
      <c r="B15670" s="2" t="s">
        <v>12941</v>
      </c>
    </row>
    <row r="15671" spans="1:2" x14ac:dyDescent="0.45">
      <c r="A15671" s="1">
        <v>45349.846342592595</v>
      </c>
      <c r="B15671" s="2" t="s">
        <v>12942</v>
      </c>
    </row>
    <row r="15672" spans="1:2" x14ac:dyDescent="0.45">
      <c r="A15672" s="1">
        <v>45349.846064814818</v>
      </c>
      <c r="B15672" s="2" t="s">
        <v>12943</v>
      </c>
    </row>
    <row r="15673" spans="1:2" x14ac:dyDescent="0.45">
      <c r="A15673" s="1">
        <v>45349.845902777779</v>
      </c>
      <c r="B15673" s="2" t="s">
        <v>12944</v>
      </c>
    </row>
    <row r="15674" spans="1:2" x14ac:dyDescent="0.45">
      <c r="A15674" s="1">
        <v>45349.845405092594</v>
      </c>
      <c r="B15674" s="2" t="s">
        <v>12945</v>
      </c>
    </row>
    <row r="15675" spans="1:2" x14ac:dyDescent="0.45">
      <c r="A15675" s="1">
        <v>45349.845358796294</v>
      </c>
      <c r="B15675" s="2" t="s">
        <v>12946</v>
      </c>
    </row>
    <row r="15676" spans="1:2" x14ac:dyDescent="0.45">
      <c r="A15676" s="1">
        <v>45349.845196759263</v>
      </c>
      <c r="B15676" s="2" t="s">
        <v>806</v>
      </c>
    </row>
    <row r="15677" spans="1:2" x14ac:dyDescent="0.45">
      <c r="A15677" s="1">
        <v>45349.845081018517</v>
      </c>
      <c r="B15677" s="2" t="s">
        <v>12947</v>
      </c>
    </row>
    <row r="15678" spans="1:2" x14ac:dyDescent="0.45">
      <c r="A15678" s="1">
        <v>45349.845057870371</v>
      </c>
      <c r="B15678" s="2" t="s">
        <v>12948</v>
      </c>
    </row>
    <row r="15679" spans="1:2" x14ac:dyDescent="0.45">
      <c r="A15679" s="1">
        <v>45349.843726851854</v>
      </c>
      <c r="B15679" s="2" t="s">
        <v>11038</v>
      </c>
    </row>
    <row r="15680" spans="1:2" x14ac:dyDescent="0.45">
      <c r="A15680" s="1">
        <v>45349.843599537038</v>
      </c>
      <c r="B15680" s="2" t="s">
        <v>12949</v>
      </c>
    </row>
    <row r="15681" spans="1:2" x14ac:dyDescent="0.45">
      <c r="A15681" s="1">
        <v>45349.843576388892</v>
      </c>
      <c r="B15681" s="2" t="s">
        <v>12950</v>
      </c>
    </row>
    <row r="15682" spans="1:2" x14ac:dyDescent="0.45">
      <c r="A15682" s="1">
        <v>45349.843055555553</v>
      </c>
      <c r="B15682" s="2" t="s">
        <v>8150</v>
      </c>
    </row>
    <row r="15683" spans="1:2" x14ac:dyDescent="0.45">
      <c r="A15683" s="1">
        <v>45349.842777777776</v>
      </c>
      <c r="B15683" s="2" t="s">
        <v>12951</v>
      </c>
    </row>
    <row r="15684" spans="1:2" x14ac:dyDescent="0.45">
      <c r="A15684" s="1">
        <v>45349.842523148145</v>
      </c>
      <c r="B15684" s="2" t="s">
        <v>12952</v>
      </c>
    </row>
    <row r="15685" spans="1:2" x14ac:dyDescent="0.45">
      <c r="A15685" s="1">
        <v>45349.842060185183</v>
      </c>
      <c r="B15685" s="2" t="s">
        <v>12953</v>
      </c>
    </row>
    <row r="15686" spans="1:2" x14ac:dyDescent="0.45">
      <c r="A15686" s="1">
        <v>45349.841851851852</v>
      </c>
      <c r="B15686" s="2" t="s">
        <v>12954</v>
      </c>
    </row>
    <row r="15687" spans="1:2" x14ac:dyDescent="0.45">
      <c r="A15687" s="1">
        <v>45349.841319444444</v>
      </c>
      <c r="B15687" s="2" t="s">
        <v>12955</v>
      </c>
    </row>
    <row r="15688" spans="1:2" x14ac:dyDescent="0.45">
      <c r="A15688" s="1">
        <v>45349.838738425926</v>
      </c>
      <c r="B15688" s="2" t="s">
        <v>12956</v>
      </c>
    </row>
    <row r="15689" spans="1:2" x14ac:dyDescent="0.45">
      <c r="A15689" s="1">
        <v>45349.838692129626</v>
      </c>
      <c r="B15689" s="2" t="s">
        <v>12957</v>
      </c>
    </row>
    <row r="15690" spans="1:2" x14ac:dyDescent="0.45">
      <c r="A15690" s="1">
        <v>45349.838634259257</v>
      </c>
      <c r="B15690" s="2" t="s">
        <v>1453</v>
      </c>
    </row>
    <row r="15691" spans="1:2" x14ac:dyDescent="0.45">
      <c r="A15691" s="1">
        <v>45349.83829861111</v>
      </c>
      <c r="B15691" s="2" t="s">
        <v>12958</v>
      </c>
    </row>
    <row r="15692" spans="1:2" x14ac:dyDescent="0.45">
      <c r="A15692" s="1">
        <v>45349.837916666664</v>
      </c>
      <c r="B15692" s="2" t="s">
        <v>12959</v>
      </c>
    </row>
    <row r="15693" spans="1:2" x14ac:dyDescent="0.45">
      <c r="A15693" s="1">
        <v>45349.83693287037</v>
      </c>
      <c r="B15693" s="2" t="s">
        <v>12960</v>
      </c>
    </row>
    <row r="15694" spans="1:2" x14ac:dyDescent="0.45">
      <c r="A15694" s="1">
        <v>45349.836909722224</v>
      </c>
      <c r="B15694" s="2" t="s">
        <v>12961</v>
      </c>
    </row>
    <row r="15695" spans="1:2" x14ac:dyDescent="0.45">
      <c r="A15695" s="1">
        <v>45349.835960648146</v>
      </c>
      <c r="B15695" s="2" t="s">
        <v>12962</v>
      </c>
    </row>
    <row r="15696" spans="1:2" x14ac:dyDescent="0.45">
      <c r="A15696" s="1">
        <v>45349.835879629631</v>
      </c>
      <c r="B15696" s="2" t="s">
        <v>12963</v>
      </c>
    </row>
    <row r="15697" spans="1:2" x14ac:dyDescent="0.45">
      <c r="A15697" s="1">
        <v>45349.835775462961</v>
      </c>
      <c r="B15697" s="2" t="s">
        <v>12964</v>
      </c>
    </row>
    <row r="15698" spans="1:2" x14ac:dyDescent="0.45">
      <c r="A15698" s="1">
        <v>45349.835104166668</v>
      </c>
      <c r="B15698" s="2" t="s">
        <v>12965</v>
      </c>
    </row>
    <row r="15699" spans="1:2" x14ac:dyDescent="0.45">
      <c r="A15699" s="1">
        <v>45349.834560185183</v>
      </c>
      <c r="B15699" s="2" t="s">
        <v>12966</v>
      </c>
    </row>
    <row r="15700" spans="1:2" x14ac:dyDescent="0.45">
      <c r="A15700" s="1">
        <v>45349.834085648145</v>
      </c>
      <c r="B15700" s="2" t="s">
        <v>12967</v>
      </c>
    </row>
    <row r="15701" spans="1:2" x14ac:dyDescent="0.45">
      <c r="A15701" s="1">
        <v>45349.833483796298</v>
      </c>
      <c r="B15701" s="2" t="s">
        <v>12968</v>
      </c>
    </row>
    <row r="15702" spans="1:2" x14ac:dyDescent="0.45">
      <c r="A15702" s="1">
        <v>45349.357199074075</v>
      </c>
      <c r="B15702" s="2" t="s">
        <v>2429</v>
      </c>
    </row>
    <row r="15703" spans="1:2" x14ac:dyDescent="0.45">
      <c r="A15703" s="1">
        <v>45349.35560185185</v>
      </c>
      <c r="B15703" s="2" t="s">
        <v>1011</v>
      </c>
    </row>
    <row r="15704" spans="1:2" x14ac:dyDescent="0.45">
      <c r="A15704" s="1">
        <v>45349.355034722219</v>
      </c>
      <c r="B15704" s="2" t="s">
        <v>185</v>
      </c>
    </row>
    <row r="15705" spans="1:2" x14ac:dyDescent="0.45">
      <c r="A15705" s="1">
        <v>45349.354756944442</v>
      </c>
      <c r="B15705" s="2" t="s">
        <v>12969</v>
      </c>
    </row>
    <row r="15706" spans="1:2" x14ac:dyDescent="0.45">
      <c r="A15706" s="1">
        <v>45349.352650462963</v>
      </c>
      <c r="B15706" s="2" t="s">
        <v>12970</v>
      </c>
    </row>
    <row r="15707" spans="1:2" x14ac:dyDescent="0.45">
      <c r="A15707" s="1">
        <v>45349.350949074076</v>
      </c>
      <c r="B15707" s="2" t="s">
        <v>12971</v>
      </c>
    </row>
    <row r="15708" spans="1:2" x14ac:dyDescent="0.45">
      <c r="A15708" s="1">
        <v>45349.350231481483</v>
      </c>
      <c r="B15708" s="2" t="s">
        <v>12972</v>
      </c>
    </row>
    <row r="15709" spans="1:2" x14ac:dyDescent="0.45">
      <c r="A15709" s="1">
        <v>45349.34952546296</v>
      </c>
      <c r="B15709" s="2" t="s">
        <v>12973</v>
      </c>
    </row>
    <row r="15710" spans="1:2" x14ac:dyDescent="0.45">
      <c r="A15710" s="1">
        <v>45349.34952546296</v>
      </c>
      <c r="B15710" s="2" t="s">
        <v>12974</v>
      </c>
    </row>
    <row r="15711" spans="1:2" x14ac:dyDescent="0.45">
      <c r="A15711" s="1">
        <v>45349.348391203705</v>
      </c>
      <c r="B15711" s="2" t="s">
        <v>12975</v>
      </c>
    </row>
    <row r="15712" spans="1:2" x14ac:dyDescent="0.45">
      <c r="A15712" s="1">
        <v>45349.34778935185</v>
      </c>
      <c r="B15712" s="2" t="s">
        <v>12976</v>
      </c>
    </row>
    <row r="15713" spans="1:2" x14ac:dyDescent="0.45">
      <c r="A15713" s="1">
        <v>45349.347037037034</v>
      </c>
      <c r="B15713" s="2" t="s">
        <v>12977</v>
      </c>
    </row>
    <row r="15714" spans="1:2" x14ac:dyDescent="0.45">
      <c r="A15714" s="1">
        <v>45349.346319444441</v>
      </c>
      <c r="B15714" s="2" t="s">
        <v>12978</v>
      </c>
    </row>
    <row r="15715" spans="1:2" x14ac:dyDescent="0.45">
      <c r="A15715" s="1">
        <v>45349.344259259262</v>
      </c>
      <c r="B15715" s="2" t="s">
        <v>12979</v>
      </c>
    </row>
    <row r="15716" spans="1:2" x14ac:dyDescent="0.45">
      <c r="A15716" s="1">
        <v>45349.343587962961</v>
      </c>
      <c r="B15716" s="2" t="s">
        <v>12980</v>
      </c>
    </row>
    <row r="15717" spans="1:2" x14ac:dyDescent="0.45">
      <c r="A15717" s="1">
        <v>45349.341458333336</v>
      </c>
      <c r="B15717" s="2" t="s">
        <v>374</v>
      </c>
    </row>
    <row r="15718" spans="1:2" x14ac:dyDescent="0.45">
      <c r="A15718" s="1">
        <v>45349.34039351852</v>
      </c>
      <c r="B15718" s="2" t="s">
        <v>12981</v>
      </c>
    </row>
    <row r="15719" spans="1:2" x14ac:dyDescent="0.45">
      <c r="A15719" s="1">
        <v>45349.337812500002</v>
      </c>
      <c r="B15719" s="2" t="s">
        <v>12982</v>
      </c>
    </row>
    <row r="15720" spans="1:2" x14ac:dyDescent="0.45">
      <c r="A15720" s="1">
        <v>45349.337268518517</v>
      </c>
      <c r="B15720" s="2" t="s">
        <v>2291</v>
      </c>
    </row>
    <row r="15721" spans="1:2" x14ac:dyDescent="0.45">
      <c r="A15721" s="1">
        <v>45349.336516203701</v>
      </c>
      <c r="B15721" s="2" t="s">
        <v>12983</v>
      </c>
    </row>
    <row r="15722" spans="1:2" x14ac:dyDescent="0.45">
      <c r="A15722" s="1">
        <v>45349.333483796298</v>
      </c>
      <c r="B15722" s="2" t="s">
        <v>12984</v>
      </c>
    </row>
    <row r="15723" spans="1:2" x14ac:dyDescent="0.45">
      <c r="A15723" s="1">
        <v>45349.333402777775</v>
      </c>
      <c r="B15723" s="2" t="s">
        <v>337</v>
      </c>
    </row>
    <row r="15724" spans="1:2" x14ac:dyDescent="0.45">
      <c r="A15724" s="1">
        <v>45349.33222222222</v>
      </c>
      <c r="B15724" s="2" t="s">
        <v>5791</v>
      </c>
    </row>
    <row r="15725" spans="1:2" x14ac:dyDescent="0.45">
      <c r="A15725" s="1">
        <v>45349.330682870372</v>
      </c>
      <c r="B15725" s="2" t="s">
        <v>12985</v>
      </c>
    </row>
    <row r="15726" spans="1:2" x14ac:dyDescent="0.45">
      <c r="A15726" s="1">
        <v>45349.329108796293</v>
      </c>
      <c r="B15726" s="2" t="s">
        <v>12986</v>
      </c>
    </row>
    <row r="15727" spans="1:2" x14ac:dyDescent="0.45">
      <c r="A15727" s="1">
        <v>45349.327268518522</v>
      </c>
      <c r="B15727" s="2" t="s">
        <v>12987</v>
      </c>
    </row>
    <row r="15728" spans="1:2" x14ac:dyDescent="0.45">
      <c r="A15728" s="1">
        <v>45349.327152777776</v>
      </c>
      <c r="B15728" s="2" t="s">
        <v>12988</v>
      </c>
    </row>
    <row r="15729" spans="1:2" x14ac:dyDescent="0.45">
      <c r="A15729" s="1">
        <v>45349.32707175926</v>
      </c>
      <c r="B15729" s="2" t="s">
        <v>12989</v>
      </c>
    </row>
    <row r="15730" spans="1:2" x14ac:dyDescent="0.45">
      <c r="A15730" s="1">
        <v>45349.326527777775</v>
      </c>
      <c r="B15730" s="2" t="s">
        <v>12990</v>
      </c>
    </row>
    <row r="15731" spans="1:2" x14ac:dyDescent="0.45">
      <c r="A15731" s="1">
        <v>45349.32372685185</v>
      </c>
      <c r="B15731" s="2" t="s">
        <v>12991</v>
      </c>
    </row>
    <row r="15732" spans="1:2" x14ac:dyDescent="0.45">
      <c r="A15732" s="1">
        <v>45349.323113425926</v>
      </c>
      <c r="B15732" s="2" t="s">
        <v>1305</v>
      </c>
    </row>
    <row r="15733" spans="1:2" x14ac:dyDescent="0.45">
      <c r="A15733" s="1">
        <v>45349.322696759256</v>
      </c>
      <c r="B15733" s="2" t="s">
        <v>82</v>
      </c>
    </row>
    <row r="15734" spans="1:2" x14ac:dyDescent="0.45">
      <c r="A15734" s="1">
        <v>45349.321875000001</v>
      </c>
      <c r="B15734" s="2" t="s">
        <v>12992</v>
      </c>
    </row>
    <row r="15735" spans="1:2" x14ac:dyDescent="0.45">
      <c r="A15735" s="1">
        <v>45349.3200462963</v>
      </c>
      <c r="B15735" s="2" t="s">
        <v>12993</v>
      </c>
    </row>
    <row r="15736" spans="1:2" x14ac:dyDescent="0.45">
      <c r="A15736" s="1">
        <v>45349.319976851853</v>
      </c>
      <c r="B15736" s="2" t="s">
        <v>12994</v>
      </c>
    </row>
    <row r="15737" spans="1:2" x14ac:dyDescent="0.45">
      <c r="A15737" s="1">
        <v>45349.319861111115</v>
      </c>
      <c r="B15737" s="2" t="s">
        <v>3636</v>
      </c>
    </row>
    <row r="15738" spans="1:2" x14ac:dyDescent="0.45">
      <c r="A15738" s="1">
        <v>45349.319351851853</v>
      </c>
      <c r="B15738" s="2" t="s">
        <v>12995</v>
      </c>
    </row>
    <row r="15739" spans="1:2" x14ac:dyDescent="0.45">
      <c r="A15739" s="1">
        <v>45349.319166666668</v>
      </c>
      <c r="B15739" s="2" t="s">
        <v>4893</v>
      </c>
    </row>
    <row r="15740" spans="1:2" x14ac:dyDescent="0.45">
      <c r="A15740" s="1">
        <v>45349.31832175926</v>
      </c>
      <c r="B15740" s="2" t="s">
        <v>481</v>
      </c>
    </row>
    <row r="15741" spans="1:2" x14ac:dyDescent="0.45">
      <c r="A15741" s="1">
        <v>45349.317997685182</v>
      </c>
      <c r="B15741" s="2" t="s">
        <v>12996</v>
      </c>
    </row>
    <row r="15742" spans="1:2" x14ac:dyDescent="0.45">
      <c r="A15742" s="1">
        <v>45349.317071759258</v>
      </c>
      <c r="B15742" s="2" t="s">
        <v>12997</v>
      </c>
    </row>
    <row r="15743" spans="1:2" x14ac:dyDescent="0.45">
      <c r="A15743" s="1">
        <v>45349.315555555557</v>
      </c>
      <c r="B15743" s="2" t="s">
        <v>12998</v>
      </c>
    </row>
    <row r="15744" spans="1:2" x14ac:dyDescent="0.45">
      <c r="A15744" s="1">
        <v>45349.314363425925</v>
      </c>
      <c r="B15744" s="2" t="s">
        <v>12999</v>
      </c>
    </row>
    <row r="15745" spans="1:2" x14ac:dyDescent="0.45">
      <c r="A15745" s="1">
        <v>45349.313854166663</v>
      </c>
      <c r="B15745" s="2" t="s">
        <v>13000</v>
      </c>
    </row>
    <row r="15746" spans="1:2" x14ac:dyDescent="0.45">
      <c r="A15746" s="1">
        <v>45349.312662037039</v>
      </c>
      <c r="B15746" s="2" t="s">
        <v>115</v>
      </c>
    </row>
    <row r="15747" spans="1:2" x14ac:dyDescent="0.45">
      <c r="A15747" s="1">
        <v>45349.311331018522</v>
      </c>
      <c r="B15747" s="2" t="s">
        <v>13001</v>
      </c>
    </row>
    <row r="15748" spans="1:2" x14ac:dyDescent="0.45">
      <c r="A15748" s="1">
        <v>45349.311006944445</v>
      </c>
      <c r="B15748" s="2" t="s">
        <v>13002</v>
      </c>
    </row>
    <row r="15749" spans="1:2" x14ac:dyDescent="0.45">
      <c r="A15749" s="1">
        <v>45349.308738425927</v>
      </c>
      <c r="B15749" s="2" t="s">
        <v>13003</v>
      </c>
    </row>
    <row r="15750" spans="1:2" x14ac:dyDescent="0.45">
      <c r="A15750" s="1">
        <v>45349.308437500003</v>
      </c>
      <c r="B15750" s="2" t="s">
        <v>2700</v>
      </c>
    </row>
    <row r="15751" spans="1:2" x14ac:dyDescent="0.45">
      <c r="A15751" s="1">
        <v>45349.307870370372</v>
      </c>
      <c r="B15751" s="2" t="s">
        <v>13004</v>
      </c>
    </row>
    <row r="15752" spans="1:2" x14ac:dyDescent="0.45">
      <c r="A15752" s="1">
        <v>45349.560844907406</v>
      </c>
      <c r="B15752" s="2" t="s">
        <v>13005</v>
      </c>
    </row>
    <row r="15753" spans="1:2" x14ac:dyDescent="0.45">
      <c r="A15753" s="1">
        <v>45349.560671296298</v>
      </c>
      <c r="B15753" s="2" t="s">
        <v>7920</v>
      </c>
    </row>
    <row r="15754" spans="1:2" x14ac:dyDescent="0.45">
      <c r="A15754" s="1">
        <v>45349.560011574074</v>
      </c>
      <c r="B15754" s="2" t="s">
        <v>535</v>
      </c>
    </row>
    <row r="15755" spans="1:2" x14ac:dyDescent="0.45">
      <c r="A15755" s="1">
        <v>45349.559444444443</v>
      </c>
      <c r="B15755" s="2" t="s">
        <v>3863</v>
      </c>
    </row>
    <row r="15756" spans="1:2" x14ac:dyDescent="0.45">
      <c r="A15756" s="1">
        <v>45349.559039351851</v>
      </c>
      <c r="B15756" s="2" t="s">
        <v>13006</v>
      </c>
    </row>
    <row r="15757" spans="1:2" x14ac:dyDescent="0.45">
      <c r="A15757" s="1">
        <v>45349.558923611112</v>
      </c>
      <c r="B15757" s="2" t="s">
        <v>13007</v>
      </c>
    </row>
    <row r="15758" spans="1:2" x14ac:dyDescent="0.45">
      <c r="A15758" s="1">
        <v>45349.558553240742</v>
      </c>
      <c r="B15758" s="2" t="s">
        <v>13008</v>
      </c>
    </row>
    <row r="15759" spans="1:2" x14ac:dyDescent="0.45">
      <c r="A15759" s="1">
        <v>45349.557986111111</v>
      </c>
      <c r="B15759" s="2" t="s">
        <v>1005</v>
      </c>
    </row>
    <row r="15760" spans="1:2" x14ac:dyDescent="0.45">
      <c r="A15760" s="1">
        <v>45349.55773148148</v>
      </c>
      <c r="B15760" s="2" t="s">
        <v>171</v>
      </c>
    </row>
    <row r="15761" spans="1:2" x14ac:dyDescent="0.45">
      <c r="A15761" s="1">
        <v>45349.557060185187</v>
      </c>
      <c r="B15761" s="2" t="s">
        <v>1073</v>
      </c>
    </row>
    <row r="15762" spans="1:2" x14ac:dyDescent="0.45">
      <c r="A15762" s="1">
        <v>45349.55537037037</v>
      </c>
      <c r="B15762" s="2" t="s">
        <v>13009</v>
      </c>
    </row>
    <row r="15763" spans="1:2" x14ac:dyDescent="0.45">
      <c r="A15763" s="1">
        <v>45349.555347222224</v>
      </c>
      <c r="B15763" s="2" t="s">
        <v>13010</v>
      </c>
    </row>
    <row r="15764" spans="1:2" x14ac:dyDescent="0.45">
      <c r="A15764" s="1">
        <v>45349.555266203701</v>
      </c>
      <c r="B15764" s="2" t="s">
        <v>13011</v>
      </c>
    </row>
    <row r="15765" spans="1:2" x14ac:dyDescent="0.45">
      <c r="A15765" s="1">
        <v>45349.553229166668</v>
      </c>
      <c r="B15765" s="2" t="s">
        <v>13012</v>
      </c>
    </row>
    <row r="15766" spans="1:2" x14ac:dyDescent="0.45">
      <c r="A15766" s="1">
        <v>45349.552118055559</v>
      </c>
      <c r="B15766" s="2" t="s">
        <v>13013</v>
      </c>
    </row>
    <row r="15767" spans="1:2" x14ac:dyDescent="0.45">
      <c r="A15767" s="1">
        <v>45349.550520833334</v>
      </c>
      <c r="B15767" s="2" t="s">
        <v>13014</v>
      </c>
    </row>
    <row r="15768" spans="1:2" x14ac:dyDescent="0.45">
      <c r="A15768" s="1">
        <v>45349.550428240742</v>
      </c>
      <c r="B15768" s="2" t="s">
        <v>13015</v>
      </c>
    </row>
    <row r="15769" spans="1:2" x14ac:dyDescent="0.45">
      <c r="A15769" s="1">
        <v>45349.549930555557</v>
      </c>
      <c r="B15769" s="2" t="s">
        <v>181</v>
      </c>
    </row>
    <row r="15770" spans="1:2" x14ac:dyDescent="0.45">
      <c r="A15770" s="1">
        <v>45349.54828703704</v>
      </c>
      <c r="B15770" s="2" t="s">
        <v>13016</v>
      </c>
    </row>
    <row r="15771" spans="1:2" x14ac:dyDescent="0.45">
      <c r="A15771" s="1">
        <v>45349.545069444444</v>
      </c>
      <c r="B15771" s="2" t="s">
        <v>13017</v>
      </c>
    </row>
    <row r="15772" spans="1:2" x14ac:dyDescent="0.45">
      <c r="A15772" s="1">
        <v>45349.544768518521</v>
      </c>
      <c r="B15772" s="2" t="s">
        <v>337</v>
      </c>
    </row>
    <row r="15773" spans="1:2" x14ac:dyDescent="0.45">
      <c r="A15773" s="1">
        <v>45349.544386574074</v>
      </c>
      <c r="B15773" s="2" t="s">
        <v>13018</v>
      </c>
    </row>
    <row r="15774" spans="1:2" x14ac:dyDescent="0.45">
      <c r="A15774" s="1">
        <v>45349.542488425926</v>
      </c>
      <c r="B15774" s="2" t="s">
        <v>13019</v>
      </c>
    </row>
    <row r="15775" spans="1:2" x14ac:dyDescent="0.45">
      <c r="A15775" s="1">
        <v>45349.542129629626</v>
      </c>
      <c r="B15775" s="2" t="s">
        <v>13020</v>
      </c>
    </row>
    <row r="15776" spans="1:2" x14ac:dyDescent="0.45">
      <c r="A15776" s="1">
        <v>45349.541643518518</v>
      </c>
      <c r="B15776" s="2" t="s">
        <v>7177</v>
      </c>
    </row>
    <row r="15777" spans="1:2" x14ac:dyDescent="0.45">
      <c r="A15777" s="1">
        <v>45349.541064814817</v>
      </c>
      <c r="B15777" s="2" t="s">
        <v>13021</v>
      </c>
    </row>
    <row r="15778" spans="1:2" x14ac:dyDescent="0.45">
      <c r="A15778" s="1">
        <v>45349.541018518517</v>
      </c>
      <c r="B15778" s="2" t="s">
        <v>63</v>
      </c>
    </row>
    <row r="15779" spans="1:2" x14ac:dyDescent="0.45">
      <c r="A15779" s="1">
        <v>45349.540370370371</v>
      </c>
      <c r="B15779" s="2" t="s">
        <v>13022</v>
      </c>
    </row>
    <row r="15780" spans="1:2" x14ac:dyDescent="0.45">
      <c r="A15780" s="1">
        <v>45349.539085648146</v>
      </c>
      <c r="B15780" s="2" t="s">
        <v>13023</v>
      </c>
    </row>
    <row r="15781" spans="1:2" x14ac:dyDescent="0.45">
      <c r="A15781" s="1">
        <v>45349.536030092589</v>
      </c>
      <c r="B15781" s="2" t="s">
        <v>13024</v>
      </c>
    </row>
    <row r="15782" spans="1:2" x14ac:dyDescent="0.45">
      <c r="A15782" s="1">
        <v>45349.535902777781</v>
      </c>
      <c r="B15782" s="2" t="s">
        <v>13025</v>
      </c>
    </row>
    <row r="15783" spans="1:2" x14ac:dyDescent="0.45">
      <c r="A15783" s="1">
        <v>45349.534583333334</v>
      </c>
      <c r="B15783" s="2" t="s">
        <v>4331</v>
      </c>
    </row>
    <row r="15784" spans="1:2" x14ac:dyDescent="0.45">
      <c r="A15784" s="1">
        <v>45349.533553240741</v>
      </c>
      <c r="B15784" s="2" t="s">
        <v>13026</v>
      </c>
    </row>
    <row r="15785" spans="1:2" x14ac:dyDescent="0.45">
      <c r="A15785" s="1">
        <v>45349.533437500002</v>
      </c>
      <c r="B15785" s="2" t="s">
        <v>13027</v>
      </c>
    </row>
    <row r="15786" spans="1:2" x14ac:dyDescent="0.45">
      <c r="A15786" s="1">
        <v>45349.533055555556</v>
      </c>
      <c r="B15786" s="2" t="s">
        <v>13028</v>
      </c>
    </row>
    <row r="15787" spans="1:2" x14ac:dyDescent="0.45">
      <c r="A15787" s="1">
        <v>45349.532997685186</v>
      </c>
      <c r="B15787" s="2" t="s">
        <v>13029</v>
      </c>
    </row>
    <row r="15788" spans="1:2" x14ac:dyDescent="0.45">
      <c r="A15788" s="1">
        <v>45349.532407407409</v>
      </c>
      <c r="B15788" s="2" t="s">
        <v>13030</v>
      </c>
    </row>
    <row r="15789" spans="1:2" x14ac:dyDescent="0.45">
      <c r="A15789" s="1">
        <v>45349.531423611108</v>
      </c>
      <c r="B15789" s="2" t="s">
        <v>119</v>
      </c>
    </row>
    <row r="15790" spans="1:2" x14ac:dyDescent="0.45">
      <c r="A15790" s="1">
        <v>45349.530150462961</v>
      </c>
      <c r="B15790" s="2" t="s">
        <v>13031</v>
      </c>
    </row>
    <row r="15791" spans="1:2" x14ac:dyDescent="0.45">
      <c r="A15791" s="1">
        <v>45349.529745370368</v>
      </c>
      <c r="B15791" s="2" t="s">
        <v>13032</v>
      </c>
    </row>
    <row r="15792" spans="1:2" x14ac:dyDescent="0.45">
      <c r="A15792" s="1">
        <v>45349.529560185183</v>
      </c>
      <c r="B15792" s="2" t="s">
        <v>13033</v>
      </c>
    </row>
    <row r="15793" spans="1:2" x14ac:dyDescent="0.45">
      <c r="A15793" s="1">
        <v>45349.528032407405</v>
      </c>
      <c r="B15793" s="2" t="s">
        <v>13034</v>
      </c>
    </row>
    <row r="15794" spans="1:2" x14ac:dyDescent="0.45">
      <c r="A15794" s="1">
        <v>45349.526493055557</v>
      </c>
      <c r="B15794" s="2" t="s">
        <v>1755</v>
      </c>
    </row>
    <row r="15795" spans="1:2" x14ac:dyDescent="0.45">
      <c r="A15795" s="1">
        <v>45349.526296296295</v>
      </c>
      <c r="B15795" s="2" t="s">
        <v>13035</v>
      </c>
    </row>
    <row r="15796" spans="1:2" x14ac:dyDescent="0.45">
      <c r="A15796" s="1">
        <v>45349.52542824074</v>
      </c>
      <c r="B15796" s="2" t="s">
        <v>13036</v>
      </c>
    </row>
    <row r="15797" spans="1:2" x14ac:dyDescent="0.45">
      <c r="A15797" s="1">
        <v>45349.525196759256</v>
      </c>
      <c r="B15797" s="2" t="s">
        <v>10525</v>
      </c>
    </row>
    <row r="15798" spans="1:2" x14ac:dyDescent="0.45">
      <c r="A15798" s="1">
        <v>45349.524548611109</v>
      </c>
      <c r="B15798" s="2" t="s">
        <v>13037</v>
      </c>
    </row>
    <row r="15799" spans="1:2" x14ac:dyDescent="0.45">
      <c r="A15799" s="1">
        <v>45349.523831018516</v>
      </c>
      <c r="B15799" s="2" t="s">
        <v>13038</v>
      </c>
    </row>
    <row r="15800" spans="1:2" x14ac:dyDescent="0.45">
      <c r="A15800" s="1">
        <v>45349.523460648146</v>
      </c>
      <c r="B15800" s="2" t="s">
        <v>3699</v>
      </c>
    </row>
    <row r="15801" spans="1:2" x14ac:dyDescent="0.45">
      <c r="A15801" s="1">
        <v>45349.522326388891</v>
      </c>
      <c r="B15801" s="2" t="s">
        <v>1878</v>
      </c>
    </row>
    <row r="15802" spans="1:2" x14ac:dyDescent="0.45">
      <c r="A15802" s="1">
        <v>45349.401053240741</v>
      </c>
      <c r="B15802" s="2" t="s">
        <v>13039</v>
      </c>
    </row>
    <row r="15803" spans="1:2" x14ac:dyDescent="0.45">
      <c r="A15803" s="1">
        <v>45349.398611111108</v>
      </c>
      <c r="B15803" s="2" t="s">
        <v>4374</v>
      </c>
    </row>
    <row r="15804" spans="1:2" x14ac:dyDescent="0.45">
      <c r="A15804" s="1">
        <v>45349.397465277776</v>
      </c>
      <c r="B15804" s="2" t="s">
        <v>185</v>
      </c>
    </row>
    <row r="15805" spans="1:2" x14ac:dyDescent="0.45">
      <c r="A15805" s="1">
        <v>45349.396064814813</v>
      </c>
      <c r="B15805" s="2" t="s">
        <v>13040</v>
      </c>
    </row>
    <row r="15806" spans="1:2" x14ac:dyDescent="0.45">
      <c r="A15806" s="1">
        <v>45349.394178240742</v>
      </c>
      <c r="B15806" s="2" t="s">
        <v>1902</v>
      </c>
    </row>
    <row r="15807" spans="1:2" x14ac:dyDescent="0.45">
      <c r="A15807" s="1">
        <v>45349.392962962964</v>
      </c>
      <c r="B15807" s="2" t="s">
        <v>2970</v>
      </c>
    </row>
    <row r="15808" spans="1:2" x14ac:dyDescent="0.45">
      <c r="A15808" s="1">
        <v>45349.39267361111</v>
      </c>
      <c r="B15808" s="2" t="s">
        <v>463</v>
      </c>
    </row>
    <row r="15809" spans="1:2" x14ac:dyDescent="0.45">
      <c r="A15809" s="1">
        <v>45349.392245370371</v>
      </c>
      <c r="B15809" s="2" t="s">
        <v>13041</v>
      </c>
    </row>
    <row r="15810" spans="1:2" x14ac:dyDescent="0.45">
      <c r="A15810" s="1">
        <v>45349.391712962963</v>
      </c>
      <c r="B15810" s="2" t="s">
        <v>13042</v>
      </c>
    </row>
    <row r="15811" spans="1:2" x14ac:dyDescent="0.45">
      <c r="A15811" s="1">
        <v>45349.39162037037</v>
      </c>
      <c r="B15811" s="2" t="s">
        <v>1744</v>
      </c>
    </row>
    <row r="15812" spans="1:2" x14ac:dyDescent="0.45">
      <c r="A15812" s="1">
        <v>45349.391296296293</v>
      </c>
      <c r="B15812" s="2" t="s">
        <v>13043</v>
      </c>
    </row>
    <row r="15813" spans="1:2" x14ac:dyDescent="0.45">
      <c r="A15813" s="1">
        <v>45349.391192129631</v>
      </c>
      <c r="B15813" s="2" t="s">
        <v>13044</v>
      </c>
    </row>
    <row r="15814" spans="1:2" x14ac:dyDescent="0.45">
      <c r="A15814" s="1">
        <v>45349.388483796298</v>
      </c>
      <c r="B15814" s="2" t="s">
        <v>13045</v>
      </c>
    </row>
    <row r="15815" spans="1:2" x14ac:dyDescent="0.45">
      <c r="A15815" s="1">
        <v>45349.38826388889</v>
      </c>
      <c r="B15815" s="2" t="s">
        <v>13046</v>
      </c>
    </row>
    <row r="15816" spans="1:2" x14ac:dyDescent="0.45">
      <c r="A15816" s="1">
        <v>45349.388078703705</v>
      </c>
      <c r="B15816" s="2" t="s">
        <v>13047</v>
      </c>
    </row>
    <row r="15817" spans="1:2" x14ac:dyDescent="0.45">
      <c r="A15817" s="1">
        <v>45349.387141203704</v>
      </c>
      <c r="B15817" s="2" t="s">
        <v>13048</v>
      </c>
    </row>
    <row r="15818" spans="1:2" x14ac:dyDescent="0.45">
      <c r="A15818" s="1">
        <v>45349.385729166665</v>
      </c>
      <c r="B15818" s="2" t="s">
        <v>13049</v>
      </c>
    </row>
    <row r="15819" spans="1:2" x14ac:dyDescent="0.45">
      <c r="A15819" s="1">
        <v>45349.385335648149</v>
      </c>
      <c r="B15819" s="2" t="s">
        <v>13050</v>
      </c>
    </row>
    <row r="15820" spans="1:2" x14ac:dyDescent="0.45">
      <c r="A15820" s="1">
        <v>45349.385115740741</v>
      </c>
      <c r="B15820" s="2" t="s">
        <v>13051</v>
      </c>
    </row>
    <row r="15821" spans="1:2" x14ac:dyDescent="0.45">
      <c r="A15821" s="1">
        <v>45349.385092592594</v>
      </c>
      <c r="B15821" s="2" t="s">
        <v>13052</v>
      </c>
    </row>
    <row r="15822" spans="1:2" x14ac:dyDescent="0.45">
      <c r="A15822" s="1">
        <v>45349.384293981479</v>
      </c>
      <c r="B15822" s="2" t="s">
        <v>8625</v>
      </c>
    </row>
    <row r="15823" spans="1:2" x14ac:dyDescent="0.45">
      <c r="A15823" s="1">
        <v>45349.383750000001</v>
      </c>
      <c r="B15823" s="2" t="s">
        <v>13053</v>
      </c>
    </row>
    <row r="15824" spans="1:2" x14ac:dyDescent="0.45">
      <c r="A15824" s="1">
        <v>45349.382905092592</v>
      </c>
      <c r="B15824" s="2" t="s">
        <v>13054</v>
      </c>
    </row>
    <row r="15825" spans="1:2" x14ac:dyDescent="0.45">
      <c r="A15825" s="1">
        <v>45349.382581018515</v>
      </c>
      <c r="B15825" s="2" t="s">
        <v>13055</v>
      </c>
    </row>
    <row r="15826" spans="1:2" x14ac:dyDescent="0.45">
      <c r="A15826" s="1">
        <v>45349.381331018521</v>
      </c>
      <c r="B15826" s="2" t="s">
        <v>820</v>
      </c>
    </row>
    <row r="15827" spans="1:2" x14ac:dyDescent="0.45">
      <c r="A15827" s="1">
        <v>45349.380486111113</v>
      </c>
      <c r="B15827" s="2" t="s">
        <v>13056</v>
      </c>
    </row>
    <row r="15828" spans="1:2" x14ac:dyDescent="0.45">
      <c r="A15828" s="1">
        <v>45349.380266203705</v>
      </c>
      <c r="B15828" s="2" t="s">
        <v>13057</v>
      </c>
    </row>
    <row r="15829" spans="1:2" x14ac:dyDescent="0.45">
      <c r="A15829" s="1">
        <v>45349.378078703703</v>
      </c>
      <c r="B15829" s="2" t="s">
        <v>278</v>
      </c>
    </row>
    <row r="15830" spans="1:2" x14ac:dyDescent="0.45">
      <c r="A15830" s="1">
        <v>45349.377210648148</v>
      </c>
      <c r="B15830" s="2" t="s">
        <v>2645</v>
      </c>
    </row>
    <row r="15831" spans="1:2" x14ac:dyDescent="0.45">
      <c r="A15831" s="1">
        <v>45349.377025462964</v>
      </c>
      <c r="B15831" s="2" t="s">
        <v>13058</v>
      </c>
    </row>
    <row r="15832" spans="1:2" x14ac:dyDescent="0.45">
      <c r="A15832" s="1">
        <v>45349.377025462964</v>
      </c>
      <c r="B15832" s="2" t="s">
        <v>13059</v>
      </c>
    </row>
    <row r="15833" spans="1:2" x14ac:dyDescent="0.45">
      <c r="A15833" s="1">
        <v>45349.376979166664</v>
      </c>
      <c r="B15833" s="2" t="s">
        <v>13060</v>
      </c>
    </row>
    <row r="15834" spans="1:2" x14ac:dyDescent="0.45">
      <c r="A15834" s="1">
        <v>45349.375254629631</v>
      </c>
      <c r="B15834" s="2" t="s">
        <v>13061</v>
      </c>
    </row>
    <row r="15835" spans="1:2" x14ac:dyDescent="0.45">
      <c r="A15835" s="1">
        <v>45349.374768518515</v>
      </c>
      <c r="B15835" s="2" t="s">
        <v>13062</v>
      </c>
    </row>
    <row r="15836" spans="1:2" x14ac:dyDescent="0.45">
      <c r="A15836" s="1">
        <v>45349.373194444444</v>
      </c>
      <c r="B15836" s="2" t="s">
        <v>1058</v>
      </c>
    </row>
    <row r="15837" spans="1:2" x14ac:dyDescent="0.45">
      <c r="A15837" s="1">
        <v>45349.371412037035</v>
      </c>
      <c r="B15837" s="2" t="s">
        <v>13063</v>
      </c>
    </row>
    <row r="15838" spans="1:2" x14ac:dyDescent="0.45">
      <c r="A15838" s="1">
        <v>45349.370787037034</v>
      </c>
      <c r="B15838" s="2" t="s">
        <v>13064</v>
      </c>
    </row>
    <row r="15839" spans="1:2" x14ac:dyDescent="0.45">
      <c r="A15839" s="1">
        <v>45349.369641203702</v>
      </c>
      <c r="B15839" s="2" t="s">
        <v>13065</v>
      </c>
    </row>
    <row r="15840" spans="1:2" x14ac:dyDescent="0.45">
      <c r="A15840" s="1">
        <v>45349.368530092594</v>
      </c>
      <c r="B15840" s="2" t="s">
        <v>5129</v>
      </c>
    </row>
    <row r="15841" spans="1:2" x14ac:dyDescent="0.45">
      <c r="A15841" s="1">
        <v>45349.367789351854</v>
      </c>
      <c r="B15841" s="2" t="s">
        <v>13066</v>
      </c>
    </row>
    <row r="15842" spans="1:2" x14ac:dyDescent="0.45">
      <c r="A15842" s="1">
        <v>45349.367685185185</v>
      </c>
      <c r="B15842" s="2" t="s">
        <v>5657</v>
      </c>
    </row>
    <row r="15843" spans="1:2" x14ac:dyDescent="0.45">
      <c r="A15843" s="1">
        <v>45349.36645833333</v>
      </c>
      <c r="B15843" s="2" t="s">
        <v>13067</v>
      </c>
    </row>
    <row r="15844" spans="1:2" x14ac:dyDescent="0.45">
      <c r="A15844" s="1">
        <v>45349.366423611114</v>
      </c>
      <c r="B15844" s="2" t="s">
        <v>1819</v>
      </c>
    </row>
    <row r="15845" spans="1:2" x14ac:dyDescent="0.45">
      <c r="A15845" s="1">
        <v>45349.36613425926</v>
      </c>
      <c r="B15845" s="2" t="s">
        <v>13068</v>
      </c>
    </row>
    <row r="15846" spans="1:2" x14ac:dyDescent="0.45">
      <c r="A15846" s="1">
        <v>45349.365219907406</v>
      </c>
      <c r="B15846" s="2" t="s">
        <v>4616</v>
      </c>
    </row>
    <row r="15847" spans="1:2" x14ac:dyDescent="0.45">
      <c r="A15847" s="1">
        <v>45349.363136574073</v>
      </c>
      <c r="B15847" s="2" t="s">
        <v>13069</v>
      </c>
    </row>
    <row r="15848" spans="1:2" x14ac:dyDescent="0.45">
      <c r="A15848" s="1">
        <v>45349.362685185188</v>
      </c>
      <c r="B15848" s="2" t="s">
        <v>13070</v>
      </c>
    </row>
    <row r="15849" spans="1:2" x14ac:dyDescent="0.45">
      <c r="A15849" s="1">
        <v>45349.360266203701</v>
      </c>
      <c r="B15849" s="2" t="s">
        <v>8386</v>
      </c>
    </row>
    <row r="15850" spans="1:2" x14ac:dyDescent="0.45">
      <c r="A15850" s="1">
        <v>45349.359120370369</v>
      </c>
      <c r="B15850" s="2" t="s">
        <v>13071</v>
      </c>
    </row>
    <row r="15851" spans="1:2" x14ac:dyDescent="0.45">
      <c r="A15851" s="1">
        <v>45349.358599537038</v>
      </c>
      <c r="B15851" s="2" t="s">
        <v>7130</v>
      </c>
    </row>
    <row r="15852" spans="1:2" x14ac:dyDescent="0.45">
      <c r="A15852" s="1">
        <v>45349.521655092591</v>
      </c>
      <c r="B15852" s="2" t="s">
        <v>13072</v>
      </c>
    </row>
    <row r="15853" spans="1:2" x14ac:dyDescent="0.45">
      <c r="A15853" s="1">
        <v>45349.518958333334</v>
      </c>
      <c r="B15853" s="2" t="s">
        <v>13073</v>
      </c>
    </row>
    <row r="15854" spans="1:2" x14ac:dyDescent="0.45">
      <c r="A15854" s="1">
        <v>45349.518101851849</v>
      </c>
      <c r="B15854" s="2" t="s">
        <v>13074</v>
      </c>
    </row>
    <row r="15855" spans="1:2" x14ac:dyDescent="0.45">
      <c r="A15855" s="1">
        <v>45349.517916666664</v>
      </c>
      <c r="B15855" s="2" t="s">
        <v>13075</v>
      </c>
    </row>
    <row r="15856" spans="1:2" x14ac:dyDescent="0.45">
      <c r="A15856" s="1">
        <v>45349.517465277779</v>
      </c>
      <c r="B15856" s="2" t="s">
        <v>13076</v>
      </c>
    </row>
    <row r="15857" spans="1:2" x14ac:dyDescent="0.45">
      <c r="A15857" s="1">
        <v>45349.517152777778</v>
      </c>
      <c r="B15857" s="2" t="s">
        <v>13077</v>
      </c>
    </row>
    <row r="15858" spans="1:2" x14ac:dyDescent="0.45">
      <c r="A15858" s="1">
        <v>45349.516747685186</v>
      </c>
      <c r="B15858" s="2" t="s">
        <v>13078</v>
      </c>
    </row>
    <row r="15859" spans="1:2" x14ac:dyDescent="0.45">
      <c r="A15859" s="1">
        <v>45349.515196759261</v>
      </c>
      <c r="B15859" s="2" t="s">
        <v>13079</v>
      </c>
    </row>
    <row r="15860" spans="1:2" x14ac:dyDescent="0.45">
      <c r="A15860" s="1">
        <v>45349.515034722222</v>
      </c>
      <c r="B15860" s="2" t="s">
        <v>13080</v>
      </c>
    </row>
    <row r="15861" spans="1:2" x14ac:dyDescent="0.45">
      <c r="A15861" s="1">
        <v>45349.514872685184</v>
      </c>
      <c r="B15861" s="2" t="s">
        <v>3433</v>
      </c>
    </row>
    <row r="15862" spans="1:2" x14ac:dyDescent="0.45">
      <c r="A15862" s="1">
        <v>45349.514016203706</v>
      </c>
      <c r="B15862" s="2" t="s">
        <v>13081</v>
      </c>
    </row>
    <row r="15863" spans="1:2" x14ac:dyDescent="0.45">
      <c r="A15863" s="1">
        <v>45349.513564814813</v>
      </c>
      <c r="B15863" s="2" t="s">
        <v>13082</v>
      </c>
    </row>
    <row r="15864" spans="1:2" x14ac:dyDescent="0.45">
      <c r="A15864" s="1">
        <v>45349.513321759259</v>
      </c>
      <c r="B15864" s="2" t="s">
        <v>13083</v>
      </c>
    </row>
    <row r="15865" spans="1:2" x14ac:dyDescent="0.45">
      <c r="A15865" s="1">
        <v>45349.512638888889</v>
      </c>
      <c r="B15865" s="2" t="s">
        <v>13084</v>
      </c>
    </row>
    <row r="15866" spans="1:2" x14ac:dyDescent="0.45">
      <c r="A15866" s="1">
        <v>45349.512384259258</v>
      </c>
      <c r="B15866" s="2" t="s">
        <v>13085</v>
      </c>
    </row>
    <row r="15867" spans="1:2" x14ac:dyDescent="0.45">
      <c r="A15867" s="1">
        <v>45349.51222222222</v>
      </c>
      <c r="B15867" s="2" t="s">
        <v>13086</v>
      </c>
    </row>
    <row r="15868" spans="1:2" x14ac:dyDescent="0.45">
      <c r="A15868" s="1">
        <v>45349.511157407411</v>
      </c>
      <c r="B15868" s="2" t="s">
        <v>13087</v>
      </c>
    </row>
    <row r="15869" spans="1:2" x14ac:dyDescent="0.45">
      <c r="A15869" s="1">
        <v>45349.510393518518</v>
      </c>
      <c r="B15869" s="2" t="s">
        <v>13088</v>
      </c>
    </row>
    <row r="15870" spans="1:2" x14ac:dyDescent="0.45">
      <c r="A15870" s="1">
        <v>45349.509884259256</v>
      </c>
      <c r="B15870" s="2" t="s">
        <v>13089</v>
      </c>
    </row>
    <row r="15871" spans="1:2" x14ac:dyDescent="0.45">
      <c r="A15871" s="1">
        <v>45349.509467592594</v>
      </c>
      <c r="B15871" s="2" t="s">
        <v>13090</v>
      </c>
    </row>
    <row r="15872" spans="1:2" x14ac:dyDescent="0.45">
      <c r="A15872" s="1">
        <v>45349.509444444448</v>
      </c>
      <c r="B15872" s="2" t="s">
        <v>13091</v>
      </c>
    </row>
    <row r="15873" spans="1:2" x14ac:dyDescent="0.45">
      <c r="A15873" s="1">
        <v>45349.508402777778</v>
      </c>
      <c r="B15873" s="2" t="s">
        <v>13092</v>
      </c>
    </row>
    <row r="15874" spans="1:2" x14ac:dyDescent="0.45">
      <c r="A15874" s="1">
        <v>45349.507905092592</v>
      </c>
      <c r="B15874" s="2" t="s">
        <v>13093</v>
      </c>
    </row>
    <row r="15875" spans="1:2" x14ac:dyDescent="0.45">
      <c r="A15875" s="1">
        <v>45349.507453703707</v>
      </c>
      <c r="B15875" s="2" t="s">
        <v>13094</v>
      </c>
    </row>
    <row r="15876" spans="1:2" x14ac:dyDescent="0.45">
      <c r="A15876" s="1">
        <v>45349.507314814815</v>
      </c>
      <c r="B15876" s="2" t="s">
        <v>4140</v>
      </c>
    </row>
    <row r="15877" spans="1:2" x14ac:dyDescent="0.45">
      <c r="A15877" s="1">
        <v>45349.506354166668</v>
      </c>
      <c r="B15877" s="2" t="s">
        <v>13095</v>
      </c>
    </row>
    <row r="15878" spans="1:2" x14ac:dyDescent="0.45">
      <c r="A15878" s="1">
        <v>45349.506168981483</v>
      </c>
      <c r="B15878" s="2" t="s">
        <v>13096</v>
      </c>
    </row>
    <row r="15879" spans="1:2" x14ac:dyDescent="0.45">
      <c r="A15879" s="1">
        <v>45349.505844907406</v>
      </c>
      <c r="B15879" s="2" t="s">
        <v>13097</v>
      </c>
    </row>
    <row r="15880" spans="1:2" x14ac:dyDescent="0.45">
      <c r="A15880" s="1">
        <v>45349.504305555558</v>
      </c>
      <c r="B15880" s="2" t="s">
        <v>13098</v>
      </c>
    </row>
    <row r="15881" spans="1:2" x14ac:dyDescent="0.45">
      <c r="A15881" s="1">
        <v>45349.503576388888</v>
      </c>
      <c r="B15881" s="2" t="s">
        <v>13099</v>
      </c>
    </row>
    <row r="15882" spans="1:2" x14ac:dyDescent="0.45">
      <c r="A15882" s="1">
        <v>45349.503530092596</v>
      </c>
      <c r="B15882" s="2" t="s">
        <v>13100</v>
      </c>
    </row>
    <row r="15883" spans="1:2" x14ac:dyDescent="0.45">
      <c r="A15883" s="1">
        <v>45349.503206018519</v>
      </c>
      <c r="B15883" s="2" t="s">
        <v>9047</v>
      </c>
    </row>
    <row r="15884" spans="1:2" x14ac:dyDescent="0.45">
      <c r="A15884" s="1">
        <v>45349.501064814816</v>
      </c>
      <c r="B15884" s="2" t="s">
        <v>13101</v>
      </c>
    </row>
    <row r="15885" spans="1:2" x14ac:dyDescent="0.45">
      <c r="A15885" s="1">
        <v>45349.500844907408</v>
      </c>
      <c r="B15885" s="2" t="s">
        <v>13102</v>
      </c>
    </row>
    <row r="15886" spans="1:2" x14ac:dyDescent="0.45">
      <c r="A15886" s="1">
        <v>45349.500092592592</v>
      </c>
      <c r="B15886" s="2" t="s">
        <v>13103</v>
      </c>
    </row>
    <row r="15887" spans="1:2" x14ac:dyDescent="0.45">
      <c r="A15887" s="1">
        <v>45349.499502314815</v>
      </c>
      <c r="B15887" s="2" t="s">
        <v>13104</v>
      </c>
    </row>
    <row r="15888" spans="1:2" x14ac:dyDescent="0.45">
      <c r="A15888" s="1">
        <v>45349.498888888891</v>
      </c>
      <c r="B15888" s="2" t="s">
        <v>13105</v>
      </c>
    </row>
    <row r="15889" spans="1:2" x14ac:dyDescent="0.45">
      <c r="A15889" s="1">
        <v>45349.497986111113</v>
      </c>
      <c r="B15889" s="2" t="s">
        <v>13106</v>
      </c>
    </row>
    <row r="15890" spans="1:2" x14ac:dyDescent="0.45">
      <c r="A15890" s="1">
        <v>45349.497650462959</v>
      </c>
      <c r="B15890" s="2" t="s">
        <v>7189</v>
      </c>
    </row>
    <row r="15891" spans="1:2" x14ac:dyDescent="0.45">
      <c r="A15891" s="1">
        <v>45349.49690972222</v>
      </c>
      <c r="B15891" s="2" t="s">
        <v>13107</v>
      </c>
    </row>
    <row r="15892" spans="1:2" x14ac:dyDescent="0.45">
      <c r="A15892" s="1">
        <v>45349.495844907404</v>
      </c>
      <c r="B15892" s="2" t="s">
        <v>13108</v>
      </c>
    </row>
    <row r="15893" spans="1:2" x14ac:dyDescent="0.45">
      <c r="A15893" s="1">
        <v>45349.495104166665</v>
      </c>
      <c r="B15893" s="2" t="s">
        <v>13109</v>
      </c>
    </row>
    <row r="15894" spans="1:2" x14ac:dyDescent="0.45">
      <c r="A15894" s="1">
        <v>45349.494502314818</v>
      </c>
      <c r="B15894" s="2" t="s">
        <v>13110</v>
      </c>
    </row>
    <row r="15895" spans="1:2" x14ac:dyDescent="0.45">
      <c r="A15895" s="1">
        <v>45349.494467592594</v>
      </c>
      <c r="B15895" s="2" t="s">
        <v>12032</v>
      </c>
    </row>
    <row r="15896" spans="1:2" x14ac:dyDescent="0.45">
      <c r="A15896" s="1">
        <v>45349.494097222225</v>
      </c>
      <c r="B15896" s="2" t="s">
        <v>13111</v>
      </c>
    </row>
    <row r="15897" spans="1:2" x14ac:dyDescent="0.45">
      <c r="A15897" s="1">
        <v>45349.493333333332</v>
      </c>
      <c r="B15897" s="2" t="s">
        <v>13112</v>
      </c>
    </row>
    <row r="15898" spans="1:2" x14ac:dyDescent="0.45">
      <c r="A15898" s="1">
        <v>45349.492731481485</v>
      </c>
      <c r="B15898" s="2" t="s">
        <v>13113</v>
      </c>
    </row>
    <row r="15899" spans="1:2" x14ac:dyDescent="0.45">
      <c r="A15899" s="1">
        <v>45349.492638888885</v>
      </c>
      <c r="B15899" s="2" t="s">
        <v>13114</v>
      </c>
    </row>
    <row r="15900" spans="1:2" x14ac:dyDescent="0.45">
      <c r="A15900" s="1">
        <v>45349.491562499999</v>
      </c>
      <c r="B15900" s="2" t="s">
        <v>13115</v>
      </c>
    </row>
    <row r="15901" spans="1:2" x14ac:dyDescent="0.45">
      <c r="A15901" s="1">
        <v>45349.491030092591</v>
      </c>
      <c r="B15901" s="2" t="s">
        <v>3982</v>
      </c>
    </row>
    <row r="15902" spans="1:2" x14ac:dyDescent="0.45">
      <c r="A15902" s="1">
        <v>45349.453564814816</v>
      </c>
      <c r="B15902" s="2" t="s">
        <v>13116</v>
      </c>
    </row>
    <row r="15903" spans="1:2" x14ac:dyDescent="0.45">
      <c r="A15903" s="1">
        <v>45349.452060185184</v>
      </c>
      <c r="B15903" s="2" t="s">
        <v>13117</v>
      </c>
    </row>
    <row r="15904" spans="1:2" x14ac:dyDescent="0.45">
      <c r="A15904" s="1">
        <v>45349.45171296296</v>
      </c>
      <c r="B15904" s="2" t="s">
        <v>5052</v>
      </c>
    </row>
    <row r="15905" spans="1:2" x14ac:dyDescent="0.45">
      <c r="A15905" s="1">
        <v>45349.451527777775</v>
      </c>
      <c r="B15905" s="2" t="s">
        <v>13118</v>
      </c>
    </row>
    <row r="15906" spans="1:2" x14ac:dyDescent="0.45">
      <c r="A15906" s="1">
        <v>45349.450983796298</v>
      </c>
      <c r="B15906" s="2" t="s">
        <v>13119</v>
      </c>
    </row>
    <row r="15907" spans="1:2" x14ac:dyDescent="0.45">
      <c r="A15907" s="1">
        <v>45349.449976851851</v>
      </c>
      <c r="B15907" s="2" t="s">
        <v>171</v>
      </c>
    </row>
    <row r="15908" spans="1:2" x14ac:dyDescent="0.45">
      <c r="A15908" s="1">
        <v>45349.449178240742</v>
      </c>
      <c r="B15908" s="2" t="s">
        <v>13120</v>
      </c>
    </row>
    <row r="15909" spans="1:2" x14ac:dyDescent="0.45">
      <c r="A15909" s="1">
        <v>45349.448310185187</v>
      </c>
      <c r="B15909" s="2" t="s">
        <v>13121</v>
      </c>
    </row>
    <row r="15910" spans="1:2" x14ac:dyDescent="0.45">
      <c r="A15910" s="1">
        <v>45349.447430555556</v>
      </c>
      <c r="B15910" s="2" t="s">
        <v>13122</v>
      </c>
    </row>
    <row r="15911" spans="1:2" x14ac:dyDescent="0.45">
      <c r="A15911" s="1">
        <v>45349.446701388886</v>
      </c>
      <c r="B15911" s="2" t="s">
        <v>13123</v>
      </c>
    </row>
    <row r="15912" spans="1:2" x14ac:dyDescent="0.45">
      <c r="A15912" s="1">
        <v>45349.445092592592</v>
      </c>
      <c r="B15912" s="2" t="s">
        <v>4146</v>
      </c>
    </row>
    <row r="15913" spans="1:2" x14ac:dyDescent="0.45">
      <c r="A15913" s="1">
        <v>45349.445023148146</v>
      </c>
      <c r="B15913" s="2" t="s">
        <v>13124</v>
      </c>
    </row>
    <row r="15914" spans="1:2" x14ac:dyDescent="0.45">
      <c r="A15914" s="1">
        <v>45349.443472222221</v>
      </c>
      <c r="B15914" s="2" t="s">
        <v>13125</v>
      </c>
    </row>
    <row r="15915" spans="1:2" x14ac:dyDescent="0.45">
      <c r="A15915" s="1">
        <v>45349.441493055558</v>
      </c>
      <c r="B15915" s="2" t="s">
        <v>13126</v>
      </c>
    </row>
    <row r="15916" spans="1:2" x14ac:dyDescent="0.45">
      <c r="A15916" s="1">
        <v>45349.440636574072</v>
      </c>
      <c r="B15916" s="2" t="s">
        <v>13127</v>
      </c>
    </row>
    <row r="15917" spans="1:2" x14ac:dyDescent="0.45">
      <c r="A15917" s="1">
        <v>45349.43986111111</v>
      </c>
      <c r="B15917" s="2" t="s">
        <v>13128</v>
      </c>
    </row>
    <row r="15918" spans="1:2" x14ac:dyDescent="0.45">
      <c r="A15918" s="1">
        <v>45349.438796296294</v>
      </c>
      <c r="B15918" s="2" t="s">
        <v>207</v>
      </c>
    </row>
    <row r="15919" spans="1:2" x14ac:dyDescent="0.45">
      <c r="A15919" s="1">
        <v>45349.43787037037</v>
      </c>
      <c r="B15919" s="2" t="s">
        <v>13129</v>
      </c>
    </row>
    <row r="15920" spans="1:2" x14ac:dyDescent="0.45">
      <c r="A15920" s="1">
        <v>45349.436643518522</v>
      </c>
      <c r="B15920" s="2" t="s">
        <v>2700</v>
      </c>
    </row>
    <row r="15921" spans="1:2" x14ac:dyDescent="0.45">
      <c r="A15921" s="1">
        <v>45349.436307870368</v>
      </c>
      <c r="B15921" s="2" t="s">
        <v>13130</v>
      </c>
    </row>
    <row r="15922" spans="1:2" x14ac:dyDescent="0.45">
      <c r="A15922" s="1">
        <v>45349.434849537036</v>
      </c>
      <c r="B15922" s="2" t="s">
        <v>4406</v>
      </c>
    </row>
    <row r="15923" spans="1:2" x14ac:dyDescent="0.45">
      <c r="A15923" s="1">
        <v>45349.434120370373</v>
      </c>
      <c r="B15923" s="2" t="s">
        <v>13131</v>
      </c>
    </row>
    <row r="15924" spans="1:2" x14ac:dyDescent="0.45">
      <c r="A15924" s="1">
        <v>45349.432569444441</v>
      </c>
      <c r="B15924" s="2" t="s">
        <v>13132</v>
      </c>
    </row>
    <row r="15925" spans="1:2" x14ac:dyDescent="0.45">
      <c r="A15925" s="1">
        <v>45349.430821759262</v>
      </c>
      <c r="B15925" s="2" t="s">
        <v>13133</v>
      </c>
    </row>
    <row r="15926" spans="1:2" x14ac:dyDescent="0.45">
      <c r="A15926" s="1">
        <v>45349.429409722223</v>
      </c>
      <c r="B15926" s="2" t="s">
        <v>13134</v>
      </c>
    </row>
    <row r="15927" spans="1:2" x14ac:dyDescent="0.45">
      <c r="A15927" s="1">
        <v>45349.42863425926</v>
      </c>
      <c r="B15927" s="2" t="s">
        <v>13135</v>
      </c>
    </row>
    <row r="15928" spans="1:2" x14ac:dyDescent="0.45">
      <c r="A15928" s="1">
        <v>45349.427986111114</v>
      </c>
      <c r="B15928" s="2" t="s">
        <v>13136</v>
      </c>
    </row>
    <row r="15929" spans="1:2" x14ac:dyDescent="0.45">
      <c r="A15929" s="1">
        <v>45349.426192129627</v>
      </c>
      <c r="B15929" s="2" t="s">
        <v>13137</v>
      </c>
    </row>
    <row r="15930" spans="1:2" x14ac:dyDescent="0.45">
      <c r="A15930" s="1">
        <v>45349.425300925926</v>
      </c>
      <c r="B15930" s="2" t="s">
        <v>7820</v>
      </c>
    </row>
    <row r="15931" spans="1:2" x14ac:dyDescent="0.45">
      <c r="A15931" s="1">
        <v>45349.424409722225</v>
      </c>
      <c r="B15931" s="2" t="s">
        <v>281</v>
      </c>
    </row>
    <row r="15932" spans="1:2" x14ac:dyDescent="0.45">
      <c r="A15932" s="1">
        <v>45349.424108796295</v>
      </c>
      <c r="B15932" s="2" t="s">
        <v>13138</v>
      </c>
    </row>
    <row r="15933" spans="1:2" x14ac:dyDescent="0.45">
      <c r="A15933" s="1">
        <v>45349.423703703702</v>
      </c>
      <c r="B15933" s="2" t="s">
        <v>3</v>
      </c>
    </row>
    <row r="15934" spans="1:2" x14ac:dyDescent="0.45">
      <c r="A15934" s="1">
        <v>45349.422453703701</v>
      </c>
      <c r="B15934" s="2" t="s">
        <v>12975</v>
      </c>
    </row>
    <row r="15935" spans="1:2" x14ac:dyDescent="0.45">
      <c r="A15935" s="1">
        <v>45349.421759259261</v>
      </c>
      <c r="B15935" s="2" t="s">
        <v>13139</v>
      </c>
    </row>
    <row r="15936" spans="1:2" x14ac:dyDescent="0.45">
      <c r="A15936" s="1">
        <v>45349.4216087963</v>
      </c>
      <c r="B15936" s="2" t="s">
        <v>13140</v>
      </c>
    </row>
    <row r="15937" spans="1:2" x14ac:dyDescent="0.45">
      <c r="A15937" s="1">
        <v>45349.417824074073</v>
      </c>
      <c r="B15937" s="2" t="s">
        <v>13141</v>
      </c>
    </row>
    <row r="15938" spans="1:2" x14ac:dyDescent="0.45">
      <c r="A15938" s="1">
        <v>45349.41777777778</v>
      </c>
      <c r="B15938" s="2" t="s">
        <v>13142</v>
      </c>
    </row>
    <row r="15939" spans="1:2" x14ac:dyDescent="0.45">
      <c r="A15939" s="1">
        <v>45349.416412037041</v>
      </c>
      <c r="B15939" s="2" t="s">
        <v>13143</v>
      </c>
    </row>
    <row r="15940" spans="1:2" x14ac:dyDescent="0.45">
      <c r="A15940" s="1">
        <v>45349.416354166664</v>
      </c>
      <c r="B15940" s="2" t="s">
        <v>13144</v>
      </c>
    </row>
    <row r="15941" spans="1:2" x14ac:dyDescent="0.45">
      <c r="A15941" s="1">
        <v>45349.413680555554</v>
      </c>
      <c r="B15941" s="2" t="s">
        <v>13145</v>
      </c>
    </row>
    <row r="15942" spans="1:2" x14ac:dyDescent="0.45">
      <c r="A15942" s="1">
        <v>45349.41302083333</v>
      </c>
      <c r="B15942" s="2" t="s">
        <v>13146</v>
      </c>
    </row>
    <row r="15943" spans="1:2" x14ac:dyDescent="0.45">
      <c r="A15943" s="1">
        <v>45349.410208333335</v>
      </c>
      <c r="B15943" s="2" t="s">
        <v>13147</v>
      </c>
    </row>
    <row r="15944" spans="1:2" x14ac:dyDescent="0.45">
      <c r="A15944" s="1">
        <v>45349.410173611112</v>
      </c>
      <c r="B15944" s="2" t="s">
        <v>13148</v>
      </c>
    </row>
    <row r="15945" spans="1:2" x14ac:dyDescent="0.45">
      <c r="A15945" s="1">
        <v>45349.409583333334</v>
      </c>
      <c r="B15945" s="2" t="s">
        <v>13149</v>
      </c>
    </row>
    <row r="15946" spans="1:2" x14ac:dyDescent="0.45">
      <c r="A15946" s="1">
        <v>45349.409282407411</v>
      </c>
      <c r="B15946" s="2" t="s">
        <v>185</v>
      </c>
    </row>
    <row r="15947" spans="1:2" x14ac:dyDescent="0.45">
      <c r="A15947" s="1">
        <v>45349.407256944447</v>
      </c>
      <c r="B15947" s="2" t="s">
        <v>13150</v>
      </c>
    </row>
    <row r="15948" spans="1:2" x14ac:dyDescent="0.45">
      <c r="A15948" s="1">
        <v>45349.406319444446</v>
      </c>
      <c r="B15948" s="2" t="s">
        <v>13151</v>
      </c>
    </row>
    <row r="15949" spans="1:2" x14ac:dyDescent="0.45">
      <c r="A15949" s="1">
        <v>45349.405532407407</v>
      </c>
      <c r="B15949" s="2" t="s">
        <v>13152</v>
      </c>
    </row>
    <row r="15950" spans="1:2" x14ac:dyDescent="0.45">
      <c r="A15950" s="1">
        <v>45349.404374999998</v>
      </c>
      <c r="B15950" s="2" t="s">
        <v>77</v>
      </c>
    </row>
    <row r="15951" spans="1:2" x14ac:dyDescent="0.45">
      <c r="A15951" s="1">
        <v>45349.403900462959</v>
      </c>
      <c r="B15951" s="2" t="s">
        <v>13153</v>
      </c>
    </row>
    <row r="15952" spans="1:2" x14ac:dyDescent="0.45">
      <c r="A15952" s="1">
        <v>45349.307662037034</v>
      </c>
      <c r="B15952" s="2" t="s">
        <v>13154</v>
      </c>
    </row>
    <row r="15953" spans="1:2" x14ac:dyDescent="0.45">
      <c r="A15953" s="1">
        <v>45349.306863425925</v>
      </c>
      <c r="B15953" s="2" t="s">
        <v>529</v>
      </c>
    </row>
    <row r="15954" spans="1:2" x14ac:dyDescent="0.45">
      <c r="A15954" s="1">
        <v>45349.30672453704</v>
      </c>
      <c r="B15954" s="2" t="s">
        <v>13155</v>
      </c>
    </row>
    <row r="15955" spans="1:2" x14ac:dyDescent="0.45">
      <c r="A15955" s="1">
        <v>45349.306701388887</v>
      </c>
      <c r="B15955" s="2" t="s">
        <v>13156</v>
      </c>
    </row>
    <row r="15956" spans="1:2" x14ac:dyDescent="0.45">
      <c r="A15956" s="1">
        <v>45349.305231481485</v>
      </c>
      <c r="B15956" s="2" t="s">
        <v>337</v>
      </c>
    </row>
    <row r="15957" spans="1:2" x14ac:dyDescent="0.45">
      <c r="A15957" s="1">
        <v>45349.303587962961</v>
      </c>
      <c r="B15957" s="2" t="s">
        <v>13157</v>
      </c>
    </row>
    <row r="15958" spans="1:2" x14ac:dyDescent="0.45">
      <c r="A15958" s="1">
        <v>45349.301747685182</v>
      </c>
      <c r="B15958" s="2" t="s">
        <v>13158</v>
      </c>
    </row>
    <row r="15959" spans="1:2" x14ac:dyDescent="0.45">
      <c r="A15959" s="1">
        <v>45349.300439814811</v>
      </c>
      <c r="B15959" s="2" t="s">
        <v>506</v>
      </c>
    </row>
    <row r="15960" spans="1:2" x14ac:dyDescent="0.45">
      <c r="A15960" s="1">
        <v>45349.300300925926</v>
      </c>
      <c r="B15960" s="2" t="s">
        <v>13159</v>
      </c>
    </row>
    <row r="15961" spans="1:2" x14ac:dyDescent="0.45">
      <c r="A15961" s="1">
        <v>45349.299907407411</v>
      </c>
      <c r="B15961" s="2" t="s">
        <v>13160</v>
      </c>
    </row>
    <row r="15962" spans="1:2" x14ac:dyDescent="0.45">
      <c r="A15962" s="1">
        <v>45349.29828703704</v>
      </c>
      <c r="B15962" s="2" t="s">
        <v>4428</v>
      </c>
    </row>
    <row r="15963" spans="1:2" x14ac:dyDescent="0.45">
      <c r="A15963" s="1">
        <v>45349.295266203706</v>
      </c>
      <c r="B15963" s="2" t="s">
        <v>13161</v>
      </c>
    </row>
    <row r="15964" spans="1:2" x14ac:dyDescent="0.45">
      <c r="A15964" s="1">
        <v>45349.293182870373</v>
      </c>
      <c r="B15964" s="2" t="s">
        <v>13162</v>
      </c>
    </row>
    <row r="15965" spans="1:2" x14ac:dyDescent="0.45">
      <c r="A15965" s="1">
        <v>45349.291898148149</v>
      </c>
      <c r="B15965" s="2" t="s">
        <v>13163</v>
      </c>
    </row>
    <row r="15966" spans="1:2" x14ac:dyDescent="0.45">
      <c r="A15966" s="1">
        <v>45349.289884259262</v>
      </c>
      <c r="B15966" s="2" t="s">
        <v>13164</v>
      </c>
    </row>
    <row r="15967" spans="1:2" x14ac:dyDescent="0.45">
      <c r="A15967" s="1">
        <v>45349.289652777778</v>
      </c>
      <c r="B15967" s="2" t="s">
        <v>13165</v>
      </c>
    </row>
    <row r="15968" spans="1:2" x14ac:dyDescent="0.45">
      <c r="A15968" s="1">
        <v>45349.289143518516</v>
      </c>
      <c r="B15968" s="2" t="s">
        <v>13166</v>
      </c>
    </row>
    <row r="15969" spans="1:2" x14ac:dyDescent="0.45">
      <c r="A15969" s="1">
        <v>45349.289004629631</v>
      </c>
      <c r="B15969" s="2" t="s">
        <v>1254</v>
      </c>
    </row>
    <row r="15970" spans="1:2" x14ac:dyDescent="0.45">
      <c r="A15970" s="1">
        <v>45349.288877314815</v>
      </c>
      <c r="B15970" s="2" t="s">
        <v>820</v>
      </c>
    </row>
    <row r="15971" spans="1:2" x14ac:dyDescent="0.45">
      <c r="A15971" s="1">
        <v>45349.288263888891</v>
      </c>
      <c r="B15971" s="2" t="s">
        <v>13167</v>
      </c>
    </row>
    <row r="15972" spans="1:2" x14ac:dyDescent="0.45">
      <c r="A15972" s="1">
        <v>45349.286932870367</v>
      </c>
      <c r="B15972" s="2" t="s">
        <v>13168</v>
      </c>
    </row>
    <row r="15973" spans="1:2" x14ac:dyDescent="0.45">
      <c r="A15973" s="1">
        <v>45349.285486111112</v>
      </c>
      <c r="B15973" s="2" t="s">
        <v>13169</v>
      </c>
    </row>
    <row r="15974" spans="1:2" x14ac:dyDescent="0.45">
      <c r="A15974" s="1">
        <v>45349.285011574073</v>
      </c>
      <c r="B15974" s="2" t="s">
        <v>13170</v>
      </c>
    </row>
    <row r="15975" spans="1:2" x14ac:dyDescent="0.45">
      <c r="A15975" s="1">
        <v>45349.284942129627</v>
      </c>
      <c r="B15975" s="2" t="s">
        <v>13171</v>
      </c>
    </row>
    <row r="15976" spans="1:2" x14ac:dyDescent="0.45">
      <c r="A15976" s="1">
        <v>45349.283668981479</v>
      </c>
      <c r="B15976" s="2" t="s">
        <v>13172</v>
      </c>
    </row>
    <row r="15977" spans="1:2" x14ac:dyDescent="0.45">
      <c r="A15977" s="1">
        <v>45349.282453703701</v>
      </c>
      <c r="B15977" s="2" t="s">
        <v>13173</v>
      </c>
    </row>
    <row r="15978" spans="1:2" x14ac:dyDescent="0.45">
      <c r="A15978" s="1">
        <v>45349.281076388892</v>
      </c>
      <c r="B15978" s="2" t="s">
        <v>13174</v>
      </c>
    </row>
    <row r="15979" spans="1:2" x14ac:dyDescent="0.45">
      <c r="A15979" s="1">
        <v>45349.280578703707</v>
      </c>
      <c r="B15979" s="2" t="s">
        <v>13175</v>
      </c>
    </row>
    <row r="15980" spans="1:2" x14ac:dyDescent="0.45">
      <c r="A15980" s="1">
        <v>45349.280312499999</v>
      </c>
      <c r="B15980" s="2" t="s">
        <v>13176</v>
      </c>
    </row>
    <row r="15981" spans="1:2" x14ac:dyDescent="0.45">
      <c r="A15981" s="1">
        <v>45349.280150462961</v>
      </c>
      <c r="B15981" s="2" t="s">
        <v>13177</v>
      </c>
    </row>
    <row r="15982" spans="1:2" x14ac:dyDescent="0.45">
      <c r="A15982" s="1">
        <v>45349.279131944444</v>
      </c>
      <c r="B15982" s="2" t="s">
        <v>13178</v>
      </c>
    </row>
    <row r="15983" spans="1:2" x14ac:dyDescent="0.45">
      <c r="A15983" s="1">
        <v>45349.278182870374</v>
      </c>
      <c r="B15983" s="2" t="s">
        <v>13179</v>
      </c>
    </row>
    <row r="15984" spans="1:2" x14ac:dyDescent="0.45">
      <c r="A15984" s="1">
        <v>45349.276863425926</v>
      </c>
      <c r="B15984" s="2" t="s">
        <v>13180</v>
      </c>
    </row>
    <row r="15985" spans="1:2" x14ac:dyDescent="0.45">
      <c r="A15985" s="1">
        <v>45349.276724537034</v>
      </c>
      <c r="B15985" s="2" t="s">
        <v>512</v>
      </c>
    </row>
    <row r="15986" spans="1:2" x14ac:dyDescent="0.45">
      <c r="A15986" s="1">
        <v>45349.276388888888</v>
      </c>
      <c r="B15986" s="2" t="s">
        <v>13181</v>
      </c>
    </row>
    <row r="15987" spans="1:2" x14ac:dyDescent="0.45">
      <c r="A15987" s="1">
        <v>45349.275555555556</v>
      </c>
      <c r="B15987" s="2" t="s">
        <v>396</v>
      </c>
    </row>
    <row r="15988" spans="1:2" x14ac:dyDescent="0.45">
      <c r="A15988" s="1">
        <v>45349.274444444447</v>
      </c>
      <c r="B15988" s="2" t="s">
        <v>13182</v>
      </c>
    </row>
    <row r="15989" spans="1:2" x14ac:dyDescent="0.45">
      <c r="A15989" s="1">
        <v>45349.274444444447</v>
      </c>
      <c r="B15989" s="2" t="s">
        <v>13183</v>
      </c>
    </row>
    <row r="15990" spans="1:2" x14ac:dyDescent="0.45">
      <c r="A15990" s="1">
        <v>45349.274363425924</v>
      </c>
      <c r="B15990" s="2" t="s">
        <v>13184</v>
      </c>
    </row>
    <row r="15991" spans="1:2" x14ac:dyDescent="0.45">
      <c r="A15991" s="1">
        <v>45349.272997685184</v>
      </c>
      <c r="B15991" s="2" t="s">
        <v>13185</v>
      </c>
    </row>
    <row r="15992" spans="1:2" x14ac:dyDescent="0.45">
      <c r="A15992" s="1">
        <v>45349.270127314812</v>
      </c>
      <c r="B15992" s="2" t="s">
        <v>11111</v>
      </c>
    </row>
    <row r="15993" spans="1:2" x14ac:dyDescent="0.45">
      <c r="A15993" s="1">
        <v>45349.269988425927</v>
      </c>
      <c r="B15993" s="2" t="s">
        <v>13186</v>
      </c>
    </row>
    <row r="15994" spans="1:2" x14ac:dyDescent="0.45">
      <c r="A15994" s="1">
        <v>45349.268437500003</v>
      </c>
      <c r="B15994" s="2" t="s">
        <v>13187</v>
      </c>
    </row>
    <row r="15995" spans="1:2" x14ac:dyDescent="0.45">
      <c r="A15995" s="1">
        <v>45349.266724537039</v>
      </c>
      <c r="B15995" s="2" t="s">
        <v>13188</v>
      </c>
    </row>
    <row r="15996" spans="1:2" x14ac:dyDescent="0.45">
      <c r="A15996" s="1">
        <v>45349.264085648145</v>
      </c>
      <c r="B15996" s="2" t="s">
        <v>13189</v>
      </c>
    </row>
    <row r="15997" spans="1:2" x14ac:dyDescent="0.45">
      <c r="A15997" s="1">
        <v>45349.263715277775</v>
      </c>
      <c r="B15997" s="2" t="s">
        <v>427</v>
      </c>
    </row>
    <row r="15998" spans="1:2" x14ac:dyDescent="0.45">
      <c r="A15998" s="1">
        <v>45349.262881944444</v>
      </c>
      <c r="B15998" s="2" t="s">
        <v>512</v>
      </c>
    </row>
    <row r="15999" spans="1:2" x14ac:dyDescent="0.45">
      <c r="A15999" s="1">
        <v>45349.262557870374</v>
      </c>
      <c r="B15999" s="2" t="s">
        <v>705</v>
      </c>
    </row>
    <row r="16000" spans="1:2" x14ac:dyDescent="0.45">
      <c r="A16000" s="1">
        <v>45349.259652777779</v>
      </c>
      <c r="B16000" s="2" t="s">
        <v>13190</v>
      </c>
    </row>
    <row r="16001" spans="1:2" x14ac:dyDescent="0.45">
      <c r="A16001" s="1">
        <v>45349.256064814814</v>
      </c>
      <c r="B16001" s="2" t="s">
        <v>13191</v>
      </c>
    </row>
    <row r="16002" spans="1:2" x14ac:dyDescent="0.45">
      <c r="A16002" s="1">
        <v>45349.207615740743</v>
      </c>
      <c r="B16002" s="2" t="s">
        <v>1572</v>
      </c>
    </row>
    <row r="16003" spans="1:2" x14ac:dyDescent="0.45">
      <c r="A16003" s="1">
        <v>45349.20753472222</v>
      </c>
      <c r="B16003" s="2" t="s">
        <v>13192</v>
      </c>
    </row>
    <row r="16004" spans="1:2" x14ac:dyDescent="0.45">
      <c r="A16004" s="1">
        <v>45349.206435185188</v>
      </c>
      <c r="B16004" s="2" t="s">
        <v>13193</v>
      </c>
    </row>
    <row r="16005" spans="1:2" x14ac:dyDescent="0.45">
      <c r="A16005" s="1">
        <v>45349.206319444442</v>
      </c>
      <c r="B16005" s="2" t="s">
        <v>13194</v>
      </c>
    </row>
    <row r="16006" spans="1:2" x14ac:dyDescent="0.45">
      <c r="A16006" s="1">
        <v>45349.205775462964</v>
      </c>
      <c r="B16006" s="2" t="s">
        <v>223</v>
      </c>
    </row>
    <row r="16007" spans="1:2" x14ac:dyDescent="0.45">
      <c r="A16007" s="1">
        <v>45349.205729166664</v>
      </c>
      <c r="B16007" s="2" t="s">
        <v>13195</v>
      </c>
    </row>
    <row r="16008" spans="1:2" x14ac:dyDescent="0.45">
      <c r="A16008" s="1">
        <v>45349.205405092594</v>
      </c>
      <c r="B16008" s="2" t="s">
        <v>13196</v>
      </c>
    </row>
    <row r="16009" spans="1:2" x14ac:dyDescent="0.45">
      <c r="A16009" s="1">
        <v>45349.204016203701</v>
      </c>
      <c r="B16009" s="2" t="s">
        <v>13197</v>
      </c>
    </row>
    <row r="16010" spans="1:2" x14ac:dyDescent="0.45">
      <c r="A16010" s="1">
        <v>45349.203935185185</v>
      </c>
      <c r="B16010" s="2" t="s">
        <v>13198</v>
      </c>
    </row>
    <row r="16011" spans="1:2" x14ac:dyDescent="0.45">
      <c r="A16011" s="1">
        <v>45349.203379629631</v>
      </c>
      <c r="B16011" s="2" t="s">
        <v>119</v>
      </c>
    </row>
    <row r="16012" spans="1:2" x14ac:dyDescent="0.45">
      <c r="A16012" s="1">
        <v>45349.203043981484</v>
      </c>
      <c r="B16012" s="2" t="s">
        <v>2248</v>
      </c>
    </row>
    <row r="16013" spans="1:2" x14ac:dyDescent="0.45">
      <c r="A16013" s="1">
        <v>45349.20275462963</v>
      </c>
      <c r="B16013" s="2" t="s">
        <v>63</v>
      </c>
    </row>
    <row r="16014" spans="1:2" x14ac:dyDescent="0.45">
      <c r="A16014" s="1">
        <v>45349.20144675926</v>
      </c>
      <c r="B16014" s="2" t="s">
        <v>2501</v>
      </c>
    </row>
    <row r="16015" spans="1:2" x14ac:dyDescent="0.45">
      <c r="A16015" s="1">
        <v>45349.200138888889</v>
      </c>
      <c r="B16015" s="2" t="s">
        <v>13199</v>
      </c>
    </row>
    <row r="16016" spans="1:2" x14ac:dyDescent="0.45">
      <c r="A16016" s="1">
        <v>45349.200115740743</v>
      </c>
      <c r="B16016" s="2" t="s">
        <v>13200</v>
      </c>
    </row>
    <row r="16017" spans="1:2" x14ac:dyDescent="0.45">
      <c r="A16017" s="1">
        <v>45349.199861111112</v>
      </c>
      <c r="B16017" s="2" t="s">
        <v>13201</v>
      </c>
    </row>
    <row r="16018" spans="1:2" x14ac:dyDescent="0.45">
      <c r="A16018" s="1">
        <v>45349.199687499997</v>
      </c>
      <c r="B16018" s="2" t="s">
        <v>2666</v>
      </c>
    </row>
    <row r="16019" spans="1:2" x14ac:dyDescent="0.45">
      <c r="A16019" s="1">
        <v>45349.199374999997</v>
      </c>
      <c r="B16019" s="2" t="s">
        <v>13202</v>
      </c>
    </row>
    <row r="16020" spans="1:2" x14ac:dyDescent="0.45">
      <c r="A16020" s="1">
        <v>45349.198229166665</v>
      </c>
      <c r="B16020" s="2" t="s">
        <v>13203</v>
      </c>
    </row>
    <row r="16021" spans="1:2" x14ac:dyDescent="0.45">
      <c r="A16021" s="1">
        <v>45349.196828703702</v>
      </c>
      <c r="B16021" s="2" t="s">
        <v>13204</v>
      </c>
    </row>
    <row r="16022" spans="1:2" x14ac:dyDescent="0.45">
      <c r="A16022" s="1">
        <v>45349.193923611114</v>
      </c>
      <c r="B16022" s="2" t="s">
        <v>13205</v>
      </c>
    </row>
    <row r="16023" spans="1:2" x14ac:dyDescent="0.45">
      <c r="A16023" s="1">
        <v>45349.193472222221</v>
      </c>
      <c r="B16023" s="2" t="s">
        <v>13206</v>
      </c>
    </row>
    <row r="16024" spans="1:2" x14ac:dyDescent="0.45">
      <c r="A16024" s="1">
        <v>45349.193379629629</v>
      </c>
      <c r="B16024" s="2" t="s">
        <v>13207</v>
      </c>
    </row>
    <row r="16025" spans="1:2" x14ac:dyDescent="0.45">
      <c r="A16025" s="1">
        <v>45349.190254629626</v>
      </c>
      <c r="B16025" s="2" t="s">
        <v>268</v>
      </c>
    </row>
    <row r="16026" spans="1:2" x14ac:dyDescent="0.45">
      <c r="A16026" s="1">
        <v>45349.189953703702</v>
      </c>
      <c r="B16026" s="2" t="s">
        <v>13208</v>
      </c>
    </row>
    <row r="16027" spans="1:2" x14ac:dyDescent="0.45">
      <c r="A16027" s="1">
        <v>45349.189884259256</v>
      </c>
      <c r="B16027" s="2" t="s">
        <v>5175</v>
      </c>
    </row>
    <row r="16028" spans="1:2" x14ac:dyDescent="0.45">
      <c r="A16028" s="1">
        <v>45349.189421296294</v>
      </c>
      <c r="B16028" s="2" t="s">
        <v>13209</v>
      </c>
    </row>
    <row r="16029" spans="1:2" x14ac:dyDescent="0.45">
      <c r="A16029" s="1">
        <v>45349.189143518517</v>
      </c>
      <c r="B16029" s="2" t="s">
        <v>13210</v>
      </c>
    </row>
    <row r="16030" spans="1:2" x14ac:dyDescent="0.45">
      <c r="A16030" s="1">
        <v>45349.188981481479</v>
      </c>
      <c r="B16030" s="2" t="s">
        <v>13211</v>
      </c>
    </row>
    <row r="16031" spans="1:2" x14ac:dyDescent="0.45">
      <c r="A16031" s="1">
        <v>45349.188078703701</v>
      </c>
      <c r="B16031" s="2" t="s">
        <v>13212</v>
      </c>
    </row>
    <row r="16032" spans="1:2" x14ac:dyDescent="0.45">
      <c r="A16032" s="1">
        <v>45349.187638888892</v>
      </c>
      <c r="B16032" s="2" t="s">
        <v>13213</v>
      </c>
    </row>
    <row r="16033" spans="1:2" x14ac:dyDescent="0.45">
      <c r="A16033" s="1">
        <v>45349.187418981484</v>
      </c>
      <c r="B16033" s="2" t="s">
        <v>1046</v>
      </c>
    </row>
    <row r="16034" spans="1:2" x14ac:dyDescent="0.45">
      <c r="A16034" s="1">
        <v>45349.187083333331</v>
      </c>
      <c r="B16034" s="2" t="s">
        <v>13214</v>
      </c>
    </row>
    <row r="16035" spans="1:2" x14ac:dyDescent="0.45">
      <c r="A16035" s="1">
        <v>45349.186689814815</v>
      </c>
      <c r="B16035" s="2" t="s">
        <v>13215</v>
      </c>
    </row>
    <row r="16036" spans="1:2" x14ac:dyDescent="0.45">
      <c r="A16036" s="1">
        <v>45349.185868055552</v>
      </c>
      <c r="B16036" s="2" t="s">
        <v>13216</v>
      </c>
    </row>
    <row r="16037" spans="1:2" x14ac:dyDescent="0.45">
      <c r="A16037" s="1">
        <v>45349.185358796298</v>
      </c>
      <c r="B16037" s="2" t="s">
        <v>13217</v>
      </c>
    </row>
    <row r="16038" spans="1:2" x14ac:dyDescent="0.45">
      <c r="A16038" s="1">
        <v>45349.185243055559</v>
      </c>
      <c r="B16038" s="2" t="s">
        <v>806</v>
      </c>
    </row>
    <row r="16039" spans="1:2" x14ac:dyDescent="0.45">
      <c r="A16039" s="1">
        <v>45349.184918981482</v>
      </c>
      <c r="B16039" s="2" t="s">
        <v>13218</v>
      </c>
    </row>
    <row r="16040" spans="1:2" x14ac:dyDescent="0.45">
      <c r="A16040" s="1">
        <v>45349.184629629628</v>
      </c>
      <c r="B16040" s="2" t="s">
        <v>13219</v>
      </c>
    </row>
    <row r="16041" spans="1:2" x14ac:dyDescent="0.45">
      <c r="A16041" s="1">
        <v>45349.183379629627</v>
      </c>
      <c r="B16041" s="2" t="s">
        <v>13220</v>
      </c>
    </row>
    <row r="16042" spans="1:2" x14ac:dyDescent="0.45">
      <c r="A16042" s="1">
        <v>45349.181215277778</v>
      </c>
      <c r="B16042" s="2" t="s">
        <v>13221</v>
      </c>
    </row>
    <row r="16043" spans="1:2" x14ac:dyDescent="0.45">
      <c r="A16043" s="1">
        <v>45349.180023148147</v>
      </c>
      <c r="B16043" s="2" t="s">
        <v>214</v>
      </c>
    </row>
    <row r="16044" spans="1:2" x14ac:dyDescent="0.45">
      <c r="A16044" s="1">
        <v>45349.179375</v>
      </c>
      <c r="B16044" s="2" t="s">
        <v>13222</v>
      </c>
    </row>
    <row r="16045" spans="1:2" x14ac:dyDescent="0.45">
      <c r="A16045" s="1">
        <v>45349.179340277777</v>
      </c>
      <c r="B16045" s="2" t="s">
        <v>13223</v>
      </c>
    </row>
    <row r="16046" spans="1:2" x14ac:dyDescent="0.45">
      <c r="A16046" s="1">
        <v>45349.17869212963</v>
      </c>
      <c r="B16046" s="2" t="s">
        <v>13224</v>
      </c>
    </row>
    <row r="16047" spans="1:2" x14ac:dyDescent="0.45">
      <c r="A16047" s="1">
        <v>45349.178194444445</v>
      </c>
      <c r="B16047" s="2" t="s">
        <v>13225</v>
      </c>
    </row>
    <row r="16048" spans="1:2" x14ac:dyDescent="0.45">
      <c r="A16048" s="1">
        <v>45349.176678240743</v>
      </c>
      <c r="B16048" s="2" t="s">
        <v>13226</v>
      </c>
    </row>
    <row r="16049" spans="1:2" x14ac:dyDescent="0.45">
      <c r="A16049" s="1">
        <v>45349.175381944442</v>
      </c>
      <c r="B16049" s="2" t="s">
        <v>806</v>
      </c>
    </row>
    <row r="16050" spans="1:2" x14ac:dyDescent="0.45">
      <c r="A16050" s="1">
        <v>45349.172233796293</v>
      </c>
      <c r="B16050" s="2" t="s">
        <v>13227</v>
      </c>
    </row>
    <row r="16051" spans="1:2" x14ac:dyDescent="0.45">
      <c r="A16051" s="1">
        <v>45349.171967592592</v>
      </c>
      <c r="B16051" s="2" t="s">
        <v>13228</v>
      </c>
    </row>
    <row r="16052" spans="1:2" x14ac:dyDescent="0.45">
      <c r="A16052" s="1">
        <v>45349.605381944442</v>
      </c>
      <c r="B16052" s="2" t="s">
        <v>13229</v>
      </c>
    </row>
    <row r="16053" spans="1:2" x14ac:dyDescent="0.45">
      <c r="A16053" s="1">
        <v>45349.60528935185</v>
      </c>
      <c r="B16053" s="2" t="s">
        <v>13230</v>
      </c>
    </row>
    <row r="16054" spans="1:2" x14ac:dyDescent="0.45">
      <c r="A16054" s="1">
        <v>45349.604745370372</v>
      </c>
      <c r="B16054" s="2" t="s">
        <v>13231</v>
      </c>
    </row>
    <row r="16055" spans="1:2" x14ac:dyDescent="0.45">
      <c r="A16055" s="1">
        <v>45349.604699074072</v>
      </c>
      <c r="B16055" s="2" t="s">
        <v>13232</v>
      </c>
    </row>
    <row r="16056" spans="1:2" x14ac:dyDescent="0.45">
      <c r="A16056" s="1">
        <v>45349.604560185187</v>
      </c>
      <c r="B16056" s="2" t="s">
        <v>223</v>
      </c>
    </row>
    <row r="16057" spans="1:2" x14ac:dyDescent="0.45">
      <c r="A16057" s="1">
        <v>45349.604513888888</v>
      </c>
      <c r="B16057" s="2" t="s">
        <v>9890</v>
      </c>
    </row>
    <row r="16058" spans="1:2" x14ac:dyDescent="0.45">
      <c r="A16058" s="1">
        <v>45349.602442129632</v>
      </c>
      <c r="B16058" s="2" t="s">
        <v>13233</v>
      </c>
    </row>
    <row r="16059" spans="1:2" x14ac:dyDescent="0.45">
      <c r="A16059" s="1">
        <v>45349.602199074077</v>
      </c>
      <c r="B16059" s="2" t="s">
        <v>13234</v>
      </c>
    </row>
    <row r="16060" spans="1:2" x14ac:dyDescent="0.45">
      <c r="A16060" s="1">
        <v>45349.601469907408</v>
      </c>
      <c r="B16060" s="2" t="s">
        <v>13235</v>
      </c>
    </row>
    <row r="16061" spans="1:2" x14ac:dyDescent="0.45">
      <c r="A16061" s="1">
        <v>45349.600868055553</v>
      </c>
      <c r="B16061" s="2" t="s">
        <v>13236</v>
      </c>
    </row>
    <row r="16062" spans="1:2" x14ac:dyDescent="0.45">
      <c r="A16062" s="1">
        <v>45349.600706018522</v>
      </c>
      <c r="B16062" s="2" t="s">
        <v>2154</v>
      </c>
    </row>
    <row r="16063" spans="1:2" x14ac:dyDescent="0.45">
      <c r="A16063" s="1">
        <v>45349.600497685184</v>
      </c>
      <c r="B16063" s="2" t="s">
        <v>13237</v>
      </c>
    </row>
    <row r="16064" spans="1:2" x14ac:dyDescent="0.45">
      <c r="A16064" s="1">
        <v>45349.600312499999</v>
      </c>
      <c r="B16064" s="2" t="s">
        <v>13238</v>
      </c>
    </row>
    <row r="16065" spans="1:2" x14ac:dyDescent="0.45">
      <c r="A16065" s="1">
        <v>45349.600023148145</v>
      </c>
      <c r="B16065" s="2" t="s">
        <v>13239</v>
      </c>
    </row>
    <row r="16066" spans="1:2" x14ac:dyDescent="0.45">
      <c r="A16066" s="1">
        <v>45349.59983796296</v>
      </c>
      <c r="B16066" s="2" t="s">
        <v>13240</v>
      </c>
    </row>
    <row r="16067" spans="1:2" x14ac:dyDescent="0.45">
      <c r="A16067" s="1">
        <v>45349.599710648145</v>
      </c>
      <c r="B16067" s="2" t="s">
        <v>13241</v>
      </c>
    </row>
    <row r="16068" spans="1:2" x14ac:dyDescent="0.45">
      <c r="A16068" s="1">
        <v>45349.599641203706</v>
      </c>
      <c r="B16068" s="2" t="s">
        <v>13242</v>
      </c>
    </row>
    <row r="16069" spans="1:2" x14ac:dyDescent="0.45">
      <c r="A16069" s="1">
        <v>45349.598807870374</v>
      </c>
      <c r="B16069" s="2" t="s">
        <v>13243</v>
      </c>
    </row>
    <row r="16070" spans="1:2" x14ac:dyDescent="0.45">
      <c r="A16070" s="1">
        <v>45349.598587962966</v>
      </c>
      <c r="B16070" s="2" t="s">
        <v>2582</v>
      </c>
    </row>
    <row r="16071" spans="1:2" x14ac:dyDescent="0.45">
      <c r="A16071" s="1">
        <v>45349.598310185182</v>
      </c>
      <c r="B16071" s="2" t="s">
        <v>223</v>
      </c>
    </row>
    <row r="16072" spans="1:2" x14ac:dyDescent="0.45">
      <c r="A16072" s="1">
        <v>45349.598113425927</v>
      </c>
      <c r="B16072" s="2" t="s">
        <v>13244</v>
      </c>
    </row>
    <row r="16073" spans="1:2" x14ac:dyDescent="0.45">
      <c r="A16073" s="1">
        <v>45349.598032407404</v>
      </c>
      <c r="B16073" s="2" t="s">
        <v>13245</v>
      </c>
    </row>
    <row r="16074" spans="1:2" x14ac:dyDescent="0.45">
      <c r="A16074" s="1">
        <v>45349.597951388889</v>
      </c>
      <c r="B16074" s="2" t="s">
        <v>13246</v>
      </c>
    </row>
    <row r="16075" spans="1:2" x14ac:dyDescent="0.45">
      <c r="A16075" s="1">
        <v>45349.597743055558</v>
      </c>
      <c r="B16075" s="2" t="s">
        <v>13247</v>
      </c>
    </row>
    <row r="16076" spans="1:2" x14ac:dyDescent="0.45">
      <c r="A16076" s="1">
        <v>45349.597685185188</v>
      </c>
      <c r="B16076" s="2" t="s">
        <v>3991</v>
      </c>
    </row>
    <row r="16077" spans="1:2" x14ac:dyDescent="0.45">
      <c r="A16077" s="1">
        <v>45349.597592592596</v>
      </c>
      <c r="B16077" s="2" t="s">
        <v>77</v>
      </c>
    </row>
    <row r="16078" spans="1:2" x14ac:dyDescent="0.45">
      <c r="A16078" s="1">
        <v>45349.597245370373</v>
      </c>
      <c r="B16078" s="2" t="s">
        <v>13248</v>
      </c>
    </row>
    <row r="16079" spans="1:2" x14ac:dyDescent="0.45">
      <c r="A16079" s="1">
        <v>45349.597245370373</v>
      </c>
      <c r="B16079" s="2" t="s">
        <v>13249</v>
      </c>
    </row>
    <row r="16080" spans="1:2" x14ac:dyDescent="0.45">
      <c r="A16080" s="1">
        <v>45349.59652777778</v>
      </c>
      <c r="B16080" s="2" t="s">
        <v>13250</v>
      </c>
    </row>
    <row r="16081" spans="1:2" x14ac:dyDescent="0.45">
      <c r="A16081" s="1">
        <v>45349.596342592595</v>
      </c>
      <c r="B16081" s="2" t="s">
        <v>13251</v>
      </c>
    </row>
    <row r="16082" spans="1:2" x14ac:dyDescent="0.45">
      <c r="A16082" s="1">
        <v>45349.596041666664</v>
      </c>
      <c r="B16082" s="2" t="s">
        <v>13252</v>
      </c>
    </row>
    <row r="16083" spans="1:2" x14ac:dyDescent="0.45">
      <c r="A16083" s="1">
        <v>45349.595833333333</v>
      </c>
      <c r="B16083" s="2" t="s">
        <v>3646</v>
      </c>
    </row>
    <row r="16084" spans="1:2" x14ac:dyDescent="0.45">
      <c r="A16084" s="1">
        <v>45349.595752314817</v>
      </c>
      <c r="B16084" s="2" t="s">
        <v>363</v>
      </c>
    </row>
    <row r="16085" spans="1:2" x14ac:dyDescent="0.45">
      <c r="A16085" s="1">
        <v>45349.595069444447</v>
      </c>
      <c r="B16085" s="2" t="s">
        <v>13253</v>
      </c>
    </row>
    <row r="16086" spans="1:2" x14ac:dyDescent="0.45">
      <c r="A16086" s="1">
        <v>45349.594965277778</v>
      </c>
      <c r="B16086" s="2" t="s">
        <v>13254</v>
      </c>
    </row>
    <row r="16087" spans="1:2" x14ac:dyDescent="0.45">
      <c r="A16087" s="1">
        <v>45349.594930555555</v>
      </c>
      <c r="B16087" s="2" t="s">
        <v>13255</v>
      </c>
    </row>
    <row r="16088" spans="1:2" x14ac:dyDescent="0.45">
      <c r="A16088" s="1">
        <v>45349.592685185184</v>
      </c>
      <c r="B16088" s="2" t="s">
        <v>13256</v>
      </c>
    </row>
    <row r="16089" spans="1:2" x14ac:dyDescent="0.45">
      <c r="A16089" s="1">
        <v>45349.592395833337</v>
      </c>
      <c r="B16089" s="2" t="s">
        <v>13257</v>
      </c>
    </row>
    <row r="16090" spans="1:2" x14ac:dyDescent="0.45">
      <c r="A16090" s="1">
        <v>45349.592210648145</v>
      </c>
      <c r="B16090" s="2" t="s">
        <v>3784</v>
      </c>
    </row>
    <row r="16091" spans="1:2" x14ac:dyDescent="0.45">
      <c r="A16091" s="1">
        <v>45349.592187499999</v>
      </c>
      <c r="B16091" s="2" t="s">
        <v>13258</v>
      </c>
    </row>
    <row r="16092" spans="1:2" x14ac:dyDescent="0.45">
      <c r="A16092" s="1">
        <v>45349.591689814813</v>
      </c>
      <c r="B16092" s="2" t="s">
        <v>13259</v>
      </c>
    </row>
    <row r="16093" spans="1:2" x14ac:dyDescent="0.45">
      <c r="A16093" s="1">
        <v>45349.591099537036</v>
      </c>
      <c r="B16093" s="2" t="s">
        <v>13260</v>
      </c>
    </row>
    <row r="16094" spans="1:2" x14ac:dyDescent="0.45">
      <c r="A16094" s="1">
        <v>45349.590497685182</v>
      </c>
      <c r="B16094" s="2" t="s">
        <v>13261</v>
      </c>
    </row>
    <row r="16095" spans="1:2" x14ac:dyDescent="0.45">
      <c r="A16095" s="1">
        <v>45349.589884259258</v>
      </c>
      <c r="B16095" s="2" t="s">
        <v>13262</v>
      </c>
    </row>
    <row r="16096" spans="1:2" x14ac:dyDescent="0.45">
      <c r="A16096" s="1">
        <v>45349.589699074073</v>
      </c>
      <c r="B16096" s="2" t="s">
        <v>13263</v>
      </c>
    </row>
    <row r="16097" spans="1:2" x14ac:dyDescent="0.45">
      <c r="A16097" s="1">
        <v>45349.589699074073</v>
      </c>
      <c r="B16097" s="2" t="s">
        <v>13264</v>
      </c>
    </row>
    <row r="16098" spans="1:2" x14ac:dyDescent="0.45">
      <c r="A16098" s="1">
        <v>45349.588888888888</v>
      </c>
      <c r="B16098" s="2" t="s">
        <v>13265</v>
      </c>
    </row>
    <row r="16099" spans="1:2" x14ac:dyDescent="0.45">
      <c r="A16099" s="1">
        <v>45349.588576388887</v>
      </c>
      <c r="B16099" s="2" t="s">
        <v>13266</v>
      </c>
    </row>
    <row r="16100" spans="1:2" x14ac:dyDescent="0.45">
      <c r="A16100" s="1">
        <v>45349.588078703702</v>
      </c>
      <c r="B16100" s="2" t="s">
        <v>13267</v>
      </c>
    </row>
    <row r="16101" spans="1:2" x14ac:dyDescent="0.45">
      <c r="A16101" s="1">
        <v>45349.587129629632</v>
      </c>
      <c r="B16101" s="2" t="s">
        <v>13268</v>
      </c>
    </row>
    <row r="16102" spans="1:2" x14ac:dyDescent="0.45">
      <c r="A16102" s="1">
        <v>45349.255243055559</v>
      </c>
      <c r="B16102" s="2" t="s">
        <v>13269</v>
      </c>
    </row>
    <row r="16103" spans="1:2" x14ac:dyDescent="0.45">
      <c r="A16103" s="1">
        <v>45349.253101851849</v>
      </c>
      <c r="B16103" s="2" t="s">
        <v>13270</v>
      </c>
    </row>
    <row r="16104" spans="1:2" x14ac:dyDescent="0.45">
      <c r="A16104" s="1">
        <v>45349.252870370372</v>
      </c>
      <c r="B16104" s="2" t="s">
        <v>4582</v>
      </c>
    </row>
    <row r="16105" spans="1:2" x14ac:dyDescent="0.45">
      <c r="A16105" s="1">
        <v>45349.25240740741</v>
      </c>
      <c r="B16105" s="2" t="s">
        <v>13271</v>
      </c>
    </row>
    <row r="16106" spans="1:2" x14ac:dyDescent="0.45">
      <c r="A16106" s="1">
        <v>45349.252025462964</v>
      </c>
      <c r="B16106" s="2" t="s">
        <v>185</v>
      </c>
    </row>
    <row r="16107" spans="1:2" x14ac:dyDescent="0.45">
      <c r="A16107" s="1">
        <v>45349.250092592592</v>
      </c>
      <c r="B16107" s="2" t="s">
        <v>13272</v>
      </c>
    </row>
    <row r="16108" spans="1:2" x14ac:dyDescent="0.45">
      <c r="A16108" s="1">
        <v>45349.248518518521</v>
      </c>
      <c r="B16108" s="2" t="s">
        <v>82</v>
      </c>
    </row>
    <row r="16109" spans="1:2" x14ac:dyDescent="0.45">
      <c r="A16109" s="1">
        <v>45349.247557870367</v>
      </c>
      <c r="B16109" s="2" t="s">
        <v>13273</v>
      </c>
    </row>
    <row r="16110" spans="1:2" x14ac:dyDescent="0.45">
      <c r="A16110" s="1">
        <v>45349.247256944444</v>
      </c>
      <c r="B16110" s="2" t="s">
        <v>13274</v>
      </c>
    </row>
    <row r="16111" spans="1:2" x14ac:dyDescent="0.45">
      <c r="A16111" s="1">
        <v>45349.24596064815</v>
      </c>
      <c r="B16111" s="2" t="s">
        <v>396</v>
      </c>
    </row>
    <row r="16112" spans="1:2" x14ac:dyDescent="0.45">
      <c r="A16112" s="1">
        <v>45349.243634259263</v>
      </c>
      <c r="B16112" s="2" t="s">
        <v>258</v>
      </c>
    </row>
    <row r="16113" spans="1:2" x14ac:dyDescent="0.45">
      <c r="A16113" s="1">
        <v>45349.241724537038</v>
      </c>
      <c r="B16113" s="2" t="s">
        <v>13275</v>
      </c>
    </row>
    <row r="16114" spans="1:2" x14ac:dyDescent="0.45">
      <c r="A16114" s="1">
        <v>45349.241331018522</v>
      </c>
      <c r="B16114" s="2" t="s">
        <v>119</v>
      </c>
    </row>
    <row r="16115" spans="1:2" x14ac:dyDescent="0.45">
      <c r="A16115" s="1">
        <v>45349.237245370372</v>
      </c>
      <c r="B16115" s="2" t="s">
        <v>13276</v>
      </c>
    </row>
    <row r="16116" spans="1:2" x14ac:dyDescent="0.45">
      <c r="A16116" s="1">
        <v>45349.23609953704</v>
      </c>
      <c r="B16116" s="2" t="s">
        <v>13277</v>
      </c>
    </row>
    <row r="16117" spans="1:2" x14ac:dyDescent="0.45">
      <c r="A16117" s="1">
        <v>45349.235138888886</v>
      </c>
      <c r="B16117" s="2" t="s">
        <v>13278</v>
      </c>
    </row>
    <row r="16118" spans="1:2" x14ac:dyDescent="0.45">
      <c r="A16118" s="1">
        <v>45349.234351851854</v>
      </c>
      <c r="B16118" s="2" t="s">
        <v>13279</v>
      </c>
    </row>
    <row r="16119" spans="1:2" x14ac:dyDescent="0.45">
      <c r="A16119" s="1">
        <v>45349.23364583333</v>
      </c>
      <c r="B16119" s="2" t="s">
        <v>13280</v>
      </c>
    </row>
    <row r="16120" spans="1:2" x14ac:dyDescent="0.45">
      <c r="A16120" s="1">
        <v>45349.233495370368</v>
      </c>
      <c r="B16120" s="2" t="s">
        <v>13281</v>
      </c>
    </row>
    <row r="16121" spans="1:2" x14ac:dyDescent="0.45">
      <c r="A16121" s="1">
        <v>45349.233298611114</v>
      </c>
      <c r="B16121" s="2" t="s">
        <v>13282</v>
      </c>
    </row>
    <row r="16122" spans="1:2" x14ac:dyDescent="0.45">
      <c r="A16122" s="1">
        <v>45349.232777777775</v>
      </c>
      <c r="B16122" s="2" t="s">
        <v>13283</v>
      </c>
    </row>
    <row r="16123" spans="1:2" x14ac:dyDescent="0.45">
      <c r="A16123" s="1">
        <v>45349.232129629629</v>
      </c>
      <c r="B16123" s="2" t="s">
        <v>13284</v>
      </c>
    </row>
    <row r="16124" spans="1:2" x14ac:dyDescent="0.45">
      <c r="A16124" s="1">
        <v>45349.231956018521</v>
      </c>
      <c r="B16124" s="2" t="s">
        <v>119</v>
      </c>
    </row>
    <row r="16125" spans="1:2" x14ac:dyDescent="0.45">
      <c r="A16125" s="1">
        <v>45349.230486111112</v>
      </c>
      <c r="B16125" s="2" t="s">
        <v>2291</v>
      </c>
    </row>
    <row r="16126" spans="1:2" x14ac:dyDescent="0.45">
      <c r="A16126" s="1">
        <v>45349.229745370372</v>
      </c>
      <c r="B16126" s="2" t="s">
        <v>13285</v>
      </c>
    </row>
    <row r="16127" spans="1:2" x14ac:dyDescent="0.45">
      <c r="A16127" s="1">
        <v>45349.229560185187</v>
      </c>
      <c r="B16127" s="2" t="s">
        <v>13286</v>
      </c>
    </row>
    <row r="16128" spans="1:2" x14ac:dyDescent="0.45">
      <c r="A16128" s="1">
        <v>45349.227824074071</v>
      </c>
      <c r="B16128" s="2" t="s">
        <v>13287</v>
      </c>
    </row>
    <row r="16129" spans="1:2" x14ac:dyDescent="0.45">
      <c r="A16129" s="1">
        <v>45349.227442129632</v>
      </c>
      <c r="B16129" s="2" t="s">
        <v>13288</v>
      </c>
    </row>
    <row r="16130" spans="1:2" x14ac:dyDescent="0.45">
      <c r="A16130" s="1">
        <v>45349.227025462962</v>
      </c>
      <c r="B16130" s="2" t="s">
        <v>13289</v>
      </c>
    </row>
    <row r="16131" spans="1:2" x14ac:dyDescent="0.45">
      <c r="A16131" s="1">
        <v>45349.226539351854</v>
      </c>
      <c r="B16131" s="2" t="s">
        <v>13290</v>
      </c>
    </row>
    <row r="16132" spans="1:2" x14ac:dyDescent="0.45">
      <c r="A16132" s="1">
        <v>45349.226435185185</v>
      </c>
      <c r="B16132" s="2" t="s">
        <v>13291</v>
      </c>
    </row>
    <row r="16133" spans="1:2" x14ac:dyDescent="0.45">
      <c r="A16133" s="1">
        <v>45349.224988425929</v>
      </c>
      <c r="B16133" s="2" t="s">
        <v>13292</v>
      </c>
    </row>
    <row r="16134" spans="1:2" x14ac:dyDescent="0.45">
      <c r="A16134" s="1">
        <v>45349.223912037036</v>
      </c>
      <c r="B16134" s="2" t="s">
        <v>13293</v>
      </c>
    </row>
    <row r="16135" spans="1:2" x14ac:dyDescent="0.45">
      <c r="A16135" s="1">
        <v>45349.223877314813</v>
      </c>
      <c r="B16135" s="2" t="s">
        <v>13294</v>
      </c>
    </row>
    <row r="16136" spans="1:2" x14ac:dyDescent="0.45">
      <c r="A16136" s="1">
        <v>45349.223692129628</v>
      </c>
      <c r="B16136" s="2" t="s">
        <v>13295</v>
      </c>
    </row>
    <row r="16137" spans="1:2" x14ac:dyDescent="0.45">
      <c r="A16137" s="1">
        <v>45349.222812499997</v>
      </c>
      <c r="B16137" s="2" t="s">
        <v>2008</v>
      </c>
    </row>
    <row r="16138" spans="1:2" x14ac:dyDescent="0.45">
      <c r="A16138" s="1">
        <v>45349.222743055558</v>
      </c>
      <c r="B16138" s="2" t="s">
        <v>13296</v>
      </c>
    </row>
    <row r="16139" spans="1:2" x14ac:dyDescent="0.45">
      <c r="A16139" s="1">
        <v>45349.220925925925</v>
      </c>
      <c r="B16139" s="2" t="s">
        <v>13297</v>
      </c>
    </row>
    <row r="16140" spans="1:2" x14ac:dyDescent="0.45">
      <c r="A16140" s="1">
        <v>45349.220358796294</v>
      </c>
      <c r="B16140" s="2" t="s">
        <v>13298</v>
      </c>
    </row>
    <row r="16141" spans="1:2" x14ac:dyDescent="0.45">
      <c r="A16141" s="1">
        <v>45349.217962962961</v>
      </c>
      <c r="B16141" s="2" t="s">
        <v>13299</v>
      </c>
    </row>
    <row r="16142" spans="1:2" x14ac:dyDescent="0.45">
      <c r="A16142" s="1">
        <v>45349.217928240738</v>
      </c>
      <c r="B16142" s="2" t="s">
        <v>13300</v>
      </c>
    </row>
    <row r="16143" spans="1:2" x14ac:dyDescent="0.45">
      <c r="A16143" s="1">
        <v>45349.217881944445</v>
      </c>
      <c r="B16143" s="2" t="s">
        <v>13301</v>
      </c>
    </row>
    <row r="16144" spans="1:2" x14ac:dyDescent="0.45">
      <c r="A16144" s="1">
        <v>45349.217719907407</v>
      </c>
      <c r="B16144" s="2" t="s">
        <v>10677</v>
      </c>
    </row>
    <row r="16145" spans="1:2" x14ac:dyDescent="0.45">
      <c r="A16145" s="1">
        <v>45349.217037037037</v>
      </c>
      <c r="B16145" s="2" t="s">
        <v>13302</v>
      </c>
    </row>
    <row r="16146" spans="1:2" x14ac:dyDescent="0.45">
      <c r="A16146" s="1">
        <v>45349.215208333335</v>
      </c>
      <c r="B16146" s="2" t="s">
        <v>13303</v>
      </c>
    </row>
    <row r="16147" spans="1:2" x14ac:dyDescent="0.45">
      <c r="A16147" s="1">
        <v>45349.213171296295</v>
      </c>
      <c r="B16147" s="2" t="s">
        <v>13304</v>
      </c>
    </row>
    <row r="16148" spans="1:2" x14ac:dyDescent="0.45">
      <c r="A16148" s="1">
        <v>45349.212511574071</v>
      </c>
      <c r="B16148" s="2" t="s">
        <v>13305</v>
      </c>
    </row>
    <row r="16149" spans="1:2" x14ac:dyDescent="0.45">
      <c r="A16149" s="1">
        <v>45349.212476851855</v>
      </c>
      <c r="B16149" s="2" t="s">
        <v>13306</v>
      </c>
    </row>
    <row r="16150" spans="1:2" x14ac:dyDescent="0.45">
      <c r="A16150" s="1">
        <v>45349.211111111108</v>
      </c>
      <c r="B16150" s="2" t="s">
        <v>13307</v>
      </c>
    </row>
    <row r="16151" spans="1:2" x14ac:dyDescent="0.45">
      <c r="A16151" s="1">
        <v>45349.207812499997</v>
      </c>
      <c r="B16151" s="2" t="s">
        <v>12972</v>
      </c>
    </row>
    <row r="16152" spans="1:2" x14ac:dyDescent="0.45">
      <c r="A16152" s="1">
        <v>45349.137337962966</v>
      </c>
      <c r="B16152" s="2" t="s">
        <v>13308</v>
      </c>
    </row>
    <row r="16153" spans="1:2" x14ac:dyDescent="0.45">
      <c r="A16153" s="1">
        <v>45349.137083333335</v>
      </c>
      <c r="B16153" s="2" t="s">
        <v>13309</v>
      </c>
    </row>
    <row r="16154" spans="1:2" x14ac:dyDescent="0.45">
      <c r="A16154" s="1">
        <v>45349.137060185189</v>
      </c>
      <c r="B16154" s="2" t="s">
        <v>13310</v>
      </c>
    </row>
    <row r="16155" spans="1:2" x14ac:dyDescent="0.45">
      <c r="A16155" s="1">
        <v>45349.135960648149</v>
      </c>
      <c r="B16155" s="2" t="s">
        <v>13311</v>
      </c>
    </row>
    <row r="16156" spans="1:2" x14ac:dyDescent="0.45">
      <c r="A16156" s="1">
        <v>45349.13553240741</v>
      </c>
      <c r="B16156" s="2" t="s">
        <v>13312</v>
      </c>
    </row>
    <row r="16157" spans="1:2" x14ac:dyDescent="0.45">
      <c r="A16157" s="1">
        <v>45349.134398148148</v>
      </c>
      <c r="B16157" s="2" t="s">
        <v>188</v>
      </c>
    </row>
    <row r="16158" spans="1:2" x14ac:dyDescent="0.45">
      <c r="A16158" s="1">
        <v>45349.134363425925</v>
      </c>
      <c r="B16158" s="2" t="s">
        <v>13313</v>
      </c>
    </row>
    <row r="16159" spans="1:2" x14ac:dyDescent="0.45">
      <c r="A16159" s="1">
        <v>45349.132708333331</v>
      </c>
      <c r="B16159" s="2" t="s">
        <v>4298</v>
      </c>
    </row>
    <row r="16160" spans="1:2" x14ac:dyDescent="0.45">
      <c r="A16160" s="1">
        <v>45349.132662037038</v>
      </c>
      <c r="B16160" s="2" t="s">
        <v>13314</v>
      </c>
    </row>
    <row r="16161" spans="1:2" x14ac:dyDescent="0.45">
      <c r="A16161" s="1">
        <v>45349.132476851853</v>
      </c>
      <c r="B16161" s="2" t="s">
        <v>13315</v>
      </c>
    </row>
    <row r="16162" spans="1:2" x14ac:dyDescent="0.45">
      <c r="A16162" s="1">
        <v>45349.132256944446</v>
      </c>
      <c r="B16162" s="2" t="s">
        <v>13316</v>
      </c>
    </row>
    <row r="16163" spans="1:2" x14ac:dyDescent="0.45">
      <c r="A16163" s="1">
        <v>45349.132210648146</v>
      </c>
      <c r="B16163" s="2" t="s">
        <v>13317</v>
      </c>
    </row>
    <row r="16164" spans="1:2" x14ac:dyDescent="0.45">
      <c r="A16164" s="1">
        <v>45349.130300925928</v>
      </c>
      <c r="B16164" s="2" t="s">
        <v>12799</v>
      </c>
    </row>
    <row r="16165" spans="1:2" x14ac:dyDescent="0.45">
      <c r="A16165" s="1">
        <v>45349.12972222222</v>
      </c>
      <c r="B16165" s="2" t="s">
        <v>4929</v>
      </c>
    </row>
    <row r="16166" spans="1:2" x14ac:dyDescent="0.45">
      <c r="A16166" s="1">
        <v>45349.12940972222</v>
      </c>
      <c r="B16166" s="2" t="s">
        <v>13318</v>
      </c>
    </row>
    <row r="16167" spans="1:2" x14ac:dyDescent="0.45">
      <c r="A16167" s="1">
        <v>45349.129293981481</v>
      </c>
      <c r="B16167" s="2" t="s">
        <v>13319</v>
      </c>
    </row>
    <row r="16168" spans="1:2" x14ac:dyDescent="0.45">
      <c r="A16168" s="1">
        <v>45349.129143518519</v>
      </c>
      <c r="B16168" s="2" t="s">
        <v>7477</v>
      </c>
    </row>
    <row r="16169" spans="1:2" x14ac:dyDescent="0.45">
      <c r="A16169" s="1">
        <v>45349.12903935185</v>
      </c>
      <c r="B16169" s="2" t="s">
        <v>13320</v>
      </c>
    </row>
    <row r="16170" spans="1:2" x14ac:dyDescent="0.45">
      <c r="A16170" s="1">
        <v>45349.128981481481</v>
      </c>
      <c r="B16170" s="2" t="s">
        <v>13321</v>
      </c>
    </row>
    <row r="16171" spans="1:2" x14ac:dyDescent="0.45">
      <c r="A16171" s="1">
        <v>45349.128935185188</v>
      </c>
      <c r="B16171" s="2" t="s">
        <v>124</v>
      </c>
    </row>
    <row r="16172" spans="1:2" x14ac:dyDescent="0.45">
      <c r="A16172" s="1">
        <v>45349.128784722219</v>
      </c>
      <c r="B16172" s="2" t="s">
        <v>1219</v>
      </c>
    </row>
    <row r="16173" spans="1:2" x14ac:dyDescent="0.45">
      <c r="A16173" s="1">
        <v>45349.127696759257</v>
      </c>
      <c r="B16173" s="2" t="s">
        <v>13322</v>
      </c>
    </row>
    <row r="16174" spans="1:2" x14ac:dyDescent="0.45">
      <c r="A16174" s="1">
        <v>45349.127662037034</v>
      </c>
      <c r="B16174" s="2" t="s">
        <v>13323</v>
      </c>
    </row>
    <row r="16175" spans="1:2" x14ac:dyDescent="0.45">
      <c r="A16175" s="1">
        <v>45349.126261574071</v>
      </c>
      <c r="B16175" s="2" t="s">
        <v>3043</v>
      </c>
    </row>
    <row r="16176" spans="1:2" x14ac:dyDescent="0.45">
      <c r="A16176" s="1">
        <v>45349.125428240739</v>
      </c>
      <c r="B16176" s="2" t="s">
        <v>13324</v>
      </c>
    </row>
    <row r="16177" spans="1:2" x14ac:dyDescent="0.45">
      <c r="A16177" s="1">
        <v>45349.125104166669</v>
      </c>
      <c r="B16177" s="2" t="s">
        <v>13325</v>
      </c>
    </row>
    <row r="16178" spans="1:2" x14ac:dyDescent="0.45">
      <c r="A16178" s="1">
        <v>45349.124895833331</v>
      </c>
      <c r="B16178" s="2" t="s">
        <v>13326</v>
      </c>
    </row>
    <row r="16179" spans="1:2" x14ac:dyDescent="0.45">
      <c r="A16179" s="1">
        <v>45349.124247685184</v>
      </c>
      <c r="B16179" s="2" t="s">
        <v>13327</v>
      </c>
    </row>
    <row r="16180" spans="1:2" x14ac:dyDescent="0.45">
      <c r="A16180" s="1">
        <v>45349.12363425926</v>
      </c>
      <c r="B16180" s="2" t="s">
        <v>13328</v>
      </c>
    </row>
    <row r="16181" spans="1:2" x14ac:dyDescent="0.45">
      <c r="A16181" s="1">
        <v>45349.123530092591</v>
      </c>
      <c r="B16181" s="2" t="s">
        <v>13329</v>
      </c>
    </row>
    <row r="16182" spans="1:2" x14ac:dyDescent="0.45">
      <c r="A16182" s="1">
        <v>45349.123472222222</v>
      </c>
      <c r="B16182" s="2" t="s">
        <v>13330</v>
      </c>
    </row>
    <row r="16183" spans="1:2" x14ac:dyDescent="0.45">
      <c r="A16183" s="1">
        <v>45349.123379629629</v>
      </c>
      <c r="B16183" s="2" t="s">
        <v>463</v>
      </c>
    </row>
    <row r="16184" spans="1:2" x14ac:dyDescent="0.45">
      <c r="A16184" s="1">
        <v>45349.12290509259</v>
      </c>
      <c r="B16184" s="2" t="s">
        <v>13331</v>
      </c>
    </row>
    <row r="16185" spans="1:2" x14ac:dyDescent="0.45">
      <c r="A16185" s="1">
        <v>45349.122372685182</v>
      </c>
      <c r="B16185" s="2" t="s">
        <v>13332</v>
      </c>
    </row>
    <row r="16186" spans="1:2" x14ac:dyDescent="0.45">
      <c r="A16186" s="1">
        <v>45349.121412037035</v>
      </c>
      <c r="B16186" s="2" t="s">
        <v>13333</v>
      </c>
    </row>
    <row r="16187" spans="1:2" x14ac:dyDescent="0.45">
      <c r="A16187" s="1">
        <v>45349.119699074072</v>
      </c>
      <c r="B16187" s="2" t="s">
        <v>13334</v>
      </c>
    </row>
    <row r="16188" spans="1:2" x14ac:dyDescent="0.45">
      <c r="A16188" s="1">
        <v>45349.119432870371</v>
      </c>
      <c r="B16188" s="2" t="s">
        <v>13335</v>
      </c>
    </row>
    <row r="16189" spans="1:2" x14ac:dyDescent="0.45">
      <c r="A16189" s="1">
        <v>45349.118958333333</v>
      </c>
      <c r="B16189" s="2" t="s">
        <v>13336</v>
      </c>
    </row>
    <row r="16190" spans="1:2" x14ac:dyDescent="0.45">
      <c r="A16190" s="1">
        <v>45349.118900462963</v>
      </c>
      <c r="B16190" s="2" t="s">
        <v>2615</v>
      </c>
    </row>
    <row r="16191" spans="1:2" x14ac:dyDescent="0.45">
      <c r="A16191" s="1">
        <v>45349.11791666667</v>
      </c>
      <c r="B16191" s="2" t="s">
        <v>13337</v>
      </c>
    </row>
    <row r="16192" spans="1:2" x14ac:dyDescent="0.45">
      <c r="A16192" s="1">
        <v>45349.117800925924</v>
      </c>
      <c r="B16192" s="2" t="s">
        <v>13338</v>
      </c>
    </row>
    <row r="16193" spans="1:2" x14ac:dyDescent="0.45">
      <c r="A16193" s="1">
        <v>45349.117708333331</v>
      </c>
      <c r="B16193" s="2" t="s">
        <v>13339</v>
      </c>
    </row>
    <row r="16194" spans="1:2" x14ac:dyDescent="0.45">
      <c r="A16194" s="1">
        <v>45349.117407407408</v>
      </c>
      <c r="B16194" s="2" t="s">
        <v>13340</v>
      </c>
    </row>
    <row r="16195" spans="1:2" x14ac:dyDescent="0.45">
      <c r="A16195" s="1">
        <v>45349.115798611114</v>
      </c>
      <c r="B16195" s="2" t="s">
        <v>813</v>
      </c>
    </row>
    <row r="16196" spans="1:2" x14ac:dyDescent="0.45">
      <c r="A16196" s="1">
        <v>45349.115324074075</v>
      </c>
      <c r="B16196" s="2" t="s">
        <v>13341</v>
      </c>
    </row>
    <row r="16197" spans="1:2" x14ac:dyDescent="0.45">
      <c r="A16197" s="1">
        <v>45349.113344907404</v>
      </c>
      <c r="B16197" s="2" t="s">
        <v>13342</v>
      </c>
    </row>
    <row r="16198" spans="1:2" x14ac:dyDescent="0.45">
      <c r="A16198" s="1">
        <v>45349.112997685188</v>
      </c>
      <c r="B16198" s="2" t="s">
        <v>13343</v>
      </c>
    </row>
    <row r="16199" spans="1:2" x14ac:dyDescent="0.45">
      <c r="A16199" s="1">
        <v>45349.112916666665</v>
      </c>
      <c r="B16199" s="2" t="s">
        <v>13344</v>
      </c>
    </row>
    <row r="16200" spans="1:2" x14ac:dyDescent="0.45">
      <c r="A16200" s="1">
        <v>45349.112662037034</v>
      </c>
      <c r="B16200" s="2" t="s">
        <v>13345</v>
      </c>
    </row>
    <row r="16201" spans="1:2" x14ac:dyDescent="0.45">
      <c r="A16201" s="1">
        <v>45349.112604166665</v>
      </c>
      <c r="B16201" s="2" t="s">
        <v>13346</v>
      </c>
    </row>
    <row r="16202" spans="1:2" x14ac:dyDescent="0.45">
      <c r="A16202" s="1">
        <v>45349.170474537037</v>
      </c>
      <c r="B16202" s="2" t="s">
        <v>13347</v>
      </c>
    </row>
    <row r="16203" spans="1:2" x14ac:dyDescent="0.45">
      <c r="A16203" s="1">
        <v>45349.168263888889</v>
      </c>
      <c r="B16203" s="2" t="s">
        <v>13348</v>
      </c>
    </row>
    <row r="16204" spans="1:2" x14ac:dyDescent="0.45">
      <c r="A16204" s="1">
        <v>45349.16814814815</v>
      </c>
      <c r="B16204" s="2" t="s">
        <v>13349</v>
      </c>
    </row>
    <row r="16205" spans="1:2" x14ac:dyDescent="0.45">
      <c r="A16205" s="1">
        <v>45349.166226851848</v>
      </c>
      <c r="B16205" s="2" t="s">
        <v>13350</v>
      </c>
    </row>
    <row r="16206" spans="1:2" x14ac:dyDescent="0.45">
      <c r="A16206" s="1">
        <v>45349.164305555554</v>
      </c>
      <c r="B16206" s="2" t="s">
        <v>13351</v>
      </c>
    </row>
    <row r="16207" spans="1:2" x14ac:dyDescent="0.45">
      <c r="A16207" s="1">
        <v>45349.163634259261</v>
      </c>
      <c r="B16207" s="2" t="s">
        <v>13352</v>
      </c>
    </row>
    <row r="16208" spans="1:2" x14ac:dyDescent="0.45">
      <c r="A16208" s="1">
        <v>45349.163564814815</v>
      </c>
      <c r="B16208" s="2" t="s">
        <v>13353</v>
      </c>
    </row>
    <row r="16209" spans="1:2" x14ac:dyDescent="0.45">
      <c r="A16209" s="1">
        <v>45349.162581018521</v>
      </c>
      <c r="B16209" s="2" t="s">
        <v>13354</v>
      </c>
    </row>
    <row r="16210" spans="1:2" x14ac:dyDescent="0.45">
      <c r="A16210" s="1">
        <v>45349.16233796296</v>
      </c>
      <c r="B16210" s="2" t="s">
        <v>993</v>
      </c>
    </row>
    <row r="16211" spans="1:2" x14ac:dyDescent="0.45">
      <c r="A16211" s="1">
        <v>45349.161215277774</v>
      </c>
      <c r="B16211" s="2" t="s">
        <v>13355</v>
      </c>
    </row>
    <row r="16212" spans="1:2" x14ac:dyDescent="0.45">
      <c r="A16212" s="1">
        <v>45349.161122685182</v>
      </c>
      <c r="B16212" s="2" t="s">
        <v>13356</v>
      </c>
    </row>
    <row r="16213" spans="1:2" x14ac:dyDescent="0.45">
      <c r="A16213" s="1">
        <v>45349.160601851851</v>
      </c>
      <c r="B16213" s="2" t="s">
        <v>13357</v>
      </c>
    </row>
    <row r="16214" spans="1:2" x14ac:dyDescent="0.45">
      <c r="A16214" s="1">
        <v>45349.160254629627</v>
      </c>
      <c r="B16214" s="2" t="s">
        <v>13358</v>
      </c>
    </row>
    <row r="16215" spans="1:2" x14ac:dyDescent="0.45">
      <c r="A16215" s="1">
        <v>45349.158090277779</v>
      </c>
      <c r="B16215" s="2" t="s">
        <v>13359</v>
      </c>
    </row>
    <row r="16216" spans="1:2" x14ac:dyDescent="0.45">
      <c r="A16216" s="1">
        <v>45349.15724537037</v>
      </c>
      <c r="B16216" s="2" t="s">
        <v>1254</v>
      </c>
    </row>
    <row r="16217" spans="1:2" x14ac:dyDescent="0.45">
      <c r="A16217" s="1">
        <v>45349.156828703701</v>
      </c>
      <c r="B16217" s="2" t="s">
        <v>13360</v>
      </c>
    </row>
    <row r="16218" spans="1:2" x14ac:dyDescent="0.45">
      <c r="A16218" s="1">
        <v>45349.156701388885</v>
      </c>
      <c r="B16218" s="2" t="s">
        <v>4170</v>
      </c>
    </row>
    <row r="16219" spans="1:2" x14ac:dyDescent="0.45">
      <c r="A16219" s="1">
        <v>45349.156689814816</v>
      </c>
      <c r="B16219" s="2" t="s">
        <v>13361</v>
      </c>
    </row>
    <row r="16220" spans="1:2" x14ac:dyDescent="0.45">
      <c r="A16220" s="1">
        <v>45349.155173611114</v>
      </c>
      <c r="B16220" s="2" t="s">
        <v>13362</v>
      </c>
    </row>
    <row r="16221" spans="1:2" x14ac:dyDescent="0.45">
      <c r="A16221" s="1">
        <v>45349.154467592591</v>
      </c>
      <c r="B16221" s="2" t="s">
        <v>13363</v>
      </c>
    </row>
    <row r="16222" spans="1:2" x14ac:dyDescent="0.45">
      <c r="A16222" s="1">
        <v>45349.154328703706</v>
      </c>
      <c r="B16222" s="2" t="s">
        <v>13364</v>
      </c>
    </row>
    <row r="16223" spans="1:2" x14ac:dyDescent="0.45">
      <c r="A16223" s="1">
        <v>45349.15357638889</v>
      </c>
      <c r="B16223" s="2" t="s">
        <v>13365</v>
      </c>
    </row>
    <row r="16224" spans="1:2" x14ac:dyDescent="0.45">
      <c r="A16224" s="1">
        <v>45349.153414351851</v>
      </c>
      <c r="B16224" s="2" t="s">
        <v>1273</v>
      </c>
    </row>
    <row r="16225" spans="1:2" x14ac:dyDescent="0.45">
      <c r="A16225" s="1">
        <v>45349.151886574073</v>
      </c>
      <c r="B16225" s="2" t="s">
        <v>13366</v>
      </c>
    </row>
    <row r="16226" spans="1:2" x14ac:dyDescent="0.45">
      <c r="A16226" s="1">
        <v>45349.151759259257</v>
      </c>
      <c r="B16226" s="2" t="s">
        <v>481</v>
      </c>
    </row>
    <row r="16227" spans="1:2" x14ac:dyDescent="0.45">
      <c r="A16227" s="1">
        <v>45349.151226851849</v>
      </c>
      <c r="B16227" s="2" t="s">
        <v>13367</v>
      </c>
    </row>
    <row r="16228" spans="1:2" x14ac:dyDescent="0.45">
      <c r="A16228" s="1">
        <v>45349.151087962964</v>
      </c>
      <c r="B16228" s="2" t="s">
        <v>13368</v>
      </c>
    </row>
    <row r="16229" spans="1:2" x14ac:dyDescent="0.45">
      <c r="A16229" s="1">
        <v>45349.150416666664</v>
      </c>
      <c r="B16229" s="2" t="s">
        <v>3</v>
      </c>
    </row>
    <row r="16230" spans="1:2" x14ac:dyDescent="0.45">
      <c r="A16230" s="1">
        <v>45349.150347222225</v>
      </c>
      <c r="B16230" s="2" t="s">
        <v>13369</v>
      </c>
    </row>
    <row r="16231" spans="1:2" x14ac:dyDescent="0.45">
      <c r="A16231" s="1">
        <v>45349.149918981479</v>
      </c>
      <c r="B16231" s="2" t="s">
        <v>13370</v>
      </c>
    </row>
    <row r="16232" spans="1:2" x14ac:dyDescent="0.45">
      <c r="A16232" s="1">
        <v>45349.149340277778</v>
      </c>
      <c r="B16232" s="2" t="s">
        <v>13371</v>
      </c>
    </row>
    <row r="16233" spans="1:2" x14ac:dyDescent="0.45">
      <c r="A16233" s="1">
        <v>45349.148217592592</v>
      </c>
      <c r="B16233" s="2" t="s">
        <v>13372</v>
      </c>
    </row>
    <row r="16234" spans="1:2" x14ac:dyDescent="0.45">
      <c r="A16234" s="1">
        <v>45349.147881944446</v>
      </c>
      <c r="B16234" s="2" t="s">
        <v>13373</v>
      </c>
    </row>
    <row r="16235" spans="1:2" x14ac:dyDescent="0.45">
      <c r="A16235" s="1">
        <v>45349.147337962961</v>
      </c>
      <c r="B16235" s="2" t="s">
        <v>13374</v>
      </c>
    </row>
    <row r="16236" spans="1:2" x14ac:dyDescent="0.45">
      <c r="A16236" s="1">
        <v>45349.145914351851</v>
      </c>
      <c r="B16236" s="2" t="s">
        <v>13375</v>
      </c>
    </row>
    <row r="16237" spans="1:2" x14ac:dyDescent="0.45">
      <c r="A16237" s="1">
        <v>45349.145671296297</v>
      </c>
      <c r="B16237" s="2" t="s">
        <v>1488</v>
      </c>
    </row>
    <row r="16238" spans="1:2" x14ac:dyDescent="0.45">
      <c r="A16238" s="1">
        <v>45349.144999999997</v>
      </c>
      <c r="B16238" s="2" t="s">
        <v>13376</v>
      </c>
    </row>
    <row r="16239" spans="1:2" x14ac:dyDescent="0.45">
      <c r="A16239" s="1">
        <v>45349.144583333335</v>
      </c>
      <c r="B16239" s="2" t="s">
        <v>13377</v>
      </c>
    </row>
    <row r="16240" spans="1:2" x14ac:dyDescent="0.45">
      <c r="A16240" s="1">
        <v>45349.144074074073</v>
      </c>
      <c r="B16240" s="2" t="s">
        <v>13378</v>
      </c>
    </row>
    <row r="16241" spans="1:2" x14ac:dyDescent="0.45">
      <c r="A16241" s="1">
        <v>45349.143541666665</v>
      </c>
      <c r="B16241" s="2" t="s">
        <v>13379</v>
      </c>
    </row>
    <row r="16242" spans="1:2" x14ac:dyDescent="0.45">
      <c r="A16242" s="1">
        <v>45349.143252314818</v>
      </c>
      <c r="B16242" s="2" t="s">
        <v>13380</v>
      </c>
    </row>
    <row r="16243" spans="1:2" x14ac:dyDescent="0.45">
      <c r="A16243" s="1">
        <v>45349.14203703704</v>
      </c>
      <c r="B16243" s="2" t="s">
        <v>13381</v>
      </c>
    </row>
    <row r="16244" spans="1:2" x14ac:dyDescent="0.45">
      <c r="A16244" s="1">
        <v>45349.141979166663</v>
      </c>
      <c r="B16244" s="2" t="s">
        <v>3</v>
      </c>
    </row>
    <row r="16245" spans="1:2" x14ac:dyDescent="0.45">
      <c r="A16245" s="1">
        <v>45349.141377314816</v>
      </c>
      <c r="B16245" s="2" t="s">
        <v>13382</v>
      </c>
    </row>
    <row r="16246" spans="1:2" x14ac:dyDescent="0.45">
      <c r="A16246" s="1">
        <v>45349.139930555553</v>
      </c>
      <c r="B16246" s="2" t="s">
        <v>13383</v>
      </c>
    </row>
    <row r="16247" spans="1:2" x14ac:dyDescent="0.45">
      <c r="A16247" s="1">
        <v>45349.139699074076</v>
      </c>
      <c r="B16247" s="2" t="s">
        <v>1925</v>
      </c>
    </row>
    <row r="16248" spans="1:2" x14ac:dyDescent="0.45">
      <c r="A16248" s="1">
        <v>45349.139120370368</v>
      </c>
      <c r="B16248" s="2" t="s">
        <v>2248</v>
      </c>
    </row>
    <row r="16249" spans="1:2" x14ac:dyDescent="0.45">
      <c r="A16249" s="1">
        <v>45349.138032407405</v>
      </c>
      <c r="B16249" s="2" t="s">
        <v>13384</v>
      </c>
    </row>
    <row r="16250" spans="1:2" x14ac:dyDescent="0.45">
      <c r="A16250" s="1">
        <v>45349.137870370374</v>
      </c>
      <c r="B16250" s="2" t="s">
        <v>13385</v>
      </c>
    </row>
    <row r="16251" spans="1:2" x14ac:dyDescent="0.45">
      <c r="A16251" s="1">
        <v>45349.137731481482</v>
      </c>
      <c r="B16251" s="2" t="s">
        <v>13386</v>
      </c>
    </row>
    <row r="16252" spans="1:2" x14ac:dyDescent="0.45">
      <c r="A16252" s="1">
        <v>45349.112430555557</v>
      </c>
      <c r="B16252" s="2" t="s">
        <v>185</v>
      </c>
    </row>
    <row r="16253" spans="1:2" x14ac:dyDescent="0.45">
      <c r="A16253" s="1">
        <v>45349.112118055556</v>
      </c>
      <c r="B16253" s="2" t="s">
        <v>13387</v>
      </c>
    </row>
    <row r="16254" spans="1:2" x14ac:dyDescent="0.45">
      <c r="A16254" s="1">
        <v>45349.112013888887</v>
      </c>
      <c r="B16254" s="2" t="s">
        <v>13388</v>
      </c>
    </row>
    <row r="16255" spans="1:2" x14ac:dyDescent="0.45">
      <c r="A16255" s="1">
        <v>45349.111319444448</v>
      </c>
      <c r="B16255" s="2" t="s">
        <v>337</v>
      </c>
    </row>
    <row r="16256" spans="1:2" x14ac:dyDescent="0.45">
      <c r="A16256" s="1">
        <v>45349.110856481479</v>
      </c>
      <c r="B16256" s="2" t="s">
        <v>13389</v>
      </c>
    </row>
    <row r="16257" spans="1:2" x14ac:dyDescent="0.45">
      <c r="A16257" s="1">
        <v>45349.11074074074</v>
      </c>
      <c r="B16257" s="2" t="s">
        <v>13390</v>
      </c>
    </row>
    <row r="16258" spans="1:2" x14ac:dyDescent="0.45">
      <c r="A16258" s="1">
        <v>45349.11042824074</v>
      </c>
      <c r="B16258" s="2" t="s">
        <v>2432</v>
      </c>
    </row>
    <row r="16259" spans="1:2" x14ac:dyDescent="0.45">
      <c r="A16259" s="1">
        <v>45349.108865740738</v>
      </c>
      <c r="B16259" s="2" t="s">
        <v>13391</v>
      </c>
    </row>
    <row r="16260" spans="1:2" x14ac:dyDescent="0.45">
      <c r="A16260" s="1">
        <v>45349.108738425923</v>
      </c>
      <c r="B16260" s="2" t="s">
        <v>13392</v>
      </c>
    </row>
    <row r="16261" spans="1:2" x14ac:dyDescent="0.45">
      <c r="A16261" s="1">
        <v>45349.108148148145</v>
      </c>
      <c r="B16261" s="2" t="s">
        <v>2615</v>
      </c>
    </row>
    <row r="16262" spans="1:2" x14ac:dyDescent="0.45">
      <c r="A16262" s="1">
        <v>45349.107523148145</v>
      </c>
      <c r="B16262" s="2" t="s">
        <v>13393</v>
      </c>
    </row>
    <row r="16263" spans="1:2" x14ac:dyDescent="0.45">
      <c r="A16263" s="1">
        <v>45349.107488425929</v>
      </c>
      <c r="B16263" s="2" t="s">
        <v>13394</v>
      </c>
    </row>
    <row r="16264" spans="1:2" x14ac:dyDescent="0.45">
      <c r="A16264" s="1">
        <v>45349.107060185182</v>
      </c>
      <c r="B16264" s="2" t="s">
        <v>1822</v>
      </c>
    </row>
    <row r="16265" spans="1:2" x14ac:dyDescent="0.45">
      <c r="A16265" s="1">
        <v>45349.106550925928</v>
      </c>
      <c r="B16265" s="2" t="s">
        <v>13395</v>
      </c>
    </row>
    <row r="16266" spans="1:2" x14ac:dyDescent="0.45">
      <c r="A16266" s="1">
        <v>45349.106111111112</v>
      </c>
      <c r="B16266" s="2" t="s">
        <v>13396</v>
      </c>
    </row>
    <row r="16267" spans="1:2" x14ac:dyDescent="0.45">
      <c r="A16267" s="1">
        <v>45349.104386574072</v>
      </c>
      <c r="B16267" s="2" t="s">
        <v>13397</v>
      </c>
    </row>
    <row r="16268" spans="1:2" x14ac:dyDescent="0.45">
      <c r="A16268" s="1">
        <v>45349.103726851848</v>
      </c>
      <c r="B16268" s="2" t="s">
        <v>9978</v>
      </c>
    </row>
    <row r="16269" spans="1:2" x14ac:dyDescent="0.45">
      <c r="A16269" s="1">
        <v>45349.10328703704</v>
      </c>
      <c r="B16269" s="2" t="s">
        <v>2779</v>
      </c>
    </row>
    <row r="16270" spans="1:2" x14ac:dyDescent="0.45">
      <c r="A16270" s="1">
        <v>45349.103275462963</v>
      </c>
      <c r="B16270" s="2" t="s">
        <v>13398</v>
      </c>
    </row>
    <row r="16271" spans="1:2" x14ac:dyDescent="0.45">
      <c r="A16271" s="1">
        <v>45349.102430555555</v>
      </c>
      <c r="B16271" s="2" t="s">
        <v>4336</v>
      </c>
    </row>
    <row r="16272" spans="1:2" x14ac:dyDescent="0.45">
      <c r="A16272" s="1">
        <v>45349.102037037039</v>
      </c>
      <c r="B16272" s="2" t="s">
        <v>1041</v>
      </c>
    </row>
    <row r="16273" spans="1:2" x14ac:dyDescent="0.45">
      <c r="A16273" s="1">
        <v>45349.101087962961</v>
      </c>
      <c r="B16273" s="2" t="s">
        <v>13399</v>
      </c>
    </row>
    <row r="16274" spans="1:2" x14ac:dyDescent="0.45">
      <c r="A16274" s="1">
        <v>45349.099166666667</v>
      </c>
      <c r="B16274" s="2" t="s">
        <v>13400</v>
      </c>
    </row>
    <row r="16275" spans="1:2" x14ac:dyDescent="0.45">
      <c r="A16275" s="1">
        <v>45349.098252314812</v>
      </c>
      <c r="B16275" s="2" t="s">
        <v>13401</v>
      </c>
    </row>
    <row r="16276" spans="1:2" x14ac:dyDescent="0.45">
      <c r="A16276" s="1">
        <v>45349.097013888888</v>
      </c>
      <c r="B16276" s="2" t="s">
        <v>13402</v>
      </c>
    </row>
    <row r="16277" spans="1:2" x14ac:dyDescent="0.45">
      <c r="A16277" s="1">
        <v>45349.096608796295</v>
      </c>
      <c r="B16277" s="2" t="s">
        <v>13403</v>
      </c>
    </row>
    <row r="16278" spans="1:2" x14ac:dyDescent="0.45">
      <c r="A16278" s="1">
        <v>45349.096168981479</v>
      </c>
      <c r="B16278" s="2" t="s">
        <v>13404</v>
      </c>
    </row>
    <row r="16279" spans="1:2" x14ac:dyDescent="0.45">
      <c r="A16279" s="1">
        <v>45349.095277777778</v>
      </c>
      <c r="B16279" s="2" t="s">
        <v>13405</v>
      </c>
    </row>
    <row r="16280" spans="1:2" x14ac:dyDescent="0.45">
      <c r="A16280" s="1">
        <v>45349.095092592594</v>
      </c>
      <c r="B16280" s="2" t="s">
        <v>13406</v>
      </c>
    </row>
    <row r="16281" spans="1:2" x14ac:dyDescent="0.45">
      <c r="A16281" s="1">
        <v>45349.094861111109</v>
      </c>
      <c r="B16281" s="2" t="s">
        <v>13407</v>
      </c>
    </row>
    <row r="16282" spans="1:2" x14ac:dyDescent="0.45">
      <c r="A16282" s="1">
        <v>45349.094629629632</v>
      </c>
      <c r="B16282" s="2" t="s">
        <v>13408</v>
      </c>
    </row>
    <row r="16283" spans="1:2" x14ac:dyDescent="0.45">
      <c r="A16283" s="1">
        <v>45349.094513888886</v>
      </c>
      <c r="B16283" s="2" t="s">
        <v>13409</v>
      </c>
    </row>
    <row r="16284" spans="1:2" x14ac:dyDescent="0.45">
      <c r="A16284" s="1">
        <v>45349.09443287037</v>
      </c>
      <c r="B16284" s="2" t="s">
        <v>13410</v>
      </c>
    </row>
    <row r="16285" spans="1:2" x14ac:dyDescent="0.45">
      <c r="A16285" s="1">
        <v>45349.093877314815</v>
      </c>
      <c r="B16285" s="2" t="s">
        <v>13411</v>
      </c>
    </row>
    <row r="16286" spans="1:2" x14ac:dyDescent="0.45">
      <c r="A16286" s="1">
        <v>45349.092268518521</v>
      </c>
      <c r="B16286" s="2" t="s">
        <v>13412</v>
      </c>
    </row>
    <row r="16287" spans="1:2" x14ac:dyDescent="0.45">
      <c r="A16287" s="1">
        <v>45349.091886574075</v>
      </c>
      <c r="B16287" s="2" t="s">
        <v>12580</v>
      </c>
    </row>
    <row r="16288" spans="1:2" x14ac:dyDescent="0.45">
      <c r="A16288" s="1">
        <v>45349.091319444444</v>
      </c>
      <c r="B16288" s="2" t="s">
        <v>13413</v>
      </c>
    </row>
    <row r="16289" spans="1:2" x14ac:dyDescent="0.45">
      <c r="A16289" s="1">
        <v>45349.090729166666</v>
      </c>
      <c r="B16289" s="2" t="s">
        <v>13414</v>
      </c>
    </row>
    <row r="16290" spans="1:2" x14ac:dyDescent="0.45">
      <c r="A16290" s="1">
        <v>45349.090057870373</v>
      </c>
      <c r="B16290" s="2" t="s">
        <v>13415</v>
      </c>
    </row>
    <row r="16291" spans="1:2" x14ac:dyDescent="0.45">
      <c r="A16291" s="1">
        <v>45349.088831018518</v>
      </c>
      <c r="B16291" s="2" t="s">
        <v>13416</v>
      </c>
    </row>
    <row r="16292" spans="1:2" x14ac:dyDescent="0.45">
      <c r="A16292" s="1">
        <v>45349.087743055556</v>
      </c>
      <c r="B16292" s="2" t="s">
        <v>206</v>
      </c>
    </row>
    <row r="16293" spans="1:2" x14ac:dyDescent="0.45">
      <c r="A16293" s="1">
        <v>45349.086365740739</v>
      </c>
      <c r="B16293" s="2" t="s">
        <v>13417</v>
      </c>
    </row>
    <row r="16294" spans="1:2" x14ac:dyDescent="0.45">
      <c r="A16294" s="1">
        <v>45349.08525462963</v>
      </c>
      <c r="B16294" s="2" t="s">
        <v>13418</v>
      </c>
    </row>
    <row r="16295" spans="1:2" x14ac:dyDescent="0.45">
      <c r="A16295" s="1">
        <v>45349.085092592592</v>
      </c>
      <c r="B16295" s="2" t="s">
        <v>13419</v>
      </c>
    </row>
    <row r="16296" spans="1:2" x14ac:dyDescent="0.45">
      <c r="A16296" s="1">
        <v>45349.083483796298</v>
      </c>
      <c r="B16296" s="2" t="s">
        <v>13420</v>
      </c>
    </row>
    <row r="16297" spans="1:2" x14ac:dyDescent="0.45">
      <c r="A16297" s="1">
        <v>45349.082962962966</v>
      </c>
      <c r="B16297" s="2" t="s">
        <v>13421</v>
      </c>
    </row>
    <row r="16298" spans="1:2" x14ac:dyDescent="0.45">
      <c r="A16298" s="1">
        <v>45349.08284722222</v>
      </c>
      <c r="B16298" s="2" t="s">
        <v>13422</v>
      </c>
    </row>
    <row r="16299" spans="1:2" x14ac:dyDescent="0.45">
      <c r="A16299" s="1">
        <v>45349.08252314815</v>
      </c>
      <c r="B16299" s="2" t="s">
        <v>13423</v>
      </c>
    </row>
    <row r="16300" spans="1:2" x14ac:dyDescent="0.45">
      <c r="A16300" s="1">
        <v>45349.079502314817</v>
      </c>
      <c r="B16300" s="2" t="s">
        <v>13424</v>
      </c>
    </row>
    <row r="16301" spans="1:2" x14ac:dyDescent="0.45">
      <c r="A16301" s="1">
        <v>45349.077719907407</v>
      </c>
      <c r="B16301" s="2" t="s">
        <v>1589</v>
      </c>
    </row>
    <row r="16302" spans="1:2" x14ac:dyDescent="0.45">
      <c r="A16302" s="1">
        <v>45349.077615740738</v>
      </c>
      <c r="B16302" s="2" t="s">
        <v>13425</v>
      </c>
    </row>
    <row r="16303" spans="1:2" x14ac:dyDescent="0.45">
      <c r="A16303" s="1">
        <v>45349.077152777776</v>
      </c>
      <c r="B16303" s="2" t="s">
        <v>13426</v>
      </c>
    </row>
    <row r="16304" spans="1:2" x14ac:dyDescent="0.45">
      <c r="A16304" s="1">
        <v>45349.076944444445</v>
      </c>
      <c r="B16304" s="2" t="s">
        <v>13427</v>
      </c>
    </row>
    <row r="16305" spans="1:2" x14ac:dyDescent="0.45">
      <c r="A16305" s="1">
        <v>45349.076574074075</v>
      </c>
      <c r="B16305" s="2" t="s">
        <v>13428</v>
      </c>
    </row>
    <row r="16306" spans="1:2" x14ac:dyDescent="0.45">
      <c r="A16306" s="1">
        <v>45349.076469907406</v>
      </c>
      <c r="B16306" s="2" t="s">
        <v>13429</v>
      </c>
    </row>
    <row r="16307" spans="1:2" x14ac:dyDescent="0.45">
      <c r="A16307" s="1">
        <v>45349.075775462959</v>
      </c>
      <c r="B16307" s="2" t="s">
        <v>13430</v>
      </c>
    </row>
    <row r="16308" spans="1:2" x14ac:dyDescent="0.45">
      <c r="A16308" s="1">
        <v>45349.075219907405</v>
      </c>
      <c r="B16308" s="2" t="s">
        <v>1058</v>
      </c>
    </row>
    <row r="16309" spans="1:2" x14ac:dyDescent="0.45">
      <c r="A16309" s="1">
        <v>45349.074826388889</v>
      </c>
      <c r="B16309" s="2" t="s">
        <v>1582</v>
      </c>
    </row>
    <row r="16310" spans="1:2" x14ac:dyDescent="0.45">
      <c r="A16310" s="1">
        <v>45349.074421296296</v>
      </c>
      <c r="B16310" s="2" t="s">
        <v>13431</v>
      </c>
    </row>
    <row r="16311" spans="1:2" x14ac:dyDescent="0.45">
      <c r="A16311" s="1">
        <v>45349.073229166665</v>
      </c>
      <c r="B16311" s="2" t="s">
        <v>288</v>
      </c>
    </row>
    <row r="16312" spans="1:2" x14ac:dyDescent="0.45">
      <c r="A16312" s="1">
        <v>45349.072476851848</v>
      </c>
      <c r="B16312" s="2" t="s">
        <v>13432</v>
      </c>
    </row>
    <row r="16313" spans="1:2" x14ac:dyDescent="0.45">
      <c r="A16313" s="1">
        <v>45349.071631944447</v>
      </c>
      <c r="B16313" s="2" t="s">
        <v>13433</v>
      </c>
    </row>
    <row r="16314" spans="1:2" x14ac:dyDescent="0.45">
      <c r="A16314" s="1">
        <v>45349.071574074071</v>
      </c>
      <c r="B16314" s="2" t="s">
        <v>7067</v>
      </c>
    </row>
    <row r="16315" spans="1:2" x14ac:dyDescent="0.45">
      <c r="A16315" s="1">
        <v>45349.070833333331</v>
      </c>
      <c r="B16315" s="2" t="s">
        <v>13434</v>
      </c>
    </row>
    <row r="16316" spans="1:2" x14ac:dyDescent="0.45">
      <c r="A16316" s="1">
        <v>45349.070671296293</v>
      </c>
      <c r="B16316" s="2" t="s">
        <v>13435</v>
      </c>
    </row>
    <row r="16317" spans="1:2" x14ac:dyDescent="0.45">
      <c r="A16317" s="1">
        <v>45349.069328703707</v>
      </c>
      <c r="B16317" s="2" t="s">
        <v>13436</v>
      </c>
    </row>
    <row r="16318" spans="1:2" x14ac:dyDescent="0.45">
      <c r="A16318" s="1">
        <v>45349.066655092596</v>
      </c>
      <c r="B16318" s="2" t="s">
        <v>13437</v>
      </c>
    </row>
    <row r="16319" spans="1:2" x14ac:dyDescent="0.45">
      <c r="A16319" s="1">
        <v>45349.066400462965</v>
      </c>
      <c r="B16319" s="2" t="s">
        <v>13438</v>
      </c>
    </row>
    <row r="16320" spans="1:2" x14ac:dyDescent="0.45">
      <c r="A16320" s="1">
        <v>45349.065092592595</v>
      </c>
      <c r="B16320" s="2" t="s">
        <v>4447</v>
      </c>
    </row>
    <row r="16321" spans="1:2" x14ac:dyDescent="0.45">
      <c r="A16321" s="1">
        <v>45349.063599537039</v>
      </c>
      <c r="B16321" s="2" t="s">
        <v>13439</v>
      </c>
    </row>
    <row r="16322" spans="1:2" x14ac:dyDescent="0.45">
      <c r="A16322" s="1">
        <v>45349.062916666669</v>
      </c>
      <c r="B16322" s="2" t="s">
        <v>13440</v>
      </c>
    </row>
    <row r="16323" spans="1:2" x14ac:dyDescent="0.45">
      <c r="A16323" s="1">
        <v>45349.061435185184</v>
      </c>
      <c r="B16323" s="2" t="s">
        <v>13441</v>
      </c>
    </row>
    <row r="16324" spans="1:2" x14ac:dyDescent="0.45">
      <c r="A16324" s="1">
        <v>45349.061111111114</v>
      </c>
      <c r="B16324" s="2" t="s">
        <v>13442</v>
      </c>
    </row>
    <row r="16325" spans="1:2" x14ac:dyDescent="0.45">
      <c r="A16325" s="1">
        <v>45349.060937499999</v>
      </c>
      <c r="B16325" s="2" t="s">
        <v>13443</v>
      </c>
    </row>
    <row r="16326" spans="1:2" x14ac:dyDescent="0.45">
      <c r="A16326" s="1">
        <v>45349.06046296296</v>
      </c>
      <c r="B16326" s="2" t="s">
        <v>13444</v>
      </c>
    </row>
    <row r="16327" spans="1:2" x14ac:dyDescent="0.45">
      <c r="A16327" s="1">
        <v>45349.058888888889</v>
      </c>
      <c r="B16327" s="2" t="s">
        <v>268</v>
      </c>
    </row>
    <row r="16328" spans="1:2" x14ac:dyDescent="0.45">
      <c r="A16328" s="1">
        <v>45349.058136574073</v>
      </c>
      <c r="B16328" s="2" t="s">
        <v>13445</v>
      </c>
    </row>
    <row r="16329" spans="1:2" x14ac:dyDescent="0.45">
      <c r="A16329" s="1">
        <v>45349.05810185185</v>
      </c>
      <c r="B16329" s="2" t="s">
        <v>13446</v>
      </c>
    </row>
    <row r="16330" spans="1:2" x14ac:dyDescent="0.45">
      <c r="A16330" s="1">
        <v>45349.057384259257</v>
      </c>
      <c r="B16330" s="2" t="s">
        <v>13447</v>
      </c>
    </row>
    <row r="16331" spans="1:2" x14ac:dyDescent="0.45">
      <c r="A16331" s="1">
        <v>45349.057037037041</v>
      </c>
      <c r="B16331" s="2" t="s">
        <v>13448</v>
      </c>
    </row>
    <row r="16332" spans="1:2" x14ac:dyDescent="0.45">
      <c r="A16332" s="1">
        <v>45349.056319444448</v>
      </c>
      <c r="B16332" s="2" t="s">
        <v>13449</v>
      </c>
    </row>
    <row r="16333" spans="1:2" x14ac:dyDescent="0.45">
      <c r="A16333" s="1">
        <v>45349.055856481478</v>
      </c>
      <c r="B16333" s="2" t="s">
        <v>13450</v>
      </c>
    </row>
    <row r="16334" spans="1:2" x14ac:dyDescent="0.45">
      <c r="A16334" s="1">
        <v>45349.055567129632</v>
      </c>
      <c r="B16334" s="2" t="s">
        <v>13451</v>
      </c>
    </row>
    <row r="16335" spans="1:2" x14ac:dyDescent="0.45">
      <c r="A16335" s="1">
        <v>45349.054548611108</v>
      </c>
      <c r="B16335" s="2" t="s">
        <v>13452</v>
      </c>
    </row>
    <row r="16336" spans="1:2" x14ac:dyDescent="0.45">
      <c r="A16336" s="1">
        <v>45349.053831018522</v>
      </c>
      <c r="B16336" s="2" t="s">
        <v>13453</v>
      </c>
    </row>
    <row r="16337" spans="1:2" x14ac:dyDescent="0.45">
      <c r="A16337" s="1">
        <v>45349.053622685184</v>
      </c>
      <c r="B16337" s="2" t="s">
        <v>13454</v>
      </c>
    </row>
    <row r="16338" spans="1:2" x14ac:dyDescent="0.45">
      <c r="A16338" s="1">
        <v>45349.053043981483</v>
      </c>
      <c r="B16338" s="2" t="s">
        <v>4611</v>
      </c>
    </row>
    <row r="16339" spans="1:2" x14ac:dyDescent="0.45">
      <c r="A16339" s="1">
        <v>45349.052800925929</v>
      </c>
      <c r="B16339" s="2" t="s">
        <v>13455</v>
      </c>
    </row>
    <row r="16340" spans="1:2" x14ac:dyDescent="0.45">
      <c r="A16340" s="1">
        <v>45349.05097222222</v>
      </c>
      <c r="B16340" s="2" t="s">
        <v>13456</v>
      </c>
    </row>
    <row r="16341" spans="1:2" x14ac:dyDescent="0.45">
      <c r="A16341" s="1">
        <v>45349.050023148149</v>
      </c>
      <c r="B16341" s="2" t="s">
        <v>13457</v>
      </c>
    </row>
    <row r="16342" spans="1:2" x14ac:dyDescent="0.45">
      <c r="A16342" s="1">
        <v>45349.049803240741</v>
      </c>
      <c r="B16342" s="2" t="s">
        <v>13458</v>
      </c>
    </row>
    <row r="16343" spans="1:2" x14ac:dyDescent="0.45">
      <c r="A16343" s="1">
        <v>45349.048773148148</v>
      </c>
      <c r="B16343" s="2" t="s">
        <v>13459</v>
      </c>
    </row>
    <row r="16344" spans="1:2" x14ac:dyDescent="0.45">
      <c r="A16344" s="1">
        <v>45349.048668981479</v>
      </c>
      <c r="B16344" s="2" t="s">
        <v>13460</v>
      </c>
    </row>
    <row r="16345" spans="1:2" x14ac:dyDescent="0.45">
      <c r="A16345" s="1">
        <v>45349.048032407409</v>
      </c>
      <c r="B16345" s="2" t="s">
        <v>350</v>
      </c>
    </row>
    <row r="16346" spans="1:2" x14ac:dyDescent="0.45">
      <c r="A16346" s="1">
        <v>45349.047893518517</v>
      </c>
      <c r="B16346" s="2" t="s">
        <v>13461</v>
      </c>
    </row>
    <row r="16347" spans="1:2" x14ac:dyDescent="0.45">
      <c r="A16347" s="1">
        <v>45349.045729166668</v>
      </c>
      <c r="B16347" s="2" t="s">
        <v>13462</v>
      </c>
    </row>
    <row r="16348" spans="1:2" x14ac:dyDescent="0.45">
      <c r="A16348" s="1">
        <v>45349.045324074075</v>
      </c>
      <c r="B16348" s="2" t="s">
        <v>1058</v>
      </c>
    </row>
    <row r="16349" spans="1:2" x14ac:dyDescent="0.45">
      <c r="A16349" s="1">
        <v>45349.044930555552</v>
      </c>
      <c r="B16349" s="2" t="s">
        <v>13463</v>
      </c>
    </row>
    <row r="16350" spans="1:2" x14ac:dyDescent="0.45">
      <c r="A16350" s="1">
        <v>45349.04451388889</v>
      </c>
      <c r="B16350" s="2" t="s">
        <v>13464</v>
      </c>
    </row>
    <row r="16351" spans="1:2" x14ac:dyDescent="0.45">
      <c r="A16351" s="1">
        <v>45349.043819444443</v>
      </c>
      <c r="B16351" s="2" t="s">
        <v>13465</v>
      </c>
    </row>
    <row r="16352" spans="1:2" x14ac:dyDescent="0.45">
      <c r="A16352" s="1">
        <v>45349.016631944447</v>
      </c>
      <c r="B16352" s="2" t="s">
        <v>13466</v>
      </c>
    </row>
    <row r="16353" spans="1:2" x14ac:dyDescent="0.45">
      <c r="A16353" s="1">
        <v>45349.016504629632</v>
      </c>
      <c r="B16353" s="2" t="s">
        <v>13467</v>
      </c>
    </row>
    <row r="16354" spans="1:2" x14ac:dyDescent="0.45">
      <c r="A16354" s="1">
        <v>45349.016481481478</v>
      </c>
      <c r="B16354" s="2" t="s">
        <v>5369</v>
      </c>
    </row>
    <row r="16355" spans="1:2" x14ac:dyDescent="0.45">
      <c r="A16355" s="1">
        <v>45349.014606481483</v>
      </c>
      <c r="B16355" s="2" t="s">
        <v>506</v>
      </c>
    </row>
    <row r="16356" spans="1:2" x14ac:dyDescent="0.45">
      <c r="A16356" s="1">
        <v>45349.014467592591</v>
      </c>
      <c r="B16356" s="2" t="s">
        <v>13468</v>
      </c>
    </row>
    <row r="16357" spans="1:2" x14ac:dyDescent="0.45">
      <c r="A16357" s="1">
        <v>45349.013981481483</v>
      </c>
      <c r="B16357" s="2" t="s">
        <v>73</v>
      </c>
    </row>
    <row r="16358" spans="1:2" x14ac:dyDescent="0.45">
      <c r="A16358" s="1">
        <v>45349.013935185183</v>
      </c>
      <c r="B16358" s="2" t="s">
        <v>13469</v>
      </c>
    </row>
    <row r="16359" spans="1:2" x14ac:dyDescent="0.45">
      <c r="A16359" s="1">
        <v>45349.013912037037</v>
      </c>
      <c r="B16359" s="2" t="s">
        <v>13470</v>
      </c>
    </row>
    <row r="16360" spans="1:2" x14ac:dyDescent="0.45">
      <c r="A16360" s="1">
        <v>45349.01357638889</v>
      </c>
      <c r="B16360" s="2" t="s">
        <v>13471</v>
      </c>
    </row>
    <row r="16361" spans="1:2" x14ac:dyDescent="0.45">
      <c r="A16361" s="1">
        <v>45349.013009259259</v>
      </c>
      <c r="B16361" s="2" t="s">
        <v>13472</v>
      </c>
    </row>
    <row r="16362" spans="1:2" x14ac:dyDescent="0.45">
      <c r="A16362" s="1">
        <v>45349.012974537036</v>
      </c>
      <c r="B16362" s="2" t="s">
        <v>247</v>
      </c>
    </row>
    <row r="16363" spans="1:2" x14ac:dyDescent="0.45">
      <c r="A16363" s="1">
        <v>45349.012662037036</v>
      </c>
      <c r="B16363" s="2" t="s">
        <v>13473</v>
      </c>
    </row>
    <row r="16364" spans="1:2" x14ac:dyDescent="0.45">
      <c r="A16364" s="1">
        <v>45349.012118055558</v>
      </c>
      <c r="B16364" s="2" t="s">
        <v>3375</v>
      </c>
    </row>
    <row r="16365" spans="1:2" x14ac:dyDescent="0.45">
      <c r="A16365" s="1">
        <v>45349.011631944442</v>
      </c>
      <c r="B16365" s="2" t="s">
        <v>2994</v>
      </c>
    </row>
    <row r="16366" spans="1:2" x14ac:dyDescent="0.45">
      <c r="A16366" s="1">
        <v>45349.010162037041</v>
      </c>
      <c r="B16366" s="2" t="s">
        <v>13474</v>
      </c>
    </row>
    <row r="16367" spans="1:2" x14ac:dyDescent="0.45">
      <c r="A16367" s="1">
        <v>45349.009259259263</v>
      </c>
      <c r="B16367" s="2" t="s">
        <v>13475</v>
      </c>
    </row>
    <row r="16368" spans="1:2" x14ac:dyDescent="0.45">
      <c r="A16368" s="1">
        <v>45349.008900462963</v>
      </c>
      <c r="B16368" s="2" t="s">
        <v>13476</v>
      </c>
    </row>
    <row r="16369" spans="1:2" x14ac:dyDescent="0.45">
      <c r="A16369" s="1">
        <v>45349.008842592593</v>
      </c>
      <c r="B16369" s="2" t="s">
        <v>323</v>
      </c>
    </row>
    <row r="16370" spans="1:2" x14ac:dyDescent="0.45">
      <c r="A16370" s="1">
        <v>45349.008773148147</v>
      </c>
      <c r="B16370" s="2" t="s">
        <v>1488</v>
      </c>
    </row>
    <row r="16371" spans="1:2" x14ac:dyDescent="0.45">
      <c r="A16371" s="1">
        <v>45349.008692129632</v>
      </c>
      <c r="B16371" s="2" t="s">
        <v>171</v>
      </c>
    </row>
    <row r="16372" spans="1:2" x14ac:dyDescent="0.45">
      <c r="A16372" s="1">
        <v>45349.008287037039</v>
      </c>
      <c r="B16372" s="2" t="s">
        <v>13477</v>
      </c>
    </row>
    <row r="16373" spans="1:2" x14ac:dyDescent="0.45">
      <c r="A16373" s="1">
        <v>45349.008136574077</v>
      </c>
      <c r="B16373" s="2" t="s">
        <v>13478</v>
      </c>
    </row>
    <row r="16374" spans="1:2" x14ac:dyDescent="0.45">
      <c r="A16374" s="1">
        <v>45349.006909722222</v>
      </c>
      <c r="B16374" s="2" t="s">
        <v>13479</v>
      </c>
    </row>
    <row r="16375" spans="1:2" x14ac:dyDescent="0.45">
      <c r="A16375" s="1">
        <v>45349.006689814814</v>
      </c>
      <c r="B16375" s="2" t="s">
        <v>755</v>
      </c>
    </row>
    <row r="16376" spans="1:2" x14ac:dyDescent="0.45">
      <c r="A16376" s="1">
        <v>45349.006620370368</v>
      </c>
      <c r="B16376" s="2" t="s">
        <v>13480</v>
      </c>
    </row>
    <row r="16377" spans="1:2" x14ac:dyDescent="0.45">
      <c r="A16377" s="1">
        <v>45349.006527777776</v>
      </c>
      <c r="B16377" s="2" t="s">
        <v>13481</v>
      </c>
    </row>
    <row r="16378" spans="1:2" x14ac:dyDescent="0.45">
      <c r="A16378" s="1">
        <v>45349.006180555552</v>
      </c>
      <c r="B16378" s="2" t="s">
        <v>13482</v>
      </c>
    </row>
    <row r="16379" spans="1:2" x14ac:dyDescent="0.45">
      <c r="A16379" s="1">
        <v>45349.005833333336</v>
      </c>
      <c r="B16379" s="2" t="s">
        <v>13483</v>
      </c>
    </row>
    <row r="16380" spans="1:2" x14ac:dyDescent="0.45">
      <c r="A16380" s="1">
        <v>45349.00571759259</v>
      </c>
      <c r="B16380" s="2" t="s">
        <v>13484</v>
      </c>
    </row>
    <row r="16381" spans="1:2" x14ac:dyDescent="0.45">
      <c r="A16381" s="1">
        <v>45349.004826388889</v>
      </c>
      <c r="B16381" s="2" t="s">
        <v>13485</v>
      </c>
    </row>
    <row r="16382" spans="1:2" x14ac:dyDescent="0.45">
      <c r="A16382" s="1">
        <v>45349.004305555558</v>
      </c>
      <c r="B16382" s="2" t="s">
        <v>2154</v>
      </c>
    </row>
    <row r="16383" spans="1:2" x14ac:dyDescent="0.45">
      <c r="A16383" s="1">
        <v>45349.004293981481</v>
      </c>
      <c r="B16383" s="2" t="s">
        <v>13486</v>
      </c>
    </row>
    <row r="16384" spans="1:2" x14ac:dyDescent="0.45">
      <c r="A16384" s="1">
        <v>45349.003969907404</v>
      </c>
      <c r="B16384" s="2" t="s">
        <v>13487</v>
      </c>
    </row>
    <row r="16385" spans="1:2" x14ac:dyDescent="0.45">
      <c r="A16385" s="1">
        <v>45349.003611111111</v>
      </c>
      <c r="B16385" s="2" t="s">
        <v>13488</v>
      </c>
    </row>
    <row r="16386" spans="1:2" x14ac:dyDescent="0.45">
      <c r="A16386" s="1">
        <v>45349.00309027778</v>
      </c>
      <c r="B16386" s="2" t="s">
        <v>13489</v>
      </c>
    </row>
    <row r="16387" spans="1:2" x14ac:dyDescent="0.45">
      <c r="A16387" s="1">
        <v>45349.002962962964</v>
      </c>
      <c r="B16387" s="2" t="s">
        <v>427</v>
      </c>
    </row>
    <row r="16388" spans="1:2" x14ac:dyDescent="0.45">
      <c r="A16388" s="1">
        <v>45349.002557870372</v>
      </c>
      <c r="B16388" s="2" t="s">
        <v>13490</v>
      </c>
    </row>
    <row r="16389" spans="1:2" x14ac:dyDescent="0.45">
      <c r="A16389" s="1">
        <v>45349.001875000002</v>
      </c>
      <c r="B16389" s="2" t="s">
        <v>13491</v>
      </c>
    </row>
    <row r="16390" spans="1:2" x14ac:dyDescent="0.45">
      <c r="A16390" s="1">
        <v>45349.001539351855</v>
      </c>
      <c r="B16390" s="2" t="s">
        <v>13492</v>
      </c>
    </row>
    <row r="16391" spans="1:2" x14ac:dyDescent="0.45">
      <c r="A16391" s="1">
        <v>45349.001331018517</v>
      </c>
      <c r="B16391" s="2" t="s">
        <v>223</v>
      </c>
    </row>
    <row r="16392" spans="1:2" x14ac:dyDescent="0.45">
      <c r="A16392" s="1">
        <v>45349.000902777778</v>
      </c>
      <c r="B16392" s="2" t="s">
        <v>13493</v>
      </c>
    </row>
    <row r="16393" spans="1:2" x14ac:dyDescent="0.45">
      <c r="A16393" s="1">
        <v>45348.999548611115</v>
      </c>
      <c r="B16393" s="2" t="s">
        <v>552</v>
      </c>
    </row>
    <row r="16394" spans="1:2" x14ac:dyDescent="0.45">
      <c r="A16394" s="1">
        <v>45348.999236111114</v>
      </c>
      <c r="B16394" s="2" t="s">
        <v>817</v>
      </c>
    </row>
    <row r="16395" spans="1:2" x14ac:dyDescent="0.45">
      <c r="A16395" s="1">
        <v>45348.999189814815</v>
      </c>
      <c r="B16395" s="2" t="s">
        <v>13494</v>
      </c>
    </row>
    <row r="16396" spans="1:2" x14ac:dyDescent="0.45">
      <c r="A16396" s="1">
        <v>45348.999085648145</v>
      </c>
      <c r="B16396" s="2" t="s">
        <v>9650</v>
      </c>
    </row>
    <row r="16397" spans="1:2" x14ac:dyDescent="0.45">
      <c r="A16397" s="1">
        <v>45348.998344907406</v>
      </c>
      <c r="B16397" s="2" t="s">
        <v>11349</v>
      </c>
    </row>
    <row r="16398" spans="1:2" x14ac:dyDescent="0.45">
      <c r="A16398" s="1">
        <v>45348.99790509259</v>
      </c>
      <c r="B16398" s="2" t="s">
        <v>13495</v>
      </c>
    </row>
    <row r="16399" spans="1:2" x14ac:dyDescent="0.45">
      <c r="A16399" s="1">
        <v>45348.99759259259</v>
      </c>
      <c r="B16399" s="2" t="s">
        <v>13496</v>
      </c>
    </row>
    <row r="16400" spans="1:2" x14ac:dyDescent="0.45">
      <c r="A16400" s="1">
        <v>45348.997199074074</v>
      </c>
      <c r="B16400" s="2" t="s">
        <v>13497</v>
      </c>
    </row>
    <row r="16401" spans="1:2" x14ac:dyDescent="0.45">
      <c r="A16401" s="1">
        <v>45348.99591435185</v>
      </c>
      <c r="B16401" s="2" t="s">
        <v>73</v>
      </c>
    </row>
    <row r="16402" spans="1:2" x14ac:dyDescent="0.45">
      <c r="A16402" s="1">
        <v>45348.995636574073</v>
      </c>
      <c r="B16402" s="2" t="s">
        <v>806</v>
      </c>
    </row>
    <row r="16403" spans="1:2" x14ac:dyDescent="0.45">
      <c r="A16403" s="1">
        <v>45348.995509259257</v>
      </c>
      <c r="B16403" s="2" t="s">
        <v>13498</v>
      </c>
    </row>
    <row r="16404" spans="1:2" x14ac:dyDescent="0.45">
      <c r="A16404" s="1">
        <v>45348.995474537034</v>
      </c>
      <c r="B16404" s="2" t="s">
        <v>13499</v>
      </c>
    </row>
    <row r="16405" spans="1:2" x14ac:dyDescent="0.45">
      <c r="A16405" s="1">
        <v>45348.994212962964</v>
      </c>
      <c r="B16405" s="2" t="s">
        <v>13500</v>
      </c>
    </row>
    <row r="16406" spans="1:2" x14ac:dyDescent="0.45">
      <c r="A16406" s="1">
        <v>45348.992025462961</v>
      </c>
      <c r="B16406" s="2" t="s">
        <v>13501</v>
      </c>
    </row>
    <row r="16407" spans="1:2" x14ac:dyDescent="0.45">
      <c r="A16407" s="1">
        <v>45348.992025462961</v>
      </c>
      <c r="B16407" s="2" t="s">
        <v>2842</v>
      </c>
    </row>
    <row r="16408" spans="1:2" x14ac:dyDescent="0.45">
      <c r="A16408" s="1">
        <v>45348.991087962961</v>
      </c>
      <c r="B16408" s="2" t="s">
        <v>1010</v>
      </c>
    </row>
    <row r="16409" spans="1:2" x14ac:dyDescent="0.45">
      <c r="A16409" s="1">
        <v>45348.990763888891</v>
      </c>
      <c r="B16409" s="2" t="s">
        <v>13502</v>
      </c>
    </row>
    <row r="16410" spans="1:2" x14ac:dyDescent="0.45">
      <c r="A16410" s="1">
        <v>45348.990370370368</v>
      </c>
      <c r="B16410" s="2" t="s">
        <v>13503</v>
      </c>
    </row>
    <row r="16411" spans="1:2" x14ac:dyDescent="0.45">
      <c r="A16411" s="1">
        <v>45348.990358796298</v>
      </c>
      <c r="B16411" s="2" t="s">
        <v>13504</v>
      </c>
    </row>
    <row r="16412" spans="1:2" x14ac:dyDescent="0.45">
      <c r="A16412" s="1">
        <v>45348.989305555559</v>
      </c>
      <c r="B16412" s="2" t="s">
        <v>13505</v>
      </c>
    </row>
    <row r="16413" spans="1:2" x14ac:dyDescent="0.45">
      <c r="A16413" s="1">
        <v>45348.989270833335</v>
      </c>
      <c r="B16413" s="2" t="s">
        <v>1470</v>
      </c>
    </row>
    <row r="16414" spans="1:2" x14ac:dyDescent="0.45">
      <c r="A16414" s="1">
        <v>45348.98914351852</v>
      </c>
      <c r="B16414" s="2" t="s">
        <v>5752</v>
      </c>
    </row>
    <row r="16415" spans="1:2" x14ac:dyDescent="0.45">
      <c r="A16415" s="1">
        <v>45348.98877314815</v>
      </c>
      <c r="B16415" s="2" t="s">
        <v>13506</v>
      </c>
    </row>
    <row r="16416" spans="1:2" x14ac:dyDescent="0.45">
      <c r="A16416" s="1">
        <v>45348.988009259258</v>
      </c>
      <c r="B16416" s="2" t="s">
        <v>2064</v>
      </c>
    </row>
    <row r="16417" spans="1:2" x14ac:dyDescent="0.45">
      <c r="A16417" s="1">
        <v>45348.987858796296</v>
      </c>
      <c r="B16417" s="2" t="s">
        <v>13507</v>
      </c>
    </row>
    <row r="16418" spans="1:2" x14ac:dyDescent="0.45">
      <c r="A16418" s="1">
        <v>45348.987025462964</v>
      </c>
      <c r="B16418" s="2" t="s">
        <v>13508</v>
      </c>
    </row>
    <row r="16419" spans="1:2" x14ac:dyDescent="0.45">
      <c r="A16419" s="1">
        <v>45348.985891203702</v>
      </c>
      <c r="B16419" s="2" t="s">
        <v>13509</v>
      </c>
    </row>
    <row r="16420" spans="1:2" x14ac:dyDescent="0.45">
      <c r="A16420" s="1">
        <v>45348.985844907409</v>
      </c>
      <c r="B16420" s="2" t="s">
        <v>13510</v>
      </c>
    </row>
    <row r="16421" spans="1:2" x14ac:dyDescent="0.45">
      <c r="A16421" s="1">
        <v>45348.984918981485</v>
      </c>
      <c r="B16421" s="2" t="s">
        <v>13511</v>
      </c>
    </row>
    <row r="16422" spans="1:2" x14ac:dyDescent="0.45">
      <c r="A16422" s="1">
        <v>45348.984837962962</v>
      </c>
      <c r="B16422" s="2" t="s">
        <v>13512</v>
      </c>
    </row>
    <row r="16423" spans="1:2" x14ac:dyDescent="0.45">
      <c r="A16423" s="1">
        <v>45348.984803240739</v>
      </c>
      <c r="B16423" s="2" t="s">
        <v>13513</v>
      </c>
    </row>
    <row r="16424" spans="1:2" x14ac:dyDescent="0.45">
      <c r="A16424" s="1">
        <v>45348.983865740738</v>
      </c>
      <c r="B16424" s="2" t="s">
        <v>13514</v>
      </c>
    </row>
    <row r="16425" spans="1:2" x14ac:dyDescent="0.45">
      <c r="A16425" s="1">
        <v>45348.983819444446</v>
      </c>
      <c r="B16425" s="2" t="s">
        <v>13515</v>
      </c>
    </row>
    <row r="16426" spans="1:2" x14ac:dyDescent="0.45">
      <c r="A16426" s="1">
        <v>45348.982974537037</v>
      </c>
      <c r="B16426" s="2" t="s">
        <v>271</v>
      </c>
    </row>
    <row r="16427" spans="1:2" x14ac:dyDescent="0.45">
      <c r="A16427" s="1">
        <v>45348.982870370368</v>
      </c>
      <c r="B16427" s="2" t="s">
        <v>13516</v>
      </c>
    </row>
    <row r="16428" spans="1:2" x14ac:dyDescent="0.45">
      <c r="A16428" s="1">
        <v>45348.98196759259</v>
      </c>
      <c r="B16428" s="2" t="s">
        <v>13517</v>
      </c>
    </row>
    <row r="16429" spans="1:2" x14ac:dyDescent="0.45">
      <c r="A16429" s="1">
        <v>45348.980937499997</v>
      </c>
      <c r="B16429" s="2" t="s">
        <v>13518</v>
      </c>
    </row>
    <row r="16430" spans="1:2" x14ac:dyDescent="0.45">
      <c r="A16430" s="1">
        <v>45348.980902777781</v>
      </c>
      <c r="B16430" s="2" t="s">
        <v>13519</v>
      </c>
    </row>
    <row r="16431" spans="1:2" x14ac:dyDescent="0.45">
      <c r="A16431" s="1">
        <v>45348.980162037034</v>
      </c>
      <c r="B16431" s="2" t="s">
        <v>13520</v>
      </c>
    </row>
    <row r="16432" spans="1:2" x14ac:dyDescent="0.45">
      <c r="A16432" s="1">
        <v>45348.979050925926</v>
      </c>
      <c r="B16432" s="2" t="s">
        <v>13521</v>
      </c>
    </row>
    <row r="16433" spans="1:2" x14ac:dyDescent="0.45">
      <c r="A16433" s="1">
        <v>45348.978819444441</v>
      </c>
      <c r="B16433" s="2" t="s">
        <v>13522</v>
      </c>
    </row>
    <row r="16434" spans="1:2" x14ac:dyDescent="0.45">
      <c r="A16434" s="1">
        <v>45348.978796296295</v>
      </c>
      <c r="B16434" s="2" t="s">
        <v>13523</v>
      </c>
    </row>
    <row r="16435" spans="1:2" x14ac:dyDescent="0.45">
      <c r="A16435" s="1">
        <v>45348.978229166663</v>
      </c>
      <c r="B16435" s="2" t="s">
        <v>13524</v>
      </c>
    </row>
    <row r="16436" spans="1:2" x14ac:dyDescent="0.45">
      <c r="A16436" s="1">
        <v>45348.977870370371</v>
      </c>
      <c r="B16436" s="2" t="s">
        <v>13525</v>
      </c>
    </row>
    <row r="16437" spans="1:2" x14ac:dyDescent="0.45">
      <c r="A16437" s="1">
        <v>45348.977523148147</v>
      </c>
      <c r="B16437" s="2" t="s">
        <v>13526</v>
      </c>
    </row>
    <row r="16438" spans="1:2" x14ac:dyDescent="0.45">
      <c r="A16438" s="1">
        <v>45348.977523148147</v>
      </c>
      <c r="B16438" s="2" t="s">
        <v>13527</v>
      </c>
    </row>
    <row r="16439" spans="1:2" x14ac:dyDescent="0.45">
      <c r="A16439" s="1">
        <v>45348.976597222223</v>
      </c>
      <c r="B16439" s="2" t="s">
        <v>3</v>
      </c>
    </row>
    <row r="16440" spans="1:2" x14ac:dyDescent="0.45">
      <c r="A16440" s="1">
        <v>45348.976435185185</v>
      </c>
      <c r="B16440" s="2" t="s">
        <v>13528</v>
      </c>
    </row>
    <row r="16441" spans="1:2" x14ac:dyDescent="0.45">
      <c r="A16441" s="1">
        <v>45348.975856481484</v>
      </c>
      <c r="B16441" s="2" t="s">
        <v>13529</v>
      </c>
    </row>
    <row r="16442" spans="1:2" x14ac:dyDescent="0.45">
      <c r="A16442" s="1">
        <v>45348.97583333333</v>
      </c>
      <c r="B16442" s="2" t="s">
        <v>13530</v>
      </c>
    </row>
    <row r="16443" spans="1:2" x14ac:dyDescent="0.45">
      <c r="A16443" s="1">
        <v>45348.975462962961</v>
      </c>
      <c r="B16443" s="2" t="s">
        <v>13531</v>
      </c>
    </row>
    <row r="16444" spans="1:2" x14ac:dyDescent="0.45">
      <c r="A16444" s="1">
        <v>45348.975451388891</v>
      </c>
      <c r="B16444" s="2" t="s">
        <v>13532</v>
      </c>
    </row>
    <row r="16445" spans="1:2" x14ac:dyDescent="0.45">
      <c r="A16445" s="1">
        <v>45348.975393518522</v>
      </c>
      <c r="B16445" s="2" t="s">
        <v>13533</v>
      </c>
    </row>
    <row r="16446" spans="1:2" x14ac:dyDescent="0.45">
      <c r="A16446" s="1">
        <v>45348.974236111113</v>
      </c>
      <c r="B16446" s="2" t="s">
        <v>13534</v>
      </c>
    </row>
    <row r="16447" spans="1:2" x14ac:dyDescent="0.45">
      <c r="A16447" s="1">
        <v>45348.973946759259</v>
      </c>
      <c r="B16447" s="2" t="s">
        <v>506</v>
      </c>
    </row>
    <row r="16448" spans="1:2" x14ac:dyDescent="0.45">
      <c r="A16448" s="1">
        <v>45348.97383101852</v>
      </c>
      <c r="B16448" s="2" t="s">
        <v>13535</v>
      </c>
    </row>
    <row r="16449" spans="1:2" x14ac:dyDescent="0.45">
      <c r="A16449" s="1">
        <v>45348.973622685182</v>
      </c>
      <c r="B16449" s="2" t="s">
        <v>13536</v>
      </c>
    </row>
    <row r="16450" spans="1:2" x14ac:dyDescent="0.45">
      <c r="A16450" s="1">
        <v>45348.973460648151</v>
      </c>
      <c r="B16450" s="2" t="s">
        <v>13537</v>
      </c>
    </row>
    <row r="16451" spans="1:2" x14ac:dyDescent="0.45">
      <c r="A16451" s="1">
        <v>45348.972800925927</v>
      </c>
      <c r="B16451" s="2" t="s">
        <v>13538</v>
      </c>
    </row>
    <row r="16452" spans="1:2" x14ac:dyDescent="0.45">
      <c r="A16452" s="1">
        <v>45349.043391203704</v>
      </c>
      <c r="B16452" s="2" t="s">
        <v>12946</v>
      </c>
    </row>
    <row r="16453" spans="1:2" x14ac:dyDescent="0.45">
      <c r="A16453" s="1">
        <v>45349.043113425927</v>
      </c>
      <c r="B16453" s="2" t="s">
        <v>4672</v>
      </c>
    </row>
    <row r="16454" spans="1:2" x14ac:dyDescent="0.45">
      <c r="A16454" s="1">
        <v>45349.040868055556</v>
      </c>
      <c r="B16454" s="2" t="s">
        <v>13539</v>
      </c>
    </row>
    <row r="16455" spans="1:2" x14ac:dyDescent="0.45">
      <c r="A16455" s="1">
        <v>45349.039340277777</v>
      </c>
      <c r="B16455" s="2" t="s">
        <v>13540</v>
      </c>
    </row>
    <row r="16456" spans="1:2" x14ac:dyDescent="0.45">
      <c r="A16456" s="1">
        <v>45349.039131944446</v>
      </c>
      <c r="B16456" s="2" t="s">
        <v>13541</v>
      </c>
    </row>
    <row r="16457" spans="1:2" x14ac:dyDescent="0.45">
      <c r="A16457" s="1">
        <v>45349.037847222222</v>
      </c>
      <c r="B16457" s="2" t="s">
        <v>6367</v>
      </c>
    </row>
    <row r="16458" spans="1:2" x14ac:dyDescent="0.45">
      <c r="A16458" s="1">
        <v>45349.037847222222</v>
      </c>
      <c r="B16458" s="2" t="s">
        <v>13542</v>
      </c>
    </row>
    <row r="16459" spans="1:2" x14ac:dyDescent="0.45">
      <c r="A16459" s="1">
        <v>45349.037812499999</v>
      </c>
      <c r="B16459" s="2" t="s">
        <v>13543</v>
      </c>
    </row>
    <row r="16460" spans="1:2" x14ac:dyDescent="0.45">
      <c r="A16460" s="1">
        <v>45349.037395833337</v>
      </c>
      <c r="B16460" s="2" t="s">
        <v>13544</v>
      </c>
    </row>
    <row r="16461" spans="1:2" x14ac:dyDescent="0.45">
      <c r="A16461" s="1">
        <v>45349.037245370368</v>
      </c>
      <c r="B16461" s="2" t="s">
        <v>13545</v>
      </c>
    </row>
    <row r="16462" spans="1:2" x14ac:dyDescent="0.45">
      <c r="A16462" s="1">
        <v>45349.037199074075</v>
      </c>
      <c r="B16462" s="2" t="s">
        <v>13546</v>
      </c>
    </row>
    <row r="16463" spans="1:2" x14ac:dyDescent="0.45">
      <c r="A16463" s="1">
        <v>45349.036817129629</v>
      </c>
      <c r="B16463" s="2" t="s">
        <v>13547</v>
      </c>
    </row>
    <row r="16464" spans="1:2" x14ac:dyDescent="0.45">
      <c r="A16464" s="1">
        <v>45349.03565972222</v>
      </c>
      <c r="B16464" s="2" t="s">
        <v>13548</v>
      </c>
    </row>
    <row r="16465" spans="1:2" x14ac:dyDescent="0.45">
      <c r="A16465" s="1">
        <v>45349.035381944443</v>
      </c>
      <c r="B16465" s="2" t="s">
        <v>13549</v>
      </c>
    </row>
    <row r="16466" spans="1:2" x14ac:dyDescent="0.45">
      <c r="A16466" s="1">
        <v>45349.03460648148</v>
      </c>
      <c r="B16466" s="2" t="s">
        <v>223</v>
      </c>
    </row>
    <row r="16467" spans="1:2" x14ac:dyDescent="0.45">
      <c r="A16467" s="1">
        <v>45349.033333333333</v>
      </c>
      <c r="B16467" s="2" t="s">
        <v>13550</v>
      </c>
    </row>
    <row r="16468" spans="1:2" x14ac:dyDescent="0.45">
      <c r="A16468" s="1">
        <v>45349.033136574071</v>
      </c>
      <c r="B16468" s="2" t="s">
        <v>3973</v>
      </c>
    </row>
    <row r="16469" spans="1:2" x14ac:dyDescent="0.45">
      <c r="A16469" s="1">
        <v>45349.032638888886</v>
      </c>
      <c r="B16469" s="2" t="s">
        <v>13551</v>
      </c>
    </row>
    <row r="16470" spans="1:2" x14ac:dyDescent="0.45">
      <c r="A16470" s="1">
        <v>45349.03230324074</v>
      </c>
      <c r="B16470" s="2" t="s">
        <v>13552</v>
      </c>
    </row>
    <row r="16471" spans="1:2" x14ac:dyDescent="0.45">
      <c r="A16471" s="1">
        <v>45349.031990740739</v>
      </c>
      <c r="B16471" s="2" t="s">
        <v>13553</v>
      </c>
    </row>
    <row r="16472" spans="1:2" x14ac:dyDescent="0.45">
      <c r="A16472" s="1">
        <v>45349.031875000001</v>
      </c>
      <c r="B16472" s="2" t="s">
        <v>13554</v>
      </c>
    </row>
    <row r="16473" spans="1:2" x14ac:dyDescent="0.45">
      <c r="A16473" s="1">
        <v>45349.031736111108</v>
      </c>
      <c r="B16473" s="2" t="s">
        <v>13555</v>
      </c>
    </row>
    <row r="16474" spans="1:2" x14ac:dyDescent="0.45">
      <c r="A16474" s="1">
        <v>45349.031307870369</v>
      </c>
      <c r="B16474" s="2" t="s">
        <v>13556</v>
      </c>
    </row>
    <row r="16475" spans="1:2" x14ac:dyDescent="0.45">
      <c r="A16475" s="1">
        <v>45349.030671296299</v>
      </c>
      <c r="B16475" s="2" t="s">
        <v>13557</v>
      </c>
    </row>
    <row r="16476" spans="1:2" x14ac:dyDescent="0.45">
      <c r="A16476" s="1">
        <v>45349.03056712963</v>
      </c>
      <c r="B16476" s="2" t="s">
        <v>13558</v>
      </c>
    </row>
    <row r="16477" spans="1:2" x14ac:dyDescent="0.45">
      <c r="A16477" s="1">
        <v>45349.030046296299</v>
      </c>
      <c r="B16477" s="2" t="s">
        <v>185</v>
      </c>
    </row>
    <row r="16478" spans="1:2" x14ac:dyDescent="0.45">
      <c r="A16478" s="1">
        <v>45349.029537037037</v>
      </c>
      <c r="B16478" s="2" t="s">
        <v>13559</v>
      </c>
    </row>
    <row r="16479" spans="1:2" x14ac:dyDescent="0.45">
      <c r="A16479" s="1">
        <v>45349.029490740744</v>
      </c>
      <c r="B16479" s="2" t="s">
        <v>13560</v>
      </c>
    </row>
    <row r="16480" spans="1:2" x14ac:dyDescent="0.45">
      <c r="A16480" s="1">
        <v>45349.028749999998</v>
      </c>
      <c r="B16480" s="2" t="s">
        <v>13561</v>
      </c>
    </row>
    <row r="16481" spans="1:2" x14ac:dyDescent="0.45">
      <c r="A16481" s="1">
        <v>45349.027581018519</v>
      </c>
      <c r="B16481" s="2" t="s">
        <v>13562</v>
      </c>
    </row>
    <row r="16482" spans="1:2" x14ac:dyDescent="0.45">
      <c r="A16482" s="1">
        <v>45349.02752314815</v>
      </c>
      <c r="B16482" s="2" t="s">
        <v>13563</v>
      </c>
    </row>
    <row r="16483" spans="1:2" x14ac:dyDescent="0.45">
      <c r="A16483" s="1">
        <v>45349.027488425927</v>
      </c>
      <c r="B16483" s="2" t="s">
        <v>13564</v>
      </c>
    </row>
    <row r="16484" spans="1:2" x14ac:dyDescent="0.45">
      <c r="A16484" s="1">
        <v>45349.026284722226</v>
      </c>
      <c r="B16484" s="2" t="s">
        <v>13565</v>
      </c>
    </row>
    <row r="16485" spans="1:2" x14ac:dyDescent="0.45">
      <c r="A16485" s="1">
        <v>45349.025254629632</v>
      </c>
      <c r="B16485" s="2" t="s">
        <v>13566</v>
      </c>
    </row>
    <row r="16486" spans="1:2" x14ac:dyDescent="0.45">
      <c r="A16486" s="1">
        <v>45349.024918981479</v>
      </c>
      <c r="B16486" s="2" t="s">
        <v>1005</v>
      </c>
    </row>
    <row r="16487" spans="1:2" x14ac:dyDescent="0.45">
      <c r="A16487" s="1">
        <v>45349.024768518517</v>
      </c>
      <c r="B16487" s="2" t="s">
        <v>13567</v>
      </c>
    </row>
    <row r="16488" spans="1:2" x14ac:dyDescent="0.45">
      <c r="A16488" s="1">
        <v>45349.023090277777</v>
      </c>
      <c r="B16488" s="2" t="s">
        <v>13568</v>
      </c>
    </row>
    <row r="16489" spans="1:2" x14ac:dyDescent="0.45">
      <c r="A16489" s="1">
        <v>45349.022615740738</v>
      </c>
      <c r="B16489" s="2" t="s">
        <v>13569</v>
      </c>
    </row>
    <row r="16490" spans="1:2" x14ac:dyDescent="0.45">
      <c r="A16490" s="1">
        <v>45349.021793981483</v>
      </c>
      <c r="B16490" s="2" t="s">
        <v>13570</v>
      </c>
    </row>
    <row r="16491" spans="1:2" x14ac:dyDescent="0.45">
      <c r="A16491" s="1">
        <v>45349.021469907406</v>
      </c>
      <c r="B16491" s="2" t="s">
        <v>13571</v>
      </c>
    </row>
    <row r="16492" spans="1:2" x14ac:dyDescent="0.45">
      <c r="A16492" s="1">
        <v>45349.020358796297</v>
      </c>
      <c r="B16492" s="2" t="s">
        <v>13572</v>
      </c>
    </row>
    <row r="16493" spans="1:2" x14ac:dyDescent="0.45">
      <c r="A16493" s="1">
        <v>45349.020335648151</v>
      </c>
      <c r="B16493" s="2" t="s">
        <v>13573</v>
      </c>
    </row>
    <row r="16494" spans="1:2" x14ac:dyDescent="0.45">
      <c r="A16494" s="1">
        <v>45349.020289351851</v>
      </c>
      <c r="B16494" s="2" t="s">
        <v>7167</v>
      </c>
    </row>
    <row r="16495" spans="1:2" x14ac:dyDescent="0.45">
      <c r="A16495" s="1">
        <v>45349.019745370373</v>
      </c>
      <c r="B16495" s="2" t="s">
        <v>13574</v>
      </c>
    </row>
    <row r="16496" spans="1:2" x14ac:dyDescent="0.45">
      <c r="A16496" s="1">
        <v>45349.019652777781</v>
      </c>
      <c r="B16496" s="2" t="s">
        <v>7640</v>
      </c>
    </row>
    <row r="16497" spans="1:2" x14ac:dyDescent="0.45">
      <c r="A16497" s="1">
        <v>45349.019270833334</v>
      </c>
      <c r="B16497" s="2" t="s">
        <v>4994</v>
      </c>
    </row>
    <row r="16498" spans="1:2" x14ac:dyDescent="0.45">
      <c r="A16498" s="1">
        <v>45349.019016203703</v>
      </c>
      <c r="B16498" s="2" t="s">
        <v>13575</v>
      </c>
    </row>
    <row r="16499" spans="1:2" x14ac:dyDescent="0.45">
      <c r="A16499" s="1">
        <v>45349.017407407409</v>
      </c>
      <c r="B16499" s="2" t="s">
        <v>4478</v>
      </c>
    </row>
    <row r="16500" spans="1:2" x14ac:dyDescent="0.45">
      <c r="A16500" s="1">
        <v>45349.017222222225</v>
      </c>
      <c r="B16500" s="2" t="s">
        <v>13576</v>
      </c>
    </row>
    <row r="16501" spans="1:2" x14ac:dyDescent="0.45">
      <c r="A16501" s="1">
        <v>45349.016898148147</v>
      </c>
      <c r="B16501" s="2" t="s">
        <v>698</v>
      </c>
    </row>
    <row r="16502" spans="1:2" x14ac:dyDescent="0.45">
      <c r="A16502" s="1">
        <v>45348.972604166665</v>
      </c>
      <c r="B16502" s="2" t="s">
        <v>13577</v>
      </c>
    </row>
    <row r="16503" spans="1:2" x14ac:dyDescent="0.45">
      <c r="A16503" s="1">
        <v>45348.971817129626</v>
      </c>
      <c r="B16503" s="2" t="s">
        <v>13578</v>
      </c>
    </row>
    <row r="16504" spans="1:2" x14ac:dyDescent="0.45">
      <c r="A16504" s="1">
        <v>45348.971238425926</v>
      </c>
      <c r="B16504" s="2" t="s">
        <v>13579</v>
      </c>
    </row>
    <row r="16505" spans="1:2" x14ac:dyDescent="0.45">
      <c r="A16505" s="1">
        <v>45348.970868055556</v>
      </c>
      <c r="B16505" s="2" t="s">
        <v>13580</v>
      </c>
    </row>
    <row r="16506" spans="1:2" x14ac:dyDescent="0.45">
      <c r="A16506" s="1">
        <v>45348.970659722225</v>
      </c>
      <c r="B16506" s="2" t="s">
        <v>13581</v>
      </c>
    </row>
    <row r="16507" spans="1:2" x14ac:dyDescent="0.45">
      <c r="A16507" s="1">
        <v>45348.970520833333</v>
      </c>
      <c r="B16507" s="2" t="s">
        <v>13582</v>
      </c>
    </row>
    <row r="16508" spans="1:2" x14ac:dyDescent="0.45">
      <c r="A16508" s="1">
        <v>45348.968472222223</v>
      </c>
      <c r="B16508" s="2" t="s">
        <v>13583</v>
      </c>
    </row>
    <row r="16509" spans="1:2" x14ac:dyDescent="0.45">
      <c r="A16509" s="1">
        <v>45348.968298611115</v>
      </c>
      <c r="B16509" s="2" t="s">
        <v>13584</v>
      </c>
    </row>
    <row r="16510" spans="1:2" x14ac:dyDescent="0.45">
      <c r="A16510" s="1">
        <v>45348.968055555553</v>
      </c>
      <c r="B16510" s="2" t="s">
        <v>13585</v>
      </c>
    </row>
    <row r="16511" spans="1:2" x14ac:dyDescent="0.45">
      <c r="A16511" s="1">
        <v>45348.967615740738</v>
      </c>
      <c r="B16511" s="2" t="s">
        <v>3851</v>
      </c>
    </row>
    <row r="16512" spans="1:2" x14ac:dyDescent="0.45">
      <c r="A16512" s="1">
        <v>45348.966956018521</v>
      </c>
      <c r="B16512" s="2" t="s">
        <v>77</v>
      </c>
    </row>
    <row r="16513" spans="1:2" x14ac:dyDescent="0.45">
      <c r="A16513" s="1">
        <v>45348.96638888889</v>
      </c>
      <c r="B16513" s="2" t="s">
        <v>13586</v>
      </c>
    </row>
    <row r="16514" spans="1:2" x14ac:dyDescent="0.45">
      <c r="A16514" s="1">
        <v>45348.966192129628</v>
      </c>
      <c r="B16514" s="2" t="s">
        <v>13587</v>
      </c>
    </row>
    <row r="16515" spans="1:2" x14ac:dyDescent="0.45">
      <c r="A16515" s="1">
        <v>45348.965648148151</v>
      </c>
      <c r="B16515" s="2" t="s">
        <v>13588</v>
      </c>
    </row>
    <row r="16516" spans="1:2" x14ac:dyDescent="0.45">
      <c r="A16516" s="1">
        <v>45348.965081018519</v>
      </c>
      <c r="B16516" s="2" t="s">
        <v>13589</v>
      </c>
    </row>
    <row r="16517" spans="1:2" x14ac:dyDescent="0.45">
      <c r="A16517" s="1">
        <v>45348.964386574073</v>
      </c>
      <c r="B16517" s="2" t="s">
        <v>13590</v>
      </c>
    </row>
    <row r="16518" spans="1:2" x14ac:dyDescent="0.45">
      <c r="A16518" s="1">
        <v>45348.963750000003</v>
      </c>
      <c r="B16518" s="2" t="s">
        <v>13591</v>
      </c>
    </row>
    <row r="16519" spans="1:2" x14ac:dyDescent="0.45">
      <c r="A16519" s="1">
        <v>45348.963576388887</v>
      </c>
      <c r="B16519" s="2" t="s">
        <v>13592</v>
      </c>
    </row>
    <row r="16520" spans="1:2" x14ac:dyDescent="0.45">
      <c r="A16520" s="1">
        <v>45348.963206018518</v>
      </c>
      <c r="B16520" s="2" t="s">
        <v>13593</v>
      </c>
    </row>
    <row r="16521" spans="1:2" x14ac:dyDescent="0.45">
      <c r="A16521" s="1">
        <v>45348.962430555555</v>
      </c>
      <c r="B16521" s="2" t="s">
        <v>5669</v>
      </c>
    </row>
    <row r="16522" spans="1:2" x14ac:dyDescent="0.45">
      <c r="A16522" s="1">
        <v>45348.961608796293</v>
      </c>
      <c r="B16522" s="2" t="s">
        <v>13594</v>
      </c>
    </row>
    <row r="16523" spans="1:2" x14ac:dyDescent="0.45">
      <c r="A16523" s="1">
        <v>45348.960185185184</v>
      </c>
      <c r="B16523" s="2" t="s">
        <v>13595</v>
      </c>
    </row>
    <row r="16524" spans="1:2" x14ac:dyDescent="0.45">
      <c r="A16524" s="1">
        <v>45348.960150462961</v>
      </c>
      <c r="B16524" s="2" t="s">
        <v>13596</v>
      </c>
    </row>
    <row r="16525" spans="1:2" x14ac:dyDescent="0.45">
      <c r="A16525" s="1">
        <v>45348.959421296298</v>
      </c>
      <c r="B16525" s="2" t="s">
        <v>206</v>
      </c>
    </row>
    <row r="16526" spans="1:2" x14ac:dyDescent="0.45">
      <c r="A16526" s="1">
        <v>45348.958749999998</v>
      </c>
      <c r="B16526" s="2" t="s">
        <v>13597</v>
      </c>
    </row>
    <row r="16527" spans="1:2" x14ac:dyDescent="0.45">
      <c r="A16527" s="1">
        <v>45348.958229166667</v>
      </c>
      <c r="B16527" s="2" t="s">
        <v>13598</v>
      </c>
    </row>
    <row r="16528" spans="1:2" x14ac:dyDescent="0.45">
      <c r="A16528" s="1">
        <v>45348.958194444444</v>
      </c>
      <c r="B16528" s="2" t="s">
        <v>13599</v>
      </c>
    </row>
    <row r="16529" spans="1:2" x14ac:dyDescent="0.45">
      <c r="A16529" s="1">
        <v>45348.957418981481</v>
      </c>
      <c r="B16529" s="2" t="s">
        <v>119</v>
      </c>
    </row>
    <row r="16530" spans="1:2" x14ac:dyDescent="0.45">
      <c r="A16530" s="1">
        <v>45348.956597222219</v>
      </c>
      <c r="B16530" s="2" t="s">
        <v>13600</v>
      </c>
    </row>
    <row r="16531" spans="1:2" x14ac:dyDescent="0.45">
      <c r="A16531" s="1">
        <v>45348.956493055557</v>
      </c>
      <c r="B16531" s="2" t="s">
        <v>13601</v>
      </c>
    </row>
    <row r="16532" spans="1:2" x14ac:dyDescent="0.45">
      <c r="A16532" s="1">
        <v>45348.956365740742</v>
      </c>
      <c r="B16532" s="2" t="s">
        <v>13602</v>
      </c>
    </row>
    <row r="16533" spans="1:2" x14ac:dyDescent="0.45">
      <c r="A16533" s="1">
        <v>45348.956145833334</v>
      </c>
      <c r="B16533" s="2" t="s">
        <v>223</v>
      </c>
    </row>
    <row r="16534" spans="1:2" x14ac:dyDescent="0.45">
      <c r="A16534" s="1">
        <v>45348.956053240741</v>
      </c>
      <c r="B16534" s="2" t="s">
        <v>13603</v>
      </c>
    </row>
    <row r="16535" spans="1:2" x14ac:dyDescent="0.45">
      <c r="A16535" s="1">
        <v>45348.955300925925</v>
      </c>
      <c r="B16535" s="2" t="s">
        <v>13604</v>
      </c>
    </row>
    <row r="16536" spans="1:2" x14ac:dyDescent="0.45">
      <c r="A16536" s="1">
        <v>45348.954641203702</v>
      </c>
      <c r="B16536" s="2" t="s">
        <v>13605</v>
      </c>
    </row>
    <row r="16537" spans="1:2" x14ac:dyDescent="0.45">
      <c r="A16537" s="1">
        <v>45348.953460648147</v>
      </c>
      <c r="B16537" s="2" t="s">
        <v>13606</v>
      </c>
    </row>
    <row r="16538" spans="1:2" x14ac:dyDescent="0.45">
      <c r="A16538" s="1">
        <v>45348.953321759262</v>
      </c>
      <c r="B16538" s="2" t="s">
        <v>13607</v>
      </c>
    </row>
    <row r="16539" spans="1:2" x14ac:dyDescent="0.45">
      <c r="A16539" s="1">
        <v>45348.952743055554</v>
      </c>
      <c r="B16539" s="2" t="s">
        <v>3</v>
      </c>
    </row>
    <row r="16540" spans="1:2" x14ac:dyDescent="0.45">
      <c r="A16540" s="1">
        <v>45348.952685185184</v>
      </c>
      <c r="B16540" s="2" t="s">
        <v>13608</v>
      </c>
    </row>
    <row r="16541" spans="1:2" x14ac:dyDescent="0.45">
      <c r="A16541" s="1">
        <v>45348.952245370368</v>
      </c>
      <c r="B16541" s="2" t="s">
        <v>13609</v>
      </c>
    </row>
    <row r="16542" spans="1:2" x14ac:dyDescent="0.45">
      <c r="A16542" s="1">
        <v>45348.952037037037</v>
      </c>
      <c r="B16542" s="2" t="s">
        <v>13580</v>
      </c>
    </row>
    <row r="16543" spans="1:2" x14ac:dyDescent="0.45">
      <c r="A16543" s="1">
        <v>45348.951388888891</v>
      </c>
      <c r="B16543" s="2" t="s">
        <v>207</v>
      </c>
    </row>
    <row r="16544" spans="1:2" x14ac:dyDescent="0.45">
      <c r="A16544" s="1">
        <v>45348.950937499998</v>
      </c>
      <c r="B16544" s="2" t="s">
        <v>13610</v>
      </c>
    </row>
    <row r="16545" spans="1:2" x14ac:dyDescent="0.45">
      <c r="A16545" s="1">
        <v>45348.950879629629</v>
      </c>
      <c r="B16545" s="2" t="s">
        <v>13611</v>
      </c>
    </row>
    <row r="16546" spans="1:2" x14ac:dyDescent="0.45">
      <c r="A16546" s="1">
        <v>45348.95040509259</v>
      </c>
      <c r="B16546" s="2" t="s">
        <v>3112</v>
      </c>
    </row>
    <row r="16547" spans="1:2" x14ac:dyDescent="0.45">
      <c r="A16547" s="1">
        <v>45348.950046296297</v>
      </c>
      <c r="B16547" s="2" t="s">
        <v>7121</v>
      </c>
    </row>
    <row r="16548" spans="1:2" x14ac:dyDescent="0.45">
      <c r="A16548" s="1">
        <v>45348.949814814812</v>
      </c>
      <c r="B16548" s="2" t="s">
        <v>13612</v>
      </c>
    </row>
    <row r="16549" spans="1:2" x14ac:dyDescent="0.45">
      <c r="A16549" s="1">
        <v>45348.947824074072</v>
      </c>
      <c r="B16549" s="2" t="s">
        <v>13613</v>
      </c>
    </row>
    <row r="16550" spans="1:2" x14ac:dyDescent="0.45">
      <c r="A16550" s="1">
        <v>45348.947766203702</v>
      </c>
      <c r="B16550" s="2" t="s">
        <v>13614</v>
      </c>
    </row>
    <row r="16551" spans="1:2" x14ac:dyDescent="0.45">
      <c r="A16551" s="1">
        <v>45348.94630787037</v>
      </c>
      <c r="B16551" s="2" t="s">
        <v>13615</v>
      </c>
    </row>
    <row r="16552" spans="1:2" x14ac:dyDescent="0.45">
      <c r="A16552" s="1">
        <v>45348.887986111113</v>
      </c>
      <c r="B16552" s="2" t="s">
        <v>13616</v>
      </c>
    </row>
    <row r="16553" spans="1:2" x14ac:dyDescent="0.45">
      <c r="A16553" s="1">
        <v>45348.88795138889</v>
      </c>
      <c r="B16553" s="2" t="s">
        <v>13617</v>
      </c>
    </row>
    <row r="16554" spans="1:2" x14ac:dyDescent="0.45">
      <c r="A16554" s="1">
        <v>45348.887395833335</v>
      </c>
      <c r="B16554" s="2" t="s">
        <v>13618</v>
      </c>
    </row>
    <row r="16555" spans="1:2" x14ac:dyDescent="0.45">
      <c r="A16555" s="1">
        <v>45348.886805555558</v>
      </c>
      <c r="B16555" s="2" t="s">
        <v>12593</v>
      </c>
    </row>
    <row r="16556" spans="1:2" x14ac:dyDescent="0.45">
      <c r="A16556" s="1">
        <v>45348.886747685188</v>
      </c>
      <c r="B16556" s="2" t="s">
        <v>13619</v>
      </c>
    </row>
    <row r="16557" spans="1:2" x14ac:dyDescent="0.45">
      <c r="A16557" s="1">
        <v>45348.885763888888</v>
      </c>
      <c r="B16557" s="2" t="s">
        <v>13620</v>
      </c>
    </row>
    <row r="16558" spans="1:2" x14ac:dyDescent="0.45">
      <c r="A16558" s="1">
        <v>45348.885381944441</v>
      </c>
      <c r="B16558" s="2" t="s">
        <v>13621</v>
      </c>
    </row>
    <row r="16559" spans="1:2" x14ac:dyDescent="0.45">
      <c r="A16559" s="1">
        <v>45348.885324074072</v>
      </c>
      <c r="B16559" s="2" t="s">
        <v>1046</v>
      </c>
    </row>
    <row r="16560" spans="1:2" x14ac:dyDescent="0.45">
      <c r="A16560" s="1">
        <v>45348.884884259256</v>
      </c>
      <c r="B16560" s="2" t="s">
        <v>13622</v>
      </c>
    </row>
    <row r="16561" spans="1:2" x14ac:dyDescent="0.45">
      <c r="A16561" s="1">
        <v>45348.884872685187</v>
      </c>
      <c r="B16561" s="2" t="s">
        <v>13623</v>
      </c>
    </row>
    <row r="16562" spans="1:2" x14ac:dyDescent="0.45">
      <c r="A16562" s="1">
        <v>45348.884421296294</v>
      </c>
      <c r="B16562" s="2" t="s">
        <v>13624</v>
      </c>
    </row>
    <row r="16563" spans="1:2" x14ac:dyDescent="0.45">
      <c r="A16563" s="1">
        <v>45348.884166666663</v>
      </c>
      <c r="B16563" s="2" t="s">
        <v>13625</v>
      </c>
    </row>
    <row r="16564" spans="1:2" x14ac:dyDescent="0.45">
      <c r="A16564" s="1">
        <v>45348.884027777778</v>
      </c>
      <c r="B16564" s="2" t="s">
        <v>13626</v>
      </c>
    </row>
    <row r="16565" spans="1:2" x14ac:dyDescent="0.45">
      <c r="A16565" s="1">
        <v>45348.883923611109</v>
      </c>
      <c r="B16565" s="2" t="s">
        <v>13627</v>
      </c>
    </row>
    <row r="16566" spans="1:2" x14ac:dyDescent="0.45">
      <c r="A16566" s="1">
        <v>45348.883356481485</v>
      </c>
      <c r="B16566" s="2" t="s">
        <v>1488</v>
      </c>
    </row>
    <row r="16567" spans="1:2" x14ac:dyDescent="0.45">
      <c r="A16567" s="1">
        <v>45348.883101851854</v>
      </c>
      <c r="B16567" s="2" t="s">
        <v>13628</v>
      </c>
    </row>
    <row r="16568" spans="1:2" x14ac:dyDescent="0.45">
      <c r="A16568" s="1">
        <v>45348.883055555554</v>
      </c>
      <c r="B16568" s="2" t="s">
        <v>13629</v>
      </c>
    </row>
    <row r="16569" spans="1:2" x14ac:dyDescent="0.45">
      <c r="A16569" s="1">
        <v>45348.882905092592</v>
      </c>
      <c r="B16569" s="2" t="s">
        <v>13630</v>
      </c>
    </row>
    <row r="16570" spans="1:2" x14ac:dyDescent="0.45">
      <c r="A16570" s="1">
        <v>45348.882685185185</v>
      </c>
      <c r="B16570" s="2" t="s">
        <v>13631</v>
      </c>
    </row>
    <row r="16571" spans="1:2" x14ac:dyDescent="0.45">
      <c r="A16571" s="1">
        <v>45348.882662037038</v>
      </c>
      <c r="B16571" s="2" t="s">
        <v>281</v>
      </c>
    </row>
    <row r="16572" spans="1:2" x14ac:dyDescent="0.45">
      <c r="A16572" s="1">
        <v>45348.882314814815</v>
      </c>
      <c r="B16572" s="2" t="s">
        <v>13632</v>
      </c>
    </row>
    <row r="16573" spans="1:2" x14ac:dyDescent="0.45">
      <c r="A16573" s="1">
        <v>45348.882291666669</v>
      </c>
      <c r="B16573" s="2" t="s">
        <v>13633</v>
      </c>
    </row>
    <row r="16574" spans="1:2" x14ac:dyDescent="0.45">
      <c r="A16574" s="1">
        <v>45348.882164351853</v>
      </c>
      <c r="B16574" s="2" t="s">
        <v>13634</v>
      </c>
    </row>
    <row r="16575" spans="1:2" x14ac:dyDescent="0.45">
      <c r="A16575" s="1">
        <v>45348.88212962963</v>
      </c>
      <c r="B16575" s="2" t="s">
        <v>13635</v>
      </c>
    </row>
    <row r="16576" spans="1:2" x14ac:dyDescent="0.45">
      <c r="A16576" s="1">
        <v>45348.881145833337</v>
      </c>
      <c r="B16576" s="2" t="s">
        <v>427</v>
      </c>
    </row>
    <row r="16577" spans="1:2" x14ac:dyDescent="0.45">
      <c r="A16577" s="1">
        <v>45348.88108796296</v>
      </c>
      <c r="B16577" s="2" t="s">
        <v>13636</v>
      </c>
    </row>
    <row r="16578" spans="1:2" x14ac:dyDescent="0.45">
      <c r="A16578" s="1">
        <v>45348.880995370368</v>
      </c>
      <c r="B16578" s="2" t="s">
        <v>13637</v>
      </c>
    </row>
    <row r="16579" spans="1:2" x14ac:dyDescent="0.45">
      <c r="A16579" s="1">
        <v>45348.880960648145</v>
      </c>
      <c r="B16579" s="2" t="s">
        <v>185</v>
      </c>
    </row>
    <row r="16580" spans="1:2" x14ac:dyDescent="0.45">
      <c r="A16580" s="1">
        <v>45348.880960648145</v>
      </c>
      <c r="B16580" s="2" t="s">
        <v>12680</v>
      </c>
    </row>
    <row r="16581" spans="1:2" x14ac:dyDescent="0.45">
      <c r="A16581" s="1">
        <v>45348.880914351852</v>
      </c>
      <c r="B16581" s="2" t="s">
        <v>13638</v>
      </c>
    </row>
    <row r="16582" spans="1:2" x14ac:dyDescent="0.45">
      <c r="A16582" s="1">
        <v>45348.880891203706</v>
      </c>
      <c r="B16582" s="2" t="s">
        <v>13639</v>
      </c>
    </row>
    <row r="16583" spans="1:2" x14ac:dyDescent="0.45">
      <c r="A16583" s="1">
        <v>45348.88045138889</v>
      </c>
      <c r="B16583" s="2" t="s">
        <v>8492</v>
      </c>
    </row>
    <row r="16584" spans="1:2" x14ac:dyDescent="0.45">
      <c r="A16584" s="1">
        <v>45348.880324074074</v>
      </c>
      <c r="B16584" s="2" t="s">
        <v>13640</v>
      </c>
    </row>
    <row r="16585" spans="1:2" x14ac:dyDescent="0.45">
      <c r="A16585" s="1">
        <v>45348.879814814813</v>
      </c>
      <c r="B16585" s="2" t="s">
        <v>13641</v>
      </c>
    </row>
    <row r="16586" spans="1:2" x14ac:dyDescent="0.45">
      <c r="A16586" s="1">
        <v>45348.879803240743</v>
      </c>
      <c r="B16586" s="2" t="s">
        <v>13642</v>
      </c>
    </row>
    <row r="16587" spans="1:2" x14ac:dyDescent="0.45">
      <c r="A16587" s="1">
        <v>45348.879745370374</v>
      </c>
      <c r="B16587" s="2" t="s">
        <v>13643</v>
      </c>
    </row>
    <row r="16588" spans="1:2" x14ac:dyDescent="0.45">
      <c r="A16588" s="1">
        <v>45348.879212962966</v>
      </c>
      <c r="B16588" s="2" t="s">
        <v>13644</v>
      </c>
    </row>
    <row r="16589" spans="1:2" x14ac:dyDescent="0.45">
      <c r="A16589" s="1">
        <v>45348.87909722222</v>
      </c>
      <c r="B16589" s="2" t="s">
        <v>13645</v>
      </c>
    </row>
    <row r="16590" spans="1:2" x14ac:dyDescent="0.45">
      <c r="A16590" s="1">
        <v>45348.87871527778</v>
      </c>
      <c r="B16590" s="2" t="s">
        <v>1082</v>
      </c>
    </row>
    <row r="16591" spans="1:2" x14ac:dyDescent="0.45">
      <c r="A16591" s="1">
        <v>45348.878020833334</v>
      </c>
      <c r="B16591" s="2" t="s">
        <v>13646</v>
      </c>
    </row>
    <row r="16592" spans="1:2" x14ac:dyDescent="0.45">
      <c r="A16592" s="1">
        <v>45348.877997685187</v>
      </c>
      <c r="B16592" s="2" t="s">
        <v>7640</v>
      </c>
    </row>
    <row r="16593" spans="1:2" x14ac:dyDescent="0.45">
      <c r="A16593" s="1">
        <v>45348.877453703702</v>
      </c>
      <c r="B16593" s="2" t="s">
        <v>13647</v>
      </c>
    </row>
    <row r="16594" spans="1:2" x14ac:dyDescent="0.45">
      <c r="A16594" s="1">
        <v>45348.877222222225</v>
      </c>
      <c r="B16594" s="2" t="s">
        <v>13648</v>
      </c>
    </row>
    <row r="16595" spans="1:2" x14ac:dyDescent="0.45">
      <c r="A16595" s="1">
        <v>45348.876805555556</v>
      </c>
      <c r="B16595" s="2" t="s">
        <v>13649</v>
      </c>
    </row>
    <row r="16596" spans="1:2" x14ac:dyDescent="0.45">
      <c r="A16596" s="1">
        <v>45348.876261574071</v>
      </c>
      <c r="B16596" s="2" t="s">
        <v>13650</v>
      </c>
    </row>
    <row r="16597" spans="1:2" x14ac:dyDescent="0.45">
      <c r="A16597" s="1">
        <v>45348.876238425924</v>
      </c>
      <c r="B16597" s="2" t="s">
        <v>13651</v>
      </c>
    </row>
    <row r="16598" spans="1:2" x14ac:dyDescent="0.45">
      <c r="A16598" s="1">
        <v>45348.876076388886</v>
      </c>
      <c r="B16598" s="2" t="s">
        <v>13652</v>
      </c>
    </row>
    <row r="16599" spans="1:2" x14ac:dyDescent="0.45">
      <c r="A16599" s="1">
        <v>45348.87599537037</v>
      </c>
      <c r="B16599" s="2" t="s">
        <v>13653</v>
      </c>
    </row>
    <row r="16600" spans="1:2" x14ac:dyDescent="0.45">
      <c r="A16600" s="1">
        <v>45348.875798611109</v>
      </c>
      <c r="B16600" s="2" t="s">
        <v>13654</v>
      </c>
    </row>
    <row r="16601" spans="1:2" x14ac:dyDescent="0.45">
      <c r="A16601" s="1">
        <v>45348.874664351853</v>
      </c>
      <c r="B16601" s="2" t="s">
        <v>13655</v>
      </c>
    </row>
    <row r="16602" spans="1:2" x14ac:dyDescent="0.45">
      <c r="A16602" s="1">
        <v>45348.858611111114</v>
      </c>
      <c r="B16602" s="2" t="s">
        <v>4044</v>
      </c>
    </row>
    <row r="16603" spans="1:2" x14ac:dyDescent="0.45">
      <c r="A16603" s="1">
        <v>45348.858275462961</v>
      </c>
      <c r="B16603" s="2" t="s">
        <v>13656</v>
      </c>
    </row>
    <row r="16604" spans="1:2" x14ac:dyDescent="0.45">
      <c r="A16604" s="1">
        <v>45348.857766203706</v>
      </c>
      <c r="B16604" s="2" t="s">
        <v>2958</v>
      </c>
    </row>
    <row r="16605" spans="1:2" x14ac:dyDescent="0.45">
      <c r="A16605" s="1">
        <v>45348.857418981483</v>
      </c>
      <c r="B16605" s="2" t="s">
        <v>13657</v>
      </c>
    </row>
    <row r="16606" spans="1:2" x14ac:dyDescent="0.45">
      <c r="A16606" s="1">
        <v>45348.857268518521</v>
      </c>
      <c r="B16606" s="2" t="s">
        <v>13658</v>
      </c>
    </row>
    <row r="16607" spans="1:2" x14ac:dyDescent="0.45">
      <c r="A16607" s="1">
        <v>45348.856840277775</v>
      </c>
      <c r="B16607" s="2" t="s">
        <v>13659</v>
      </c>
    </row>
    <row r="16608" spans="1:2" x14ac:dyDescent="0.45">
      <c r="A16608" s="1">
        <v>45348.856817129628</v>
      </c>
      <c r="B16608" s="2" t="s">
        <v>13660</v>
      </c>
    </row>
    <row r="16609" spans="1:2" x14ac:dyDescent="0.45">
      <c r="A16609" s="1">
        <v>45348.856608796297</v>
      </c>
      <c r="B16609" s="2" t="s">
        <v>13661</v>
      </c>
    </row>
    <row r="16610" spans="1:2" x14ac:dyDescent="0.45">
      <c r="A16610" s="1">
        <v>45348.856516203705</v>
      </c>
      <c r="B16610" s="2" t="s">
        <v>13662</v>
      </c>
    </row>
    <row r="16611" spans="1:2" x14ac:dyDescent="0.45">
      <c r="A16611" s="1">
        <v>45348.856319444443</v>
      </c>
      <c r="B16611" s="2" t="s">
        <v>13663</v>
      </c>
    </row>
    <row r="16612" spans="1:2" x14ac:dyDescent="0.45">
      <c r="A16612" s="1">
        <v>45348.855717592596</v>
      </c>
      <c r="B16612" s="2" t="s">
        <v>12365</v>
      </c>
    </row>
    <row r="16613" spans="1:2" x14ac:dyDescent="0.45">
      <c r="A16613" s="1">
        <v>45348.855671296296</v>
      </c>
      <c r="B16613" s="2" t="s">
        <v>13664</v>
      </c>
    </row>
    <row r="16614" spans="1:2" x14ac:dyDescent="0.45">
      <c r="A16614" s="1">
        <v>45348.85560185185</v>
      </c>
      <c r="B16614" s="2" t="s">
        <v>13665</v>
      </c>
    </row>
    <row r="16615" spans="1:2" x14ac:dyDescent="0.45">
      <c r="A16615" s="1">
        <v>45348.855520833335</v>
      </c>
      <c r="B16615" s="2" t="s">
        <v>11704</v>
      </c>
    </row>
    <row r="16616" spans="1:2" x14ac:dyDescent="0.45">
      <c r="A16616" s="1">
        <v>45348.855428240742</v>
      </c>
      <c r="B16616" s="2" t="s">
        <v>13666</v>
      </c>
    </row>
    <row r="16617" spans="1:2" x14ac:dyDescent="0.45">
      <c r="A16617" s="1">
        <v>45348.855393518519</v>
      </c>
      <c r="B16617" s="2" t="s">
        <v>2126</v>
      </c>
    </row>
    <row r="16618" spans="1:2" x14ac:dyDescent="0.45">
      <c r="A16618" s="1">
        <v>45348.85496527778</v>
      </c>
      <c r="B16618" s="2" t="s">
        <v>13667</v>
      </c>
    </row>
    <row r="16619" spans="1:2" x14ac:dyDescent="0.45">
      <c r="A16619" s="1">
        <v>45348.854675925926</v>
      </c>
      <c r="B16619" s="2" t="s">
        <v>13668</v>
      </c>
    </row>
    <row r="16620" spans="1:2" x14ac:dyDescent="0.45">
      <c r="A16620" s="1">
        <v>45348.854085648149</v>
      </c>
      <c r="B16620" s="2" t="s">
        <v>13669</v>
      </c>
    </row>
    <row r="16621" spans="1:2" x14ac:dyDescent="0.45">
      <c r="A16621" s="1">
        <v>45348.853773148148</v>
      </c>
      <c r="B16621" s="2" t="s">
        <v>806</v>
      </c>
    </row>
    <row r="16622" spans="1:2" x14ac:dyDescent="0.45">
      <c r="A16622" s="1">
        <v>45348.853425925925</v>
      </c>
      <c r="B16622" s="2" t="s">
        <v>1130</v>
      </c>
    </row>
    <row r="16623" spans="1:2" x14ac:dyDescent="0.45">
      <c r="A16623" s="1">
        <v>45348.853182870371</v>
      </c>
      <c r="B16623" s="2" t="s">
        <v>13670</v>
      </c>
    </row>
    <row r="16624" spans="1:2" x14ac:dyDescent="0.45">
      <c r="A16624" s="1">
        <v>45348.853090277778</v>
      </c>
      <c r="B16624" s="2" t="s">
        <v>5340</v>
      </c>
    </row>
    <row r="16625" spans="1:2" x14ac:dyDescent="0.45">
      <c r="A16625" s="1">
        <v>45348.852581018517</v>
      </c>
      <c r="B16625" s="2" t="s">
        <v>6801</v>
      </c>
    </row>
    <row r="16626" spans="1:2" x14ac:dyDescent="0.45">
      <c r="A16626" s="1">
        <v>45348.852071759262</v>
      </c>
      <c r="B16626" s="2" t="s">
        <v>13671</v>
      </c>
    </row>
    <row r="16627" spans="1:2" x14ac:dyDescent="0.45">
      <c r="A16627" s="1">
        <v>45348.851956018516</v>
      </c>
      <c r="B16627" s="2" t="s">
        <v>13672</v>
      </c>
    </row>
    <row r="16628" spans="1:2" x14ac:dyDescent="0.45">
      <c r="A16628" s="1">
        <v>45348.851666666669</v>
      </c>
      <c r="B16628" s="2" t="s">
        <v>13673</v>
      </c>
    </row>
    <row r="16629" spans="1:2" x14ac:dyDescent="0.45">
      <c r="A16629" s="1">
        <v>45348.851643518516</v>
      </c>
      <c r="B16629" s="2" t="s">
        <v>13674</v>
      </c>
    </row>
    <row r="16630" spans="1:2" x14ac:dyDescent="0.45">
      <c r="A16630" s="1">
        <v>45348.850856481484</v>
      </c>
      <c r="B16630" s="2" t="s">
        <v>13675</v>
      </c>
    </row>
    <row r="16631" spans="1:2" x14ac:dyDescent="0.45">
      <c r="A16631" s="1">
        <v>45348.850752314815</v>
      </c>
      <c r="B16631" s="2" t="s">
        <v>8366</v>
      </c>
    </row>
    <row r="16632" spans="1:2" x14ac:dyDescent="0.45">
      <c r="A16632" s="1">
        <v>45348.850636574076</v>
      </c>
      <c r="B16632" s="2" t="s">
        <v>13676</v>
      </c>
    </row>
    <row r="16633" spans="1:2" x14ac:dyDescent="0.45">
      <c r="A16633" s="1">
        <v>45348.849444444444</v>
      </c>
      <c r="B16633" s="2" t="s">
        <v>4</v>
      </c>
    </row>
    <row r="16634" spans="1:2" x14ac:dyDescent="0.45">
      <c r="A16634" s="1">
        <v>45348.849328703705</v>
      </c>
      <c r="B16634" s="2" t="s">
        <v>13677</v>
      </c>
    </row>
    <row r="16635" spans="1:2" x14ac:dyDescent="0.45">
      <c r="A16635" s="1">
        <v>45348.849016203705</v>
      </c>
      <c r="B16635" s="2" t="s">
        <v>13678</v>
      </c>
    </row>
    <row r="16636" spans="1:2" x14ac:dyDescent="0.45">
      <c r="A16636" s="1">
        <v>45348.848946759259</v>
      </c>
      <c r="B16636" s="2" t="s">
        <v>13679</v>
      </c>
    </row>
    <row r="16637" spans="1:2" x14ac:dyDescent="0.45">
      <c r="A16637" s="1">
        <v>45348.847731481481</v>
      </c>
      <c r="B16637" s="2" t="s">
        <v>13680</v>
      </c>
    </row>
    <row r="16638" spans="1:2" x14ac:dyDescent="0.45">
      <c r="A16638" s="1">
        <v>45348.847581018519</v>
      </c>
      <c r="B16638" s="2" t="s">
        <v>13681</v>
      </c>
    </row>
    <row r="16639" spans="1:2" x14ac:dyDescent="0.45">
      <c r="A16639" s="1">
        <v>45348.847210648149</v>
      </c>
      <c r="B16639" s="2" t="s">
        <v>13682</v>
      </c>
    </row>
    <row r="16640" spans="1:2" x14ac:dyDescent="0.45">
      <c r="A16640" s="1">
        <v>45348.846782407411</v>
      </c>
      <c r="B16640" s="2" t="s">
        <v>1021</v>
      </c>
    </row>
    <row r="16641" spans="1:2" x14ac:dyDescent="0.45">
      <c r="A16641" s="1">
        <v>45348.846562500003</v>
      </c>
      <c r="B16641" s="2" t="s">
        <v>13683</v>
      </c>
    </row>
    <row r="16642" spans="1:2" x14ac:dyDescent="0.45">
      <c r="A16642" s="1">
        <v>45348.845324074071</v>
      </c>
      <c r="B16642" s="2" t="s">
        <v>9237</v>
      </c>
    </row>
    <row r="16643" spans="1:2" x14ac:dyDescent="0.45">
      <c r="A16643" s="1">
        <v>45348.844837962963</v>
      </c>
      <c r="B16643" s="2" t="s">
        <v>13684</v>
      </c>
    </row>
    <row r="16644" spans="1:2" x14ac:dyDescent="0.45">
      <c r="A16644" s="1">
        <v>45348.844733796293</v>
      </c>
      <c r="B16644" s="2" t="s">
        <v>13685</v>
      </c>
    </row>
    <row r="16645" spans="1:2" x14ac:dyDescent="0.45">
      <c r="A16645" s="1">
        <v>45348.84447916667</v>
      </c>
      <c r="B16645" s="2" t="s">
        <v>3249</v>
      </c>
    </row>
    <row r="16646" spans="1:2" x14ac:dyDescent="0.45">
      <c r="A16646" s="1">
        <v>45348.843622685185</v>
      </c>
      <c r="B16646" s="2" t="s">
        <v>7576</v>
      </c>
    </row>
    <row r="16647" spans="1:2" x14ac:dyDescent="0.45">
      <c r="A16647" s="1">
        <v>45348.843506944446</v>
      </c>
      <c r="B16647" s="2" t="s">
        <v>13686</v>
      </c>
    </row>
    <row r="16648" spans="1:2" x14ac:dyDescent="0.45">
      <c r="A16648" s="1">
        <v>45348.843217592592</v>
      </c>
      <c r="B16648" s="2" t="s">
        <v>13687</v>
      </c>
    </row>
    <row r="16649" spans="1:2" x14ac:dyDescent="0.45">
      <c r="A16649" s="1">
        <v>45348.841585648152</v>
      </c>
      <c r="B16649" s="2" t="s">
        <v>13688</v>
      </c>
    </row>
    <row r="16650" spans="1:2" x14ac:dyDescent="0.45">
      <c r="A16650" s="1">
        <v>45348.841550925928</v>
      </c>
      <c r="B16650" s="2" t="s">
        <v>13689</v>
      </c>
    </row>
    <row r="16651" spans="1:2" x14ac:dyDescent="0.45">
      <c r="A16651" s="1">
        <v>45348.841377314813</v>
      </c>
      <c r="B16651" s="2" t="s">
        <v>13690</v>
      </c>
    </row>
    <row r="16652" spans="1:2" x14ac:dyDescent="0.45">
      <c r="A16652" s="1">
        <v>45348.906238425923</v>
      </c>
      <c r="B16652" s="2" t="s">
        <v>13691</v>
      </c>
    </row>
    <row r="16653" spans="1:2" x14ac:dyDescent="0.45">
      <c r="A16653" s="1">
        <v>45348.905659722222</v>
      </c>
      <c r="B16653" s="2" t="s">
        <v>13692</v>
      </c>
    </row>
    <row r="16654" spans="1:2" x14ac:dyDescent="0.45">
      <c r="A16654" s="1">
        <v>45348.904479166667</v>
      </c>
      <c r="B16654" s="2" t="s">
        <v>673</v>
      </c>
    </row>
    <row r="16655" spans="1:2" x14ac:dyDescent="0.45">
      <c r="A16655" s="1">
        <v>45348.904224537036</v>
      </c>
      <c r="B16655" s="2" t="s">
        <v>13693</v>
      </c>
    </row>
    <row r="16656" spans="1:2" x14ac:dyDescent="0.45">
      <c r="A16656" s="1">
        <v>45348.904189814813</v>
      </c>
      <c r="B16656" s="2" t="s">
        <v>13694</v>
      </c>
    </row>
    <row r="16657" spans="1:2" x14ac:dyDescent="0.45">
      <c r="A16657" s="1">
        <v>45348.903761574074</v>
      </c>
      <c r="B16657" s="2" t="s">
        <v>13695</v>
      </c>
    </row>
    <row r="16658" spans="1:2" x14ac:dyDescent="0.45">
      <c r="A16658" s="1">
        <v>45348.903761574074</v>
      </c>
      <c r="B16658" s="2" t="s">
        <v>5682</v>
      </c>
    </row>
    <row r="16659" spans="1:2" x14ac:dyDescent="0.45">
      <c r="A16659" s="1">
        <v>45348.90357638889</v>
      </c>
      <c r="B16659" s="2" t="s">
        <v>13696</v>
      </c>
    </row>
    <row r="16660" spans="1:2" x14ac:dyDescent="0.45">
      <c r="A16660" s="1">
        <v>45348.902962962966</v>
      </c>
      <c r="B16660" s="2" t="s">
        <v>13697</v>
      </c>
    </row>
    <row r="16661" spans="1:2" x14ac:dyDescent="0.45">
      <c r="A16661" s="1">
        <v>45348.902905092589</v>
      </c>
      <c r="B16661" s="2" t="s">
        <v>13698</v>
      </c>
    </row>
    <row r="16662" spans="1:2" x14ac:dyDescent="0.45">
      <c r="A16662" s="1">
        <v>45348.902696759258</v>
      </c>
      <c r="B16662" s="2" t="s">
        <v>13699</v>
      </c>
    </row>
    <row r="16663" spans="1:2" x14ac:dyDescent="0.45">
      <c r="A16663" s="1">
        <v>45348.902499999997</v>
      </c>
      <c r="B16663" s="2" t="s">
        <v>13700</v>
      </c>
    </row>
    <row r="16664" spans="1:2" x14ac:dyDescent="0.45">
      <c r="A16664" s="1">
        <v>45348.902430555558</v>
      </c>
      <c r="B16664" s="2" t="s">
        <v>1182</v>
      </c>
    </row>
    <row r="16665" spans="1:2" x14ac:dyDescent="0.45">
      <c r="A16665" s="1">
        <v>45348.901932870373</v>
      </c>
      <c r="B16665" s="2" t="s">
        <v>13701</v>
      </c>
    </row>
    <row r="16666" spans="1:2" x14ac:dyDescent="0.45">
      <c r="A16666" s="1">
        <v>45348.901921296296</v>
      </c>
      <c r="B16666" s="2" t="s">
        <v>13702</v>
      </c>
    </row>
    <row r="16667" spans="1:2" x14ac:dyDescent="0.45">
      <c r="A16667" s="1">
        <v>45348.900949074072</v>
      </c>
      <c r="B16667" s="2" t="s">
        <v>13703</v>
      </c>
    </row>
    <row r="16668" spans="1:2" x14ac:dyDescent="0.45">
      <c r="A16668" s="1">
        <v>45348.900347222225</v>
      </c>
      <c r="B16668" s="2" t="s">
        <v>13704</v>
      </c>
    </row>
    <row r="16669" spans="1:2" x14ac:dyDescent="0.45">
      <c r="A16669" s="1">
        <v>45348.899814814817</v>
      </c>
      <c r="B16669" s="2" t="s">
        <v>13705</v>
      </c>
    </row>
    <row r="16670" spans="1:2" x14ac:dyDescent="0.45">
      <c r="A16670" s="1">
        <v>45348.898969907408</v>
      </c>
      <c r="B16670" s="2" t="s">
        <v>13706</v>
      </c>
    </row>
    <row r="16671" spans="1:2" x14ac:dyDescent="0.45">
      <c r="A16671" s="1">
        <v>45348.898877314816</v>
      </c>
      <c r="B16671" s="2" t="s">
        <v>13707</v>
      </c>
    </row>
    <row r="16672" spans="1:2" x14ac:dyDescent="0.45">
      <c r="A16672" s="1">
        <v>45348.897569444445</v>
      </c>
      <c r="B16672" s="2" t="s">
        <v>2432</v>
      </c>
    </row>
    <row r="16673" spans="1:2" x14ac:dyDescent="0.45">
      <c r="A16673" s="1">
        <v>45348.896562499998</v>
      </c>
      <c r="B16673" s="2" t="s">
        <v>13708</v>
      </c>
    </row>
    <row r="16674" spans="1:2" x14ac:dyDescent="0.45">
      <c r="A16674" s="1">
        <v>45348.896331018521</v>
      </c>
      <c r="B16674" s="2" t="s">
        <v>13709</v>
      </c>
    </row>
    <row r="16675" spans="1:2" x14ac:dyDescent="0.45">
      <c r="A16675" s="1">
        <v>45348.895949074074</v>
      </c>
      <c r="B16675" s="2" t="s">
        <v>13710</v>
      </c>
    </row>
    <row r="16676" spans="1:2" x14ac:dyDescent="0.45">
      <c r="A16676" s="1">
        <v>45348.895891203705</v>
      </c>
      <c r="B16676" s="2" t="s">
        <v>958</v>
      </c>
    </row>
    <row r="16677" spans="1:2" x14ac:dyDescent="0.45">
      <c r="A16677" s="1">
        <v>45348.895810185182</v>
      </c>
      <c r="B16677" s="2" t="s">
        <v>13711</v>
      </c>
    </row>
    <row r="16678" spans="1:2" x14ac:dyDescent="0.45">
      <c r="A16678" s="1">
        <v>45348.895324074074</v>
      </c>
      <c r="B16678" s="2" t="s">
        <v>13712</v>
      </c>
    </row>
    <row r="16679" spans="1:2" x14ac:dyDescent="0.45">
      <c r="A16679" s="1">
        <v>45348.894976851851</v>
      </c>
      <c r="B16679" s="2" t="s">
        <v>13713</v>
      </c>
    </row>
    <row r="16680" spans="1:2" x14ac:dyDescent="0.45">
      <c r="A16680" s="1">
        <v>45348.894953703704</v>
      </c>
      <c r="B16680" s="2" t="s">
        <v>13714</v>
      </c>
    </row>
    <row r="16681" spans="1:2" x14ac:dyDescent="0.45">
      <c r="A16681" s="1">
        <v>45348.894814814812</v>
      </c>
      <c r="B16681" s="2" t="s">
        <v>13715</v>
      </c>
    </row>
    <row r="16682" spans="1:2" x14ac:dyDescent="0.45">
      <c r="A16682" s="1">
        <v>45348.894525462965</v>
      </c>
      <c r="B16682" s="2" t="s">
        <v>13716</v>
      </c>
    </row>
    <row r="16683" spans="1:2" x14ac:dyDescent="0.45">
      <c r="A16683" s="1">
        <v>45348.893935185188</v>
      </c>
      <c r="B16683" s="2" t="s">
        <v>13717</v>
      </c>
    </row>
    <row r="16684" spans="1:2" x14ac:dyDescent="0.45">
      <c r="A16684" s="1">
        <v>45348.893599537034</v>
      </c>
      <c r="B16684" s="2" t="s">
        <v>2779</v>
      </c>
    </row>
    <row r="16685" spans="1:2" x14ac:dyDescent="0.45">
      <c r="A16685" s="1">
        <v>45348.893101851849</v>
      </c>
      <c r="B16685" s="2" t="s">
        <v>13718</v>
      </c>
    </row>
    <row r="16686" spans="1:2" x14ac:dyDescent="0.45">
      <c r="A16686" s="1">
        <v>45348.892905092594</v>
      </c>
      <c r="B16686" s="2" t="s">
        <v>13719</v>
      </c>
    </row>
    <row r="16687" spans="1:2" x14ac:dyDescent="0.45">
      <c r="A16687" s="1">
        <v>45348.892731481479</v>
      </c>
      <c r="B16687" s="2" t="s">
        <v>13720</v>
      </c>
    </row>
    <row r="16688" spans="1:2" x14ac:dyDescent="0.45">
      <c r="A16688" s="1">
        <v>45348.892557870371</v>
      </c>
      <c r="B16688" s="2" t="s">
        <v>13721</v>
      </c>
    </row>
    <row r="16689" spans="1:2" x14ac:dyDescent="0.45">
      <c r="A16689" s="1">
        <v>45348.891956018517</v>
      </c>
      <c r="B16689" s="2" t="s">
        <v>13722</v>
      </c>
    </row>
    <row r="16690" spans="1:2" x14ac:dyDescent="0.45">
      <c r="A16690" s="1">
        <v>45348.891759259262</v>
      </c>
      <c r="B16690" s="2" t="s">
        <v>13723</v>
      </c>
    </row>
    <row r="16691" spans="1:2" x14ac:dyDescent="0.45">
      <c r="A16691" s="1">
        <v>45348.891701388886</v>
      </c>
      <c r="B16691" s="2" t="s">
        <v>13724</v>
      </c>
    </row>
    <row r="16692" spans="1:2" x14ac:dyDescent="0.45">
      <c r="A16692" s="1">
        <v>45348.891585648147</v>
      </c>
      <c r="B16692" s="2" t="s">
        <v>13725</v>
      </c>
    </row>
    <row r="16693" spans="1:2" x14ac:dyDescent="0.45">
      <c r="A16693" s="1">
        <v>45348.891377314816</v>
      </c>
      <c r="B16693" s="2" t="s">
        <v>13726</v>
      </c>
    </row>
    <row r="16694" spans="1:2" x14ac:dyDescent="0.45">
      <c r="A16694" s="1">
        <v>45348.890381944446</v>
      </c>
      <c r="B16694" s="2" t="s">
        <v>13727</v>
      </c>
    </row>
    <row r="16695" spans="1:2" x14ac:dyDescent="0.45">
      <c r="A16695" s="1">
        <v>45348.890277777777</v>
      </c>
      <c r="B16695" s="2" t="s">
        <v>13728</v>
      </c>
    </row>
    <row r="16696" spans="1:2" x14ac:dyDescent="0.45">
      <c r="A16696" s="1">
        <v>45348.89</v>
      </c>
      <c r="B16696" s="2" t="s">
        <v>13729</v>
      </c>
    </row>
    <row r="16697" spans="1:2" x14ac:dyDescent="0.45">
      <c r="A16697" s="1">
        <v>45348.889976851853</v>
      </c>
      <c r="B16697" s="2" t="s">
        <v>5584</v>
      </c>
    </row>
    <row r="16698" spans="1:2" x14ac:dyDescent="0.45">
      <c r="A16698" s="1">
        <v>45348.889664351853</v>
      </c>
      <c r="B16698" s="2" t="s">
        <v>5306</v>
      </c>
    </row>
    <row r="16699" spans="1:2" x14ac:dyDescent="0.45">
      <c r="A16699" s="1">
        <v>45348.889652777776</v>
      </c>
      <c r="B16699" s="2" t="s">
        <v>3</v>
      </c>
    </row>
    <row r="16700" spans="1:2" x14ac:dyDescent="0.45">
      <c r="A16700" s="1">
        <v>45348.889409722222</v>
      </c>
      <c r="B16700" s="2" t="s">
        <v>506</v>
      </c>
    </row>
    <row r="16701" spans="1:2" x14ac:dyDescent="0.45">
      <c r="A16701" s="1">
        <v>45348.888425925928</v>
      </c>
      <c r="B16701" s="2" t="s">
        <v>13730</v>
      </c>
    </row>
    <row r="16702" spans="1:2" x14ac:dyDescent="0.45">
      <c r="A16702" s="1">
        <v>45348.873530092591</v>
      </c>
      <c r="B16702" s="2" t="s">
        <v>4185</v>
      </c>
    </row>
    <row r="16703" spans="1:2" x14ac:dyDescent="0.45">
      <c r="A16703" s="1">
        <v>45348.873449074075</v>
      </c>
      <c r="B16703" s="2" t="s">
        <v>13731</v>
      </c>
    </row>
    <row r="16704" spans="1:2" x14ac:dyDescent="0.45">
      <c r="A16704" s="1">
        <v>45348.871967592589</v>
      </c>
      <c r="B16704" s="2" t="s">
        <v>13732</v>
      </c>
    </row>
    <row r="16705" spans="1:2" x14ac:dyDescent="0.45">
      <c r="A16705" s="1">
        <v>45348.871886574074</v>
      </c>
      <c r="B16705" s="2" t="s">
        <v>13733</v>
      </c>
    </row>
    <row r="16706" spans="1:2" x14ac:dyDescent="0.45">
      <c r="A16706" s="1">
        <v>45348.871712962966</v>
      </c>
      <c r="B16706" s="2" t="s">
        <v>13734</v>
      </c>
    </row>
    <row r="16707" spans="1:2" x14ac:dyDescent="0.45">
      <c r="A16707" s="1">
        <v>45348.871562499997</v>
      </c>
      <c r="B16707" s="2" t="s">
        <v>3578</v>
      </c>
    </row>
    <row r="16708" spans="1:2" x14ac:dyDescent="0.45">
      <c r="A16708" s="1">
        <v>45348.871412037035</v>
      </c>
      <c r="B16708" s="2" t="s">
        <v>13735</v>
      </c>
    </row>
    <row r="16709" spans="1:2" x14ac:dyDescent="0.45">
      <c r="A16709" s="1">
        <v>45348.871099537035</v>
      </c>
      <c r="B16709" s="2" t="s">
        <v>2501</v>
      </c>
    </row>
    <row r="16710" spans="1:2" x14ac:dyDescent="0.45">
      <c r="A16710" s="1">
        <v>45348.87096064815</v>
      </c>
      <c r="B16710" s="2" t="s">
        <v>13736</v>
      </c>
    </row>
    <row r="16711" spans="1:2" x14ac:dyDescent="0.45">
      <c r="A16711" s="1">
        <v>45348.870775462965</v>
      </c>
      <c r="B16711" s="2" t="s">
        <v>13737</v>
      </c>
    </row>
    <row r="16712" spans="1:2" x14ac:dyDescent="0.45">
      <c r="A16712" s="1">
        <v>45348.870578703703</v>
      </c>
      <c r="B16712" s="2" t="s">
        <v>12683</v>
      </c>
    </row>
    <row r="16713" spans="1:2" x14ac:dyDescent="0.45">
      <c r="A16713" s="1">
        <v>45348.870416666665</v>
      </c>
      <c r="B16713" s="2" t="s">
        <v>13738</v>
      </c>
    </row>
    <row r="16714" spans="1:2" x14ac:dyDescent="0.45">
      <c r="A16714" s="1">
        <v>45348.870358796295</v>
      </c>
      <c r="B16714" s="2" t="s">
        <v>13739</v>
      </c>
    </row>
    <row r="16715" spans="1:2" x14ac:dyDescent="0.45">
      <c r="A16715" s="1">
        <v>45348.870069444441</v>
      </c>
      <c r="B16715" s="2" t="s">
        <v>13740</v>
      </c>
    </row>
    <row r="16716" spans="1:2" x14ac:dyDescent="0.45">
      <c r="A16716" s="1">
        <v>45348.869872685187</v>
      </c>
      <c r="B16716" s="2" t="s">
        <v>1058</v>
      </c>
    </row>
    <row r="16717" spans="1:2" x14ac:dyDescent="0.45">
      <c r="A16717" s="1">
        <v>45348.869722222225</v>
      </c>
      <c r="B16717" s="2" t="s">
        <v>63</v>
      </c>
    </row>
    <row r="16718" spans="1:2" x14ac:dyDescent="0.45">
      <c r="A16718" s="1">
        <v>45348.869537037041</v>
      </c>
      <c r="B16718" s="2" t="s">
        <v>268</v>
      </c>
    </row>
    <row r="16719" spans="1:2" x14ac:dyDescent="0.45">
      <c r="A16719" s="1">
        <v>45348.869039351855</v>
      </c>
      <c r="B16719" s="2" t="s">
        <v>13741</v>
      </c>
    </row>
    <row r="16720" spans="1:2" x14ac:dyDescent="0.45">
      <c r="A16720" s="1">
        <v>45348.868402777778</v>
      </c>
      <c r="B16720" s="2" t="s">
        <v>13742</v>
      </c>
    </row>
    <row r="16721" spans="1:2" x14ac:dyDescent="0.45">
      <c r="A16721" s="1">
        <v>45348.867314814815</v>
      </c>
      <c r="B16721" s="2" t="s">
        <v>13743</v>
      </c>
    </row>
    <row r="16722" spans="1:2" x14ac:dyDescent="0.45">
      <c r="A16722" s="1">
        <v>45348.867037037038</v>
      </c>
      <c r="B16722" s="2" t="s">
        <v>8276</v>
      </c>
    </row>
    <row r="16723" spans="1:2" x14ac:dyDescent="0.45">
      <c r="A16723" s="1">
        <v>45348.866863425923</v>
      </c>
      <c r="B16723" s="2" t="s">
        <v>13744</v>
      </c>
    </row>
    <row r="16724" spans="1:2" x14ac:dyDescent="0.45">
      <c r="A16724" s="1">
        <v>45348.866724537038</v>
      </c>
      <c r="B16724" s="2" t="s">
        <v>13745</v>
      </c>
    </row>
    <row r="16725" spans="1:2" x14ac:dyDescent="0.45">
      <c r="A16725" s="1">
        <v>45348.866550925923</v>
      </c>
      <c r="B16725" s="2" t="s">
        <v>8611</v>
      </c>
    </row>
    <row r="16726" spans="1:2" x14ac:dyDescent="0.45">
      <c r="A16726" s="1">
        <v>45348.865752314814</v>
      </c>
      <c r="B16726" s="2" t="s">
        <v>13746</v>
      </c>
    </row>
    <row r="16727" spans="1:2" x14ac:dyDescent="0.45">
      <c r="A16727" s="1">
        <v>45348.865486111114</v>
      </c>
      <c r="B16727" s="2" t="s">
        <v>1602</v>
      </c>
    </row>
    <row r="16728" spans="1:2" x14ac:dyDescent="0.45">
      <c r="A16728" s="1">
        <v>45348.86513888889</v>
      </c>
      <c r="B16728" s="2" t="s">
        <v>13747</v>
      </c>
    </row>
    <row r="16729" spans="1:2" x14ac:dyDescent="0.45">
      <c r="A16729" s="1">
        <v>45348.865081018521</v>
      </c>
      <c r="B16729" s="2" t="s">
        <v>13748</v>
      </c>
    </row>
    <row r="16730" spans="1:2" x14ac:dyDescent="0.45">
      <c r="A16730" s="1">
        <v>45348.864756944444</v>
      </c>
      <c r="B16730" s="2" t="s">
        <v>13749</v>
      </c>
    </row>
    <row r="16731" spans="1:2" x14ac:dyDescent="0.45">
      <c r="A16731" s="1">
        <v>45348.864444444444</v>
      </c>
      <c r="B16731" s="2" t="s">
        <v>13750</v>
      </c>
    </row>
    <row r="16732" spans="1:2" x14ac:dyDescent="0.45">
      <c r="A16732" s="1">
        <v>45348.863738425927</v>
      </c>
      <c r="B16732" s="2" t="s">
        <v>13751</v>
      </c>
    </row>
    <row r="16733" spans="1:2" x14ac:dyDescent="0.45">
      <c r="A16733" s="1">
        <v>45348.863657407404</v>
      </c>
      <c r="B16733" s="2" t="s">
        <v>13752</v>
      </c>
    </row>
    <row r="16734" spans="1:2" x14ac:dyDescent="0.45">
      <c r="A16734" s="1">
        <v>45348.863530092596</v>
      </c>
      <c r="B16734" s="2" t="s">
        <v>13753</v>
      </c>
    </row>
    <row r="16735" spans="1:2" x14ac:dyDescent="0.45">
      <c r="A16735" s="1">
        <v>45348.86347222222</v>
      </c>
      <c r="B16735" s="2" t="s">
        <v>13754</v>
      </c>
    </row>
    <row r="16736" spans="1:2" x14ac:dyDescent="0.45">
      <c r="A16736" s="1">
        <v>45348.863425925927</v>
      </c>
      <c r="B16736" s="2" t="s">
        <v>13755</v>
      </c>
    </row>
    <row r="16737" spans="1:2" x14ac:dyDescent="0.45">
      <c r="A16737" s="1">
        <v>45348.863194444442</v>
      </c>
      <c r="B16737" s="2" t="s">
        <v>10505</v>
      </c>
    </row>
    <row r="16738" spans="1:2" x14ac:dyDescent="0.45">
      <c r="A16738" s="1">
        <v>45348.862708333334</v>
      </c>
      <c r="B16738" s="2" t="s">
        <v>13756</v>
      </c>
    </row>
    <row r="16739" spans="1:2" x14ac:dyDescent="0.45">
      <c r="A16739" s="1">
        <v>45348.862395833334</v>
      </c>
      <c r="B16739" s="2" t="s">
        <v>13757</v>
      </c>
    </row>
    <row r="16740" spans="1:2" x14ac:dyDescent="0.45">
      <c r="A16740" s="1">
        <v>45348.862210648149</v>
      </c>
      <c r="B16740" s="2" t="s">
        <v>13758</v>
      </c>
    </row>
    <row r="16741" spans="1:2" x14ac:dyDescent="0.45">
      <c r="A16741" s="1">
        <v>45348.861886574072</v>
      </c>
      <c r="B16741" s="2" t="s">
        <v>1273</v>
      </c>
    </row>
    <row r="16742" spans="1:2" x14ac:dyDescent="0.45">
      <c r="A16742" s="1">
        <v>45348.861875000002</v>
      </c>
      <c r="B16742" s="2" t="s">
        <v>146</v>
      </c>
    </row>
    <row r="16743" spans="1:2" x14ac:dyDescent="0.45">
      <c r="A16743" s="1">
        <v>45348.86141203704</v>
      </c>
      <c r="B16743" s="2" t="s">
        <v>13759</v>
      </c>
    </row>
    <row r="16744" spans="1:2" x14ac:dyDescent="0.45">
      <c r="A16744" s="1">
        <v>45348.861273148148</v>
      </c>
      <c r="B16744" s="2" t="s">
        <v>1228</v>
      </c>
    </row>
    <row r="16745" spans="1:2" x14ac:dyDescent="0.45">
      <c r="A16745" s="1">
        <v>45348.86074074074</v>
      </c>
      <c r="B16745" s="2" t="s">
        <v>13760</v>
      </c>
    </row>
    <row r="16746" spans="1:2" x14ac:dyDescent="0.45">
      <c r="A16746" s="1">
        <v>45348.860625000001</v>
      </c>
      <c r="B16746" s="2" t="s">
        <v>13761</v>
      </c>
    </row>
    <row r="16747" spans="1:2" x14ac:dyDescent="0.45">
      <c r="A16747" s="1">
        <v>45348.860532407409</v>
      </c>
      <c r="B16747" s="2" t="s">
        <v>13762</v>
      </c>
    </row>
    <row r="16748" spans="1:2" x14ac:dyDescent="0.45">
      <c r="A16748" s="1">
        <v>45348.860219907408</v>
      </c>
      <c r="B16748" s="2" t="s">
        <v>13763</v>
      </c>
    </row>
    <row r="16749" spans="1:2" x14ac:dyDescent="0.45">
      <c r="A16749" s="1">
        <v>45348.859675925924</v>
      </c>
      <c r="B16749" s="2" t="s">
        <v>13764</v>
      </c>
    </row>
    <row r="16750" spans="1:2" x14ac:dyDescent="0.45">
      <c r="A16750" s="1">
        <v>45348.859236111108</v>
      </c>
      <c r="B16750" s="2" t="s">
        <v>1380</v>
      </c>
    </row>
    <row r="16751" spans="1:2" x14ac:dyDescent="0.45">
      <c r="A16751" s="1">
        <v>45348.858715277776</v>
      </c>
      <c r="B16751" s="2" t="s">
        <v>13765</v>
      </c>
    </row>
    <row r="16752" spans="1:2" x14ac:dyDescent="0.45">
      <c r="A16752" s="1">
        <v>45348.796388888892</v>
      </c>
      <c r="B16752" s="2" t="s">
        <v>13766</v>
      </c>
    </row>
    <row r="16753" spans="1:2" x14ac:dyDescent="0.45">
      <c r="A16753" s="1">
        <v>45348.796249999999</v>
      </c>
      <c r="B16753" s="2" t="s">
        <v>13767</v>
      </c>
    </row>
    <row r="16754" spans="1:2" x14ac:dyDescent="0.45">
      <c r="A16754" s="1">
        <v>45348.794942129629</v>
      </c>
      <c r="B16754" s="2" t="s">
        <v>3598</v>
      </c>
    </row>
    <row r="16755" spans="1:2" x14ac:dyDescent="0.45">
      <c r="A16755" s="1">
        <v>45348.794432870367</v>
      </c>
      <c r="B16755" s="2" t="s">
        <v>13768</v>
      </c>
    </row>
    <row r="16756" spans="1:2" x14ac:dyDescent="0.45">
      <c r="A16756" s="1">
        <v>45348.794421296298</v>
      </c>
      <c r="B16756" s="2" t="s">
        <v>13769</v>
      </c>
    </row>
    <row r="16757" spans="1:2" x14ac:dyDescent="0.45">
      <c r="A16757" s="1">
        <v>45348.793923611112</v>
      </c>
      <c r="B16757" s="2" t="s">
        <v>13770</v>
      </c>
    </row>
    <row r="16758" spans="1:2" x14ac:dyDescent="0.45">
      <c r="A16758" s="1">
        <v>45348.793854166666</v>
      </c>
      <c r="B16758" s="2" t="s">
        <v>13771</v>
      </c>
    </row>
    <row r="16759" spans="1:2" x14ac:dyDescent="0.45">
      <c r="A16759" s="1">
        <v>45348.793680555558</v>
      </c>
      <c r="B16759" s="2" t="s">
        <v>13772</v>
      </c>
    </row>
    <row r="16760" spans="1:2" x14ac:dyDescent="0.45">
      <c r="A16760" s="1">
        <v>45348.793055555558</v>
      </c>
      <c r="B16760" s="2" t="s">
        <v>13773</v>
      </c>
    </row>
    <row r="16761" spans="1:2" x14ac:dyDescent="0.45">
      <c r="A16761" s="1">
        <v>45348.792766203704</v>
      </c>
      <c r="B16761" s="2" t="s">
        <v>13774</v>
      </c>
    </row>
    <row r="16762" spans="1:2" x14ac:dyDescent="0.45">
      <c r="A16762" s="1">
        <v>45348.792766203704</v>
      </c>
      <c r="B16762" s="2" t="s">
        <v>13775</v>
      </c>
    </row>
    <row r="16763" spans="1:2" x14ac:dyDescent="0.45">
      <c r="A16763" s="1">
        <v>45348.792766203704</v>
      </c>
      <c r="B16763" s="2" t="s">
        <v>13776</v>
      </c>
    </row>
    <row r="16764" spans="1:2" x14ac:dyDescent="0.45">
      <c r="A16764" s="1">
        <v>45348.792407407411</v>
      </c>
      <c r="B16764" s="2" t="s">
        <v>13777</v>
      </c>
    </row>
    <row r="16765" spans="1:2" x14ac:dyDescent="0.45">
      <c r="A16765" s="1">
        <v>45348.792326388888</v>
      </c>
      <c r="B16765" s="2" t="s">
        <v>13778</v>
      </c>
    </row>
    <row r="16766" spans="1:2" x14ac:dyDescent="0.45">
      <c r="A16766" s="1">
        <v>45348.792233796295</v>
      </c>
      <c r="B16766" s="2" t="s">
        <v>185</v>
      </c>
    </row>
    <row r="16767" spans="1:2" x14ac:dyDescent="0.45">
      <c r="A16767" s="1">
        <v>45348.792199074072</v>
      </c>
      <c r="B16767" s="2" t="s">
        <v>13779</v>
      </c>
    </row>
    <row r="16768" spans="1:2" x14ac:dyDescent="0.45">
      <c r="A16768" s="1">
        <v>45348.791851851849</v>
      </c>
      <c r="B16768" s="2" t="s">
        <v>13780</v>
      </c>
    </row>
    <row r="16769" spans="1:2" x14ac:dyDescent="0.45">
      <c r="A16769" s="1">
        <v>45348.791678240741</v>
      </c>
      <c r="B16769" s="2" t="s">
        <v>13781</v>
      </c>
    </row>
    <row r="16770" spans="1:2" x14ac:dyDescent="0.45">
      <c r="A16770" s="1">
        <v>45348.791435185187</v>
      </c>
      <c r="B16770" s="2" t="s">
        <v>13782</v>
      </c>
    </row>
    <row r="16771" spans="1:2" x14ac:dyDescent="0.45">
      <c r="A16771" s="1">
        <v>45348.791296296295</v>
      </c>
      <c r="B16771" s="2" t="s">
        <v>2291</v>
      </c>
    </row>
    <row r="16772" spans="1:2" x14ac:dyDescent="0.45">
      <c r="A16772" s="1">
        <v>45348.790868055556</v>
      </c>
      <c r="B16772" s="2" t="s">
        <v>13783</v>
      </c>
    </row>
    <row r="16773" spans="1:2" x14ac:dyDescent="0.45">
      <c r="A16773" s="1">
        <v>45348.790601851855</v>
      </c>
      <c r="B16773" s="2" t="s">
        <v>13784</v>
      </c>
    </row>
    <row r="16774" spans="1:2" x14ac:dyDescent="0.45">
      <c r="A16774" s="1">
        <v>45348.790138888886</v>
      </c>
      <c r="B16774" s="2" t="s">
        <v>10007</v>
      </c>
    </row>
    <row r="16775" spans="1:2" x14ac:dyDescent="0.45">
      <c r="A16775" s="1">
        <v>45348.789699074077</v>
      </c>
      <c r="B16775" s="2" t="s">
        <v>13785</v>
      </c>
    </row>
    <row r="16776" spans="1:2" x14ac:dyDescent="0.45">
      <c r="A16776" s="1">
        <v>45348.789398148147</v>
      </c>
      <c r="B16776" s="2" t="s">
        <v>13786</v>
      </c>
    </row>
    <row r="16777" spans="1:2" x14ac:dyDescent="0.45">
      <c r="A16777" s="1">
        <v>45348.789085648146</v>
      </c>
      <c r="B16777" s="2" t="s">
        <v>13787</v>
      </c>
    </row>
    <row r="16778" spans="1:2" x14ac:dyDescent="0.45">
      <c r="A16778" s="1">
        <v>45348.788576388892</v>
      </c>
      <c r="B16778" s="2" t="s">
        <v>13788</v>
      </c>
    </row>
    <row r="16779" spans="1:2" x14ac:dyDescent="0.45">
      <c r="A16779" s="1">
        <v>45348.788217592592</v>
      </c>
      <c r="B16779" s="2" t="s">
        <v>9902</v>
      </c>
    </row>
    <row r="16780" spans="1:2" x14ac:dyDescent="0.45">
      <c r="A16780" s="1">
        <v>45348.788101851853</v>
      </c>
      <c r="B16780" s="2" t="s">
        <v>13789</v>
      </c>
    </row>
    <row r="16781" spans="1:2" x14ac:dyDescent="0.45">
      <c r="A16781" s="1">
        <v>45348.788078703707</v>
      </c>
      <c r="B16781" s="2" t="s">
        <v>13790</v>
      </c>
    </row>
    <row r="16782" spans="1:2" x14ac:dyDescent="0.45">
      <c r="A16782" s="1">
        <v>45348.787731481483</v>
      </c>
      <c r="B16782" s="2" t="s">
        <v>13791</v>
      </c>
    </row>
    <row r="16783" spans="1:2" x14ac:dyDescent="0.45">
      <c r="A16783" s="1">
        <v>45348.787708333337</v>
      </c>
      <c r="B16783" s="2" t="s">
        <v>13792</v>
      </c>
    </row>
    <row r="16784" spans="1:2" x14ac:dyDescent="0.45">
      <c r="A16784" s="1">
        <v>45348.78765046296</v>
      </c>
      <c r="B16784" s="2" t="s">
        <v>13793</v>
      </c>
    </row>
    <row r="16785" spans="1:2" x14ac:dyDescent="0.45">
      <c r="A16785" s="1">
        <v>45348.786886574075</v>
      </c>
      <c r="B16785" s="2" t="s">
        <v>13794</v>
      </c>
    </row>
    <row r="16786" spans="1:2" x14ac:dyDescent="0.45">
      <c r="A16786" s="1">
        <v>45348.786828703705</v>
      </c>
      <c r="B16786" s="2" t="s">
        <v>13795</v>
      </c>
    </row>
    <row r="16787" spans="1:2" x14ac:dyDescent="0.45">
      <c r="A16787" s="1">
        <v>45348.786481481482</v>
      </c>
      <c r="B16787" s="2" t="s">
        <v>13796</v>
      </c>
    </row>
    <row r="16788" spans="1:2" x14ac:dyDescent="0.45">
      <c r="A16788" s="1">
        <v>45348.786354166667</v>
      </c>
      <c r="B16788" s="2" t="s">
        <v>514</v>
      </c>
    </row>
    <row r="16789" spans="1:2" x14ac:dyDescent="0.45">
      <c r="A16789" s="1">
        <v>45348.785567129627</v>
      </c>
      <c r="B16789" s="2" t="s">
        <v>13797</v>
      </c>
    </row>
    <row r="16790" spans="1:2" x14ac:dyDescent="0.45">
      <c r="A16790" s="1">
        <v>45348.785520833335</v>
      </c>
      <c r="B16790" s="2" t="s">
        <v>13798</v>
      </c>
    </row>
    <row r="16791" spans="1:2" x14ac:dyDescent="0.45">
      <c r="A16791" s="1">
        <v>45348.785486111112</v>
      </c>
      <c r="B16791" s="2" t="s">
        <v>4540</v>
      </c>
    </row>
    <row r="16792" spans="1:2" x14ac:dyDescent="0.45">
      <c r="A16792" s="1">
        <v>45348.784710648149</v>
      </c>
      <c r="B16792" s="2" t="s">
        <v>13799</v>
      </c>
    </row>
    <row r="16793" spans="1:2" x14ac:dyDescent="0.45">
      <c r="A16793" s="1">
        <v>45348.78398148148</v>
      </c>
      <c r="B16793" s="2" t="s">
        <v>13800</v>
      </c>
    </row>
    <row r="16794" spans="1:2" x14ac:dyDescent="0.45">
      <c r="A16794" s="1">
        <v>45348.783877314818</v>
      </c>
      <c r="B16794" s="2" t="s">
        <v>13801</v>
      </c>
    </row>
    <row r="16795" spans="1:2" x14ac:dyDescent="0.45">
      <c r="A16795" s="1">
        <v>45348.783726851849</v>
      </c>
      <c r="B16795" s="2" t="s">
        <v>13802</v>
      </c>
    </row>
    <row r="16796" spans="1:2" x14ac:dyDescent="0.45">
      <c r="A16796" s="1">
        <v>45348.783356481479</v>
      </c>
      <c r="B16796" s="2" t="s">
        <v>13803</v>
      </c>
    </row>
    <row r="16797" spans="1:2" x14ac:dyDescent="0.45">
      <c r="A16797" s="1">
        <v>45348.783321759256</v>
      </c>
      <c r="B16797" s="2" t="s">
        <v>13804</v>
      </c>
    </row>
    <row r="16798" spans="1:2" x14ac:dyDescent="0.45">
      <c r="A16798" s="1">
        <v>45348.783055555556</v>
      </c>
      <c r="B16798" s="2" t="s">
        <v>13805</v>
      </c>
    </row>
    <row r="16799" spans="1:2" x14ac:dyDescent="0.45">
      <c r="A16799" s="1">
        <v>45348.782268518517</v>
      </c>
      <c r="B16799" s="2" t="s">
        <v>13806</v>
      </c>
    </row>
    <row r="16800" spans="1:2" x14ac:dyDescent="0.45">
      <c r="A16800" s="1">
        <v>45348.781736111108</v>
      </c>
      <c r="B16800" s="2" t="s">
        <v>13807</v>
      </c>
    </row>
    <row r="16801" spans="1:2" x14ac:dyDescent="0.45">
      <c r="A16801" s="1">
        <v>45348.781319444446</v>
      </c>
      <c r="B16801" s="2" t="s">
        <v>13808</v>
      </c>
    </row>
    <row r="16802" spans="1:2" x14ac:dyDescent="0.45">
      <c r="A16802" s="1">
        <v>45348.820254629631</v>
      </c>
      <c r="B16802" s="2" t="s">
        <v>13809</v>
      </c>
    </row>
    <row r="16803" spans="1:2" x14ac:dyDescent="0.45">
      <c r="A16803" s="1">
        <v>45348.820162037038</v>
      </c>
      <c r="B16803" s="2" t="s">
        <v>13810</v>
      </c>
    </row>
    <row r="16804" spans="1:2" x14ac:dyDescent="0.45">
      <c r="A16804" s="1">
        <v>45348.818969907406</v>
      </c>
      <c r="B16804" s="2" t="s">
        <v>13811</v>
      </c>
    </row>
    <row r="16805" spans="1:2" x14ac:dyDescent="0.45">
      <c r="A16805" s="1">
        <v>45348.818599537037</v>
      </c>
      <c r="B16805" s="2" t="s">
        <v>957</v>
      </c>
    </row>
    <row r="16806" spans="1:2" x14ac:dyDescent="0.45">
      <c r="A16806" s="1">
        <v>45348.818240740744</v>
      </c>
      <c r="B16806" s="2" t="s">
        <v>13812</v>
      </c>
    </row>
    <row r="16807" spans="1:2" x14ac:dyDescent="0.45">
      <c r="A16807" s="1">
        <v>45348.818090277775</v>
      </c>
      <c r="B16807" s="2" t="s">
        <v>13813</v>
      </c>
    </row>
    <row r="16808" spans="1:2" x14ac:dyDescent="0.45">
      <c r="A16808" s="1">
        <v>45348.817997685182</v>
      </c>
      <c r="B16808" s="2" t="s">
        <v>13814</v>
      </c>
    </row>
    <row r="16809" spans="1:2" x14ac:dyDescent="0.45">
      <c r="A16809" s="1">
        <v>45348.817673611113</v>
      </c>
      <c r="B16809" s="2" t="s">
        <v>13815</v>
      </c>
    </row>
    <row r="16810" spans="1:2" x14ac:dyDescent="0.45">
      <c r="A16810" s="1">
        <v>45348.817523148151</v>
      </c>
      <c r="B16810" s="2" t="s">
        <v>13816</v>
      </c>
    </row>
    <row r="16811" spans="1:2" x14ac:dyDescent="0.45">
      <c r="A16811" s="1">
        <v>45348.817361111112</v>
      </c>
      <c r="B16811" s="2" t="s">
        <v>13817</v>
      </c>
    </row>
    <row r="16812" spans="1:2" x14ac:dyDescent="0.45">
      <c r="A16812" s="1">
        <v>45348.817314814813</v>
      </c>
      <c r="B16812" s="2" t="s">
        <v>13818</v>
      </c>
    </row>
    <row r="16813" spans="1:2" x14ac:dyDescent="0.45">
      <c r="A16813" s="1">
        <v>45348.817094907405</v>
      </c>
      <c r="B16813" s="2" t="s">
        <v>13819</v>
      </c>
    </row>
    <row r="16814" spans="1:2" x14ac:dyDescent="0.45">
      <c r="A16814" s="1">
        <v>45348.816608796296</v>
      </c>
      <c r="B16814" s="2" t="s">
        <v>13820</v>
      </c>
    </row>
    <row r="16815" spans="1:2" x14ac:dyDescent="0.45">
      <c r="A16815" s="1">
        <v>45348.81658564815</v>
      </c>
      <c r="B16815" s="2" t="s">
        <v>13821</v>
      </c>
    </row>
    <row r="16816" spans="1:2" x14ac:dyDescent="0.45">
      <c r="A16816" s="1">
        <v>45348.815509259257</v>
      </c>
      <c r="B16816" s="2" t="s">
        <v>13822</v>
      </c>
    </row>
    <row r="16817" spans="1:2" x14ac:dyDescent="0.45">
      <c r="A16817" s="1">
        <v>45348.815266203703</v>
      </c>
      <c r="B16817" s="2" t="s">
        <v>820</v>
      </c>
    </row>
    <row r="16818" spans="1:2" x14ac:dyDescent="0.45">
      <c r="A16818" s="1">
        <v>45348.814756944441</v>
      </c>
      <c r="B16818" s="2" t="s">
        <v>13823</v>
      </c>
    </row>
    <row r="16819" spans="1:2" x14ac:dyDescent="0.45">
      <c r="A16819" s="1">
        <v>45348.814502314817</v>
      </c>
      <c r="B16819" s="2" t="s">
        <v>13824</v>
      </c>
    </row>
    <row r="16820" spans="1:2" x14ac:dyDescent="0.45">
      <c r="A16820" s="1">
        <v>45348.813819444447</v>
      </c>
      <c r="B16820" s="2" t="s">
        <v>13825</v>
      </c>
    </row>
    <row r="16821" spans="1:2" x14ac:dyDescent="0.45">
      <c r="A16821" s="1">
        <v>45348.813680555555</v>
      </c>
      <c r="B16821" s="2" t="s">
        <v>13826</v>
      </c>
    </row>
    <row r="16822" spans="1:2" x14ac:dyDescent="0.45">
      <c r="A16822" s="1">
        <v>45348.813125000001</v>
      </c>
      <c r="B16822" s="2" t="s">
        <v>13827</v>
      </c>
    </row>
    <row r="16823" spans="1:2" x14ac:dyDescent="0.45">
      <c r="A16823" s="1">
        <v>45348.813020833331</v>
      </c>
      <c r="B16823" s="2" t="s">
        <v>13828</v>
      </c>
    </row>
    <row r="16824" spans="1:2" x14ac:dyDescent="0.45">
      <c r="A16824" s="1">
        <v>45348.812638888892</v>
      </c>
      <c r="B16824" s="2" t="s">
        <v>13829</v>
      </c>
    </row>
    <row r="16825" spans="1:2" x14ac:dyDescent="0.45">
      <c r="A16825" s="1">
        <v>45348.811874999999</v>
      </c>
      <c r="B16825" s="2" t="s">
        <v>13830</v>
      </c>
    </row>
    <row r="16826" spans="1:2" x14ac:dyDescent="0.45">
      <c r="A16826" s="1">
        <v>45348.811261574076</v>
      </c>
      <c r="B16826" s="2" t="s">
        <v>13831</v>
      </c>
    </row>
    <row r="16827" spans="1:2" x14ac:dyDescent="0.45">
      <c r="A16827" s="1">
        <v>45348.810833333337</v>
      </c>
      <c r="B16827" s="2" t="s">
        <v>13832</v>
      </c>
    </row>
    <row r="16828" spans="1:2" x14ac:dyDescent="0.45">
      <c r="A16828" s="1">
        <v>45348.810763888891</v>
      </c>
      <c r="B16828" s="2" t="s">
        <v>13833</v>
      </c>
    </row>
    <row r="16829" spans="1:2" x14ac:dyDescent="0.45">
      <c r="A16829" s="1">
        <v>45348.810115740744</v>
      </c>
      <c r="B16829" s="2" t="s">
        <v>13834</v>
      </c>
    </row>
    <row r="16830" spans="1:2" x14ac:dyDescent="0.45">
      <c r="A16830" s="1">
        <v>45348.809629629628</v>
      </c>
      <c r="B16830" s="2" t="s">
        <v>5580</v>
      </c>
    </row>
    <row r="16831" spans="1:2" x14ac:dyDescent="0.45">
      <c r="A16831" s="1">
        <v>45348.808113425926</v>
      </c>
      <c r="B16831" s="2" t="s">
        <v>13835</v>
      </c>
    </row>
    <row r="16832" spans="1:2" x14ac:dyDescent="0.45">
      <c r="A16832" s="1">
        <v>45348.807962962965</v>
      </c>
      <c r="B16832" s="2" t="s">
        <v>13836</v>
      </c>
    </row>
    <row r="16833" spans="1:2" x14ac:dyDescent="0.45">
      <c r="A16833" s="1">
        <v>45348.807534722226</v>
      </c>
      <c r="B16833" s="2" t="s">
        <v>13837</v>
      </c>
    </row>
    <row r="16834" spans="1:2" x14ac:dyDescent="0.45">
      <c r="A16834" s="1">
        <v>45348.806620370371</v>
      </c>
      <c r="B16834" s="2" t="s">
        <v>13838</v>
      </c>
    </row>
    <row r="16835" spans="1:2" x14ac:dyDescent="0.45">
      <c r="A16835" s="1">
        <v>45348.806307870371</v>
      </c>
      <c r="B16835" s="2" t="s">
        <v>1740</v>
      </c>
    </row>
    <row r="16836" spans="1:2" x14ac:dyDescent="0.45">
      <c r="A16836" s="1">
        <v>45348.8049537037</v>
      </c>
      <c r="B16836" s="2" t="s">
        <v>13839</v>
      </c>
    </row>
    <row r="16837" spans="1:2" x14ac:dyDescent="0.45">
      <c r="A16837" s="1">
        <v>45348.804699074077</v>
      </c>
      <c r="B16837" s="2" t="s">
        <v>2443</v>
      </c>
    </row>
    <row r="16838" spans="1:2" x14ac:dyDescent="0.45">
      <c r="A16838" s="1">
        <v>45348.804212962961</v>
      </c>
      <c r="B16838" s="2" t="s">
        <v>13840</v>
      </c>
    </row>
    <row r="16839" spans="1:2" x14ac:dyDescent="0.45">
      <c r="A16839" s="1">
        <v>45348.80400462963</v>
      </c>
      <c r="B16839" s="2" t="s">
        <v>13841</v>
      </c>
    </row>
    <row r="16840" spans="1:2" x14ac:dyDescent="0.45">
      <c r="A16840" s="1">
        <v>45348.80395833333</v>
      </c>
      <c r="B16840" s="2" t="s">
        <v>13842</v>
      </c>
    </row>
    <row r="16841" spans="1:2" x14ac:dyDescent="0.45">
      <c r="A16841" s="1">
        <v>45348.803229166668</v>
      </c>
      <c r="B16841" s="2" t="s">
        <v>13843</v>
      </c>
    </row>
    <row r="16842" spans="1:2" x14ac:dyDescent="0.45">
      <c r="A16842" s="1">
        <v>45348.80296296296</v>
      </c>
      <c r="B16842" s="2" t="s">
        <v>13844</v>
      </c>
    </row>
    <row r="16843" spans="1:2" x14ac:dyDescent="0.45">
      <c r="A16843" s="1">
        <v>45348.80195601852</v>
      </c>
      <c r="B16843" s="2" t="s">
        <v>223</v>
      </c>
    </row>
    <row r="16844" spans="1:2" x14ac:dyDescent="0.45">
      <c r="A16844" s="1">
        <v>45348.801863425928</v>
      </c>
      <c r="B16844" s="2" t="s">
        <v>5140</v>
      </c>
    </row>
    <row r="16845" spans="1:2" x14ac:dyDescent="0.45">
      <c r="A16845" s="1">
        <v>45348.800682870373</v>
      </c>
      <c r="B16845" s="2" t="s">
        <v>13845</v>
      </c>
    </row>
    <row r="16846" spans="1:2" x14ac:dyDescent="0.45">
      <c r="A16846" s="1">
        <v>45348.800405092596</v>
      </c>
      <c r="B16846" s="2" t="s">
        <v>13846</v>
      </c>
    </row>
    <row r="16847" spans="1:2" x14ac:dyDescent="0.45">
      <c r="A16847" s="1">
        <v>45348.800254629627</v>
      </c>
      <c r="B16847" s="2" t="s">
        <v>13847</v>
      </c>
    </row>
    <row r="16848" spans="1:2" x14ac:dyDescent="0.45">
      <c r="A16848" s="1">
        <v>45348.799895833334</v>
      </c>
      <c r="B16848" s="2" t="s">
        <v>13848</v>
      </c>
    </row>
    <row r="16849" spans="1:2" x14ac:dyDescent="0.45">
      <c r="A16849" s="1">
        <v>45348.799201388887</v>
      </c>
      <c r="B16849" s="2" t="s">
        <v>13849</v>
      </c>
    </row>
    <row r="16850" spans="1:2" x14ac:dyDescent="0.45">
      <c r="A16850" s="1">
        <v>45348.798680555556</v>
      </c>
      <c r="B16850" s="2" t="s">
        <v>13850</v>
      </c>
    </row>
    <row r="16851" spans="1:2" x14ac:dyDescent="0.45">
      <c r="A16851" s="1">
        <v>45348.797905092593</v>
      </c>
      <c r="B16851" s="2" t="s">
        <v>13851</v>
      </c>
    </row>
    <row r="16852" spans="1:2" x14ac:dyDescent="0.45">
      <c r="A16852" s="1">
        <v>45348.762766203705</v>
      </c>
      <c r="B16852" s="2" t="s">
        <v>13852</v>
      </c>
    </row>
    <row r="16853" spans="1:2" x14ac:dyDescent="0.45">
      <c r="A16853" s="1">
        <v>45348.762152777781</v>
      </c>
      <c r="B16853" s="2" t="s">
        <v>13853</v>
      </c>
    </row>
    <row r="16854" spans="1:2" x14ac:dyDescent="0.45">
      <c r="A16854" s="1">
        <v>45348.761631944442</v>
      </c>
      <c r="B16854" s="2" t="s">
        <v>5472</v>
      </c>
    </row>
    <row r="16855" spans="1:2" x14ac:dyDescent="0.45">
      <c r="A16855" s="1">
        <v>45348.761087962965</v>
      </c>
      <c r="B16855" s="2" t="s">
        <v>13854</v>
      </c>
    </row>
    <row r="16856" spans="1:2" x14ac:dyDescent="0.45">
      <c r="A16856" s="1">
        <v>45348.760462962964</v>
      </c>
      <c r="B16856" s="2" t="s">
        <v>13855</v>
      </c>
    </row>
    <row r="16857" spans="1:2" x14ac:dyDescent="0.45">
      <c r="A16857" s="1">
        <v>45348.75922453704</v>
      </c>
      <c r="B16857" s="2" t="s">
        <v>3384</v>
      </c>
    </row>
    <row r="16858" spans="1:2" x14ac:dyDescent="0.45">
      <c r="A16858" s="1">
        <v>45348.758726851855</v>
      </c>
      <c r="B16858" s="2" t="s">
        <v>13856</v>
      </c>
    </row>
    <row r="16859" spans="1:2" x14ac:dyDescent="0.45">
      <c r="A16859" s="1">
        <v>45348.758217592593</v>
      </c>
      <c r="B16859" s="2" t="s">
        <v>13857</v>
      </c>
    </row>
    <row r="16860" spans="1:2" x14ac:dyDescent="0.45">
      <c r="A16860" s="1">
        <v>45348.758101851854</v>
      </c>
      <c r="B16860" s="2" t="s">
        <v>13858</v>
      </c>
    </row>
    <row r="16861" spans="1:2" x14ac:dyDescent="0.45">
      <c r="A16861" s="1">
        <v>45348.757905092592</v>
      </c>
      <c r="B16861" s="2" t="s">
        <v>63</v>
      </c>
    </row>
    <row r="16862" spans="1:2" x14ac:dyDescent="0.45">
      <c r="A16862" s="1">
        <v>45348.757893518516</v>
      </c>
      <c r="B16862" s="2" t="s">
        <v>13859</v>
      </c>
    </row>
    <row r="16863" spans="1:2" x14ac:dyDescent="0.45">
      <c r="A16863" s="1">
        <v>45348.757141203707</v>
      </c>
      <c r="B16863" s="2" t="s">
        <v>13860</v>
      </c>
    </row>
    <row r="16864" spans="1:2" x14ac:dyDescent="0.45">
      <c r="A16864" s="1">
        <v>45348.756574074076</v>
      </c>
      <c r="B16864" s="2" t="s">
        <v>463</v>
      </c>
    </row>
    <row r="16865" spans="1:2" x14ac:dyDescent="0.45">
      <c r="A16865" s="1">
        <v>45348.756504629629</v>
      </c>
      <c r="B16865" s="2" t="s">
        <v>2994</v>
      </c>
    </row>
    <row r="16866" spans="1:2" x14ac:dyDescent="0.45">
      <c r="A16866" s="1">
        <v>45348.756145833337</v>
      </c>
      <c r="B16866" s="2" t="s">
        <v>13861</v>
      </c>
    </row>
    <row r="16867" spans="1:2" x14ac:dyDescent="0.45">
      <c r="A16867" s="1">
        <v>45348.755162037036</v>
      </c>
      <c r="B16867" s="2" t="s">
        <v>427</v>
      </c>
    </row>
    <row r="16868" spans="1:2" x14ac:dyDescent="0.45">
      <c r="A16868" s="1">
        <v>45348.75513888889</v>
      </c>
      <c r="B16868" s="2" t="s">
        <v>188</v>
      </c>
    </row>
    <row r="16869" spans="1:2" x14ac:dyDescent="0.45">
      <c r="A16869" s="1">
        <v>45348.754131944443</v>
      </c>
      <c r="B16869" s="2" t="s">
        <v>13862</v>
      </c>
    </row>
    <row r="16870" spans="1:2" x14ac:dyDescent="0.45">
      <c r="A16870" s="1">
        <v>45348.752939814818</v>
      </c>
      <c r="B16870" s="2" t="s">
        <v>13863</v>
      </c>
    </row>
    <row r="16871" spans="1:2" x14ac:dyDescent="0.45">
      <c r="A16871" s="1">
        <v>45348.752939814818</v>
      </c>
      <c r="B16871" s="2" t="s">
        <v>13864</v>
      </c>
    </row>
    <row r="16872" spans="1:2" x14ac:dyDescent="0.45">
      <c r="A16872" s="1">
        <v>45348.752905092595</v>
      </c>
      <c r="B16872" s="2" t="s">
        <v>13865</v>
      </c>
    </row>
    <row r="16873" spans="1:2" x14ac:dyDescent="0.45">
      <c r="A16873" s="1">
        <v>45348.75277777778</v>
      </c>
      <c r="B16873" s="2" t="s">
        <v>7121</v>
      </c>
    </row>
    <row r="16874" spans="1:2" x14ac:dyDescent="0.45">
      <c r="A16874" s="1">
        <v>45348.75273148148</v>
      </c>
      <c r="B16874" s="2" t="s">
        <v>13866</v>
      </c>
    </row>
    <row r="16875" spans="1:2" x14ac:dyDescent="0.45">
      <c r="A16875" s="1">
        <v>45348.752534722225</v>
      </c>
      <c r="B16875" s="2" t="s">
        <v>13867</v>
      </c>
    </row>
    <row r="16876" spans="1:2" x14ac:dyDescent="0.45">
      <c r="A16876" s="1">
        <v>45348.751770833333</v>
      </c>
      <c r="B16876" s="2" t="s">
        <v>13868</v>
      </c>
    </row>
    <row r="16877" spans="1:2" x14ac:dyDescent="0.45">
      <c r="A16877" s="1">
        <v>45348.751261574071</v>
      </c>
      <c r="B16877" s="2" t="s">
        <v>3812</v>
      </c>
    </row>
    <row r="16878" spans="1:2" x14ac:dyDescent="0.45">
      <c r="A16878" s="1">
        <v>45348.751134259262</v>
      </c>
      <c r="B16878" s="2" t="s">
        <v>13869</v>
      </c>
    </row>
    <row r="16879" spans="1:2" x14ac:dyDescent="0.45">
      <c r="A16879" s="1">
        <v>45348.750972222224</v>
      </c>
      <c r="B16879" s="2" t="s">
        <v>13870</v>
      </c>
    </row>
    <row r="16880" spans="1:2" x14ac:dyDescent="0.45">
      <c r="A16880" s="1">
        <v>45348.749849537038</v>
      </c>
      <c r="B16880" s="2" t="s">
        <v>13871</v>
      </c>
    </row>
    <row r="16881" spans="1:2" x14ac:dyDescent="0.45">
      <c r="A16881" s="1">
        <v>45348.748055555552</v>
      </c>
      <c r="B16881" s="2" t="s">
        <v>153</v>
      </c>
    </row>
    <row r="16882" spans="1:2" x14ac:dyDescent="0.45">
      <c r="A16882" s="1">
        <v>45348.747766203705</v>
      </c>
      <c r="B16882" s="2" t="s">
        <v>115</v>
      </c>
    </row>
    <row r="16883" spans="1:2" x14ac:dyDescent="0.45">
      <c r="A16883" s="1">
        <v>45348.746990740743</v>
      </c>
      <c r="B16883" s="2" t="s">
        <v>13872</v>
      </c>
    </row>
    <row r="16884" spans="1:2" x14ac:dyDescent="0.45">
      <c r="A16884" s="1">
        <v>45348.746064814812</v>
      </c>
      <c r="B16884" s="2" t="s">
        <v>13873</v>
      </c>
    </row>
    <row r="16885" spans="1:2" x14ac:dyDescent="0.45">
      <c r="A16885" s="1">
        <v>45348.746064814812</v>
      </c>
      <c r="B16885" s="2" t="s">
        <v>13874</v>
      </c>
    </row>
    <row r="16886" spans="1:2" x14ac:dyDescent="0.45">
      <c r="A16886" s="1">
        <v>45348.745868055557</v>
      </c>
      <c r="B16886" s="2" t="s">
        <v>13875</v>
      </c>
    </row>
    <row r="16887" spans="1:2" x14ac:dyDescent="0.45">
      <c r="A16887" s="1">
        <v>45348.745381944442</v>
      </c>
      <c r="B16887" s="2" t="s">
        <v>223</v>
      </c>
    </row>
    <row r="16888" spans="1:2" x14ac:dyDescent="0.45">
      <c r="A16888" s="1">
        <v>45348.745381944442</v>
      </c>
      <c r="B16888" s="2" t="s">
        <v>4672</v>
      </c>
    </row>
    <row r="16889" spans="1:2" x14ac:dyDescent="0.45">
      <c r="A16889" s="1">
        <v>45348.745046296295</v>
      </c>
      <c r="B16889" s="2" t="s">
        <v>13876</v>
      </c>
    </row>
    <row r="16890" spans="1:2" x14ac:dyDescent="0.45">
      <c r="A16890" s="1">
        <v>45348.744513888887</v>
      </c>
      <c r="B16890" s="2" t="s">
        <v>13877</v>
      </c>
    </row>
    <row r="16891" spans="1:2" x14ac:dyDescent="0.45">
      <c r="A16891" s="1">
        <v>45348.742800925924</v>
      </c>
      <c r="B16891" s="2" t="s">
        <v>13878</v>
      </c>
    </row>
    <row r="16892" spans="1:2" x14ac:dyDescent="0.45">
      <c r="A16892" s="1">
        <v>45348.741851851853</v>
      </c>
      <c r="B16892" s="2" t="s">
        <v>13879</v>
      </c>
    </row>
    <row r="16893" spans="1:2" x14ac:dyDescent="0.45">
      <c r="A16893" s="1">
        <v>45348.741273148145</v>
      </c>
      <c r="B16893" s="2" t="s">
        <v>13880</v>
      </c>
    </row>
    <row r="16894" spans="1:2" x14ac:dyDescent="0.45">
      <c r="A16894" s="1">
        <v>45348.740520833337</v>
      </c>
      <c r="B16894" s="2" t="s">
        <v>4170</v>
      </c>
    </row>
    <row r="16895" spans="1:2" x14ac:dyDescent="0.45">
      <c r="A16895" s="1">
        <v>45348.740497685183</v>
      </c>
      <c r="B16895" s="2" t="s">
        <v>13881</v>
      </c>
    </row>
    <row r="16896" spans="1:2" x14ac:dyDescent="0.45">
      <c r="A16896" s="1">
        <v>45348.739976851852</v>
      </c>
      <c r="B16896" s="2" t="s">
        <v>2214</v>
      </c>
    </row>
    <row r="16897" spans="1:2" x14ac:dyDescent="0.45">
      <c r="A16897" s="1">
        <v>45348.739664351851</v>
      </c>
      <c r="B16897" s="2" t="s">
        <v>1249</v>
      </c>
    </row>
    <row r="16898" spans="1:2" x14ac:dyDescent="0.45">
      <c r="A16898" s="1">
        <v>45348.739201388889</v>
      </c>
      <c r="B16898" s="2" t="s">
        <v>13882</v>
      </c>
    </row>
    <row r="16899" spans="1:2" x14ac:dyDescent="0.45">
      <c r="A16899" s="1">
        <v>45348.738865740743</v>
      </c>
      <c r="B16899" s="2" t="s">
        <v>13883</v>
      </c>
    </row>
    <row r="16900" spans="1:2" x14ac:dyDescent="0.45">
      <c r="A16900" s="1">
        <v>45348.738703703704</v>
      </c>
      <c r="B16900" s="2" t="s">
        <v>13884</v>
      </c>
    </row>
    <row r="16901" spans="1:2" x14ac:dyDescent="0.45">
      <c r="A16901" s="1">
        <v>45348.737916666665</v>
      </c>
      <c r="B16901" s="2" t="s">
        <v>13885</v>
      </c>
    </row>
    <row r="16902" spans="1:2" x14ac:dyDescent="0.45">
      <c r="A16902" s="1">
        <v>45348.946076388886</v>
      </c>
      <c r="B16902" s="2" t="s">
        <v>13886</v>
      </c>
    </row>
    <row r="16903" spans="1:2" x14ac:dyDescent="0.45">
      <c r="A16903" s="1">
        <v>45348.946030092593</v>
      </c>
      <c r="B16903" s="2" t="s">
        <v>13887</v>
      </c>
    </row>
    <row r="16904" spans="1:2" x14ac:dyDescent="0.45">
      <c r="A16904" s="1">
        <v>45348.945983796293</v>
      </c>
      <c r="B16904" s="2" t="s">
        <v>13888</v>
      </c>
    </row>
    <row r="16905" spans="1:2" x14ac:dyDescent="0.45">
      <c r="A16905" s="1">
        <v>45348.945613425924</v>
      </c>
      <c r="B16905" s="2" t="s">
        <v>13889</v>
      </c>
    </row>
    <row r="16906" spans="1:2" x14ac:dyDescent="0.45">
      <c r="A16906" s="1">
        <v>45348.945335648146</v>
      </c>
      <c r="B16906" s="2" t="s">
        <v>13890</v>
      </c>
    </row>
    <row r="16907" spans="1:2" x14ac:dyDescent="0.45">
      <c r="A16907" s="1">
        <v>45348.944733796299</v>
      </c>
      <c r="B16907" s="2" t="s">
        <v>13891</v>
      </c>
    </row>
    <row r="16908" spans="1:2" x14ac:dyDescent="0.45">
      <c r="A16908" s="1">
        <v>45348.944618055553</v>
      </c>
      <c r="B16908" s="2" t="s">
        <v>13892</v>
      </c>
    </row>
    <row r="16909" spans="1:2" x14ac:dyDescent="0.45">
      <c r="A16909" s="1">
        <v>45348.944236111114</v>
      </c>
      <c r="B16909" s="2" t="s">
        <v>13893</v>
      </c>
    </row>
    <row r="16910" spans="1:2" x14ac:dyDescent="0.45">
      <c r="A16910" s="1">
        <v>45348.943796296298</v>
      </c>
      <c r="B16910" s="2" t="s">
        <v>13894</v>
      </c>
    </row>
    <row r="16911" spans="1:2" x14ac:dyDescent="0.45">
      <c r="A16911" s="1">
        <v>45348.943298611113</v>
      </c>
      <c r="B16911" s="2" t="s">
        <v>13895</v>
      </c>
    </row>
    <row r="16912" spans="1:2" x14ac:dyDescent="0.45">
      <c r="A16912" s="1">
        <v>45348.942916666667</v>
      </c>
      <c r="B16912" s="2" t="s">
        <v>12883</v>
      </c>
    </row>
    <row r="16913" spans="1:2" x14ac:dyDescent="0.45">
      <c r="A16913" s="1">
        <v>45348.94258101852</v>
      </c>
      <c r="B16913" s="2" t="s">
        <v>13896</v>
      </c>
    </row>
    <row r="16914" spans="1:2" x14ac:dyDescent="0.45">
      <c r="A16914" s="1">
        <v>45348.942569444444</v>
      </c>
      <c r="B16914" s="2" t="s">
        <v>22</v>
      </c>
    </row>
    <row r="16915" spans="1:2" x14ac:dyDescent="0.45">
      <c r="A16915" s="1">
        <v>45348.942245370374</v>
      </c>
      <c r="B16915" s="2" t="s">
        <v>3260</v>
      </c>
    </row>
    <row r="16916" spans="1:2" x14ac:dyDescent="0.45">
      <c r="A16916" s="1">
        <v>45348.941932870373</v>
      </c>
      <c r="B16916" s="2" t="s">
        <v>13897</v>
      </c>
    </row>
    <row r="16917" spans="1:2" x14ac:dyDescent="0.45">
      <c r="A16917" s="1">
        <v>45348.941030092596</v>
      </c>
      <c r="B16917" s="2" t="s">
        <v>13898</v>
      </c>
    </row>
    <row r="16918" spans="1:2" x14ac:dyDescent="0.45">
      <c r="A16918" s="1">
        <v>45348.94090277778</v>
      </c>
      <c r="B16918" s="2" t="s">
        <v>13899</v>
      </c>
    </row>
    <row r="16919" spans="1:2" x14ac:dyDescent="0.45">
      <c r="A16919" s="1">
        <v>45348.940740740742</v>
      </c>
      <c r="B16919" s="2" t="s">
        <v>13900</v>
      </c>
    </row>
    <row r="16920" spans="1:2" x14ac:dyDescent="0.45">
      <c r="A16920" s="1">
        <v>45348.939270833333</v>
      </c>
      <c r="B16920" s="2" t="s">
        <v>13901</v>
      </c>
    </row>
    <row r="16921" spans="1:2" x14ac:dyDescent="0.45">
      <c r="A16921" s="1">
        <v>45348.939212962963</v>
      </c>
      <c r="B16921" s="2" t="s">
        <v>13902</v>
      </c>
    </row>
    <row r="16922" spans="1:2" x14ac:dyDescent="0.45">
      <c r="A16922" s="1">
        <v>45348.938819444447</v>
      </c>
      <c r="B16922" s="2" t="s">
        <v>153</v>
      </c>
    </row>
    <row r="16923" spans="1:2" x14ac:dyDescent="0.45">
      <c r="A16923" s="1">
        <v>45348.937291666669</v>
      </c>
      <c r="B16923" s="2" t="s">
        <v>13903</v>
      </c>
    </row>
    <row r="16924" spans="1:2" x14ac:dyDescent="0.45">
      <c r="A16924" s="1">
        <v>45348.936678240738</v>
      </c>
      <c r="B16924" s="2" t="s">
        <v>13904</v>
      </c>
    </row>
    <row r="16925" spans="1:2" x14ac:dyDescent="0.45">
      <c r="A16925" s="1">
        <v>45348.936527777776</v>
      </c>
      <c r="B16925" s="2" t="s">
        <v>7477</v>
      </c>
    </row>
    <row r="16926" spans="1:2" x14ac:dyDescent="0.45">
      <c r="A16926" s="1">
        <v>45348.935787037037</v>
      </c>
      <c r="B16926" s="2" t="s">
        <v>13905</v>
      </c>
    </row>
    <row r="16927" spans="1:2" x14ac:dyDescent="0.45">
      <c r="A16927" s="1">
        <v>45348.935219907406</v>
      </c>
      <c r="B16927" s="2" t="s">
        <v>13906</v>
      </c>
    </row>
    <row r="16928" spans="1:2" x14ac:dyDescent="0.45">
      <c r="A16928" s="1">
        <v>45348.93513888889</v>
      </c>
      <c r="B16928" s="2" t="s">
        <v>820</v>
      </c>
    </row>
    <row r="16929" spans="1:2" x14ac:dyDescent="0.45">
      <c r="A16929" s="1">
        <v>45348.934652777774</v>
      </c>
      <c r="B16929" s="2" t="s">
        <v>10011</v>
      </c>
    </row>
    <row r="16930" spans="1:2" x14ac:dyDescent="0.45">
      <c r="A16930" s="1">
        <v>45348.933541666665</v>
      </c>
      <c r="B16930" s="2" t="s">
        <v>13740</v>
      </c>
    </row>
    <row r="16931" spans="1:2" x14ac:dyDescent="0.45">
      <c r="A16931" s="1">
        <v>45348.93241898148</v>
      </c>
      <c r="B16931" s="2" t="s">
        <v>13907</v>
      </c>
    </row>
    <row r="16932" spans="1:2" x14ac:dyDescent="0.45">
      <c r="A16932" s="1">
        <v>45348.93240740741</v>
      </c>
      <c r="B16932" s="2" t="s">
        <v>13908</v>
      </c>
    </row>
    <row r="16933" spans="1:2" x14ac:dyDescent="0.45">
      <c r="A16933" s="1">
        <v>45348.932326388887</v>
      </c>
      <c r="B16933" s="2" t="s">
        <v>1321</v>
      </c>
    </row>
    <row r="16934" spans="1:2" x14ac:dyDescent="0.45">
      <c r="A16934" s="1">
        <v>45348.932245370372</v>
      </c>
      <c r="B16934" s="2" t="s">
        <v>13909</v>
      </c>
    </row>
    <row r="16935" spans="1:2" x14ac:dyDescent="0.45">
      <c r="A16935" s="1">
        <v>45348.931539351855</v>
      </c>
      <c r="B16935" s="2" t="s">
        <v>13910</v>
      </c>
    </row>
    <row r="16936" spans="1:2" x14ac:dyDescent="0.45">
      <c r="A16936" s="1">
        <v>45348.931516203702</v>
      </c>
      <c r="B16936" s="2" t="s">
        <v>13911</v>
      </c>
    </row>
    <row r="16937" spans="1:2" x14ac:dyDescent="0.45">
      <c r="A16937" s="1">
        <v>45348.931203703702</v>
      </c>
      <c r="B16937" s="2" t="s">
        <v>223</v>
      </c>
    </row>
    <row r="16938" spans="1:2" x14ac:dyDescent="0.45">
      <c r="A16938" s="1">
        <v>45348.931122685186</v>
      </c>
      <c r="B16938" s="2" t="s">
        <v>13912</v>
      </c>
    </row>
    <row r="16939" spans="1:2" x14ac:dyDescent="0.45">
      <c r="A16939" s="1">
        <v>45348.930810185186</v>
      </c>
      <c r="B16939" s="2" t="s">
        <v>13913</v>
      </c>
    </row>
    <row r="16940" spans="1:2" x14ac:dyDescent="0.45">
      <c r="A16940" s="1">
        <v>45348.930509259262</v>
      </c>
      <c r="B16940" s="2" t="s">
        <v>13914</v>
      </c>
    </row>
    <row r="16941" spans="1:2" x14ac:dyDescent="0.45">
      <c r="A16941" s="1">
        <v>45348.930162037039</v>
      </c>
      <c r="B16941" s="2" t="s">
        <v>13915</v>
      </c>
    </row>
    <row r="16942" spans="1:2" x14ac:dyDescent="0.45">
      <c r="A16942" s="1">
        <v>45348.930023148147</v>
      </c>
      <c r="B16942" s="2" t="s">
        <v>13916</v>
      </c>
    </row>
    <row r="16943" spans="1:2" x14ac:dyDescent="0.45">
      <c r="A16943" s="1">
        <v>45348.929907407408</v>
      </c>
      <c r="B16943" s="2" t="s">
        <v>820</v>
      </c>
    </row>
    <row r="16944" spans="1:2" x14ac:dyDescent="0.45">
      <c r="A16944" s="1">
        <v>45348.929699074077</v>
      </c>
      <c r="B16944" s="2" t="s">
        <v>13917</v>
      </c>
    </row>
    <row r="16945" spans="1:2" x14ac:dyDescent="0.45">
      <c r="A16945" s="1">
        <v>45348.929143518515</v>
      </c>
      <c r="B16945" s="2" t="s">
        <v>3938</v>
      </c>
    </row>
    <row r="16946" spans="1:2" x14ac:dyDescent="0.45">
      <c r="A16946" s="1">
        <v>45348.928715277776</v>
      </c>
      <c r="B16946" s="2" t="s">
        <v>13918</v>
      </c>
    </row>
    <row r="16947" spans="1:2" x14ac:dyDescent="0.45">
      <c r="A16947" s="1">
        <v>45348.92832175926</v>
      </c>
      <c r="B16947" s="2" t="s">
        <v>271</v>
      </c>
    </row>
    <row r="16948" spans="1:2" x14ac:dyDescent="0.45">
      <c r="A16948" s="1">
        <v>45348.927916666667</v>
      </c>
      <c r="B16948" s="2" t="s">
        <v>13919</v>
      </c>
    </row>
    <row r="16949" spans="1:2" x14ac:dyDescent="0.45">
      <c r="A16949" s="1">
        <v>45348.927870370368</v>
      </c>
      <c r="B16949" s="2" t="s">
        <v>13920</v>
      </c>
    </row>
    <row r="16950" spans="1:2" x14ac:dyDescent="0.45">
      <c r="A16950" s="1">
        <v>45348.927835648145</v>
      </c>
      <c r="B16950" s="2" t="s">
        <v>4929</v>
      </c>
    </row>
    <row r="16951" spans="1:2" x14ac:dyDescent="0.45">
      <c r="A16951" s="1">
        <v>45348.927824074075</v>
      </c>
      <c r="B16951" s="2" t="s">
        <v>13921</v>
      </c>
    </row>
    <row r="16952" spans="1:2" x14ac:dyDescent="0.45">
      <c r="A16952" s="1">
        <v>45348.841307870367</v>
      </c>
      <c r="B16952" s="2" t="s">
        <v>13922</v>
      </c>
    </row>
    <row r="16953" spans="1:2" x14ac:dyDescent="0.45">
      <c r="A16953" s="1">
        <v>45348.840914351851</v>
      </c>
      <c r="B16953" s="2" t="s">
        <v>11616</v>
      </c>
    </row>
    <row r="16954" spans="1:2" x14ac:dyDescent="0.45">
      <c r="A16954" s="1">
        <v>45348.840636574074</v>
      </c>
      <c r="B16954" s="2" t="s">
        <v>11263</v>
      </c>
    </row>
    <row r="16955" spans="1:2" x14ac:dyDescent="0.45">
      <c r="A16955" s="1">
        <v>45348.839745370373</v>
      </c>
      <c r="B16955" s="2" t="s">
        <v>13923</v>
      </c>
    </row>
    <row r="16956" spans="1:2" x14ac:dyDescent="0.45">
      <c r="A16956" s="1">
        <v>45348.838946759257</v>
      </c>
      <c r="B16956" s="2" t="s">
        <v>13924</v>
      </c>
    </row>
    <row r="16957" spans="1:2" x14ac:dyDescent="0.45">
      <c r="A16957" s="1">
        <v>45348.838807870372</v>
      </c>
      <c r="B16957" s="2" t="s">
        <v>13925</v>
      </c>
    </row>
    <row r="16958" spans="1:2" x14ac:dyDescent="0.45">
      <c r="A16958" s="1">
        <v>45348.838750000003</v>
      </c>
      <c r="B16958" s="2" t="s">
        <v>13926</v>
      </c>
    </row>
    <row r="16959" spans="1:2" x14ac:dyDescent="0.45">
      <c r="A16959" s="1">
        <v>45348.83803240741</v>
      </c>
      <c r="B16959" s="2" t="s">
        <v>13927</v>
      </c>
    </row>
    <row r="16960" spans="1:2" x14ac:dyDescent="0.45">
      <c r="A16960" s="1">
        <v>45348.83766203704</v>
      </c>
      <c r="B16960" s="2" t="s">
        <v>119</v>
      </c>
    </row>
    <row r="16961" spans="1:2" x14ac:dyDescent="0.45">
      <c r="A16961" s="1">
        <v>45348.837326388886</v>
      </c>
      <c r="B16961" s="2" t="s">
        <v>3812</v>
      </c>
    </row>
    <row r="16962" spans="1:2" x14ac:dyDescent="0.45">
      <c r="A16962" s="1">
        <v>45348.837187500001</v>
      </c>
      <c r="B16962" s="2" t="s">
        <v>13928</v>
      </c>
    </row>
    <row r="16963" spans="1:2" x14ac:dyDescent="0.45">
      <c r="A16963" s="1">
        <v>45348.837083333332</v>
      </c>
      <c r="B16963" s="2" t="s">
        <v>13929</v>
      </c>
    </row>
    <row r="16964" spans="1:2" x14ac:dyDescent="0.45">
      <c r="A16964" s="1">
        <v>45348.836944444447</v>
      </c>
      <c r="B16964" s="2" t="s">
        <v>13930</v>
      </c>
    </row>
    <row r="16965" spans="1:2" x14ac:dyDescent="0.45">
      <c r="A16965" s="1">
        <v>45348.836689814816</v>
      </c>
      <c r="B16965" s="2" t="s">
        <v>13931</v>
      </c>
    </row>
    <row r="16966" spans="1:2" x14ac:dyDescent="0.45">
      <c r="A16966" s="1">
        <v>45348.836331018516</v>
      </c>
      <c r="B16966" s="2" t="s">
        <v>13932</v>
      </c>
    </row>
    <row r="16967" spans="1:2" x14ac:dyDescent="0.45">
      <c r="A16967" s="1">
        <v>45348.835856481484</v>
      </c>
      <c r="B16967" s="2" t="s">
        <v>13933</v>
      </c>
    </row>
    <row r="16968" spans="1:2" x14ac:dyDescent="0.45">
      <c r="A16968" s="1">
        <v>45348.835358796299</v>
      </c>
      <c r="B16968" s="2" t="s">
        <v>13934</v>
      </c>
    </row>
    <row r="16969" spans="1:2" x14ac:dyDescent="0.45">
      <c r="A16969" s="1">
        <v>45348.835138888891</v>
      </c>
      <c r="B16969" s="2" t="s">
        <v>13935</v>
      </c>
    </row>
    <row r="16970" spans="1:2" x14ac:dyDescent="0.45">
      <c r="A16970" s="1">
        <v>45348.834120370368</v>
      </c>
      <c r="B16970" s="2" t="s">
        <v>13936</v>
      </c>
    </row>
    <row r="16971" spans="1:2" x14ac:dyDescent="0.45">
      <c r="A16971" s="1">
        <v>45348.834027777775</v>
      </c>
      <c r="B16971" s="2" t="s">
        <v>13937</v>
      </c>
    </row>
    <row r="16972" spans="1:2" x14ac:dyDescent="0.45">
      <c r="A16972" s="1">
        <v>45348.833692129629</v>
      </c>
      <c r="B16972" s="2" t="s">
        <v>13938</v>
      </c>
    </row>
    <row r="16973" spans="1:2" x14ac:dyDescent="0.45">
      <c r="A16973" s="1">
        <v>45348.83353009259</v>
      </c>
      <c r="B16973" s="2" t="s">
        <v>13939</v>
      </c>
    </row>
    <row r="16974" spans="1:2" x14ac:dyDescent="0.45">
      <c r="A16974" s="1">
        <v>45348.832187499997</v>
      </c>
      <c r="B16974" s="2" t="s">
        <v>13940</v>
      </c>
    </row>
    <row r="16975" spans="1:2" x14ac:dyDescent="0.45">
      <c r="A16975" s="1">
        <v>45348.832187499997</v>
      </c>
      <c r="B16975" s="2" t="s">
        <v>13941</v>
      </c>
    </row>
    <row r="16976" spans="1:2" x14ac:dyDescent="0.45">
      <c r="A16976" s="1">
        <v>45348.831956018519</v>
      </c>
      <c r="B16976" s="2" t="s">
        <v>13942</v>
      </c>
    </row>
    <row r="16977" spans="1:2" x14ac:dyDescent="0.45">
      <c r="A16977" s="1">
        <v>45348.831423611111</v>
      </c>
      <c r="B16977" s="2" t="s">
        <v>13943</v>
      </c>
    </row>
    <row r="16978" spans="1:2" x14ac:dyDescent="0.45">
      <c r="A16978" s="1">
        <v>45348.830752314818</v>
      </c>
      <c r="B16978" s="2" t="s">
        <v>13944</v>
      </c>
    </row>
    <row r="16979" spans="1:2" x14ac:dyDescent="0.45">
      <c r="A16979" s="1">
        <v>45348.829965277779</v>
      </c>
      <c r="B16979" s="2" t="s">
        <v>13945</v>
      </c>
    </row>
    <row r="16980" spans="1:2" x14ac:dyDescent="0.45">
      <c r="A16980" s="1">
        <v>45348.828923611109</v>
      </c>
      <c r="B16980" s="2" t="s">
        <v>13946</v>
      </c>
    </row>
    <row r="16981" spans="1:2" x14ac:dyDescent="0.45">
      <c r="A16981" s="1">
        <v>45348.828680555554</v>
      </c>
      <c r="B16981" s="2" t="s">
        <v>2090</v>
      </c>
    </row>
    <row r="16982" spans="1:2" x14ac:dyDescent="0.45">
      <c r="A16982" s="1">
        <v>45348.828333333331</v>
      </c>
      <c r="B16982" s="2" t="s">
        <v>13947</v>
      </c>
    </row>
    <row r="16983" spans="1:2" x14ac:dyDescent="0.45">
      <c r="A16983" s="1">
        <v>45348.828287037039</v>
      </c>
      <c r="B16983" s="2" t="s">
        <v>13948</v>
      </c>
    </row>
    <row r="16984" spans="1:2" x14ac:dyDescent="0.45">
      <c r="A16984" s="1">
        <v>45348.827118055553</v>
      </c>
      <c r="B16984" s="2" t="s">
        <v>13949</v>
      </c>
    </row>
    <row r="16985" spans="1:2" x14ac:dyDescent="0.45">
      <c r="A16985" s="1">
        <v>45348.826944444445</v>
      </c>
      <c r="B16985" s="2" t="s">
        <v>13950</v>
      </c>
    </row>
    <row r="16986" spans="1:2" x14ac:dyDescent="0.45">
      <c r="A16986" s="1">
        <v>45348.826180555552</v>
      </c>
      <c r="B16986" s="2" t="s">
        <v>13951</v>
      </c>
    </row>
    <row r="16987" spans="1:2" x14ac:dyDescent="0.45">
      <c r="A16987" s="1">
        <v>45348.825752314813</v>
      </c>
      <c r="B16987" s="2" t="s">
        <v>13952</v>
      </c>
    </row>
    <row r="16988" spans="1:2" x14ac:dyDescent="0.45">
      <c r="A16988" s="1">
        <v>45348.825682870367</v>
      </c>
      <c r="B16988" s="2" t="s">
        <v>13953</v>
      </c>
    </row>
    <row r="16989" spans="1:2" x14ac:dyDescent="0.45">
      <c r="A16989" s="1">
        <v>45348.825243055559</v>
      </c>
      <c r="B16989" s="2" t="s">
        <v>13954</v>
      </c>
    </row>
    <row r="16990" spans="1:2" x14ac:dyDescent="0.45">
      <c r="A16990" s="1">
        <v>45348.824699074074</v>
      </c>
      <c r="B16990" s="2" t="s">
        <v>13955</v>
      </c>
    </row>
    <row r="16991" spans="1:2" x14ac:dyDescent="0.45">
      <c r="A16991" s="1">
        <v>45348.824664351851</v>
      </c>
      <c r="B16991" s="2" t="s">
        <v>13956</v>
      </c>
    </row>
    <row r="16992" spans="1:2" x14ac:dyDescent="0.45">
      <c r="A16992" s="1">
        <v>45348.824560185189</v>
      </c>
      <c r="B16992" s="2" t="s">
        <v>13957</v>
      </c>
    </row>
    <row r="16993" spans="1:2" x14ac:dyDescent="0.45">
      <c r="A16993" s="1">
        <v>45348.82402777778</v>
      </c>
      <c r="B16993" s="2" t="s">
        <v>13958</v>
      </c>
    </row>
    <row r="16994" spans="1:2" x14ac:dyDescent="0.45">
      <c r="A16994" s="1">
        <v>45348.823773148149</v>
      </c>
      <c r="B16994" s="2" t="s">
        <v>13959</v>
      </c>
    </row>
    <row r="16995" spans="1:2" x14ac:dyDescent="0.45">
      <c r="A16995" s="1">
        <v>45348.823437500003</v>
      </c>
      <c r="B16995" s="2" t="s">
        <v>13960</v>
      </c>
    </row>
    <row r="16996" spans="1:2" x14ac:dyDescent="0.45">
      <c r="A16996" s="1">
        <v>45348.822951388887</v>
      </c>
      <c r="B16996" s="2" t="s">
        <v>13961</v>
      </c>
    </row>
    <row r="16997" spans="1:2" x14ac:dyDescent="0.45">
      <c r="A16997" s="1">
        <v>45348.822743055556</v>
      </c>
      <c r="B16997" s="2" t="s">
        <v>271</v>
      </c>
    </row>
    <row r="16998" spans="1:2" x14ac:dyDescent="0.45">
      <c r="A16998" s="1">
        <v>45348.822685185187</v>
      </c>
      <c r="B16998" s="2" t="s">
        <v>13962</v>
      </c>
    </row>
    <row r="16999" spans="1:2" x14ac:dyDescent="0.45">
      <c r="A16999" s="1">
        <v>45348.822592592594</v>
      </c>
      <c r="B16999" s="2" t="s">
        <v>13963</v>
      </c>
    </row>
    <row r="17000" spans="1:2" x14ac:dyDescent="0.45">
      <c r="A17000" s="1">
        <v>45348.821435185186</v>
      </c>
      <c r="B17000" s="2" t="s">
        <v>5689</v>
      </c>
    </row>
    <row r="17001" spans="1:2" x14ac:dyDescent="0.45">
      <c r="A17001" s="1">
        <v>45348.821342592593</v>
      </c>
      <c r="B17001" s="2" t="s">
        <v>6049</v>
      </c>
    </row>
    <row r="17002" spans="1:2" x14ac:dyDescent="0.45">
      <c r="A17002" s="1">
        <v>45348.780960648146</v>
      </c>
      <c r="B17002" s="2" t="s">
        <v>13964</v>
      </c>
    </row>
    <row r="17003" spans="1:2" x14ac:dyDescent="0.45">
      <c r="A17003" s="1">
        <v>45348.780949074076</v>
      </c>
      <c r="B17003" s="2" t="s">
        <v>13965</v>
      </c>
    </row>
    <row r="17004" spans="1:2" x14ac:dyDescent="0.45">
      <c r="A17004" s="1">
        <v>45348.780057870368</v>
      </c>
      <c r="B17004" s="2" t="s">
        <v>13966</v>
      </c>
    </row>
    <row r="17005" spans="1:2" x14ac:dyDescent="0.45">
      <c r="A17005" s="1">
        <v>45348.778854166667</v>
      </c>
      <c r="B17005" s="2" t="s">
        <v>13967</v>
      </c>
    </row>
    <row r="17006" spans="1:2" x14ac:dyDescent="0.45">
      <c r="A17006" s="1">
        <v>45348.77815972222</v>
      </c>
      <c r="B17006" s="2" t="s">
        <v>13968</v>
      </c>
    </row>
    <row r="17007" spans="1:2" x14ac:dyDescent="0.45">
      <c r="A17007" s="1">
        <v>45348.777222222219</v>
      </c>
      <c r="B17007" s="2" t="s">
        <v>13969</v>
      </c>
    </row>
    <row r="17008" spans="1:2" x14ac:dyDescent="0.45">
      <c r="A17008" s="1">
        <v>45348.776979166665</v>
      </c>
      <c r="B17008" s="2" t="s">
        <v>2779</v>
      </c>
    </row>
    <row r="17009" spans="1:2" x14ac:dyDescent="0.45">
      <c r="A17009" s="1">
        <v>45348.776631944442</v>
      </c>
      <c r="B17009" s="2" t="s">
        <v>13970</v>
      </c>
    </row>
    <row r="17010" spans="1:2" x14ac:dyDescent="0.45">
      <c r="A17010" s="1">
        <v>45348.776539351849</v>
      </c>
      <c r="B17010" s="2" t="s">
        <v>13971</v>
      </c>
    </row>
    <row r="17011" spans="1:2" x14ac:dyDescent="0.45">
      <c r="A17011" s="1">
        <v>45348.775543981479</v>
      </c>
      <c r="B17011" s="2" t="s">
        <v>6446</v>
      </c>
    </row>
    <row r="17012" spans="1:2" x14ac:dyDescent="0.45">
      <c r="A17012" s="1">
        <v>45348.775243055556</v>
      </c>
      <c r="B17012" s="2" t="s">
        <v>13972</v>
      </c>
    </row>
    <row r="17013" spans="1:2" x14ac:dyDescent="0.45">
      <c r="A17013" s="1">
        <v>45348.775231481479</v>
      </c>
      <c r="B17013" s="2" t="s">
        <v>3659</v>
      </c>
    </row>
    <row r="17014" spans="1:2" x14ac:dyDescent="0.45">
      <c r="A17014" s="1">
        <v>45348.774907407409</v>
      </c>
      <c r="B17014" s="2" t="s">
        <v>13973</v>
      </c>
    </row>
    <row r="17015" spans="1:2" x14ac:dyDescent="0.45">
      <c r="A17015" s="1">
        <v>45348.774780092594</v>
      </c>
      <c r="B17015" s="2" t="s">
        <v>13974</v>
      </c>
    </row>
    <row r="17016" spans="1:2" x14ac:dyDescent="0.45">
      <c r="A17016" s="1">
        <v>45348.774155092593</v>
      </c>
      <c r="B17016" s="2" t="s">
        <v>13975</v>
      </c>
    </row>
    <row r="17017" spans="1:2" x14ac:dyDescent="0.45">
      <c r="A17017" s="1">
        <v>45348.773854166669</v>
      </c>
      <c r="B17017" s="2" t="s">
        <v>13976</v>
      </c>
    </row>
    <row r="17018" spans="1:2" x14ac:dyDescent="0.45">
      <c r="A17018" s="1">
        <v>45348.773645833331</v>
      </c>
      <c r="B17018" s="2" t="s">
        <v>13977</v>
      </c>
    </row>
    <row r="17019" spans="1:2" x14ac:dyDescent="0.45">
      <c r="A17019" s="1">
        <v>45348.773414351854</v>
      </c>
      <c r="B17019" s="2" t="s">
        <v>13978</v>
      </c>
    </row>
    <row r="17020" spans="1:2" x14ac:dyDescent="0.45">
      <c r="A17020" s="1">
        <v>45348.773136574076</v>
      </c>
      <c r="B17020" s="2" t="s">
        <v>13979</v>
      </c>
    </row>
    <row r="17021" spans="1:2" x14ac:dyDescent="0.45">
      <c r="A17021" s="1">
        <v>45348.772430555553</v>
      </c>
      <c r="B17021" s="2" t="s">
        <v>13980</v>
      </c>
    </row>
    <row r="17022" spans="1:2" x14ac:dyDescent="0.45">
      <c r="A17022" s="1">
        <v>45348.772349537037</v>
      </c>
      <c r="B17022" s="2" t="s">
        <v>13981</v>
      </c>
    </row>
    <row r="17023" spans="1:2" x14ac:dyDescent="0.45">
      <c r="A17023" s="1">
        <v>45348.772291666668</v>
      </c>
      <c r="B17023" s="2" t="s">
        <v>11397</v>
      </c>
    </row>
    <row r="17024" spans="1:2" x14ac:dyDescent="0.45">
      <c r="A17024" s="1">
        <v>45348.772048611114</v>
      </c>
      <c r="B17024" s="2" t="s">
        <v>13982</v>
      </c>
    </row>
    <row r="17025" spans="1:2" x14ac:dyDescent="0.45">
      <c r="A17025" s="1">
        <v>45348.771817129629</v>
      </c>
      <c r="B17025" s="2" t="s">
        <v>1032</v>
      </c>
    </row>
    <row r="17026" spans="1:2" x14ac:dyDescent="0.45">
      <c r="A17026" s="1">
        <v>45348.77171296296</v>
      </c>
      <c r="B17026" s="2" t="s">
        <v>13983</v>
      </c>
    </row>
    <row r="17027" spans="1:2" x14ac:dyDescent="0.45">
      <c r="A17027" s="1">
        <v>45348.770277777781</v>
      </c>
      <c r="B17027" s="2" t="s">
        <v>13984</v>
      </c>
    </row>
    <row r="17028" spans="1:2" x14ac:dyDescent="0.45">
      <c r="A17028" s="1">
        <v>45348.770173611112</v>
      </c>
      <c r="B17028" s="2" t="s">
        <v>13985</v>
      </c>
    </row>
    <row r="17029" spans="1:2" x14ac:dyDescent="0.45">
      <c r="A17029" s="1">
        <v>45348.77003472222</v>
      </c>
      <c r="B17029" s="2" t="s">
        <v>845</v>
      </c>
    </row>
    <row r="17030" spans="1:2" x14ac:dyDescent="0.45">
      <c r="A17030" s="1">
        <v>45348.77003472222</v>
      </c>
      <c r="B17030" s="2" t="s">
        <v>13986</v>
      </c>
    </row>
    <row r="17031" spans="1:2" x14ac:dyDescent="0.45">
      <c r="A17031" s="1">
        <v>45348.769930555558</v>
      </c>
      <c r="B17031" s="2" t="s">
        <v>13987</v>
      </c>
    </row>
    <row r="17032" spans="1:2" x14ac:dyDescent="0.45">
      <c r="A17032" s="1">
        <v>45348.769212962965</v>
      </c>
      <c r="B17032" s="2" t="s">
        <v>13988</v>
      </c>
    </row>
    <row r="17033" spans="1:2" x14ac:dyDescent="0.45">
      <c r="A17033" s="1">
        <v>45348.769004629627</v>
      </c>
      <c r="B17033" s="2" t="s">
        <v>13989</v>
      </c>
    </row>
    <row r="17034" spans="1:2" x14ac:dyDescent="0.45">
      <c r="A17034" s="1">
        <v>45348.768657407411</v>
      </c>
      <c r="B17034" s="2" t="s">
        <v>13990</v>
      </c>
    </row>
    <row r="17035" spans="1:2" x14ac:dyDescent="0.45">
      <c r="A17035" s="1">
        <v>45348.768657407411</v>
      </c>
      <c r="B17035" s="2" t="s">
        <v>13991</v>
      </c>
    </row>
    <row r="17036" spans="1:2" x14ac:dyDescent="0.45">
      <c r="A17036" s="1">
        <v>45348.768622685187</v>
      </c>
      <c r="B17036" s="2" t="s">
        <v>13992</v>
      </c>
    </row>
    <row r="17037" spans="1:2" x14ac:dyDescent="0.45">
      <c r="A17037" s="1">
        <v>45348.767974537041</v>
      </c>
      <c r="B17037" s="2" t="s">
        <v>13993</v>
      </c>
    </row>
    <row r="17038" spans="1:2" x14ac:dyDescent="0.45">
      <c r="A17038" s="1">
        <v>45348.767060185186</v>
      </c>
      <c r="B17038" s="2" t="s">
        <v>13994</v>
      </c>
    </row>
    <row r="17039" spans="1:2" x14ac:dyDescent="0.45">
      <c r="A17039" s="1">
        <v>45348.766759259262</v>
      </c>
      <c r="B17039" s="2" t="s">
        <v>13995</v>
      </c>
    </row>
    <row r="17040" spans="1:2" x14ac:dyDescent="0.45">
      <c r="A17040" s="1">
        <v>45348.7658912037</v>
      </c>
      <c r="B17040" s="2" t="s">
        <v>13996</v>
      </c>
    </row>
    <row r="17041" spans="1:2" x14ac:dyDescent="0.45">
      <c r="A17041" s="1">
        <v>45348.765729166669</v>
      </c>
      <c r="B17041" s="2" t="s">
        <v>1925</v>
      </c>
    </row>
    <row r="17042" spans="1:2" x14ac:dyDescent="0.45">
      <c r="A17042" s="1">
        <v>45348.765706018516</v>
      </c>
      <c r="B17042" s="2" t="s">
        <v>13997</v>
      </c>
    </row>
    <row r="17043" spans="1:2" x14ac:dyDescent="0.45">
      <c r="A17043" s="1">
        <v>45348.765613425923</v>
      </c>
      <c r="B17043" s="2" t="s">
        <v>13998</v>
      </c>
    </row>
    <row r="17044" spans="1:2" x14ac:dyDescent="0.45">
      <c r="A17044" s="1">
        <v>45348.765474537038</v>
      </c>
      <c r="B17044" s="2" t="s">
        <v>13574</v>
      </c>
    </row>
    <row r="17045" spans="1:2" x14ac:dyDescent="0.45">
      <c r="A17045" s="1">
        <v>45348.765439814815</v>
      </c>
      <c r="B17045" s="2" t="s">
        <v>13999</v>
      </c>
    </row>
    <row r="17046" spans="1:2" x14ac:dyDescent="0.45">
      <c r="A17046" s="1">
        <v>45348.765266203707</v>
      </c>
      <c r="B17046" s="2" t="s">
        <v>14000</v>
      </c>
    </row>
    <row r="17047" spans="1:2" x14ac:dyDescent="0.45">
      <c r="A17047" s="1">
        <v>45348.764791666668</v>
      </c>
      <c r="B17047" s="2" t="s">
        <v>14001</v>
      </c>
    </row>
    <row r="17048" spans="1:2" x14ac:dyDescent="0.45">
      <c r="A17048" s="1">
        <v>45348.764456018522</v>
      </c>
      <c r="B17048" s="2" t="s">
        <v>14002</v>
      </c>
    </row>
    <row r="17049" spans="1:2" x14ac:dyDescent="0.45">
      <c r="A17049" s="1">
        <v>45348.764097222222</v>
      </c>
      <c r="B17049" s="2" t="s">
        <v>7546</v>
      </c>
    </row>
    <row r="17050" spans="1:2" x14ac:dyDescent="0.45">
      <c r="A17050" s="1">
        <v>45348.763599537036</v>
      </c>
      <c r="B17050" s="2" t="s">
        <v>14003</v>
      </c>
    </row>
    <row r="17051" spans="1:2" x14ac:dyDescent="0.45">
      <c r="A17051" s="1">
        <v>45348.76353009259</v>
      </c>
      <c r="B17051" s="2" t="s">
        <v>14004</v>
      </c>
    </row>
    <row r="17052" spans="1:2" x14ac:dyDescent="0.45">
      <c r="A17052" s="1">
        <v>45348.655902777777</v>
      </c>
      <c r="B17052" s="2" t="s">
        <v>14005</v>
      </c>
    </row>
    <row r="17053" spans="1:2" x14ac:dyDescent="0.45">
      <c r="A17053" s="1">
        <v>45348.655439814815</v>
      </c>
      <c r="B17053" s="2" t="s">
        <v>1878</v>
      </c>
    </row>
    <row r="17054" spans="1:2" x14ac:dyDescent="0.45">
      <c r="A17054" s="1">
        <v>45348.655405092592</v>
      </c>
      <c r="B17054" s="2" t="s">
        <v>14006</v>
      </c>
    </row>
    <row r="17055" spans="1:2" x14ac:dyDescent="0.45">
      <c r="A17055" s="1">
        <v>45348.655081018522</v>
      </c>
      <c r="B17055" s="2" t="s">
        <v>14007</v>
      </c>
    </row>
    <row r="17056" spans="1:2" x14ac:dyDescent="0.45">
      <c r="A17056" s="1">
        <v>45348.654768518521</v>
      </c>
      <c r="B17056" s="2" t="s">
        <v>14008</v>
      </c>
    </row>
    <row r="17057" spans="1:2" x14ac:dyDescent="0.45">
      <c r="A17057" s="1">
        <v>45348.654710648145</v>
      </c>
      <c r="B17057" s="2" t="s">
        <v>14009</v>
      </c>
    </row>
    <row r="17058" spans="1:2" x14ac:dyDescent="0.45">
      <c r="A17058" s="1">
        <v>45348.654548611114</v>
      </c>
      <c r="B17058" s="2" t="s">
        <v>14010</v>
      </c>
    </row>
    <row r="17059" spans="1:2" x14ac:dyDescent="0.45">
      <c r="A17059" s="1">
        <v>45348.653819444444</v>
      </c>
      <c r="B17059" s="2" t="s">
        <v>14011</v>
      </c>
    </row>
    <row r="17060" spans="1:2" x14ac:dyDescent="0.45">
      <c r="A17060" s="1">
        <v>45348.653090277781</v>
      </c>
      <c r="B17060" s="2" t="s">
        <v>14012</v>
      </c>
    </row>
    <row r="17061" spans="1:2" x14ac:dyDescent="0.45">
      <c r="A17061" s="1">
        <v>45348.65284722222</v>
      </c>
      <c r="B17061" s="2" t="s">
        <v>374</v>
      </c>
    </row>
    <row r="17062" spans="1:2" x14ac:dyDescent="0.45">
      <c r="A17062" s="1">
        <v>45348.652685185189</v>
      </c>
      <c r="B17062" s="2" t="s">
        <v>14013</v>
      </c>
    </row>
    <row r="17063" spans="1:2" x14ac:dyDescent="0.45">
      <c r="A17063" s="1">
        <v>45348.651863425926</v>
      </c>
      <c r="B17063" s="2" t="s">
        <v>14014</v>
      </c>
    </row>
    <row r="17064" spans="1:2" x14ac:dyDescent="0.45">
      <c r="A17064" s="1">
        <v>45348.651550925926</v>
      </c>
      <c r="B17064" s="2" t="s">
        <v>14015</v>
      </c>
    </row>
    <row r="17065" spans="1:2" x14ac:dyDescent="0.45">
      <c r="A17065" s="1">
        <v>45348.651099537034</v>
      </c>
      <c r="B17065" s="2" t="s">
        <v>14016</v>
      </c>
    </row>
    <row r="17066" spans="1:2" x14ac:dyDescent="0.45">
      <c r="A17066" s="1">
        <v>45348.650555555556</v>
      </c>
      <c r="B17066" s="2" t="s">
        <v>153</v>
      </c>
    </row>
    <row r="17067" spans="1:2" x14ac:dyDescent="0.45">
      <c r="A17067" s="1">
        <v>45348.649837962963</v>
      </c>
      <c r="B17067" s="2" t="s">
        <v>14017</v>
      </c>
    </row>
    <row r="17068" spans="1:2" x14ac:dyDescent="0.45">
      <c r="A17068" s="1">
        <v>45348.649456018517</v>
      </c>
      <c r="B17068" s="2" t="s">
        <v>14018</v>
      </c>
    </row>
    <row r="17069" spans="1:2" x14ac:dyDescent="0.45">
      <c r="A17069" s="1">
        <v>45348.649282407408</v>
      </c>
      <c r="B17069" s="2" t="s">
        <v>14019</v>
      </c>
    </row>
    <row r="17070" spans="1:2" x14ac:dyDescent="0.45">
      <c r="A17070" s="1">
        <v>45348.648263888892</v>
      </c>
      <c r="B17070" s="2" t="s">
        <v>223</v>
      </c>
    </row>
    <row r="17071" spans="1:2" x14ac:dyDescent="0.45">
      <c r="A17071" s="1">
        <v>45348.648136574076</v>
      </c>
      <c r="B17071" s="2" t="s">
        <v>14020</v>
      </c>
    </row>
    <row r="17072" spans="1:2" x14ac:dyDescent="0.45">
      <c r="A17072" s="1">
        <v>45348.647986111115</v>
      </c>
      <c r="B17072" s="2" t="s">
        <v>14021</v>
      </c>
    </row>
    <row r="17073" spans="1:2" x14ac:dyDescent="0.45">
      <c r="A17073" s="1">
        <v>45348.647916666669</v>
      </c>
      <c r="B17073" s="2" t="s">
        <v>14022</v>
      </c>
    </row>
    <row r="17074" spans="1:2" x14ac:dyDescent="0.45">
      <c r="A17074" s="1">
        <v>45348.646458333336</v>
      </c>
      <c r="B17074" s="2" t="s">
        <v>14023</v>
      </c>
    </row>
    <row r="17075" spans="1:2" x14ac:dyDescent="0.45">
      <c r="A17075" s="1">
        <v>45348.64634259259</v>
      </c>
      <c r="B17075" s="2" t="s">
        <v>14024</v>
      </c>
    </row>
    <row r="17076" spans="1:2" x14ac:dyDescent="0.45">
      <c r="A17076" s="1">
        <v>45348.646296296298</v>
      </c>
      <c r="B17076" s="2" t="s">
        <v>3</v>
      </c>
    </row>
    <row r="17077" spans="1:2" x14ac:dyDescent="0.45">
      <c r="A17077" s="1">
        <v>45348.646157407406</v>
      </c>
      <c r="B17077" s="2" t="s">
        <v>14025</v>
      </c>
    </row>
    <row r="17078" spans="1:2" x14ac:dyDescent="0.45">
      <c r="A17078" s="1">
        <v>45348.645902777775</v>
      </c>
      <c r="B17078" s="2" t="s">
        <v>14026</v>
      </c>
    </row>
    <row r="17079" spans="1:2" x14ac:dyDescent="0.45">
      <c r="A17079" s="1">
        <v>45348.645648148151</v>
      </c>
      <c r="B17079" s="2" t="s">
        <v>14027</v>
      </c>
    </row>
    <row r="17080" spans="1:2" x14ac:dyDescent="0.45">
      <c r="A17080" s="1">
        <v>45348.645370370374</v>
      </c>
      <c r="B17080" s="2" t="s">
        <v>1396</v>
      </c>
    </row>
    <row r="17081" spans="1:2" x14ac:dyDescent="0.45">
      <c r="A17081" s="1">
        <v>45348.645173611112</v>
      </c>
      <c r="B17081" s="2" t="s">
        <v>14028</v>
      </c>
    </row>
    <row r="17082" spans="1:2" x14ac:dyDescent="0.45">
      <c r="A17082" s="1">
        <v>45348.645115740743</v>
      </c>
      <c r="B17082" s="2" t="s">
        <v>481</v>
      </c>
    </row>
    <row r="17083" spans="1:2" x14ac:dyDescent="0.45">
      <c r="A17083" s="1">
        <v>45348.64502314815</v>
      </c>
      <c r="B17083" s="2" t="s">
        <v>2615</v>
      </c>
    </row>
    <row r="17084" spans="1:2" x14ac:dyDescent="0.45">
      <c r="A17084" s="1">
        <v>45348.644976851851</v>
      </c>
      <c r="B17084" s="2" t="s">
        <v>14029</v>
      </c>
    </row>
    <row r="17085" spans="1:2" x14ac:dyDescent="0.45">
      <c r="A17085" s="1">
        <v>45348.644583333335</v>
      </c>
      <c r="B17085" s="2" t="s">
        <v>14030</v>
      </c>
    </row>
    <row r="17086" spans="1:2" x14ac:dyDescent="0.45">
      <c r="A17086" s="1">
        <v>45348.643495370372</v>
      </c>
      <c r="B17086" s="2" t="s">
        <v>8579</v>
      </c>
    </row>
    <row r="17087" spans="1:2" x14ac:dyDescent="0.45">
      <c r="A17087" s="1">
        <v>45348.643414351849</v>
      </c>
      <c r="B17087" s="2" t="s">
        <v>14031</v>
      </c>
    </row>
    <row r="17088" spans="1:2" x14ac:dyDescent="0.45">
      <c r="A17088" s="1">
        <v>45348.643287037034</v>
      </c>
      <c r="B17088" s="2" t="s">
        <v>14032</v>
      </c>
    </row>
    <row r="17089" spans="1:2" x14ac:dyDescent="0.45">
      <c r="A17089" s="1">
        <v>45348.643287037034</v>
      </c>
      <c r="B17089" s="2" t="s">
        <v>14033</v>
      </c>
    </row>
    <row r="17090" spans="1:2" x14ac:dyDescent="0.45">
      <c r="A17090" s="1">
        <v>45348.64303240741</v>
      </c>
      <c r="B17090" s="2" t="s">
        <v>14034</v>
      </c>
    </row>
    <row r="17091" spans="1:2" x14ac:dyDescent="0.45">
      <c r="A17091" s="1">
        <v>45348.642939814818</v>
      </c>
      <c r="B17091" s="2" t="s">
        <v>14035</v>
      </c>
    </row>
    <row r="17092" spans="1:2" x14ac:dyDescent="0.45">
      <c r="A17092" s="1">
        <v>45348.642627314817</v>
      </c>
      <c r="B17092" s="2" t="s">
        <v>14036</v>
      </c>
    </row>
    <row r="17093" spans="1:2" x14ac:dyDescent="0.45">
      <c r="A17093" s="1">
        <v>45348.641805555555</v>
      </c>
      <c r="B17093" s="2" t="s">
        <v>14037</v>
      </c>
    </row>
    <row r="17094" spans="1:2" x14ac:dyDescent="0.45">
      <c r="A17094" s="1">
        <v>45348.641782407409</v>
      </c>
      <c r="B17094" s="2" t="s">
        <v>14038</v>
      </c>
    </row>
    <row r="17095" spans="1:2" x14ac:dyDescent="0.45">
      <c r="A17095" s="1">
        <v>45348.641006944446</v>
      </c>
      <c r="B17095" s="2" t="s">
        <v>1075</v>
      </c>
    </row>
    <row r="17096" spans="1:2" x14ac:dyDescent="0.45">
      <c r="A17096" s="1">
        <v>45348.640648148146</v>
      </c>
      <c r="B17096" s="2" t="s">
        <v>14039</v>
      </c>
    </row>
    <row r="17097" spans="1:2" x14ac:dyDescent="0.45">
      <c r="A17097" s="1">
        <v>45348.640138888892</v>
      </c>
      <c r="B17097" s="2" t="s">
        <v>7855</v>
      </c>
    </row>
    <row r="17098" spans="1:2" x14ac:dyDescent="0.45">
      <c r="A17098" s="1">
        <v>45348.639490740738</v>
      </c>
      <c r="B17098" s="2" t="s">
        <v>14040</v>
      </c>
    </row>
    <row r="17099" spans="1:2" x14ac:dyDescent="0.45">
      <c r="A17099" s="1">
        <v>45348.638437499998</v>
      </c>
      <c r="B17099" s="2" t="s">
        <v>14041</v>
      </c>
    </row>
    <row r="17100" spans="1:2" x14ac:dyDescent="0.45">
      <c r="A17100" s="1">
        <v>45348.638391203705</v>
      </c>
      <c r="B17100" s="2" t="s">
        <v>3043</v>
      </c>
    </row>
    <row r="17101" spans="1:2" x14ac:dyDescent="0.45">
      <c r="A17101" s="1">
        <v>45348.637812499997</v>
      </c>
      <c r="B17101" s="2" t="s">
        <v>14042</v>
      </c>
    </row>
    <row r="17102" spans="1:2" x14ac:dyDescent="0.45">
      <c r="A17102" s="1">
        <v>45348.694652777776</v>
      </c>
      <c r="B17102" s="2" t="s">
        <v>14043</v>
      </c>
    </row>
    <row r="17103" spans="1:2" x14ac:dyDescent="0.45">
      <c r="A17103" s="1">
        <v>45348.69431712963</v>
      </c>
      <c r="B17103" s="2" t="s">
        <v>14044</v>
      </c>
    </row>
    <row r="17104" spans="1:2" x14ac:dyDescent="0.45">
      <c r="A17104" s="1">
        <v>45348.694236111114</v>
      </c>
      <c r="B17104" s="2" t="s">
        <v>5791</v>
      </c>
    </row>
    <row r="17105" spans="1:2" x14ac:dyDescent="0.45">
      <c r="A17105" s="1">
        <v>45348.693958333337</v>
      </c>
      <c r="B17105" s="2" t="s">
        <v>3949</v>
      </c>
    </row>
    <row r="17106" spans="1:2" x14ac:dyDescent="0.45">
      <c r="A17106" s="1">
        <v>45348.693460648145</v>
      </c>
      <c r="B17106" s="2" t="s">
        <v>14045</v>
      </c>
    </row>
    <row r="17107" spans="1:2" x14ac:dyDescent="0.45">
      <c r="A17107" s="1">
        <v>45348.692928240744</v>
      </c>
      <c r="B17107" s="2" t="s">
        <v>14046</v>
      </c>
    </row>
    <row r="17108" spans="1:2" x14ac:dyDescent="0.45">
      <c r="A17108" s="1">
        <v>45348.691990740743</v>
      </c>
      <c r="B17108" s="2" t="s">
        <v>14047</v>
      </c>
    </row>
    <row r="17109" spans="1:2" x14ac:dyDescent="0.45">
      <c r="A17109" s="1">
        <v>45348.690254629626</v>
      </c>
      <c r="B17109" s="2" t="s">
        <v>14048</v>
      </c>
    </row>
    <row r="17110" spans="1:2" x14ac:dyDescent="0.45">
      <c r="A17110" s="1">
        <v>45348.68986111111</v>
      </c>
      <c r="B17110" s="2" t="s">
        <v>14049</v>
      </c>
    </row>
    <row r="17111" spans="1:2" x14ac:dyDescent="0.45">
      <c r="A17111" s="1">
        <v>45348.689710648148</v>
      </c>
      <c r="B17111" s="2" t="s">
        <v>14050</v>
      </c>
    </row>
    <row r="17112" spans="1:2" x14ac:dyDescent="0.45">
      <c r="A17112" s="1">
        <v>45348.689699074072</v>
      </c>
      <c r="B17112" s="2" t="s">
        <v>14051</v>
      </c>
    </row>
    <row r="17113" spans="1:2" x14ac:dyDescent="0.45">
      <c r="A17113" s="1">
        <v>45348.689386574071</v>
      </c>
      <c r="B17113" s="2" t="s">
        <v>14052</v>
      </c>
    </row>
    <row r="17114" spans="1:2" x14ac:dyDescent="0.45">
      <c r="A17114" s="1">
        <v>45348.689236111109</v>
      </c>
      <c r="B17114" s="2" t="s">
        <v>14053</v>
      </c>
    </row>
    <row r="17115" spans="1:2" x14ac:dyDescent="0.45">
      <c r="A17115" s="1">
        <v>45348.689143518517</v>
      </c>
      <c r="B17115" s="2" t="s">
        <v>9712</v>
      </c>
    </row>
    <row r="17116" spans="1:2" x14ac:dyDescent="0.45">
      <c r="A17116" s="1">
        <v>45348.688101851854</v>
      </c>
      <c r="B17116" s="2" t="s">
        <v>14054</v>
      </c>
    </row>
    <row r="17117" spans="1:2" x14ac:dyDescent="0.45">
      <c r="A17117" s="1">
        <v>45348.688067129631</v>
      </c>
      <c r="B17117" s="2" t="s">
        <v>14055</v>
      </c>
    </row>
    <row r="17118" spans="1:2" x14ac:dyDescent="0.45">
      <c r="A17118" s="1">
        <v>45348.6877662037</v>
      </c>
      <c r="B17118" s="2" t="s">
        <v>14056</v>
      </c>
    </row>
    <row r="17119" spans="1:2" x14ac:dyDescent="0.45">
      <c r="A17119" s="1">
        <v>45348.6871875</v>
      </c>
      <c r="B17119" s="2" t="s">
        <v>1602</v>
      </c>
    </row>
    <row r="17120" spans="1:2" x14ac:dyDescent="0.45">
      <c r="A17120" s="1">
        <v>45348.687002314815</v>
      </c>
      <c r="B17120" s="2" t="s">
        <v>14057</v>
      </c>
    </row>
    <row r="17121" spans="1:2" x14ac:dyDescent="0.45">
      <c r="A17121" s="1">
        <v>45348.686747685184</v>
      </c>
      <c r="B17121" s="2" t="s">
        <v>14058</v>
      </c>
    </row>
    <row r="17122" spans="1:2" x14ac:dyDescent="0.45">
      <c r="A17122" s="1">
        <v>45348.685081018521</v>
      </c>
      <c r="B17122" s="2" t="s">
        <v>7017</v>
      </c>
    </row>
    <row r="17123" spans="1:2" x14ac:dyDescent="0.45">
      <c r="A17123" s="1">
        <v>45348.684756944444</v>
      </c>
      <c r="B17123" s="2" t="s">
        <v>14059</v>
      </c>
    </row>
    <row r="17124" spans="1:2" x14ac:dyDescent="0.45">
      <c r="A17124" s="1">
        <v>45348.684340277781</v>
      </c>
      <c r="B17124" s="2" t="s">
        <v>14060</v>
      </c>
    </row>
    <row r="17125" spans="1:2" x14ac:dyDescent="0.45">
      <c r="A17125" s="1">
        <v>45348.684282407405</v>
      </c>
      <c r="B17125" s="2" t="s">
        <v>223</v>
      </c>
    </row>
    <row r="17126" spans="1:2" x14ac:dyDescent="0.45">
      <c r="A17126" s="1">
        <v>45348.684201388889</v>
      </c>
      <c r="B17126" s="2" t="s">
        <v>14061</v>
      </c>
    </row>
    <row r="17127" spans="1:2" x14ac:dyDescent="0.45">
      <c r="A17127" s="1">
        <v>45348.684062499997</v>
      </c>
      <c r="B17127" s="2" t="s">
        <v>14062</v>
      </c>
    </row>
    <row r="17128" spans="1:2" x14ac:dyDescent="0.45">
      <c r="A17128" s="1">
        <v>45348.683981481481</v>
      </c>
      <c r="B17128" s="2" t="s">
        <v>3288</v>
      </c>
    </row>
    <row r="17129" spans="1:2" x14ac:dyDescent="0.45">
      <c r="A17129" s="1">
        <v>45348.682939814818</v>
      </c>
      <c r="B17129" s="2" t="s">
        <v>12360</v>
      </c>
    </row>
    <row r="17130" spans="1:2" x14ac:dyDescent="0.45">
      <c r="A17130" s="1">
        <v>45348.682708333334</v>
      </c>
      <c r="B17130" s="2" t="s">
        <v>14063</v>
      </c>
    </row>
    <row r="17131" spans="1:2" x14ac:dyDescent="0.45">
      <c r="A17131" s="1">
        <v>45348.682476851849</v>
      </c>
      <c r="B17131" s="2" t="s">
        <v>14064</v>
      </c>
    </row>
    <row r="17132" spans="1:2" x14ac:dyDescent="0.45">
      <c r="A17132" s="1">
        <v>45348.682395833333</v>
      </c>
      <c r="B17132" s="2" t="s">
        <v>14065</v>
      </c>
    </row>
    <row r="17133" spans="1:2" x14ac:dyDescent="0.45">
      <c r="A17133" s="1">
        <v>45348.682280092595</v>
      </c>
      <c r="B17133" s="2" t="s">
        <v>9766</v>
      </c>
    </row>
    <row r="17134" spans="1:2" x14ac:dyDescent="0.45">
      <c r="A17134" s="1">
        <v>45348.682199074072</v>
      </c>
      <c r="B17134" s="2" t="s">
        <v>14066</v>
      </c>
    </row>
    <row r="17135" spans="1:2" x14ac:dyDescent="0.45">
      <c r="A17135" s="1">
        <v>45348.68105324074</v>
      </c>
      <c r="B17135" s="2" t="s">
        <v>14067</v>
      </c>
    </row>
    <row r="17136" spans="1:2" x14ac:dyDescent="0.45">
      <c r="A17136" s="1">
        <v>45348.68074074074</v>
      </c>
      <c r="B17136" s="2" t="s">
        <v>14068</v>
      </c>
    </row>
    <row r="17137" spans="1:2" x14ac:dyDescent="0.45">
      <c r="A17137" s="1">
        <v>45348.680543981478</v>
      </c>
      <c r="B17137" s="2" t="s">
        <v>14069</v>
      </c>
    </row>
    <row r="17138" spans="1:2" x14ac:dyDescent="0.45">
      <c r="A17138" s="1">
        <v>45348.680462962962</v>
      </c>
      <c r="B17138" s="2" t="s">
        <v>14070</v>
      </c>
    </row>
    <row r="17139" spans="1:2" x14ac:dyDescent="0.45">
      <c r="A17139" s="1">
        <v>45348.680104166669</v>
      </c>
      <c r="B17139" s="2" t="s">
        <v>14071</v>
      </c>
    </row>
    <row r="17140" spans="1:2" x14ac:dyDescent="0.45">
      <c r="A17140" s="1">
        <v>45348.680023148147</v>
      </c>
      <c r="B17140" s="2" t="s">
        <v>14072</v>
      </c>
    </row>
    <row r="17141" spans="1:2" x14ac:dyDescent="0.45">
      <c r="A17141" s="1">
        <v>45348.678749999999</v>
      </c>
      <c r="B17141" s="2" t="s">
        <v>14073</v>
      </c>
    </row>
    <row r="17142" spans="1:2" x14ac:dyDescent="0.45">
      <c r="A17142" s="1">
        <v>45348.678564814814</v>
      </c>
      <c r="B17142" s="2" t="s">
        <v>14074</v>
      </c>
    </row>
    <row r="17143" spans="1:2" x14ac:dyDescent="0.45">
      <c r="A17143" s="1">
        <v>45348.678460648145</v>
      </c>
      <c r="B17143" s="2" t="s">
        <v>14075</v>
      </c>
    </row>
    <row r="17144" spans="1:2" x14ac:dyDescent="0.45">
      <c r="A17144" s="1">
        <v>45348.678182870368</v>
      </c>
      <c r="B17144" s="2" t="s">
        <v>4392</v>
      </c>
    </row>
    <row r="17145" spans="1:2" x14ac:dyDescent="0.45">
      <c r="A17145" s="1">
        <v>45348.677847222221</v>
      </c>
      <c r="B17145" s="2" t="s">
        <v>14076</v>
      </c>
    </row>
    <row r="17146" spans="1:2" x14ac:dyDescent="0.45">
      <c r="A17146" s="1">
        <v>45348.676493055558</v>
      </c>
      <c r="B17146" s="2" t="s">
        <v>14077</v>
      </c>
    </row>
    <row r="17147" spans="1:2" x14ac:dyDescent="0.45">
      <c r="A17147" s="1">
        <v>45348.676365740743</v>
      </c>
      <c r="B17147" s="2" t="s">
        <v>14078</v>
      </c>
    </row>
    <row r="17148" spans="1:2" x14ac:dyDescent="0.45">
      <c r="A17148" s="1">
        <v>45348.67628472222</v>
      </c>
      <c r="B17148" s="2" t="s">
        <v>14079</v>
      </c>
    </row>
    <row r="17149" spans="1:2" x14ac:dyDescent="0.45">
      <c r="A17149" s="1">
        <v>45348.676192129627</v>
      </c>
      <c r="B17149" s="2" t="s">
        <v>977</v>
      </c>
    </row>
    <row r="17150" spans="1:2" x14ac:dyDescent="0.45">
      <c r="A17150" s="1">
        <v>45348.675868055558</v>
      </c>
      <c r="B17150" s="2" t="s">
        <v>2242</v>
      </c>
    </row>
    <row r="17151" spans="1:2" x14ac:dyDescent="0.45">
      <c r="A17151" s="1">
        <v>45348.675381944442</v>
      </c>
      <c r="B17151" s="2" t="s">
        <v>14080</v>
      </c>
    </row>
    <row r="17152" spans="1:2" x14ac:dyDescent="0.45">
      <c r="A17152" s="1">
        <v>45348.737905092596</v>
      </c>
      <c r="B17152" s="2" t="s">
        <v>14081</v>
      </c>
    </row>
    <row r="17153" spans="1:2" x14ac:dyDescent="0.45">
      <c r="A17153" s="1">
        <v>45348.737708333334</v>
      </c>
      <c r="B17153" s="2" t="s">
        <v>14082</v>
      </c>
    </row>
    <row r="17154" spans="1:2" x14ac:dyDescent="0.45">
      <c r="A17154" s="1">
        <v>45348.737511574072</v>
      </c>
      <c r="B17154" s="2" t="s">
        <v>14083</v>
      </c>
    </row>
    <row r="17155" spans="1:2" x14ac:dyDescent="0.45">
      <c r="A17155" s="1">
        <v>45348.735462962963</v>
      </c>
      <c r="B17155" s="2" t="s">
        <v>14084</v>
      </c>
    </row>
    <row r="17156" spans="1:2" x14ac:dyDescent="0.45">
      <c r="A17156" s="1">
        <v>45348.735393518517</v>
      </c>
      <c r="B17156" s="2" t="s">
        <v>508</v>
      </c>
    </row>
    <row r="17157" spans="1:2" x14ac:dyDescent="0.45">
      <c r="A17157" s="1">
        <v>45348.73537037037</v>
      </c>
      <c r="B17157" s="2" t="s">
        <v>14085</v>
      </c>
    </row>
    <row r="17158" spans="1:2" x14ac:dyDescent="0.45">
      <c r="A17158" s="1">
        <v>45348.735347222224</v>
      </c>
      <c r="B17158" s="2" t="s">
        <v>14086</v>
      </c>
    </row>
    <row r="17159" spans="1:2" x14ac:dyDescent="0.45">
      <c r="A17159" s="1">
        <v>45348.735034722224</v>
      </c>
      <c r="B17159" s="2" t="s">
        <v>14087</v>
      </c>
    </row>
    <row r="17160" spans="1:2" x14ac:dyDescent="0.45">
      <c r="A17160" s="1">
        <v>45348.734571759262</v>
      </c>
      <c r="B17160" s="2" t="s">
        <v>14088</v>
      </c>
    </row>
    <row r="17161" spans="1:2" x14ac:dyDescent="0.45">
      <c r="A17161" s="1">
        <v>45348.733738425923</v>
      </c>
      <c r="B17161" s="2" t="s">
        <v>14089</v>
      </c>
    </row>
    <row r="17162" spans="1:2" x14ac:dyDescent="0.45">
      <c r="A17162" s="1">
        <v>45348.733726851853</v>
      </c>
      <c r="B17162" s="2" t="s">
        <v>14090</v>
      </c>
    </row>
    <row r="17163" spans="1:2" x14ac:dyDescent="0.45">
      <c r="A17163" s="1">
        <v>45348.733252314814</v>
      </c>
      <c r="B17163" s="2" t="s">
        <v>14091</v>
      </c>
    </row>
    <row r="17164" spans="1:2" x14ac:dyDescent="0.45">
      <c r="A17164" s="1">
        <v>45348.73196759259</v>
      </c>
      <c r="B17164" s="2" t="s">
        <v>337</v>
      </c>
    </row>
    <row r="17165" spans="1:2" x14ac:dyDescent="0.45">
      <c r="A17165" s="1">
        <v>45348.73133101852</v>
      </c>
      <c r="B17165" s="2" t="s">
        <v>14092</v>
      </c>
    </row>
    <row r="17166" spans="1:2" x14ac:dyDescent="0.45">
      <c r="A17166" s="1">
        <v>45348.730833333335</v>
      </c>
      <c r="B17166" s="2" t="s">
        <v>14093</v>
      </c>
    </row>
    <row r="17167" spans="1:2" x14ac:dyDescent="0.45">
      <c r="A17167" s="1">
        <v>45348.730671296296</v>
      </c>
      <c r="B17167" s="2" t="s">
        <v>14094</v>
      </c>
    </row>
    <row r="17168" spans="1:2" x14ac:dyDescent="0.45">
      <c r="A17168" s="1">
        <v>45348.730624999997</v>
      </c>
      <c r="B17168" s="2" t="s">
        <v>14095</v>
      </c>
    </row>
    <row r="17169" spans="1:2" x14ac:dyDescent="0.45">
      <c r="A17169" s="1">
        <v>45348.730520833335</v>
      </c>
      <c r="B17169" s="2" t="s">
        <v>14096</v>
      </c>
    </row>
    <row r="17170" spans="1:2" x14ac:dyDescent="0.45">
      <c r="A17170" s="1">
        <v>45348.729756944442</v>
      </c>
      <c r="B17170" s="2" t="s">
        <v>14097</v>
      </c>
    </row>
    <row r="17171" spans="1:2" x14ac:dyDescent="0.45">
      <c r="A17171" s="1">
        <v>45348.728819444441</v>
      </c>
      <c r="B17171" s="2" t="s">
        <v>73</v>
      </c>
    </row>
    <row r="17172" spans="1:2" x14ac:dyDescent="0.45">
      <c r="A17172" s="1">
        <v>45348.728564814817</v>
      </c>
      <c r="B17172" s="2" t="s">
        <v>14098</v>
      </c>
    </row>
    <row r="17173" spans="1:2" x14ac:dyDescent="0.45">
      <c r="A17173" s="1">
        <v>45348.728101851855</v>
      </c>
      <c r="B17173" s="2" t="s">
        <v>14099</v>
      </c>
    </row>
    <row r="17174" spans="1:2" x14ac:dyDescent="0.45">
      <c r="A17174" s="1">
        <v>45348.727696759262</v>
      </c>
      <c r="B17174" s="2" t="s">
        <v>14100</v>
      </c>
    </row>
    <row r="17175" spans="1:2" x14ac:dyDescent="0.45">
      <c r="A17175" s="1">
        <v>45348.727662037039</v>
      </c>
      <c r="B17175" s="2" t="s">
        <v>14101</v>
      </c>
    </row>
    <row r="17176" spans="1:2" x14ac:dyDescent="0.45">
      <c r="A17176" s="1">
        <v>45348.727650462963</v>
      </c>
      <c r="B17176" s="2" t="s">
        <v>14102</v>
      </c>
    </row>
    <row r="17177" spans="1:2" x14ac:dyDescent="0.45">
      <c r="A17177" s="1">
        <v>45348.727442129632</v>
      </c>
      <c r="B17177" s="2" t="s">
        <v>1878</v>
      </c>
    </row>
    <row r="17178" spans="1:2" x14ac:dyDescent="0.45">
      <c r="A17178" s="1">
        <v>45348.727349537039</v>
      </c>
      <c r="B17178" s="2" t="s">
        <v>14103</v>
      </c>
    </row>
    <row r="17179" spans="1:2" x14ac:dyDescent="0.45">
      <c r="A17179" s="1">
        <v>45348.727013888885</v>
      </c>
      <c r="B17179" s="2" t="s">
        <v>14104</v>
      </c>
    </row>
    <row r="17180" spans="1:2" x14ac:dyDescent="0.45">
      <c r="A17180" s="1">
        <v>45348.726284722223</v>
      </c>
      <c r="B17180" s="2" t="s">
        <v>811</v>
      </c>
    </row>
    <row r="17181" spans="1:2" x14ac:dyDescent="0.45">
      <c r="A17181" s="1">
        <v>45348.725543981483</v>
      </c>
      <c r="B17181" s="2" t="s">
        <v>957</v>
      </c>
    </row>
    <row r="17182" spans="1:2" x14ac:dyDescent="0.45">
      <c r="A17182" s="1">
        <v>45348.725405092591</v>
      </c>
      <c r="B17182" s="2" t="s">
        <v>14105</v>
      </c>
    </row>
    <row r="17183" spans="1:2" x14ac:dyDescent="0.45">
      <c r="A17183" s="1">
        <v>45348.724560185183</v>
      </c>
      <c r="B17183" s="2" t="s">
        <v>14106</v>
      </c>
    </row>
    <row r="17184" spans="1:2" x14ac:dyDescent="0.45">
      <c r="A17184" s="1">
        <v>45348.723541666666</v>
      </c>
      <c r="B17184" s="2" t="s">
        <v>14107</v>
      </c>
    </row>
    <row r="17185" spans="1:2" x14ac:dyDescent="0.45">
      <c r="A17185" s="1">
        <v>45348.72347222222</v>
      </c>
      <c r="B17185" s="2" t="s">
        <v>14108</v>
      </c>
    </row>
    <row r="17186" spans="1:2" x14ac:dyDescent="0.45">
      <c r="A17186" s="1">
        <v>45348.722905092596</v>
      </c>
      <c r="B17186" s="2" t="s">
        <v>14109</v>
      </c>
    </row>
    <row r="17187" spans="1:2" x14ac:dyDescent="0.45">
      <c r="A17187" s="1">
        <v>45348.722280092596</v>
      </c>
      <c r="B17187" s="2" t="s">
        <v>185</v>
      </c>
    </row>
    <row r="17188" spans="1:2" x14ac:dyDescent="0.45">
      <c r="A17188" s="1">
        <v>45348.721886574072</v>
      </c>
      <c r="B17188" s="2" t="s">
        <v>14110</v>
      </c>
    </row>
    <row r="17189" spans="1:2" x14ac:dyDescent="0.45">
      <c r="A17189" s="1">
        <v>45348.72152777778</v>
      </c>
      <c r="B17189" s="2" t="s">
        <v>278</v>
      </c>
    </row>
    <row r="17190" spans="1:2" x14ac:dyDescent="0.45">
      <c r="A17190" s="1">
        <v>45348.721273148149</v>
      </c>
      <c r="B17190" s="2" t="s">
        <v>14111</v>
      </c>
    </row>
    <row r="17191" spans="1:2" x14ac:dyDescent="0.45">
      <c r="A17191" s="1">
        <v>45348.720347222225</v>
      </c>
      <c r="B17191" s="2" t="s">
        <v>4389</v>
      </c>
    </row>
    <row r="17192" spans="1:2" x14ac:dyDescent="0.45">
      <c r="A17192" s="1">
        <v>45348.720011574071</v>
      </c>
      <c r="B17192" s="2" t="s">
        <v>14112</v>
      </c>
    </row>
    <row r="17193" spans="1:2" x14ac:dyDescent="0.45">
      <c r="A17193" s="1">
        <v>45348.719826388886</v>
      </c>
      <c r="B17193" s="2" t="s">
        <v>4131</v>
      </c>
    </row>
    <row r="17194" spans="1:2" x14ac:dyDescent="0.45">
      <c r="A17194" s="1">
        <v>45348.719710648147</v>
      </c>
      <c r="B17194" s="2" t="s">
        <v>14113</v>
      </c>
    </row>
    <row r="17195" spans="1:2" x14ac:dyDescent="0.45">
      <c r="A17195" s="1">
        <v>45348.719386574077</v>
      </c>
      <c r="B17195" s="2" t="s">
        <v>14114</v>
      </c>
    </row>
    <row r="17196" spans="1:2" x14ac:dyDescent="0.45">
      <c r="A17196" s="1">
        <v>45348.719386574077</v>
      </c>
      <c r="B17196" s="2" t="s">
        <v>12386</v>
      </c>
    </row>
    <row r="17197" spans="1:2" x14ac:dyDescent="0.45">
      <c r="A17197" s="1">
        <v>45348.719108796293</v>
      </c>
      <c r="B17197" s="2" t="s">
        <v>8860</v>
      </c>
    </row>
    <row r="17198" spans="1:2" x14ac:dyDescent="0.45">
      <c r="A17198" s="1">
        <v>45348.718819444446</v>
      </c>
      <c r="B17198" s="2" t="s">
        <v>14115</v>
      </c>
    </row>
    <row r="17199" spans="1:2" x14ac:dyDescent="0.45">
      <c r="A17199" s="1">
        <v>45348.718645833331</v>
      </c>
      <c r="B17199" s="2" t="s">
        <v>14116</v>
      </c>
    </row>
    <row r="17200" spans="1:2" x14ac:dyDescent="0.45">
      <c r="A17200" s="1">
        <v>45348.717048611114</v>
      </c>
      <c r="B17200" s="2" t="s">
        <v>14117</v>
      </c>
    </row>
    <row r="17201" spans="1:2" x14ac:dyDescent="0.45">
      <c r="A17201" s="1">
        <v>45348.716585648152</v>
      </c>
      <c r="B17201" s="2" t="s">
        <v>7017</v>
      </c>
    </row>
    <row r="17202" spans="1:2" x14ac:dyDescent="0.45">
      <c r="A17202" s="1">
        <v>45348.637719907405</v>
      </c>
      <c r="B17202" s="2" t="s">
        <v>14118</v>
      </c>
    </row>
    <row r="17203" spans="1:2" x14ac:dyDescent="0.45">
      <c r="A17203" s="1">
        <v>45348.637511574074</v>
      </c>
      <c r="B17203" s="2" t="s">
        <v>1289</v>
      </c>
    </row>
    <row r="17204" spans="1:2" x14ac:dyDescent="0.45">
      <c r="A17204" s="1">
        <v>45348.637060185189</v>
      </c>
      <c r="B17204" s="2" t="s">
        <v>14119</v>
      </c>
    </row>
    <row r="17205" spans="1:2" x14ac:dyDescent="0.45">
      <c r="A17205" s="1">
        <v>45348.636990740742</v>
      </c>
      <c r="B17205" s="2" t="s">
        <v>6529</v>
      </c>
    </row>
    <row r="17206" spans="1:2" x14ac:dyDescent="0.45">
      <c r="A17206" s="1">
        <v>45348.636250000003</v>
      </c>
      <c r="B17206" s="2" t="s">
        <v>14120</v>
      </c>
    </row>
    <row r="17207" spans="1:2" x14ac:dyDescent="0.45">
      <c r="A17207" s="1">
        <v>45348.636076388888</v>
      </c>
      <c r="B17207" s="2" t="s">
        <v>14121</v>
      </c>
    </row>
    <row r="17208" spans="1:2" x14ac:dyDescent="0.45">
      <c r="A17208" s="1">
        <v>45348.635717592595</v>
      </c>
      <c r="B17208" s="2" t="s">
        <v>13131</v>
      </c>
    </row>
    <row r="17209" spans="1:2" x14ac:dyDescent="0.45">
      <c r="A17209" s="1">
        <v>45348.63553240741</v>
      </c>
      <c r="B17209" s="2" t="s">
        <v>14122</v>
      </c>
    </row>
    <row r="17210" spans="1:2" x14ac:dyDescent="0.45">
      <c r="A17210" s="1">
        <v>45348.634780092594</v>
      </c>
      <c r="B17210" s="2" t="s">
        <v>14123</v>
      </c>
    </row>
    <row r="17211" spans="1:2" x14ac:dyDescent="0.45">
      <c r="A17211" s="1">
        <v>45348.634421296294</v>
      </c>
      <c r="B17211" s="2" t="s">
        <v>14124</v>
      </c>
    </row>
    <row r="17212" spans="1:2" x14ac:dyDescent="0.45">
      <c r="A17212" s="1">
        <v>45348.634340277778</v>
      </c>
      <c r="B17212" s="2" t="s">
        <v>14125</v>
      </c>
    </row>
    <row r="17213" spans="1:2" x14ac:dyDescent="0.45">
      <c r="A17213" s="1">
        <v>45348.633888888886</v>
      </c>
      <c r="B17213" s="2" t="s">
        <v>14126</v>
      </c>
    </row>
    <row r="17214" spans="1:2" x14ac:dyDescent="0.45">
      <c r="A17214" s="1">
        <v>45348.633715277778</v>
      </c>
      <c r="B17214" s="2" t="s">
        <v>14127</v>
      </c>
    </row>
    <row r="17215" spans="1:2" x14ac:dyDescent="0.45">
      <c r="A17215" s="1">
        <v>45348.633703703701</v>
      </c>
      <c r="B17215" s="2" t="s">
        <v>14128</v>
      </c>
    </row>
    <row r="17216" spans="1:2" x14ac:dyDescent="0.45">
      <c r="A17216" s="1">
        <v>45348.633564814816</v>
      </c>
      <c r="B17216" s="2" t="s">
        <v>14129</v>
      </c>
    </row>
    <row r="17217" spans="1:2" x14ac:dyDescent="0.45">
      <c r="A17217" s="1">
        <v>45348.63354166667</v>
      </c>
      <c r="B17217" s="2" t="s">
        <v>4738</v>
      </c>
    </row>
    <row r="17218" spans="1:2" x14ac:dyDescent="0.45">
      <c r="A17218" s="1">
        <v>45348.633032407408</v>
      </c>
      <c r="B17218" s="2" t="s">
        <v>14130</v>
      </c>
    </row>
    <row r="17219" spans="1:2" x14ac:dyDescent="0.45">
      <c r="A17219" s="1">
        <v>45348.631307870368</v>
      </c>
      <c r="B17219" s="2" t="s">
        <v>5666</v>
      </c>
    </row>
    <row r="17220" spans="1:2" x14ac:dyDescent="0.45">
      <c r="A17220" s="1">
        <v>45348.631249999999</v>
      </c>
      <c r="B17220" s="2" t="s">
        <v>14131</v>
      </c>
    </row>
    <row r="17221" spans="1:2" x14ac:dyDescent="0.45">
      <c r="A17221" s="1">
        <v>45348.631192129629</v>
      </c>
      <c r="B17221" s="2" t="s">
        <v>14132</v>
      </c>
    </row>
    <row r="17222" spans="1:2" x14ac:dyDescent="0.45">
      <c r="A17222" s="1">
        <v>45348.629953703705</v>
      </c>
      <c r="B17222" s="2" t="s">
        <v>14133</v>
      </c>
    </row>
    <row r="17223" spans="1:2" x14ac:dyDescent="0.45">
      <c r="A17223" s="1">
        <v>45348.629780092589</v>
      </c>
      <c r="B17223" s="2" t="s">
        <v>945</v>
      </c>
    </row>
    <row r="17224" spans="1:2" x14ac:dyDescent="0.45">
      <c r="A17224" s="1">
        <v>45348.629687499997</v>
      </c>
      <c r="B17224" s="2" t="s">
        <v>13532</v>
      </c>
    </row>
    <row r="17225" spans="1:2" x14ac:dyDescent="0.45">
      <c r="A17225" s="1">
        <v>45348.629467592589</v>
      </c>
      <c r="B17225" s="2" t="s">
        <v>14134</v>
      </c>
    </row>
    <row r="17226" spans="1:2" x14ac:dyDescent="0.45">
      <c r="A17226" s="1">
        <v>45348.629432870373</v>
      </c>
      <c r="B17226" s="2" t="s">
        <v>14135</v>
      </c>
    </row>
    <row r="17227" spans="1:2" x14ac:dyDescent="0.45">
      <c r="A17227" s="1">
        <v>45348.629270833335</v>
      </c>
      <c r="B17227" s="2" t="s">
        <v>14136</v>
      </c>
    </row>
    <row r="17228" spans="1:2" x14ac:dyDescent="0.45">
      <c r="A17228" s="1">
        <v>45348.62877314815</v>
      </c>
      <c r="B17228" s="2" t="s">
        <v>14137</v>
      </c>
    </row>
    <row r="17229" spans="1:2" x14ac:dyDescent="0.45">
      <c r="A17229" s="1">
        <v>45348.627488425926</v>
      </c>
      <c r="B17229" s="2" t="s">
        <v>14138</v>
      </c>
    </row>
    <row r="17230" spans="1:2" x14ac:dyDescent="0.45">
      <c r="A17230" s="1">
        <v>45348.62709490741</v>
      </c>
      <c r="B17230" s="2" t="s">
        <v>14139</v>
      </c>
    </row>
    <row r="17231" spans="1:2" x14ac:dyDescent="0.45">
      <c r="A17231" s="1">
        <v>45348.626840277779</v>
      </c>
      <c r="B17231" s="2" t="s">
        <v>14140</v>
      </c>
    </row>
    <row r="17232" spans="1:2" x14ac:dyDescent="0.45">
      <c r="A17232" s="1">
        <v>45348.626342592594</v>
      </c>
      <c r="B17232" s="2" t="s">
        <v>5193</v>
      </c>
    </row>
    <row r="17233" spans="1:2" x14ac:dyDescent="0.45">
      <c r="A17233" s="1">
        <v>45348.626064814816</v>
      </c>
      <c r="B17233" s="2" t="s">
        <v>1589</v>
      </c>
    </row>
    <row r="17234" spans="1:2" x14ac:dyDescent="0.45">
      <c r="A17234" s="1">
        <v>45348.625960648147</v>
      </c>
      <c r="B17234" s="2" t="s">
        <v>14141</v>
      </c>
    </row>
    <row r="17235" spans="1:2" x14ac:dyDescent="0.45">
      <c r="A17235" s="1">
        <v>45348.625462962962</v>
      </c>
      <c r="B17235" s="2" t="s">
        <v>3076</v>
      </c>
    </row>
    <row r="17236" spans="1:2" x14ac:dyDescent="0.45">
      <c r="A17236" s="1">
        <v>45348.624444444446</v>
      </c>
      <c r="B17236" s="2" t="s">
        <v>8579</v>
      </c>
    </row>
    <row r="17237" spans="1:2" x14ac:dyDescent="0.45">
      <c r="A17237" s="1">
        <v>45348.624120370368</v>
      </c>
      <c r="B17237" s="2" t="s">
        <v>2154</v>
      </c>
    </row>
    <row r="17238" spans="1:2" x14ac:dyDescent="0.45">
      <c r="A17238" s="1">
        <v>45348.624085648145</v>
      </c>
      <c r="B17238" s="2" t="s">
        <v>14142</v>
      </c>
    </row>
    <row r="17239" spans="1:2" x14ac:dyDescent="0.45">
      <c r="A17239" s="1">
        <v>45348.623680555553</v>
      </c>
      <c r="B17239" s="2" t="s">
        <v>14143</v>
      </c>
    </row>
    <row r="17240" spans="1:2" x14ac:dyDescent="0.45">
      <c r="A17240" s="1">
        <v>45348.623518518521</v>
      </c>
      <c r="B17240" s="2" t="s">
        <v>14144</v>
      </c>
    </row>
    <row r="17241" spans="1:2" x14ac:dyDescent="0.45">
      <c r="A17241" s="1">
        <v>45348.623182870368</v>
      </c>
      <c r="B17241" s="2" t="s">
        <v>14145</v>
      </c>
    </row>
    <row r="17242" spans="1:2" x14ac:dyDescent="0.45">
      <c r="A17242" s="1">
        <v>45348.623032407406</v>
      </c>
      <c r="B17242" s="2" t="s">
        <v>14146</v>
      </c>
    </row>
    <row r="17243" spans="1:2" x14ac:dyDescent="0.45">
      <c r="A17243" s="1">
        <v>45348.622523148151</v>
      </c>
      <c r="B17243" s="2" t="s">
        <v>14147</v>
      </c>
    </row>
    <row r="17244" spans="1:2" x14ac:dyDescent="0.45">
      <c r="A17244" s="1">
        <v>45348.622094907405</v>
      </c>
      <c r="B17244" s="2" t="s">
        <v>14148</v>
      </c>
    </row>
    <row r="17245" spans="1:2" x14ac:dyDescent="0.45">
      <c r="A17245" s="1">
        <v>45348.622002314813</v>
      </c>
      <c r="B17245" s="2" t="s">
        <v>14149</v>
      </c>
    </row>
    <row r="17246" spans="1:2" x14ac:dyDescent="0.45">
      <c r="A17246" s="1">
        <v>45348.621550925927</v>
      </c>
      <c r="B17246" s="2" t="s">
        <v>14150</v>
      </c>
    </row>
    <row r="17247" spans="1:2" x14ac:dyDescent="0.45">
      <c r="A17247" s="1">
        <v>45348.621168981481</v>
      </c>
      <c r="B17247" s="2" t="s">
        <v>14151</v>
      </c>
    </row>
    <row r="17248" spans="1:2" x14ac:dyDescent="0.45">
      <c r="A17248" s="1">
        <v>45348.621053240742</v>
      </c>
      <c r="B17248" s="2" t="s">
        <v>14152</v>
      </c>
    </row>
    <row r="17249" spans="1:2" x14ac:dyDescent="0.45">
      <c r="A17249" s="1">
        <v>45348.620868055557</v>
      </c>
      <c r="B17249" s="2" t="s">
        <v>14153</v>
      </c>
    </row>
    <row r="17250" spans="1:2" x14ac:dyDescent="0.45">
      <c r="A17250" s="1">
        <v>45348.620509259257</v>
      </c>
      <c r="B17250" s="2" t="s">
        <v>6368</v>
      </c>
    </row>
    <row r="17251" spans="1:2" x14ac:dyDescent="0.45">
      <c r="A17251" s="1">
        <v>45348.61996527778</v>
      </c>
      <c r="B17251" s="2" t="s">
        <v>14154</v>
      </c>
    </row>
    <row r="17252" spans="1:2" x14ac:dyDescent="0.45">
      <c r="A17252" s="1">
        <v>45348.592222222222</v>
      </c>
      <c r="B17252" s="2" t="s">
        <v>14155</v>
      </c>
    </row>
    <row r="17253" spans="1:2" x14ac:dyDescent="0.45">
      <c r="A17253" s="1">
        <v>45348.591782407406</v>
      </c>
      <c r="B17253" s="2" t="s">
        <v>14156</v>
      </c>
    </row>
    <row r="17254" spans="1:2" x14ac:dyDescent="0.45">
      <c r="A17254" s="1">
        <v>45348.591585648152</v>
      </c>
      <c r="B17254" s="2" t="s">
        <v>14157</v>
      </c>
    </row>
    <row r="17255" spans="1:2" x14ac:dyDescent="0.45">
      <c r="A17255" s="1">
        <v>45348.591284722221</v>
      </c>
      <c r="B17255" s="2" t="s">
        <v>223</v>
      </c>
    </row>
    <row r="17256" spans="1:2" x14ac:dyDescent="0.45">
      <c r="A17256" s="1">
        <v>45348.591215277775</v>
      </c>
      <c r="B17256" s="2" t="s">
        <v>14158</v>
      </c>
    </row>
    <row r="17257" spans="1:2" x14ac:dyDescent="0.45">
      <c r="A17257" s="1">
        <v>45348.590462962966</v>
      </c>
      <c r="B17257" s="2" t="s">
        <v>14159</v>
      </c>
    </row>
    <row r="17258" spans="1:2" x14ac:dyDescent="0.45">
      <c r="A17258" s="1">
        <v>45348.590150462966</v>
      </c>
      <c r="B17258" s="2" t="s">
        <v>14160</v>
      </c>
    </row>
    <row r="17259" spans="1:2" x14ac:dyDescent="0.45">
      <c r="A17259" s="1">
        <v>45348.590081018519</v>
      </c>
      <c r="B17259" s="2" t="s">
        <v>14161</v>
      </c>
    </row>
    <row r="17260" spans="1:2" x14ac:dyDescent="0.45">
      <c r="A17260" s="1">
        <v>45348.589317129627</v>
      </c>
      <c r="B17260" s="2" t="s">
        <v>14162</v>
      </c>
    </row>
    <row r="17261" spans="1:2" x14ac:dyDescent="0.45">
      <c r="A17261" s="1">
        <v>45348.589270833334</v>
      </c>
      <c r="B17261" s="2" t="s">
        <v>14163</v>
      </c>
    </row>
    <row r="17262" spans="1:2" x14ac:dyDescent="0.45">
      <c r="A17262" s="1">
        <v>45348.589004629626</v>
      </c>
      <c r="B17262" s="2" t="s">
        <v>14164</v>
      </c>
    </row>
    <row r="17263" spans="1:2" x14ac:dyDescent="0.45">
      <c r="A17263" s="1">
        <v>45348.588854166665</v>
      </c>
      <c r="B17263" s="2" t="s">
        <v>14165</v>
      </c>
    </row>
    <row r="17264" spans="1:2" x14ac:dyDescent="0.45">
      <c r="A17264" s="1">
        <v>45348.588148148148</v>
      </c>
      <c r="B17264" s="2" t="s">
        <v>14166</v>
      </c>
    </row>
    <row r="17265" spans="1:2" x14ac:dyDescent="0.45">
      <c r="A17265" s="1">
        <v>45348.584976851853</v>
      </c>
      <c r="B17265" s="2" t="s">
        <v>552</v>
      </c>
    </row>
    <row r="17266" spans="1:2" x14ac:dyDescent="0.45">
      <c r="A17266" s="1">
        <v>45348.582870370374</v>
      </c>
      <c r="B17266" s="2" t="s">
        <v>698</v>
      </c>
    </row>
    <row r="17267" spans="1:2" x14ac:dyDescent="0.45">
      <c r="A17267" s="1">
        <v>45348.58185185185</v>
      </c>
      <c r="B17267" s="2" t="s">
        <v>14167</v>
      </c>
    </row>
    <row r="17268" spans="1:2" x14ac:dyDescent="0.45">
      <c r="A17268" s="1">
        <v>45348.581319444442</v>
      </c>
      <c r="B17268" s="2" t="s">
        <v>14168</v>
      </c>
    </row>
    <row r="17269" spans="1:2" x14ac:dyDescent="0.45">
      <c r="A17269" s="1">
        <v>45348.580879629626</v>
      </c>
      <c r="B17269" s="2" t="s">
        <v>1774</v>
      </c>
    </row>
    <row r="17270" spans="1:2" x14ac:dyDescent="0.45">
      <c r="A17270" s="1">
        <v>45348.580833333333</v>
      </c>
      <c r="B17270" s="2" t="s">
        <v>14169</v>
      </c>
    </row>
    <row r="17271" spans="1:2" x14ac:dyDescent="0.45">
      <c r="A17271" s="1">
        <v>45348.580740740741</v>
      </c>
      <c r="B17271" s="2" t="s">
        <v>14170</v>
      </c>
    </row>
    <row r="17272" spans="1:2" x14ac:dyDescent="0.45">
      <c r="A17272" s="1">
        <v>45348.58</v>
      </c>
      <c r="B17272" s="2" t="s">
        <v>1021</v>
      </c>
    </row>
    <row r="17273" spans="1:2" x14ac:dyDescent="0.45">
      <c r="A17273" s="1">
        <v>45348.579444444447</v>
      </c>
      <c r="B17273" s="2" t="s">
        <v>10935</v>
      </c>
    </row>
    <row r="17274" spans="1:2" x14ac:dyDescent="0.45">
      <c r="A17274" s="1">
        <v>45348.579421296294</v>
      </c>
      <c r="B17274" s="2" t="s">
        <v>223</v>
      </c>
    </row>
    <row r="17275" spans="1:2" x14ac:dyDescent="0.45">
      <c r="A17275" s="1">
        <v>45348.579282407409</v>
      </c>
      <c r="B17275" s="2" t="s">
        <v>14171</v>
      </c>
    </row>
    <row r="17276" spans="1:2" x14ac:dyDescent="0.45">
      <c r="A17276" s="1">
        <v>45348.579027777778</v>
      </c>
      <c r="B17276" s="2" t="s">
        <v>14172</v>
      </c>
    </row>
    <row r="17277" spans="1:2" x14ac:dyDescent="0.45">
      <c r="A17277" s="1">
        <v>45348.577002314814</v>
      </c>
      <c r="B17277" s="2" t="s">
        <v>14173</v>
      </c>
    </row>
    <row r="17278" spans="1:2" x14ac:dyDescent="0.45">
      <c r="A17278" s="1">
        <v>45348.576851851853</v>
      </c>
      <c r="B17278" s="2" t="s">
        <v>8541</v>
      </c>
    </row>
    <row r="17279" spans="1:2" x14ac:dyDescent="0.45">
      <c r="A17279" s="1">
        <v>45348.576736111114</v>
      </c>
      <c r="B17279" s="2" t="s">
        <v>14174</v>
      </c>
    </row>
    <row r="17280" spans="1:2" x14ac:dyDescent="0.45">
      <c r="A17280" s="1">
        <v>45348.575694444444</v>
      </c>
      <c r="B17280" s="2" t="s">
        <v>14175</v>
      </c>
    </row>
    <row r="17281" spans="1:2" x14ac:dyDescent="0.45">
      <c r="A17281" s="1">
        <v>45348.574467592596</v>
      </c>
      <c r="B17281" s="2" t="s">
        <v>325</v>
      </c>
    </row>
    <row r="17282" spans="1:2" x14ac:dyDescent="0.45">
      <c r="A17282" s="1">
        <v>45348.574293981481</v>
      </c>
      <c r="B17282" s="2" t="s">
        <v>14176</v>
      </c>
    </row>
    <row r="17283" spans="1:2" x14ac:dyDescent="0.45">
      <c r="A17283" s="1">
        <v>45348.573703703703</v>
      </c>
      <c r="B17283" s="2" t="s">
        <v>8215</v>
      </c>
    </row>
    <row r="17284" spans="1:2" x14ac:dyDescent="0.45">
      <c r="A17284" s="1">
        <v>45348.573020833333</v>
      </c>
      <c r="B17284" s="2" t="s">
        <v>14177</v>
      </c>
    </row>
    <row r="17285" spans="1:2" x14ac:dyDescent="0.45">
      <c r="A17285" s="1">
        <v>45348.572997685187</v>
      </c>
      <c r="B17285" s="2" t="s">
        <v>14178</v>
      </c>
    </row>
    <row r="17286" spans="1:2" x14ac:dyDescent="0.45">
      <c r="A17286" s="1">
        <v>45348.572870370372</v>
      </c>
      <c r="B17286" s="2" t="s">
        <v>14179</v>
      </c>
    </row>
    <row r="17287" spans="1:2" x14ac:dyDescent="0.45">
      <c r="A17287" s="1">
        <v>45348.572812500002</v>
      </c>
      <c r="B17287" s="2" t="s">
        <v>9466</v>
      </c>
    </row>
    <row r="17288" spans="1:2" x14ac:dyDescent="0.45">
      <c r="A17288" s="1">
        <v>45348.572430555556</v>
      </c>
      <c r="B17288" s="2" t="s">
        <v>14180</v>
      </c>
    </row>
    <row r="17289" spans="1:2" x14ac:dyDescent="0.45">
      <c r="A17289" s="1">
        <v>45348.572175925925</v>
      </c>
      <c r="B17289" s="2" t="s">
        <v>14181</v>
      </c>
    </row>
    <row r="17290" spans="1:2" x14ac:dyDescent="0.45">
      <c r="A17290" s="1">
        <v>45348.57167824074</v>
      </c>
      <c r="B17290" s="2" t="s">
        <v>14182</v>
      </c>
    </row>
    <row r="17291" spans="1:2" x14ac:dyDescent="0.45">
      <c r="A17291" s="1">
        <v>45348.571331018517</v>
      </c>
      <c r="B17291" s="2" t="s">
        <v>14183</v>
      </c>
    </row>
    <row r="17292" spans="1:2" x14ac:dyDescent="0.45">
      <c r="A17292" s="1">
        <v>45348.570300925923</v>
      </c>
      <c r="B17292" s="2" t="s">
        <v>14184</v>
      </c>
    </row>
    <row r="17293" spans="1:2" x14ac:dyDescent="0.45">
      <c r="A17293" s="1">
        <v>45348.570196759261</v>
      </c>
      <c r="B17293" s="2" t="s">
        <v>552</v>
      </c>
    </row>
    <row r="17294" spans="1:2" x14ac:dyDescent="0.45">
      <c r="A17294" s="1">
        <v>45348.569224537037</v>
      </c>
      <c r="B17294" s="2" t="s">
        <v>14185</v>
      </c>
    </row>
    <row r="17295" spans="1:2" x14ac:dyDescent="0.45">
      <c r="A17295" s="1">
        <v>45348.569004629629</v>
      </c>
      <c r="B17295" s="2" t="s">
        <v>14186</v>
      </c>
    </row>
    <row r="17296" spans="1:2" x14ac:dyDescent="0.45">
      <c r="A17296" s="1">
        <v>45348.568923611114</v>
      </c>
      <c r="B17296" s="2" t="s">
        <v>119</v>
      </c>
    </row>
    <row r="17297" spans="1:2" x14ac:dyDescent="0.45">
      <c r="A17297" s="1">
        <v>45348.568472222221</v>
      </c>
      <c r="B17297" s="2" t="s">
        <v>14187</v>
      </c>
    </row>
    <row r="17298" spans="1:2" x14ac:dyDescent="0.45">
      <c r="A17298" s="1">
        <v>45348.568032407406</v>
      </c>
      <c r="B17298" s="2" t="s">
        <v>14188</v>
      </c>
    </row>
    <row r="17299" spans="1:2" x14ac:dyDescent="0.45">
      <c r="A17299" s="1">
        <v>45348.568009259259</v>
      </c>
      <c r="B17299" s="2" t="s">
        <v>14189</v>
      </c>
    </row>
    <row r="17300" spans="1:2" x14ac:dyDescent="0.45">
      <c r="A17300" s="1">
        <v>45348.567719907405</v>
      </c>
      <c r="B17300" s="2" t="s">
        <v>14190</v>
      </c>
    </row>
    <row r="17301" spans="1:2" x14ac:dyDescent="0.45">
      <c r="A17301" s="1">
        <v>45348.567418981482</v>
      </c>
      <c r="B17301" s="2" t="s">
        <v>14191</v>
      </c>
    </row>
    <row r="17302" spans="1:2" x14ac:dyDescent="0.45">
      <c r="A17302" s="1">
        <v>45348.567361111112</v>
      </c>
      <c r="B17302" s="2" t="s">
        <v>14192</v>
      </c>
    </row>
    <row r="17303" spans="1:2" x14ac:dyDescent="0.45">
      <c r="A17303" s="1">
        <v>45348.566805555558</v>
      </c>
      <c r="B17303" s="2" t="s">
        <v>14193</v>
      </c>
    </row>
    <row r="17304" spans="1:2" x14ac:dyDescent="0.45">
      <c r="A17304" s="1">
        <v>45348.566365740742</v>
      </c>
      <c r="B17304" s="2" t="s">
        <v>5103</v>
      </c>
    </row>
    <row r="17305" spans="1:2" x14ac:dyDescent="0.45">
      <c r="A17305" s="1">
        <v>45348.566111111111</v>
      </c>
      <c r="B17305" s="2" t="s">
        <v>14194</v>
      </c>
    </row>
    <row r="17306" spans="1:2" x14ac:dyDescent="0.45">
      <c r="A17306" s="1">
        <v>45348.565694444442</v>
      </c>
      <c r="B17306" s="2" t="s">
        <v>14195</v>
      </c>
    </row>
    <row r="17307" spans="1:2" x14ac:dyDescent="0.45">
      <c r="A17307" s="1">
        <v>45348.565358796295</v>
      </c>
      <c r="B17307" s="2" t="s">
        <v>14196</v>
      </c>
    </row>
    <row r="17308" spans="1:2" x14ac:dyDescent="0.45">
      <c r="A17308" s="1">
        <v>45348.564791666664</v>
      </c>
      <c r="B17308" s="2" t="s">
        <v>14197</v>
      </c>
    </row>
    <row r="17309" spans="1:2" x14ac:dyDescent="0.45">
      <c r="A17309" s="1">
        <v>45348.563634259262</v>
      </c>
      <c r="B17309" s="2" t="s">
        <v>14198</v>
      </c>
    </row>
    <row r="17310" spans="1:2" x14ac:dyDescent="0.45">
      <c r="A17310" s="1">
        <v>45348.562928240739</v>
      </c>
      <c r="B17310" s="2" t="s">
        <v>14199</v>
      </c>
    </row>
    <row r="17311" spans="1:2" x14ac:dyDescent="0.45">
      <c r="A17311" s="1">
        <v>45348.562025462961</v>
      </c>
      <c r="B17311" s="2" t="s">
        <v>8215</v>
      </c>
    </row>
    <row r="17312" spans="1:2" x14ac:dyDescent="0.45">
      <c r="A17312" s="1">
        <v>45348.561342592591</v>
      </c>
      <c r="B17312" s="2" t="s">
        <v>14200</v>
      </c>
    </row>
    <row r="17313" spans="1:2" x14ac:dyDescent="0.45">
      <c r="A17313" s="1">
        <v>45348.561273148145</v>
      </c>
      <c r="B17313" s="2" t="s">
        <v>14201</v>
      </c>
    </row>
    <row r="17314" spans="1:2" x14ac:dyDescent="0.45">
      <c r="A17314" s="1">
        <v>45348.559594907405</v>
      </c>
      <c r="B17314" s="2" t="s">
        <v>14202</v>
      </c>
    </row>
    <row r="17315" spans="1:2" x14ac:dyDescent="0.45">
      <c r="A17315" s="1">
        <v>45348.559363425928</v>
      </c>
      <c r="B17315" s="2" t="s">
        <v>14203</v>
      </c>
    </row>
    <row r="17316" spans="1:2" x14ac:dyDescent="0.45">
      <c r="A17316" s="1">
        <v>45348.558807870373</v>
      </c>
      <c r="B17316" s="2" t="s">
        <v>14204</v>
      </c>
    </row>
    <row r="17317" spans="1:2" x14ac:dyDescent="0.45">
      <c r="A17317" s="1">
        <v>45348.55840277778</v>
      </c>
      <c r="B17317" s="2" t="s">
        <v>14205</v>
      </c>
    </row>
    <row r="17318" spans="1:2" x14ac:dyDescent="0.45">
      <c r="A17318" s="1">
        <v>45348.558032407411</v>
      </c>
      <c r="B17318" s="2" t="s">
        <v>14206</v>
      </c>
    </row>
    <row r="17319" spans="1:2" x14ac:dyDescent="0.45">
      <c r="A17319" s="1">
        <v>45348.557881944442</v>
      </c>
      <c r="B17319" s="2" t="s">
        <v>14207</v>
      </c>
    </row>
    <row r="17320" spans="1:2" x14ac:dyDescent="0.45">
      <c r="A17320" s="1">
        <v>45348.556840277779</v>
      </c>
      <c r="B17320" s="2" t="s">
        <v>14208</v>
      </c>
    </row>
    <row r="17321" spans="1:2" x14ac:dyDescent="0.45">
      <c r="A17321" s="1">
        <v>45348.556585648148</v>
      </c>
      <c r="B17321" s="2" t="s">
        <v>806</v>
      </c>
    </row>
    <row r="17322" spans="1:2" x14ac:dyDescent="0.45">
      <c r="A17322" s="1">
        <v>45348.556111111109</v>
      </c>
      <c r="B17322" s="2" t="s">
        <v>14209</v>
      </c>
    </row>
    <row r="17323" spans="1:2" x14ac:dyDescent="0.45">
      <c r="A17323" s="1">
        <v>45348.55605324074</v>
      </c>
      <c r="B17323" s="2" t="s">
        <v>14210</v>
      </c>
    </row>
    <row r="17324" spans="1:2" x14ac:dyDescent="0.45">
      <c r="A17324" s="1">
        <v>45348.555949074071</v>
      </c>
      <c r="B17324" s="2" t="s">
        <v>1058</v>
      </c>
    </row>
    <row r="17325" spans="1:2" x14ac:dyDescent="0.45">
      <c r="A17325" s="1">
        <v>45348.555902777778</v>
      </c>
      <c r="B17325" s="2" t="s">
        <v>14211</v>
      </c>
    </row>
    <row r="17326" spans="1:2" x14ac:dyDescent="0.45">
      <c r="A17326" s="1">
        <v>45348.555543981478</v>
      </c>
      <c r="B17326" s="2" t="s">
        <v>14212</v>
      </c>
    </row>
    <row r="17327" spans="1:2" x14ac:dyDescent="0.45">
      <c r="A17327" s="1">
        <v>45348.554236111115</v>
      </c>
      <c r="B17327" s="2" t="s">
        <v>14213</v>
      </c>
    </row>
    <row r="17328" spans="1:2" x14ac:dyDescent="0.45">
      <c r="A17328" s="1">
        <v>45348.553819444445</v>
      </c>
      <c r="B17328" s="2" t="s">
        <v>1920</v>
      </c>
    </row>
    <row r="17329" spans="1:2" x14ac:dyDescent="0.45">
      <c r="A17329" s="1">
        <v>45348.552847222221</v>
      </c>
      <c r="B17329" s="2" t="s">
        <v>14214</v>
      </c>
    </row>
    <row r="17330" spans="1:2" x14ac:dyDescent="0.45">
      <c r="A17330" s="1">
        <v>45348.552395833336</v>
      </c>
      <c r="B17330" s="2" t="s">
        <v>14215</v>
      </c>
    </row>
    <row r="17331" spans="1:2" x14ac:dyDescent="0.45">
      <c r="A17331" s="1">
        <v>45348.552245370367</v>
      </c>
      <c r="B17331" s="2" t="s">
        <v>14216</v>
      </c>
    </row>
    <row r="17332" spans="1:2" x14ac:dyDescent="0.45">
      <c r="A17332" s="1">
        <v>45348.551249999997</v>
      </c>
      <c r="B17332" s="2" t="s">
        <v>14217</v>
      </c>
    </row>
    <row r="17333" spans="1:2" x14ac:dyDescent="0.45">
      <c r="A17333" s="1">
        <v>45348.551215277781</v>
      </c>
      <c r="B17333" s="2" t="s">
        <v>14218</v>
      </c>
    </row>
    <row r="17334" spans="1:2" x14ac:dyDescent="0.45">
      <c r="A17334" s="1">
        <v>45348.550752314812</v>
      </c>
      <c r="B17334" s="2" t="s">
        <v>14219</v>
      </c>
    </row>
    <row r="17335" spans="1:2" x14ac:dyDescent="0.45">
      <c r="A17335" s="1">
        <v>45348.550729166665</v>
      </c>
      <c r="B17335" s="2" t="s">
        <v>14220</v>
      </c>
    </row>
    <row r="17336" spans="1:2" x14ac:dyDescent="0.45">
      <c r="A17336" s="1">
        <v>45348.550428240742</v>
      </c>
      <c r="B17336" s="2" t="s">
        <v>14221</v>
      </c>
    </row>
    <row r="17337" spans="1:2" x14ac:dyDescent="0.45">
      <c r="A17337" s="1">
        <v>45348.549907407411</v>
      </c>
      <c r="B17337" s="2" t="s">
        <v>14222</v>
      </c>
    </row>
    <row r="17338" spans="1:2" x14ac:dyDescent="0.45">
      <c r="A17338" s="1">
        <v>45348.549907407411</v>
      </c>
      <c r="B17338" s="2" t="s">
        <v>14223</v>
      </c>
    </row>
    <row r="17339" spans="1:2" x14ac:dyDescent="0.45">
      <c r="A17339" s="1">
        <v>45348.54954861111</v>
      </c>
      <c r="B17339" s="2" t="s">
        <v>9201</v>
      </c>
    </row>
    <row r="17340" spans="1:2" x14ac:dyDescent="0.45">
      <c r="A17340" s="1">
        <v>45348.549490740741</v>
      </c>
      <c r="B17340" s="2" t="s">
        <v>1273</v>
      </c>
    </row>
    <row r="17341" spans="1:2" x14ac:dyDescent="0.45">
      <c r="A17341" s="1">
        <v>45348.549386574072</v>
      </c>
      <c r="B17341" s="2" t="s">
        <v>14224</v>
      </c>
    </row>
    <row r="17342" spans="1:2" x14ac:dyDescent="0.45">
      <c r="A17342" s="1">
        <v>45348.548506944448</v>
      </c>
      <c r="B17342" s="2" t="s">
        <v>14225</v>
      </c>
    </row>
    <row r="17343" spans="1:2" x14ac:dyDescent="0.45">
      <c r="A17343" s="1">
        <v>45348.547407407408</v>
      </c>
      <c r="B17343" s="2" t="s">
        <v>14226</v>
      </c>
    </row>
    <row r="17344" spans="1:2" x14ac:dyDescent="0.45">
      <c r="A17344" s="1">
        <v>45348.547094907408</v>
      </c>
      <c r="B17344" s="2" t="s">
        <v>14227</v>
      </c>
    </row>
    <row r="17345" spans="1:2" x14ac:dyDescent="0.45">
      <c r="A17345" s="1">
        <v>45348.547025462962</v>
      </c>
      <c r="B17345" s="2" t="s">
        <v>830</v>
      </c>
    </row>
    <row r="17346" spans="1:2" x14ac:dyDescent="0.45">
      <c r="A17346" s="1">
        <v>45348.545393518521</v>
      </c>
      <c r="B17346" s="2" t="s">
        <v>14228</v>
      </c>
    </row>
    <row r="17347" spans="1:2" x14ac:dyDescent="0.45">
      <c r="A17347" s="1">
        <v>45348.544374999998</v>
      </c>
      <c r="B17347" s="2" t="s">
        <v>14229</v>
      </c>
    </row>
    <row r="17348" spans="1:2" x14ac:dyDescent="0.45">
      <c r="A17348" s="1">
        <v>45348.544224537036</v>
      </c>
      <c r="B17348" s="2" t="s">
        <v>14230</v>
      </c>
    </row>
    <row r="17349" spans="1:2" x14ac:dyDescent="0.45">
      <c r="A17349" s="1">
        <v>45348.541932870372</v>
      </c>
      <c r="B17349" s="2" t="s">
        <v>14231</v>
      </c>
    </row>
    <row r="17350" spans="1:2" x14ac:dyDescent="0.45">
      <c r="A17350" s="1">
        <v>45348.54184027778</v>
      </c>
      <c r="B17350" s="2" t="s">
        <v>14232</v>
      </c>
    </row>
    <row r="17351" spans="1:2" x14ac:dyDescent="0.45">
      <c r="A17351" s="1">
        <v>45348.541805555556</v>
      </c>
      <c r="B17351" s="2" t="s">
        <v>14233</v>
      </c>
    </row>
    <row r="17352" spans="1:2" x14ac:dyDescent="0.45">
      <c r="A17352" s="1">
        <v>45348.927800925929</v>
      </c>
      <c r="B17352" s="2" t="s">
        <v>958</v>
      </c>
    </row>
    <row r="17353" spans="1:2" x14ac:dyDescent="0.45">
      <c r="A17353" s="1">
        <v>45348.927499999998</v>
      </c>
      <c r="B17353" s="2" t="s">
        <v>14234</v>
      </c>
    </row>
    <row r="17354" spans="1:2" x14ac:dyDescent="0.45">
      <c r="A17354" s="1">
        <v>45348.927141203705</v>
      </c>
      <c r="B17354" s="2" t="s">
        <v>14235</v>
      </c>
    </row>
    <row r="17355" spans="1:2" x14ac:dyDescent="0.45">
      <c r="A17355" s="1">
        <v>45348.927060185182</v>
      </c>
      <c r="B17355" s="2" t="s">
        <v>10147</v>
      </c>
    </row>
    <row r="17356" spans="1:2" x14ac:dyDescent="0.45">
      <c r="A17356" s="1">
        <v>45348.926666666666</v>
      </c>
      <c r="B17356" s="2" t="s">
        <v>14236</v>
      </c>
    </row>
    <row r="17357" spans="1:2" x14ac:dyDescent="0.45">
      <c r="A17357" s="1">
        <v>45348.92628472222</v>
      </c>
      <c r="B17357" s="2" t="s">
        <v>3230</v>
      </c>
    </row>
    <row r="17358" spans="1:2" x14ac:dyDescent="0.45">
      <c r="A17358" s="1">
        <v>45348.926157407404</v>
      </c>
      <c r="B17358" s="2" t="s">
        <v>6225</v>
      </c>
    </row>
    <row r="17359" spans="1:2" x14ac:dyDescent="0.45">
      <c r="A17359" s="1">
        <v>45348.926099537035</v>
      </c>
      <c r="B17359" s="2" t="s">
        <v>6519</v>
      </c>
    </row>
    <row r="17360" spans="1:2" x14ac:dyDescent="0.45">
      <c r="A17360" s="1">
        <v>45348.926041666666</v>
      </c>
      <c r="B17360" s="2" t="s">
        <v>14237</v>
      </c>
    </row>
    <row r="17361" spans="1:2" x14ac:dyDescent="0.45">
      <c r="A17361" s="1">
        <v>45348.924571759257</v>
      </c>
      <c r="B17361" s="2" t="s">
        <v>14238</v>
      </c>
    </row>
    <row r="17362" spans="1:2" x14ac:dyDescent="0.45">
      <c r="A17362" s="1">
        <v>45348.924074074072</v>
      </c>
      <c r="B17362" s="2" t="s">
        <v>14239</v>
      </c>
    </row>
    <row r="17363" spans="1:2" x14ac:dyDescent="0.45">
      <c r="A17363" s="1">
        <v>45348.923113425924</v>
      </c>
      <c r="B17363" s="2" t="s">
        <v>14240</v>
      </c>
    </row>
    <row r="17364" spans="1:2" x14ac:dyDescent="0.45">
      <c r="A17364" s="1">
        <v>45348.923043981478</v>
      </c>
      <c r="B17364" s="2" t="s">
        <v>8056</v>
      </c>
    </row>
    <row r="17365" spans="1:2" x14ac:dyDescent="0.45">
      <c r="A17365" s="1">
        <v>45348.922789351855</v>
      </c>
      <c r="B17365" s="2" t="s">
        <v>14241</v>
      </c>
    </row>
    <row r="17366" spans="1:2" x14ac:dyDescent="0.45">
      <c r="A17366" s="1">
        <v>45348.922291666669</v>
      </c>
      <c r="B17366" s="2" t="s">
        <v>820</v>
      </c>
    </row>
    <row r="17367" spans="1:2" x14ac:dyDescent="0.45">
      <c r="A17367" s="1">
        <v>45348.921979166669</v>
      </c>
      <c r="B17367" s="2" t="s">
        <v>14242</v>
      </c>
    </row>
    <row r="17368" spans="1:2" x14ac:dyDescent="0.45">
      <c r="A17368" s="1">
        <v>45348.921875</v>
      </c>
      <c r="B17368" s="2" t="s">
        <v>14243</v>
      </c>
    </row>
    <row r="17369" spans="1:2" x14ac:dyDescent="0.45">
      <c r="A17369" s="1">
        <v>45348.921782407408</v>
      </c>
      <c r="B17369" s="2" t="s">
        <v>14244</v>
      </c>
    </row>
    <row r="17370" spans="1:2" x14ac:dyDescent="0.45">
      <c r="A17370" s="1">
        <v>45348.921550925923</v>
      </c>
      <c r="B17370" s="2" t="s">
        <v>14245</v>
      </c>
    </row>
    <row r="17371" spans="1:2" x14ac:dyDescent="0.45">
      <c r="A17371" s="1">
        <v>45348.921296296299</v>
      </c>
      <c r="B17371" s="2" t="s">
        <v>14246</v>
      </c>
    </row>
    <row r="17372" spans="1:2" x14ac:dyDescent="0.45">
      <c r="A17372" s="1">
        <v>45348.921261574076</v>
      </c>
      <c r="B17372" s="2" t="s">
        <v>961</v>
      </c>
    </row>
    <row r="17373" spans="1:2" x14ac:dyDescent="0.45">
      <c r="A17373" s="1">
        <v>45348.92119212963</v>
      </c>
      <c r="B17373" s="2" t="s">
        <v>889</v>
      </c>
    </row>
    <row r="17374" spans="1:2" x14ac:dyDescent="0.45">
      <c r="A17374" s="1">
        <v>45348.921041666668</v>
      </c>
      <c r="B17374" s="2" t="s">
        <v>14247</v>
      </c>
    </row>
    <row r="17375" spans="1:2" x14ac:dyDescent="0.45">
      <c r="A17375" s="1">
        <v>45348.920405092591</v>
      </c>
      <c r="B17375" s="2" t="s">
        <v>14248</v>
      </c>
    </row>
    <row r="17376" spans="1:2" x14ac:dyDescent="0.45">
      <c r="A17376" s="1">
        <v>45348.920104166667</v>
      </c>
      <c r="B17376" s="2" t="s">
        <v>14249</v>
      </c>
    </row>
    <row r="17377" spans="1:2" x14ac:dyDescent="0.45">
      <c r="A17377" s="1">
        <v>45348.91988425926</v>
      </c>
      <c r="B17377" s="2" t="s">
        <v>14250</v>
      </c>
    </row>
    <row r="17378" spans="1:2" x14ac:dyDescent="0.45">
      <c r="A17378" s="1">
        <v>45348.919687499998</v>
      </c>
      <c r="B17378" s="2" t="s">
        <v>2291</v>
      </c>
    </row>
    <row r="17379" spans="1:2" x14ac:dyDescent="0.45">
      <c r="A17379" s="1">
        <v>45348.918900462966</v>
      </c>
      <c r="B17379" s="2" t="s">
        <v>7716</v>
      </c>
    </row>
    <row r="17380" spans="1:2" x14ac:dyDescent="0.45">
      <c r="A17380" s="1">
        <v>45348.918761574074</v>
      </c>
      <c r="B17380" s="2" t="s">
        <v>14251</v>
      </c>
    </row>
    <row r="17381" spans="1:2" x14ac:dyDescent="0.45">
      <c r="A17381" s="1">
        <v>45348.918171296296</v>
      </c>
      <c r="B17381" s="2" t="s">
        <v>14252</v>
      </c>
    </row>
    <row r="17382" spans="1:2" x14ac:dyDescent="0.45">
      <c r="A17382" s="1">
        <v>45348.918090277781</v>
      </c>
      <c r="B17382" s="2" t="s">
        <v>14253</v>
      </c>
    </row>
    <row r="17383" spans="1:2" x14ac:dyDescent="0.45">
      <c r="A17383" s="1">
        <v>45348.917696759258</v>
      </c>
      <c r="B17383" s="2" t="s">
        <v>14254</v>
      </c>
    </row>
    <row r="17384" spans="1:2" x14ac:dyDescent="0.45">
      <c r="A17384" s="1">
        <v>45348.916932870372</v>
      </c>
      <c r="B17384" s="2" t="s">
        <v>14255</v>
      </c>
    </row>
    <row r="17385" spans="1:2" x14ac:dyDescent="0.45">
      <c r="A17385" s="1">
        <v>45348.916273148148</v>
      </c>
      <c r="B17385" s="2" t="s">
        <v>6265</v>
      </c>
    </row>
    <row r="17386" spans="1:2" x14ac:dyDescent="0.45">
      <c r="A17386" s="1">
        <v>45348.916273148148</v>
      </c>
      <c r="B17386" s="2" t="s">
        <v>14256</v>
      </c>
    </row>
    <row r="17387" spans="1:2" x14ac:dyDescent="0.45">
      <c r="A17387" s="1">
        <v>45348.91578703704</v>
      </c>
      <c r="B17387" s="2" t="s">
        <v>14257</v>
      </c>
    </row>
    <row r="17388" spans="1:2" x14ac:dyDescent="0.45">
      <c r="A17388" s="1">
        <v>45348.915520833332</v>
      </c>
      <c r="B17388" s="2" t="s">
        <v>14258</v>
      </c>
    </row>
    <row r="17389" spans="1:2" x14ac:dyDescent="0.45">
      <c r="A17389" s="1">
        <v>45348.915312500001</v>
      </c>
      <c r="B17389" s="2" t="s">
        <v>14259</v>
      </c>
    </row>
    <row r="17390" spans="1:2" x14ac:dyDescent="0.45">
      <c r="A17390" s="1">
        <v>45348.914699074077</v>
      </c>
      <c r="B17390" s="2" t="s">
        <v>14260</v>
      </c>
    </row>
    <row r="17391" spans="1:2" x14ac:dyDescent="0.45">
      <c r="A17391" s="1">
        <v>45348.914421296293</v>
      </c>
      <c r="B17391" s="2" t="s">
        <v>14261</v>
      </c>
    </row>
    <row r="17392" spans="1:2" x14ac:dyDescent="0.45">
      <c r="A17392" s="1">
        <v>45348.914351851854</v>
      </c>
      <c r="B17392" s="2" t="s">
        <v>2582</v>
      </c>
    </row>
    <row r="17393" spans="1:2" x14ac:dyDescent="0.45">
      <c r="A17393" s="1">
        <v>45348.913634259261</v>
      </c>
      <c r="B17393" s="2" t="s">
        <v>14262</v>
      </c>
    </row>
    <row r="17394" spans="1:2" x14ac:dyDescent="0.45">
      <c r="A17394" s="1">
        <v>45348.913113425922</v>
      </c>
      <c r="B17394" s="2" t="s">
        <v>14263</v>
      </c>
    </row>
    <row r="17395" spans="1:2" x14ac:dyDescent="0.45">
      <c r="A17395" s="1">
        <v>45348.91306712963</v>
      </c>
      <c r="B17395" s="2" t="s">
        <v>14264</v>
      </c>
    </row>
    <row r="17396" spans="1:2" x14ac:dyDescent="0.45">
      <c r="A17396" s="1">
        <v>45348.912511574075</v>
      </c>
      <c r="B17396" s="2" t="s">
        <v>14265</v>
      </c>
    </row>
    <row r="17397" spans="1:2" x14ac:dyDescent="0.45">
      <c r="A17397" s="1">
        <v>45348.910451388889</v>
      </c>
      <c r="B17397" s="2" t="s">
        <v>2970</v>
      </c>
    </row>
    <row r="17398" spans="1:2" x14ac:dyDescent="0.45">
      <c r="A17398" s="1">
        <v>45348.910208333335</v>
      </c>
      <c r="B17398" s="2" t="s">
        <v>14266</v>
      </c>
    </row>
    <row r="17399" spans="1:2" x14ac:dyDescent="0.45">
      <c r="A17399" s="1">
        <v>45348.908750000002</v>
      </c>
      <c r="B17399" s="2" t="s">
        <v>14267</v>
      </c>
    </row>
    <row r="17400" spans="1:2" x14ac:dyDescent="0.45">
      <c r="A17400" s="1">
        <v>45348.908402777779</v>
      </c>
      <c r="B17400" s="2" t="s">
        <v>14268</v>
      </c>
    </row>
    <row r="17401" spans="1:2" x14ac:dyDescent="0.45">
      <c r="A17401" s="1">
        <v>45348.906898148147</v>
      </c>
      <c r="B17401" s="2" t="s">
        <v>14269</v>
      </c>
    </row>
    <row r="17402" spans="1:2" x14ac:dyDescent="0.45">
      <c r="A17402" s="1">
        <v>45348.715127314812</v>
      </c>
      <c r="B17402" s="2" t="s">
        <v>7247</v>
      </c>
    </row>
    <row r="17403" spans="1:2" x14ac:dyDescent="0.45">
      <c r="A17403" s="1">
        <v>45348.714849537035</v>
      </c>
      <c r="B17403" s="2" t="s">
        <v>14270</v>
      </c>
    </row>
    <row r="17404" spans="1:2" x14ac:dyDescent="0.45">
      <c r="A17404" s="1">
        <v>45348.714826388888</v>
      </c>
      <c r="B17404" s="2" t="s">
        <v>14271</v>
      </c>
    </row>
    <row r="17405" spans="1:2" x14ac:dyDescent="0.45">
      <c r="A17405" s="1">
        <v>45348.714328703703</v>
      </c>
      <c r="B17405" s="2" t="s">
        <v>14272</v>
      </c>
    </row>
    <row r="17406" spans="1:2" x14ac:dyDescent="0.45">
      <c r="A17406" s="1">
        <v>45348.714305555557</v>
      </c>
      <c r="B17406" s="2" t="s">
        <v>14273</v>
      </c>
    </row>
    <row r="17407" spans="1:2" x14ac:dyDescent="0.45">
      <c r="A17407" s="1">
        <v>45348.714236111111</v>
      </c>
      <c r="B17407" s="2" t="s">
        <v>14274</v>
      </c>
    </row>
    <row r="17408" spans="1:2" x14ac:dyDescent="0.45">
      <c r="A17408" s="1">
        <v>45348.712696759256</v>
      </c>
      <c r="B17408" s="2" t="s">
        <v>14012</v>
      </c>
    </row>
    <row r="17409" spans="1:2" x14ac:dyDescent="0.45">
      <c r="A17409" s="1">
        <v>45348.710925925923</v>
      </c>
      <c r="B17409" s="2" t="s">
        <v>1977</v>
      </c>
    </row>
    <row r="17410" spans="1:2" x14ac:dyDescent="0.45">
      <c r="A17410" s="1">
        <v>45348.710775462961</v>
      </c>
      <c r="B17410" s="2" t="s">
        <v>11574</v>
      </c>
    </row>
    <row r="17411" spans="1:2" x14ac:dyDescent="0.45">
      <c r="A17411" s="1">
        <v>45348.710370370369</v>
      </c>
      <c r="B17411" s="2" t="s">
        <v>14275</v>
      </c>
    </row>
    <row r="17412" spans="1:2" x14ac:dyDescent="0.45">
      <c r="A17412" s="1">
        <v>45348.710358796299</v>
      </c>
      <c r="B17412" s="2" t="s">
        <v>14276</v>
      </c>
    </row>
    <row r="17413" spans="1:2" x14ac:dyDescent="0.45">
      <c r="A17413" s="1">
        <v>45348.709768518522</v>
      </c>
      <c r="B17413" s="2" t="s">
        <v>2366</v>
      </c>
    </row>
    <row r="17414" spans="1:2" x14ac:dyDescent="0.45">
      <c r="A17414" s="1">
        <v>45348.709363425929</v>
      </c>
      <c r="B17414" s="2" t="s">
        <v>14277</v>
      </c>
    </row>
    <row r="17415" spans="1:2" x14ac:dyDescent="0.45">
      <c r="A17415" s="1">
        <v>45348.709085648145</v>
      </c>
      <c r="B17415" s="2" t="s">
        <v>14278</v>
      </c>
    </row>
    <row r="17416" spans="1:2" x14ac:dyDescent="0.45">
      <c r="A17416" s="1">
        <v>45348.709027777775</v>
      </c>
      <c r="B17416" s="2" t="s">
        <v>957</v>
      </c>
    </row>
    <row r="17417" spans="1:2" x14ac:dyDescent="0.45">
      <c r="A17417" s="1">
        <v>45348.708831018521</v>
      </c>
      <c r="B17417" s="2" t="s">
        <v>14279</v>
      </c>
    </row>
    <row r="17418" spans="1:2" x14ac:dyDescent="0.45">
      <c r="A17418" s="1">
        <v>45348.708298611113</v>
      </c>
      <c r="B17418" s="2" t="s">
        <v>13589</v>
      </c>
    </row>
    <row r="17419" spans="1:2" x14ac:dyDescent="0.45">
      <c r="A17419" s="1">
        <v>45348.707256944443</v>
      </c>
      <c r="B17419" s="2" t="s">
        <v>14280</v>
      </c>
    </row>
    <row r="17420" spans="1:2" x14ac:dyDescent="0.45">
      <c r="A17420" s="1">
        <v>45348.706990740742</v>
      </c>
      <c r="B17420" s="2" t="s">
        <v>14281</v>
      </c>
    </row>
    <row r="17421" spans="1:2" x14ac:dyDescent="0.45">
      <c r="A17421" s="1">
        <v>45348.706574074073</v>
      </c>
      <c r="B17421" s="2" t="s">
        <v>5666</v>
      </c>
    </row>
    <row r="17422" spans="1:2" x14ac:dyDescent="0.45">
      <c r="A17422" s="1">
        <v>45348.706342592595</v>
      </c>
      <c r="B17422" s="2" t="s">
        <v>14282</v>
      </c>
    </row>
    <row r="17423" spans="1:2" x14ac:dyDescent="0.45">
      <c r="A17423" s="1">
        <v>45348.70616898148</v>
      </c>
      <c r="B17423" s="2" t="s">
        <v>14283</v>
      </c>
    </row>
    <row r="17424" spans="1:2" x14ac:dyDescent="0.45">
      <c r="A17424" s="1">
        <v>45348.705717592595</v>
      </c>
      <c r="B17424" s="2" t="s">
        <v>1046</v>
      </c>
    </row>
    <row r="17425" spans="1:2" x14ac:dyDescent="0.45">
      <c r="A17425" s="1">
        <v>45348.705127314817</v>
      </c>
      <c r="B17425" s="2" t="s">
        <v>14284</v>
      </c>
    </row>
    <row r="17426" spans="1:2" x14ac:dyDescent="0.45">
      <c r="A17426" s="1">
        <v>45348.704872685186</v>
      </c>
      <c r="B17426" s="2" t="s">
        <v>14285</v>
      </c>
    </row>
    <row r="17427" spans="1:2" x14ac:dyDescent="0.45">
      <c r="A17427" s="1">
        <v>45348.704710648148</v>
      </c>
      <c r="B17427" s="2" t="s">
        <v>14286</v>
      </c>
    </row>
    <row r="17428" spans="1:2" x14ac:dyDescent="0.45">
      <c r="A17428" s="1">
        <v>45348.704641203702</v>
      </c>
      <c r="B17428" s="2" t="s">
        <v>14287</v>
      </c>
    </row>
    <row r="17429" spans="1:2" x14ac:dyDescent="0.45">
      <c r="A17429" s="1">
        <v>45348.703888888886</v>
      </c>
      <c r="B17429" s="2" t="s">
        <v>14288</v>
      </c>
    </row>
    <row r="17430" spans="1:2" x14ac:dyDescent="0.45">
      <c r="A17430" s="1">
        <v>45348.703761574077</v>
      </c>
      <c r="B17430" s="2" t="s">
        <v>14289</v>
      </c>
    </row>
    <row r="17431" spans="1:2" x14ac:dyDescent="0.45">
      <c r="A17431" s="1">
        <v>45348.703506944446</v>
      </c>
      <c r="B17431" s="2" t="s">
        <v>14290</v>
      </c>
    </row>
    <row r="17432" spans="1:2" x14ac:dyDescent="0.45">
      <c r="A17432" s="1">
        <v>45348.702673611115</v>
      </c>
      <c r="B17432" s="2" t="s">
        <v>14291</v>
      </c>
    </row>
    <row r="17433" spans="1:2" x14ac:dyDescent="0.45">
      <c r="A17433" s="1">
        <v>45348.702557870369</v>
      </c>
      <c r="B17433" s="2" t="s">
        <v>14093</v>
      </c>
    </row>
    <row r="17434" spans="1:2" x14ac:dyDescent="0.45">
      <c r="A17434" s="1">
        <v>45348.702499999999</v>
      </c>
      <c r="B17434" s="2" t="s">
        <v>721</v>
      </c>
    </row>
    <row r="17435" spans="1:2" x14ac:dyDescent="0.45">
      <c r="A17435" s="1">
        <v>45348.702453703707</v>
      </c>
      <c r="B17435" s="2" t="s">
        <v>14292</v>
      </c>
    </row>
    <row r="17436" spans="1:2" x14ac:dyDescent="0.45">
      <c r="A17436" s="1">
        <v>45348.701817129629</v>
      </c>
      <c r="B17436" s="2" t="s">
        <v>14293</v>
      </c>
    </row>
    <row r="17437" spans="1:2" x14ac:dyDescent="0.45">
      <c r="A17437" s="1">
        <v>45348.701655092591</v>
      </c>
      <c r="B17437" s="2" t="s">
        <v>14294</v>
      </c>
    </row>
    <row r="17438" spans="1:2" x14ac:dyDescent="0.45">
      <c r="A17438" s="1">
        <v>45348.701273148145</v>
      </c>
      <c r="B17438" s="2" t="s">
        <v>14295</v>
      </c>
    </row>
    <row r="17439" spans="1:2" x14ac:dyDescent="0.45">
      <c r="A17439" s="1">
        <v>45348.701238425929</v>
      </c>
      <c r="B17439" s="2" t="s">
        <v>14296</v>
      </c>
    </row>
    <row r="17440" spans="1:2" x14ac:dyDescent="0.45">
      <c r="A17440" s="1">
        <v>45348.699745370373</v>
      </c>
      <c r="B17440" s="2" t="s">
        <v>427</v>
      </c>
    </row>
    <row r="17441" spans="1:2" x14ac:dyDescent="0.45">
      <c r="A17441" s="1">
        <v>45348.698622685188</v>
      </c>
      <c r="B17441" s="2" t="s">
        <v>14297</v>
      </c>
    </row>
    <row r="17442" spans="1:2" x14ac:dyDescent="0.45">
      <c r="A17442" s="1">
        <v>45348.698055555556</v>
      </c>
      <c r="B17442" s="2" t="s">
        <v>14298</v>
      </c>
    </row>
    <row r="17443" spans="1:2" x14ac:dyDescent="0.45">
      <c r="A17443" s="1">
        <v>45348.697129629632</v>
      </c>
      <c r="B17443" s="2" t="s">
        <v>14299</v>
      </c>
    </row>
    <row r="17444" spans="1:2" x14ac:dyDescent="0.45">
      <c r="A17444" s="1">
        <v>45348.696956018517</v>
      </c>
      <c r="B17444" s="2" t="s">
        <v>14300</v>
      </c>
    </row>
    <row r="17445" spans="1:2" x14ac:dyDescent="0.45">
      <c r="A17445" s="1">
        <v>45348.696840277778</v>
      </c>
      <c r="B17445" s="2" t="s">
        <v>14301</v>
      </c>
    </row>
    <row r="17446" spans="1:2" x14ac:dyDescent="0.45">
      <c r="A17446" s="1">
        <v>45348.696840277778</v>
      </c>
      <c r="B17446" s="2" t="s">
        <v>5580</v>
      </c>
    </row>
    <row r="17447" spans="1:2" x14ac:dyDescent="0.45">
      <c r="A17447" s="1">
        <v>45348.696608796294</v>
      </c>
      <c r="B17447" s="2" t="s">
        <v>14302</v>
      </c>
    </row>
    <row r="17448" spans="1:2" x14ac:dyDescent="0.45">
      <c r="A17448" s="1">
        <v>45348.695451388892</v>
      </c>
      <c r="B17448" s="2" t="s">
        <v>14303</v>
      </c>
    </row>
    <row r="17449" spans="1:2" x14ac:dyDescent="0.45">
      <c r="A17449" s="1">
        <v>45348.694953703707</v>
      </c>
      <c r="B17449" s="2" t="s">
        <v>176</v>
      </c>
    </row>
    <row r="17450" spans="1:2" x14ac:dyDescent="0.45">
      <c r="A17450" s="1">
        <v>45348.694907407407</v>
      </c>
      <c r="B17450" s="2" t="s">
        <v>4393</v>
      </c>
    </row>
    <row r="17451" spans="1:2" x14ac:dyDescent="0.45">
      <c r="A17451" s="1">
        <v>45348.694791666669</v>
      </c>
      <c r="B17451" s="2" t="s">
        <v>4</v>
      </c>
    </row>
    <row r="17452" spans="1:2" x14ac:dyDescent="0.45">
      <c r="A17452" s="1">
        <v>45348.541400462964</v>
      </c>
      <c r="B17452" s="2" t="s">
        <v>207</v>
      </c>
    </row>
    <row r="17453" spans="1:2" x14ac:dyDescent="0.45">
      <c r="A17453" s="1">
        <v>45348.541192129633</v>
      </c>
      <c r="B17453" s="2" t="s">
        <v>14304</v>
      </c>
    </row>
    <row r="17454" spans="1:2" x14ac:dyDescent="0.45">
      <c r="A17454" s="1">
        <v>45348.540324074071</v>
      </c>
      <c r="B17454" s="2" t="s">
        <v>14305</v>
      </c>
    </row>
    <row r="17455" spans="1:2" x14ac:dyDescent="0.45">
      <c r="A17455" s="1">
        <v>45348.540231481478</v>
      </c>
      <c r="B17455" s="2" t="s">
        <v>5666</v>
      </c>
    </row>
    <row r="17456" spans="1:2" x14ac:dyDescent="0.45">
      <c r="A17456" s="1">
        <v>45348.539120370369</v>
      </c>
      <c r="B17456" s="2" t="s">
        <v>207</v>
      </c>
    </row>
    <row r="17457" spans="1:2" x14ac:dyDescent="0.45">
      <c r="A17457" s="1">
        <v>45348.538969907408</v>
      </c>
      <c r="B17457" s="2" t="s">
        <v>8555</v>
      </c>
    </row>
    <row r="17458" spans="1:2" x14ac:dyDescent="0.45">
      <c r="A17458" s="1">
        <v>45348.538599537038</v>
      </c>
      <c r="B17458" s="2" t="s">
        <v>14306</v>
      </c>
    </row>
    <row r="17459" spans="1:2" x14ac:dyDescent="0.45">
      <c r="A17459" s="1">
        <v>45348.538391203707</v>
      </c>
      <c r="B17459" s="2" t="s">
        <v>14307</v>
      </c>
    </row>
    <row r="17460" spans="1:2" x14ac:dyDescent="0.45">
      <c r="A17460" s="1">
        <v>45348.538321759261</v>
      </c>
      <c r="B17460" s="2" t="s">
        <v>259</v>
      </c>
    </row>
    <row r="17461" spans="1:2" x14ac:dyDescent="0.45">
      <c r="A17461" s="1">
        <v>45348.537152777775</v>
      </c>
      <c r="B17461" s="2" t="s">
        <v>14308</v>
      </c>
    </row>
    <row r="17462" spans="1:2" x14ac:dyDescent="0.45">
      <c r="A17462" s="1">
        <v>45348.536377314813</v>
      </c>
      <c r="B17462" s="2" t="s">
        <v>14309</v>
      </c>
    </row>
    <row r="17463" spans="1:2" x14ac:dyDescent="0.45">
      <c r="A17463" s="1">
        <v>45348.53628472222</v>
      </c>
      <c r="B17463" s="2" t="s">
        <v>14310</v>
      </c>
    </row>
    <row r="17464" spans="1:2" x14ac:dyDescent="0.45">
      <c r="A17464" s="1">
        <v>45348.536099537036</v>
      </c>
      <c r="B17464" s="2" t="s">
        <v>8556</v>
      </c>
    </row>
    <row r="17465" spans="1:2" x14ac:dyDescent="0.45">
      <c r="A17465" s="1">
        <v>45348.535358796296</v>
      </c>
      <c r="B17465" s="2" t="s">
        <v>14311</v>
      </c>
    </row>
    <row r="17466" spans="1:2" x14ac:dyDescent="0.45">
      <c r="A17466" s="1">
        <v>45348.534814814811</v>
      </c>
      <c r="B17466" s="2" t="s">
        <v>12509</v>
      </c>
    </row>
    <row r="17467" spans="1:2" x14ac:dyDescent="0.45">
      <c r="A17467" s="1">
        <v>45348.534780092596</v>
      </c>
      <c r="B17467" s="2" t="s">
        <v>14312</v>
      </c>
    </row>
    <row r="17468" spans="1:2" x14ac:dyDescent="0.45">
      <c r="A17468" s="1">
        <v>45348.534513888888</v>
      </c>
      <c r="B17468" s="2" t="s">
        <v>14313</v>
      </c>
    </row>
    <row r="17469" spans="1:2" x14ac:dyDescent="0.45">
      <c r="A17469" s="1">
        <v>45348.534409722219</v>
      </c>
      <c r="B17469" s="2" t="s">
        <v>14314</v>
      </c>
    </row>
    <row r="17470" spans="1:2" x14ac:dyDescent="0.45">
      <c r="A17470" s="1">
        <v>45348.534074074072</v>
      </c>
      <c r="B17470" s="2" t="s">
        <v>14315</v>
      </c>
    </row>
    <row r="17471" spans="1:2" x14ac:dyDescent="0.45">
      <c r="A17471" s="1">
        <v>45348.533877314818</v>
      </c>
      <c r="B17471" s="2" t="s">
        <v>14316</v>
      </c>
    </row>
    <row r="17472" spans="1:2" x14ac:dyDescent="0.45">
      <c r="A17472" s="1">
        <v>45348.533460648148</v>
      </c>
      <c r="B17472" s="2" t="s">
        <v>552</v>
      </c>
    </row>
    <row r="17473" spans="1:2" x14ac:dyDescent="0.45">
      <c r="A17473" s="1">
        <v>45348.53193287037</v>
      </c>
      <c r="B17473" s="2" t="s">
        <v>14317</v>
      </c>
    </row>
    <row r="17474" spans="1:2" x14ac:dyDescent="0.45">
      <c r="A17474" s="1">
        <v>45348.531770833331</v>
      </c>
      <c r="B17474" s="2" t="s">
        <v>14318</v>
      </c>
    </row>
    <row r="17475" spans="1:2" x14ac:dyDescent="0.45">
      <c r="A17475" s="1">
        <v>45348.531539351854</v>
      </c>
      <c r="B17475" s="2" t="s">
        <v>3</v>
      </c>
    </row>
    <row r="17476" spans="1:2" x14ac:dyDescent="0.45">
      <c r="A17476" s="1">
        <v>45348.531354166669</v>
      </c>
      <c r="B17476" s="2" t="s">
        <v>14319</v>
      </c>
    </row>
    <row r="17477" spans="1:2" x14ac:dyDescent="0.45">
      <c r="A17477" s="1">
        <v>45348.531192129631</v>
      </c>
      <c r="B17477" s="2" t="s">
        <v>14320</v>
      </c>
    </row>
    <row r="17478" spans="1:2" x14ac:dyDescent="0.45">
      <c r="A17478" s="1">
        <v>45348.531122685185</v>
      </c>
      <c r="B17478" s="2" t="s">
        <v>10492</v>
      </c>
    </row>
    <row r="17479" spans="1:2" x14ac:dyDescent="0.45">
      <c r="A17479" s="1">
        <v>45348.530798611115</v>
      </c>
      <c r="B17479" s="2" t="s">
        <v>14321</v>
      </c>
    </row>
    <row r="17480" spans="1:2" x14ac:dyDescent="0.45">
      <c r="A17480" s="1">
        <v>45348.529548611114</v>
      </c>
      <c r="B17480" s="2" t="s">
        <v>14322</v>
      </c>
    </row>
    <row r="17481" spans="1:2" x14ac:dyDescent="0.45">
      <c r="A17481" s="1">
        <v>45348.529537037037</v>
      </c>
      <c r="B17481" s="2" t="s">
        <v>427</v>
      </c>
    </row>
    <row r="17482" spans="1:2" x14ac:dyDescent="0.45">
      <c r="A17482" s="1">
        <v>45348.529386574075</v>
      </c>
      <c r="B17482" s="2" t="s">
        <v>14323</v>
      </c>
    </row>
    <row r="17483" spans="1:2" x14ac:dyDescent="0.45">
      <c r="A17483" s="1">
        <v>45348.529363425929</v>
      </c>
      <c r="B17483" s="2" t="s">
        <v>14324</v>
      </c>
    </row>
    <row r="17484" spans="1:2" x14ac:dyDescent="0.45">
      <c r="A17484" s="1">
        <v>45348.529236111113</v>
      </c>
      <c r="B17484" s="2" t="s">
        <v>14325</v>
      </c>
    </row>
    <row r="17485" spans="1:2" x14ac:dyDescent="0.45">
      <c r="A17485" s="1">
        <v>45348.528182870374</v>
      </c>
      <c r="B17485" s="2" t="s">
        <v>10595</v>
      </c>
    </row>
    <row r="17486" spans="1:2" x14ac:dyDescent="0.45">
      <c r="A17486" s="1">
        <v>45348.52747685185</v>
      </c>
      <c r="B17486" s="2" t="s">
        <v>14326</v>
      </c>
    </row>
    <row r="17487" spans="1:2" x14ac:dyDescent="0.45">
      <c r="A17487" s="1">
        <v>45348.527384259258</v>
      </c>
      <c r="B17487" s="2" t="s">
        <v>14327</v>
      </c>
    </row>
    <row r="17488" spans="1:2" x14ac:dyDescent="0.45">
      <c r="A17488" s="1">
        <v>45348.526423611111</v>
      </c>
      <c r="B17488" s="2" t="s">
        <v>477</v>
      </c>
    </row>
    <row r="17489" spans="1:2" x14ac:dyDescent="0.45">
      <c r="A17489" s="1">
        <v>45348.526134259257</v>
      </c>
      <c r="B17489" s="2" t="s">
        <v>14328</v>
      </c>
    </row>
    <row r="17490" spans="1:2" x14ac:dyDescent="0.45">
      <c r="A17490" s="1">
        <v>45348.525219907409</v>
      </c>
      <c r="B17490" s="2" t="s">
        <v>14329</v>
      </c>
    </row>
    <row r="17491" spans="1:2" x14ac:dyDescent="0.45">
      <c r="A17491" s="1">
        <v>45348.524606481478</v>
      </c>
      <c r="B17491" s="2" t="s">
        <v>8167</v>
      </c>
    </row>
    <row r="17492" spans="1:2" x14ac:dyDescent="0.45">
      <c r="A17492" s="1">
        <v>45348.524317129632</v>
      </c>
      <c r="B17492" s="2" t="s">
        <v>14330</v>
      </c>
    </row>
    <row r="17493" spans="1:2" x14ac:dyDescent="0.45">
      <c r="A17493" s="1">
        <v>45348.523321759261</v>
      </c>
      <c r="B17493" s="2" t="s">
        <v>70</v>
      </c>
    </row>
    <row r="17494" spans="1:2" x14ac:dyDescent="0.45">
      <c r="A17494" s="1">
        <v>45348.521747685183</v>
      </c>
      <c r="B17494" s="2" t="s">
        <v>14331</v>
      </c>
    </row>
    <row r="17495" spans="1:2" x14ac:dyDescent="0.45">
      <c r="A17495" s="1">
        <v>45348.520127314812</v>
      </c>
      <c r="B17495" s="2" t="s">
        <v>14332</v>
      </c>
    </row>
    <row r="17496" spans="1:2" x14ac:dyDescent="0.45">
      <c r="A17496" s="1">
        <v>45348.519803240742</v>
      </c>
      <c r="B17496" s="2" t="s">
        <v>14333</v>
      </c>
    </row>
    <row r="17497" spans="1:2" x14ac:dyDescent="0.45">
      <c r="A17497" s="1">
        <v>45348.51934027778</v>
      </c>
      <c r="B17497" s="2" t="s">
        <v>14334</v>
      </c>
    </row>
    <row r="17498" spans="1:2" x14ac:dyDescent="0.45">
      <c r="A17498" s="1">
        <v>45348.519108796296</v>
      </c>
      <c r="B17498" s="2" t="s">
        <v>11525</v>
      </c>
    </row>
    <row r="17499" spans="1:2" x14ac:dyDescent="0.45">
      <c r="A17499" s="1">
        <v>45348.518530092595</v>
      </c>
      <c r="B17499" s="2" t="s">
        <v>14335</v>
      </c>
    </row>
    <row r="17500" spans="1:2" x14ac:dyDescent="0.45">
      <c r="A17500" s="1">
        <v>45348.517337962963</v>
      </c>
      <c r="B17500" s="2" t="s">
        <v>14336</v>
      </c>
    </row>
    <row r="17501" spans="1:2" x14ac:dyDescent="0.45">
      <c r="A17501" s="1">
        <v>45348.515104166669</v>
      </c>
      <c r="B17501" s="2" t="s">
        <v>153</v>
      </c>
    </row>
    <row r="17502" spans="1:2" x14ac:dyDescent="0.45">
      <c r="A17502" s="1">
        <v>45348.514502314814</v>
      </c>
      <c r="B17502" s="2" t="s">
        <v>14337</v>
      </c>
    </row>
    <row r="17503" spans="1:2" x14ac:dyDescent="0.45">
      <c r="A17503" s="1">
        <v>45348.513414351852</v>
      </c>
      <c r="B17503" s="2" t="s">
        <v>14338</v>
      </c>
    </row>
    <row r="17504" spans="1:2" x14ac:dyDescent="0.45">
      <c r="A17504" s="1">
        <v>45348.513402777775</v>
      </c>
      <c r="B17504" s="2" t="s">
        <v>14339</v>
      </c>
    </row>
    <row r="17505" spans="1:2" x14ac:dyDescent="0.45">
      <c r="A17505" s="1">
        <v>45348.512696759259</v>
      </c>
      <c r="B17505" s="2" t="s">
        <v>957</v>
      </c>
    </row>
    <row r="17506" spans="1:2" x14ac:dyDescent="0.45">
      <c r="A17506" s="1">
        <v>45348.511342592596</v>
      </c>
      <c r="B17506" s="2" t="s">
        <v>3275</v>
      </c>
    </row>
    <row r="17507" spans="1:2" x14ac:dyDescent="0.45">
      <c r="A17507" s="1">
        <v>45348.511203703703</v>
      </c>
      <c r="B17507" s="2" t="s">
        <v>14340</v>
      </c>
    </row>
    <row r="17508" spans="1:2" x14ac:dyDescent="0.45">
      <c r="A17508" s="1">
        <v>45348.509780092594</v>
      </c>
      <c r="B17508" s="2" t="s">
        <v>14341</v>
      </c>
    </row>
    <row r="17509" spans="1:2" x14ac:dyDescent="0.45">
      <c r="A17509" s="1">
        <v>45348.508692129632</v>
      </c>
      <c r="B17509" s="2" t="s">
        <v>14342</v>
      </c>
    </row>
    <row r="17510" spans="1:2" x14ac:dyDescent="0.45">
      <c r="A17510" s="1">
        <v>45348.508356481485</v>
      </c>
      <c r="B17510" s="2" t="s">
        <v>14343</v>
      </c>
    </row>
    <row r="17511" spans="1:2" x14ac:dyDescent="0.45">
      <c r="A17511" s="1">
        <v>45348.507430555554</v>
      </c>
      <c r="B17511" s="2" t="s">
        <v>14344</v>
      </c>
    </row>
    <row r="17512" spans="1:2" x14ac:dyDescent="0.45">
      <c r="A17512" s="1">
        <v>45348.506562499999</v>
      </c>
      <c r="B17512" s="2" t="s">
        <v>806</v>
      </c>
    </row>
    <row r="17513" spans="1:2" x14ac:dyDescent="0.45">
      <c r="A17513" s="1">
        <v>45348.505960648145</v>
      </c>
      <c r="B17513" s="2" t="s">
        <v>14345</v>
      </c>
    </row>
    <row r="17514" spans="1:2" x14ac:dyDescent="0.45">
      <c r="A17514" s="1">
        <v>45348.505289351851</v>
      </c>
      <c r="B17514" s="2" t="s">
        <v>5555</v>
      </c>
    </row>
    <row r="17515" spans="1:2" x14ac:dyDescent="0.45">
      <c r="A17515" s="1">
        <v>45348.505231481482</v>
      </c>
      <c r="B17515" s="2" t="s">
        <v>14346</v>
      </c>
    </row>
    <row r="17516" spans="1:2" x14ac:dyDescent="0.45">
      <c r="A17516" s="1">
        <v>45348.502349537041</v>
      </c>
      <c r="B17516" s="2" t="s">
        <v>14347</v>
      </c>
    </row>
    <row r="17517" spans="1:2" x14ac:dyDescent="0.45">
      <c r="A17517" s="1">
        <v>45348.500648148147</v>
      </c>
      <c r="B17517" s="2" t="s">
        <v>14348</v>
      </c>
    </row>
    <row r="17518" spans="1:2" x14ac:dyDescent="0.45">
      <c r="A17518" s="1">
        <v>45348.498564814814</v>
      </c>
      <c r="B17518" s="2" t="s">
        <v>14349</v>
      </c>
    </row>
    <row r="17519" spans="1:2" x14ac:dyDescent="0.45">
      <c r="A17519" s="1">
        <v>45348.498240740744</v>
      </c>
      <c r="B17519" s="2" t="s">
        <v>14350</v>
      </c>
    </row>
    <row r="17520" spans="1:2" x14ac:dyDescent="0.45">
      <c r="A17520" s="1">
        <v>45348.49732638889</v>
      </c>
      <c r="B17520" s="2" t="s">
        <v>14351</v>
      </c>
    </row>
    <row r="17521" spans="1:2" x14ac:dyDescent="0.45">
      <c r="A17521" s="1">
        <v>45348.496759259258</v>
      </c>
      <c r="B17521" s="2" t="s">
        <v>14352</v>
      </c>
    </row>
    <row r="17522" spans="1:2" x14ac:dyDescent="0.45">
      <c r="A17522" s="1">
        <v>45348.496562499997</v>
      </c>
      <c r="B17522" s="2" t="s">
        <v>14353</v>
      </c>
    </row>
    <row r="17523" spans="1:2" x14ac:dyDescent="0.45">
      <c r="A17523" s="1">
        <v>45348.496087962965</v>
      </c>
      <c r="B17523" s="2" t="s">
        <v>14354</v>
      </c>
    </row>
    <row r="17524" spans="1:2" x14ac:dyDescent="0.45">
      <c r="A17524" s="1">
        <v>45348.495983796296</v>
      </c>
      <c r="B17524" s="2" t="s">
        <v>14355</v>
      </c>
    </row>
    <row r="17525" spans="1:2" x14ac:dyDescent="0.45">
      <c r="A17525" s="1">
        <v>45348.49596064815</v>
      </c>
      <c r="B17525" s="2" t="s">
        <v>14356</v>
      </c>
    </row>
    <row r="17526" spans="1:2" x14ac:dyDescent="0.45">
      <c r="A17526" s="1">
        <v>45348.495567129627</v>
      </c>
      <c r="B17526" s="2" t="s">
        <v>14357</v>
      </c>
    </row>
    <row r="17527" spans="1:2" x14ac:dyDescent="0.45">
      <c r="A17527" s="1">
        <v>45348.494837962964</v>
      </c>
      <c r="B17527" s="2" t="s">
        <v>14358</v>
      </c>
    </row>
    <row r="17528" spans="1:2" x14ac:dyDescent="0.45">
      <c r="A17528" s="1">
        <v>45348.493958333333</v>
      </c>
      <c r="B17528" s="2" t="s">
        <v>4825</v>
      </c>
    </row>
    <row r="17529" spans="1:2" x14ac:dyDescent="0.45">
      <c r="A17529" s="1">
        <v>45348.493923611109</v>
      </c>
      <c r="B17529" s="2" t="s">
        <v>14359</v>
      </c>
    </row>
    <row r="17530" spans="1:2" x14ac:dyDescent="0.45">
      <c r="A17530" s="1">
        <v>45348.493321759262</v>
      </c>
      <c r="B17530" s="2" t="s">
        <v>14360</v>
      </c>
    </row>
    <row r="17531" spans="1:2" x14ac:dyDescent="0.45">
      <c r="A17531" s="1">
        <v>45348.493263888886</v>
      </c>
      <c r="B17531" s="2" t="s">
        <v>14361</v>
      </c>
    </row>
    <row r="17532" spans="1:2" x14ac:dyDescent="0.45">
      <c r="A17532" s="1">
        <v>45348.4919212963</v>
      </c>
      <c r="B17532" s="2" t="s">
        <v>14362</v>
      </c>
    </row>
    <row r="17533" spans="1:2" x14ac:dyDescent="0.45">
      <c r="A17533" s="1">
        <v>45348.491319444445</v>
      </c>
      <c r="B17533" s="2" t="s">
        <v>14363</v>
      </c>
    </row>
    <row r="17534" spans="1:2" x14ac:dyDescent="0.45">
      <c r="A17534" s="1">
        <v>45348.490127314813</v>
      </c>
      <c r="B17534" s="2" t="s">
        <v>14364</v>
      </c>
    </row>
    <row r="17535" spans="1:2" x14ac:dyDescent="0.45">
      <c r="A17535" s="1">
        <v>45348.490046296298</v>
      </c>
      <c r="B17535" s="2" t="s">
        <v>14365</v>
      </c>
    </row>
    <row r="17536" spans="1:2" x14ac:dyDescent="0.45">
      <c r="A17536" s="1">
        <v>45348.487835648149</v>
      </c>
      <c r="B17536" s="2" t="s">
        <v>14366</v>
      </c>
    </row>
    <row r="17537" spans="1:2" x14ac:dyDescent="0.45">
      <c r="A17537" s="1">
        <v>45348.487754629627</v>
      </c>
      <c r="B17537" s="2" t="s">
        <v>14367</v>
      </c>
    </row>
    <row r="17538" spans="1:2" x14ac:dyDescent="0.45">
      <c r="A17538" s="1">
        <v>45348.484456018516</v>
      </c>
      <c r="B17538" s="2" t="s">
        <v>14368</v>
      </c>
    </row>
    <row r="17539" spans="1:2" x14ac:dyDescent="0.45">
      <c r="A17539" s="1">
        <v>45348.482418981483</v>
      </c>
      <c r="B17539" s="2" t="s">
        <v>14369</v>
      </c>
    </row>
    <row r="17540" spans="1:2" x14ac:dyDescent="0.45">
      <c r="A17540" s="1">
        <v>45348.481504629628</v>
      </c>
      <c r="B17540" s="2" t="s">
        <v>14370</v>
      </c>
    </row>
    <row r="17541" spans="1:2" x14ac:dyDescent="0.45">
      <c r="A17541" s="1">
        <v>45348.480833333335</v>
      </c>
      <c r="B17541" s="2" t="s">
        <v>14371</v>
      </c>
    </row>
    <row r="17542" spans="1:2" x14ac:dyDescent="0.45">
      <c r="A17542" s="1">
        <v>45348.480740740742</v>
      </c>
      <c r="B17542" s="2" t="s">
        <v>14372</v>
      </c>
    </row>
    <row r="17543" spans="1:2" x14ac:dyDescent="0.45">
      <c r="A17543" s="1">
        <v>45348.480370370373</v>
      </c>
      <c r="B17543" s="2" t="s">
        <v>14373</v>
      </c>
    </row>
    <row r="17544" spans="1:2" x14ac:dyDescent="0.45">
      <c r="A17544" s="1">
        <v>45348.478865740741</v>
      </c>
      <c r="B17544" s="2" t="s">
        <v>14374</v>
      </c>
    </row>
    <row r="17545" spans="1:2" x14ac:dyDescent="0.45">
      <c r="A17545" s="1">
        <v>45348.478750000002</v>
      </c>
      <c r="B17545" s="2" t="s">
        <v>14375</v>
      </c>
    </row>
    <row r="17546" spans="1:2" x14ac:dyDescent="0.45">
      <c r="A17546" s="1">
        <v>45348.478171296294</v>
      </c>
      <c r="B17546" s="2" t="s">
        <v>181</v>
      </c>
    </row>
    <row r="17547" spans="1:2" x14ac:dyDescent="0.45">
      <c r="A17547" s="1">
        <v>45348.477743055555</v>
      </c>
      <c r="B17547" s="2" t="s">
        <v>1005</v>
      </c>
    </row>
    <row r="17548" spans="1:2" x14ac:dyDescent="0.45">
      <c r="A17548" s="1">
        <v>45348.47755787037</v>
      </c>
      <c r="B17548" s="2" t="s">
        <v>14376</v>
      </c>
    </row>
    <row r="17549" spans="1:2" x14ac:dyDescent="0.45">
      <c r="A17549" s="1">
        <v>45348.476076388892</v>
      </c>
      <c r="B17549" s="2" t="s">
        <v>14377</v>
      </c>
    </row>
    <row r="17550" spans="1:2" x14ac:dyDescent="0.45">
      <c r="A17550" s="1">
        <v>45348.471932870372</v>
      </c>
      <c r="B17550" s="2" t="s">
        <v>14378</v>
      </c>
    </row>
    <row r="17551" spans="1:2" x14ac:dyDescent="0.45">
      <c r="A17551" s="1">
        <v>45348.471215277779</v>
      </c>
      <c r="B17551" s="2" t="s">
        <v>3258</v>
      </c>
    </row>
    <row r="17552" spans="1:2" x14ac:dyDescent="0.45">
      <c r="A17552" s="1">
        <v>45348.468564814815</v>
      </c>
      <c r="B17552" s="2" t="s">
        <v>14379</v>
      </c>
    </row>
    <row r="17553" spans="1:2" x14ac:dyDescent="0.45">
      <c r="A17553" s="1">
        <v>45348.465486111112</v>
      </c>
      <c r="B17553" s="2" t="s">
        <v>14380</v>
      </c>
    </row>
    <row r="17554" spans="1:2" x14ac:dyDescent="0.45">
      <c r="A17554" s="1">
        <v>45348.46465277778</v>
      </c>
      <c r="B17554" s="2" t="s">
        <v>12921</v>
      </c>
    </row>
    <row r="17555" spans="1:2" x14ac:dyDescent="0.45">
      <c r="A17555" s="1">
        <v>45348.463645833333</v>
      </c>
      <c r="B17555" s="2" t="s">
        <v>14381</v>
      </c>
    </row>
    <row r="17556" spans="1:2" x14ac:dyDescent="0.45">
      <c r="A17556" s="1">
        <v>45348.462581018517</v>
      </c>
      <c r="B17556" s="2" t="s">
        <v>14382</v>
      </c>
    </row>
    <row r="17557" spans="1:2" x14ac:dyDescent="0.45">
      <c r="A17557" s="1">
        <v>45348.460601851853</v>
      </c>
      <c r="B17557" s="2" t="s">
        <v>14383</v>
      </c>
    </row>
    <row r="17558" spans="1:2" x14ac:dyDescent="0.45">
      <c r="A17558" s="1">
        <v>45348.459768518522</v>
      </c>
      <c r="B17558" s="2" t="s">
        <v>14384</v>
      </c>
    </row>
    <row r="17559" spans="1:2" x14ac:dyDescent="0.45">
      <c r="A17559" s="1">
        <v>45348.459409722222</v>
      </c>
      <c r="B17559" s="2" t="s">
        <v>129</v>
      </c>
    </row>
    <row r="17560" spans="1:2" x14ac:dyDescent="0.45">
      <c r="A17560" s="1">
        <v>45348.458668981482</v>
      </c>
      <c r="B17560" s="2" t="s">
        <v>14385</v>
      </c>
    </row>
    <row r="17561" spans="1:2" x14ac:dyDescent="0.45">
      <c r="A17561" s="1">
        <v>45348.456990740742</v>
      </c>
      <c r="B17561" s="2" t="s">
        <v>281</v>
      </c>
    </row>
    <row r="17562" spans="1:2" x14ac:dyDescent="0.45">
      <c r="A17562" s="1">
        <v>45348.45684027778</v>
      </c>
      <c r="B17562" s="2" t="s">
        <v>14386</v>
      </c>
    </row>
    <row r="17563" spans="1:2" x14ac:dyDescent="0.45">
      <c r="A17563" s="1">
        <v>45348.45621527778</v>
      </c>
      <c r="B17563" s="2" t="s">
        <v>4672</v>
      </c>
    </row>
    <row r="17564" spans="1:2" x14ac:dyDescent="0.45">
      <c r="A17564" s="1">
        <v>45348.454837962963</v>
      </c>
      <c r="B17564" s="2" t="s">
        <v>993</v>
      </c>
    </row>
    <row r="17565" spans="1:2" x14ac:dyDescent="0.45">
      <c r="A17565" s="1">
        <v>45348.452962962961</v>
      </c>
      <c r="B17565" s="2" t="s">
        <v>14387</v>
      </c>
    </row>
    <row r="17566" spans="1:2" x14ac:dyDescent="0.45">
      <c r="A17566" s="1">
        <v>45348.450706018521</v>
      </c>
      <c r="B17566" s="2" t="s">
        <v>14388</v>
      </c>
    </row>
    <row r="17567" spans="1:2" x14ac:dyDescent="0.45">
      <c r="A17567" s="1">
        <v>45348.449918981481</v>
      </c>
      <c r="B17567" s="2" t="s">
        <v>14389</v>
      </c>
    </row>
    <row r="17568" spans="1:2" x14ac:dyDescent="0.45">
      <c r="A17568" s="1">
        <v>45348.44935185185</v>
      </c>
      <c r="B17568" s="2" t="s">
        <v>1254</v>
      </c>
    </row>
    <row r="17569" spans="1:2" x14ac:dyDescent="0.45">
      <c r="A17569" s="1">
        <v>45348.44699074074</v>
      </c>
      <c r="B17569" s="2" t="s">
        <v>14390</v>
      </c>
    </row>
    <row r="17570" spans="1:2" x14ac:dyDescent="0.45">
      <c r="A17570" s="1">
        <v>45348.446481481478</v>
      </c>
      <c r="B17570" s="2" t="s">
        <v>14391</v>
      </c>
    </row>
    <row r="17571" spans="1:2" x14ac:dyDescent="0.45">
      <c r="A17571" s="1">
        <v>45348.446226851855</v>
      </c>
      <c r="B17571" s="2" t="s">
        <v>14392</v>
      </c>
    </row>
    <row r="17572" spans="1:2" x14ac:dyDescent="0.45">
      <c r="A17572" s="1">
        <v>45348.445937500001</v>
      </c>
      <c r="B17572" s="2" t="s">
        <v>14393</v>
      </c>
    </row>
    <row r="17573" spans="1:2" x14ac:dyDescent="0.45">
      <c r="A17573" s="1">
        <v>45348.445740740739</v>
      </c>
      <c r="B17573" s="2" t="s">
        <v>14394</v>
      </c>
    </row>
    <row r="17574" spans="1:2" x14ac:dyDescent="0.45">
      <c r="A17574" s="1">
        <v>45348.444444444445</v>
      </c>
      <c r="B17574" s="2" t="s">
        <v>14395</v>
      </c>
    </row>
    <row r="17575" spans="1:2" x14ac:dyDescent="0.45">
      <c r="A17575" s="1">
        <v>45348.443541666667</v>
      </c>
      <c r="B17575" s="2" t="s">
        <v>14396</v>
      </c>
    </row>
    <row r="17576" spans="1:2" x14ac:dyDescent="0.45">
      <c r="A17576" s="1">
        <v>45348.441458333335</v>
      </c>
      <c r="B17576" s="2" t="s">
        <v>14397</v>
      </c>
    </row>
    <row r="17577" spans="1:2" x14ac:dyDescent="0.45">
      <c r="A17577" s="1">
        <v>45348.440439814818</v>
      </c>
      <c r="B17577" s="2" t="s">
        <v>14398</v>
      </c>
    </row>
    <row r="17578" spans="1:2" x14ac:dyDescent="0.45">
      <c r="A17578" s="1">
        <v>45348.439421296294</v>
      </c>
      <c r="B17578" s="2" t="s">
        <v>14399</v>
      </c>
    </row>
    <row r="17579" spans="1:2" x14ac:dyDescent="0.45">
      <c r="A17579" s="1">
        <v>45348.437164351853</v>
      </c>
      <c r="B17579" s="2" t="s">
        <v>3818</v>
      </c>
    </row>
    <row r="17580" spans="1:2" x14ac:dyDescent="0.45">
      <c r="A17580" s="1">
        <v>45348.432835648149</v>
      </c>
      <c r="B17580" s="2" t="s">
        <v>141</v>
      </c>
    </row>
    <row r="17581" spans="1:2" x14ac:dyDescent="0.45">
      <c r="A17581" s="1">
        <v>45348.432187500002</v>
      </c>
      <c r="B17581" s="2" t="s">
        <v>14400</v>
      </c>
    </row>
    <row r="17582" spans="1:2" x14ac:dyDescent="0.45">
      <c r="A17582" s="1">
        <v>45348.430208333331</v>
      </c>
      <c r="B17582" s="2" t="s">
        <v>14401</v>
      </c>
    </row>
    <row r="17583" spans="1:2" x14ac:dyDescent="0.45">
      <c r="A17583" s="1">
        <v>45348.429293981484</v>
      </c>
      <c r="B17583" s="2" t="s">
        <v>14402</v>
      </c>
    </row>
    <row r="17584" spans="1:2" x14ac:dyDescent="0.45">
      <c r="A17584" s="1">
        <v>45348.42827546296</v>
      </c>
      <c r="B17584" s="2" t="s">
        <v>14403</v>
      </c>
    </row>
    <row r="17585" spans="1:2" x14ac:dyDescent="0.45">
      <c r="A17585" s="1">
        <v>45348.424583333333</v>
      </c>
      <c r="B17585" s="2" t="s">
        <v>14404</v>
      </c>
    </row>
    <row r="17586" spans="1:2" x14ac:dyDescent="0.45">
      <c r="A17586" s="1">
        <v>45348.423715277779</v>
      </c>
      <c r="B17586" s="2" t="s">
        <v>14405</v>
      </c>
    </row>
    <row r="17587" spans="1:2" x14ac:dyDescent="0.45">
      <c r="A17587" s="1">
        <v>45348.422349537039</v>
      </c>
      <c r="B17587" s="2" t="s">
        <v>14406</v>
      </c>
    </row>
    <row r="17588" spans="1:2" x14ac:dyDescent="0.45">
      <c r="A17588" s="1">
        <v>45348.421851851854</v>
      </c>
      <c r="B17588" s="2" t="s">
        <v>506</v>
      </c>
    </row>
    <row r="17589" spans="1:2" x14ac:dyDescent="0.45">
      <c r="A17589" s="1">
        <v>45348.421770833331</v>
      </c>
      <c r="B17589" s="2" t="s">
        <v>14407</v>
      </c>
    </row>
    <row r="17590" spans="1:2" x14ac:dyDescent="0.45">
      <c r="A17590" s="1">
        <v>45348.420520833337</v>
      </c>
      <c r="B17590" s="2" t="s">
        <v>14408</v>
      </c>
    </row>
    <row r="17591" spans="1:2" x14ac:dyDescent="0.45">
      <c r="A17591" s="1">
        <v>45348.419872685183</v>
      </c>
      <c r="B17591" s="2" t="s">
        <v>14409</v>
      </c>
    </row>
    <row r="17592" spans="1:2" x14ac:dyDescent="0.45">
      <c r="A17592" s="1">
        <v>45348.419247685182</v>
      </c>
      <c r="B17592" s="2" t="s">
        <v>14410</v>
      </c>
    </row>
    <row r="17593" spans="1:2" x14ac:dyDescent="0.45">
      <c r="A17593" s="1">
        <v>45348.417430555557</v>
      </c>
      <c r="B17593" s="2" t="s">
        <v>14411</v>
      </c>
    </row>
    <row r="17594" spans="1:2" x14ac:dyDescent="0.45">
      <c r="A17594" s="1">
        <v>45348.417372685188</v>
      </c>
      <c r="B17594" s="2" t="s">
        <v>14412</v>
      </c>
    </row>
    <row r="17595" spans="1:2" x14ac:dyDescent="0.45">
      <c r="A17595" s="1">
        <v>45348.412800925929</v>
      </c>
      <c r="B17595" s="2" t="s">
        <v>14413</v>
      </c>
    </row>
    <row r="17596" spans="1:2" x14ac:dyDescent="0.45">
      <c r="A17596" s="1">
        <v>45348.411435185182</v>
      </c>
      <c r="B17596" s="2" t="s">
        <v>14414</v>
      </c>
    </row>
    <row r="17597" spans="1:2" x14ac:dyDescent="0.45">
      <c r="A17597" s="1">
        <v>45348.409872685188</v>
      </c>
      <c r="B17597" s="2" t="s">
        <v>3076</v>
      </c>
    </row>
    <row r="17598" spans="1:2" x14ac:dyDescent="0.45">
      <c r="A17598" s="1">
        <v>45348.409236111111</v>
      </c>
      <c r="B17598" s="2" t="s">
        <v>14415</v>
      </c>
    </row>
    <row r="17599" spans="1:2" x14ac:dyDescent="0.45">
      <c r="A17599" s="1">
        <v>45348.408101851855</v>
      </c>
      <c r="B17599" s="2" t="s">
        <v>14416</v>
      </c>
    </row>
    <row r="17600" spans="1:2" x14ac:dyDescent="0.45">
      <c r="A17600" s="1">
        <v>45348.4062962963</v>
      </c>
      <c r="B17600" s="2" t="s">
        <v>8260</v>
      </c>
    </row>
    <row r="17601" spans="1:2" x14ac:dyDescent="0.45">
      <c r="A17601" s="1">
        <v>45348.402245370373</v>
      </c>
      <c r="B17601" s="2" t="s">
        <v>14417</v>
      </c>
    </row>
    <row r="17602" spans="1:2" x14ac:dyDescent="0.45">
      <c r="A17602" s="1">
        <v>45348.619942129626</v>
      </c>
      <c r="B17602" s="2" t="s">
        <v>14418</v>
      </c>
    </row>
    <row r="17603" spans="1:2" x14ac:dyDescent="0.45">
      <c r="A17603" s="1">
        <v>45348.619583333333</v>
      </c>
      <c r="B17603" s="2" t="s">
        <v>374</v>
      </c>
    </row>
    <row r="17604" spans="1:2" x14ac:dyDescent="0.45">
      <c r="A17604" s="1">
        <v>45348.619004629632</v>
      </c>
      <c r="B17604" s="2" t="s">
        <v>14419</v>
      </c>
    </row>
    <row r="17605" spans="1:2" x14ac:dyDescent="0.45">
      <c r="A17605" s="1">
        <v>45348.618483796294</v>
      </c>
      <c r="B17605" s="2" t="s">
        <v>14420</v>
      </c>
    </row>
    <row r="17606" spans="1:2" x14ac:dyDescent="0.45">
      <c r="A17606" s="1">
        <v>45348.618472222224</v>
      </c>
      <c r="B17606" s="2" t="s">
        <v>14421</v>
      </c>
    </row>
    <row r="17607" spans="1:2" x14ac:dyDescent="0.45">
      <c r="A17607" s="1">
        <v>45348.6174537037</v>
      </c>
      <c r="B17607" s="2" t="s">
        <v>14422</v>
      </c>
    </row>
    <row r="17608" spans="1:2" x14ac:dyDescent="0.45">
      <c r="A17608" s="1">
        <v>45348.617291666669</v>
      </c>
      <c r="B17608" s="2" t="s">
        <v>14423</v>
      </c>
    </row>
    <row r="17609" spans="1:2" x14ac:dyDescent="0.45">
      <c r="A17609" s="1">
        <v>45348.616898148146</v>
      </c>
      <c r="B17609" s="2" t="s">
        <v>14424</v>
      </c>
    </row>
    <row r="17610" spans="1:2" x14ac:dyDescent="0.45">
      <c r="A17610" s="1">
        <v>45348.616666666669</v>
      </c>
      <c r="B17610" s="2" t="s">
        <v>14425</v>
      </c>
    </row>
    <row r="17611" spans="1:2" x14ac:dyDescent="0.45">
      <c r="A17611" s="1">
        <v>45348.616099537037</v>
      </c>
      <c r="B17611" s="2" t="s">
        <v>14426</v>
      </c>
    </row>
    <row r="17612" spans="1:2" x14ac:dyDescent="0.45">
      <c r="A17612" s="1">
        <v>45348.614432870374</v>
      </c>
      <c r="B17612" s="2" t="s">
        <v>14427</v>
      </c>
    </row>
    <row r="17613" spans="1:2" x14ac:dyDescent="0.45">
      <c r="A17613" s="1">
        <v>45348.613958333335</v>
      </c>
      <c r="B17613" s="2" t="s">
        <v>14428</v>
      </c>
    </row>
    <row r="17614" spans="1:2" x14ac:dyDescent="0.45">
      <c r="A17614" s="1">
        <v>45348.612627314818</v>
      </c>
      <c r="B17614" s="2" t="s">
        <v>14429</v>
      </c>
    </row>
    <row r="17615" spans="1:2" x14ac:dyDescent="0.45">
      <c r="A17615" s="1">
        <v>45348.612326388888</v>
      </c>
      <c r="B17615" s="2" t="s">
        <v>14430</v>
      </c>
    </row>
    <row r="17616" spans="1:2" x14ac:dyDescent="0.45">
      <c r="A17616" s="1">
        <v>45348.611250000002</v>
      </c>
      <c r="B17616" s="2" t="s">
        <v>14431</v>
      </c>
    </row>
    <row r="17617" spans="1:2" x14ac:dyDescent="0.45">
      <c r="A17617" s="1">
        <v>45348.611111111109</v>
      </c>
      <c r="B17617" s="2" t="s">
        <v>14432</v>
      </c>
    </row>
    <row r="17618" spans="1:2" x14ac:dyDescent="0.45">
      <c r="A17618" s="1">
        <v>45348.610798611109</v>
      </c>
      <c r="B17618" s="2" t="s">
        <v>14433</v>
      </c>
    </row>
    <row r="17619" spans="1:2" x14ac:dyDescent="0.45">
      <c r="A17619" s="1">
        <v>45348.610613425924</v>
      </c>
      <c r="B17619" s="2" t="s">
        <v>14434</v>
      </c>
    </row>
    <row r="17620" spans="1:2" x14ac:dyDescent="0.45">
      <c r="A17620" s="1">
        <v>45348.609189814815</v>
      </c>
      <c r="B17620" s="2" t="s">
        <v>14435</v>
      </c>
    </row>
    <row r="17621" spans="1:2" x14ac:dyDescent="0.45">
      <c r="A17621" s="1">
        <v>45348.6091087963</v>
      </c>
      <c r="B17621" s="2" t="s">
        <v>14436</v>
      </c>
    </row>
    <row r="17622" spans="1:2" x14ac:dyDescent="0.45">
      <c r="A17622" s="1">
        <v>45348.608402777776</v>
      </c>
      <c r="B17622" s="2" t="s">
        <v>10642</v>
      </c>
    </row>
    <row r="17623" spans="1:2" x14ac:dyDescent="0.45">
      <c r="A17623" s="1">
        <v>45348.608263888891</v>
      </c>
      <c r="B17623" s="2" t="s">
        <v>9693</v>
      </c>
    </row>
    <row r="17624" spans="1:2" x14ac:dyDescent="0.45">
      <c r="A17624" s="1">
        <v>45348.608171296299</v>
      </c>
      <c r="B17624" s="2" t="s">
        <v>14437</v>
      </c>
    </row>
    <row r="17625" spans="1:2" x14ac:dyDescent="0.45">
      <c r="A17625" s="1">
        <v>45348.608020833337</v>
      </c>
      <c r="B17625" s="2" t="s">
        <v>1504</v>
      </c>
    </row>
    <row r="17626" spans="1:2" x14ac:dyDescent="0.45">
      <c r="A17626" s="1">
        <v>45348.607916666668</v>
      </c>
      <c r="B17626" s="2" t="s">
        <v>14438</v>
      </c>
    </row>
    <row r="17627" spans="1:2" x14ac:dyDescent="0.45">
      <c r="A17627" s="1">
        <v>45348.606724537036</v>
      </c>
      <c r="B17627" s="2" t="s">
        <v>14439</v>
      </c>
    </row>
    <row r="17628" spans="1:2" x14ac:dyDescent="0.45">
      <c r="A17628" s="1">
        <v>45348.606689814813</v>
      </c>
      <c r="B17628" s="2" t="s">
        <v>14440</v>
      </c>
    </row>
    <row r="17629" spans="1:2" x14ac:dyDescent="0.45">
      <c r="A17629" s="1">
        <v>45348.603946759256</v>
      </c>
      <c r="B17629" s="2" t="s">
        <v>14441</v>
      </c>
    </row>
    <row r="17630" spans="1:2" x14ac:dyDescent="0.45">
      <c r="A17630" s="1">
        <v>45348.601990740739</v>
      </c>
      <c r="B17630" s="2" t="s">
        <v>14442</v>
      </c>
    </row>
    <row r="17631" spans="1:2" x14ac:dyDescent="0.45">
      <c r="A17631" s="1">
        <v>45348.601111111115</v>
      </c>
      <c r="B17631" s="2" t="s">
        <v>14443</v>
      </c>
    </row>
    <row r="17632" spans="1:2" x14ac:dyDescent="0.45">
      <c r="A17632" s="1">
        <v>45348.600393518522</v>
      </c>
      <c r="B17632" s="2" t="s">
        <v>14060</v>
      </c>
    </row>
    <row r="17633" spans="1:2" x14ac:dyDescent="0.45">
      <c r="A17633" s="1">
        <v>45348.599861111114</v>
      </c>
      <c r="B17633" s="2" t="s">
        <v>14444</v>
      </c>
    </row>
    <row r="17634" spans="1:2" x14ac:dyDescent="0.45">
      <c r="A17634" s="1">
        <v>45348.598657407405</v>
      </c>
      <c r="B17634" s="2" t="s">
        <v>271</v>
      </c>
    </row>
    <row r="17635" spans="1:2" x14ac:dyDescent="0.45">
      <c r="A17635" s="1">
        <v>45348.598333333335</v>
      </c>
      <c r="B17635" s="2" t="s">
        <v>14445</v>
      </c>
    </row>
    <row r="17636" spans="1:2" x14ac:dyDescent="0.45">
      <c r="A17636" s="1">
        <v>45348.598124999997</v>
      </c>
      <c r="B17636" s="2" t="s">
        <v>14446</v>
      </c>
    </row>
    <row r="17637" spans="1:2" x14ac:dyDescent="0.45">
      <c r="A17637" s="1">
        <v>45348.597951388889</v>
      </c>
      <c r="B17637" s="2" t="s">
        <v>14217</v>
      </c>
    </row>
    <row r="17638" spans="1:2" x14ac:dyDescent="0.45">
      <c r="A17638" s="1">
        <v>45348.597453703704</v>
      </c>
      <c r="B17638" s="2" t="s">
        <v>14447</v>
      </c>
    </row>
    <row r="17639" spans="1:2" x14ac:dyDescent="0.45">
      <c r="A17639" s="1">
        <v>45348.597395833334</v>
      </c>
      <c r="B17639" s="2" t="s">
        <v>1333</v>
      </c>
    </row>
    <row r="17640" spans="1:2" x14ac:dyDescent="0.45">
      <c r="A17640" s="1">
        <v>45348.596944444442</v>
      </c>
      <c r="B17640" s="2" t="s">
        <v>14448</v>
      </c>
    </row>
    <row r="17641" spans="1:2" x14ac:dyDescent="0.45">
      <c r="A17641" s="1">
        <v>45348.596307870372</v>
      </c>
      <c r="B17641" s="2" t="s">
        <v>14449</v>
      </c>
    </row>
    <row r="17642" spans="1:2" x14ac:dyDescent="0.45">
      <c r="A17642" s="1">
        <v>45348.595983796295</v>
      </c>
      <c r="B17642" s="2" t="s">
        <v>14450</v>
      </c>
    </row>
    <row r="17643" spans="1:2" x14ac:dyDescent="0.45">
      <c r="A17643" s="1">
        <v>45348.595520833333</v>
      </c>
      <c r="B17643" s="2" t="s">
        <v>14451</v>
      </c>
    </row>
    <row r="17644" spans="1:2" x14ac:dyDescent="0.45">
      <c r="A17644" s="1">
        <v>45348.595416666663</v>
      </c>
      <c r="B17644" s="2" t="s">
        <v>119</v>
      </c>
    </row>
    <row r="17645" spans="1:2" x14ac:dyDescent="0.45">
      <c r="A17645" s="1">
        <v>45348.595370370371</v>
      </c>
      <c r="B17645" s="2" t="s">
        <v>14452</v>
      </c>
    </row>
    <row r="17646" spans="1:2" x14ac:dyDescent="0.45">
      <c r="A17646" s="1">
        <v>45348.595277777778</v>
      </c>
      <c r="B17646" s="2" t="s">
        <v>138</v>
      </c>
    </row>
    <row r="17647" spans="1:2" x14ac:dyDescent="0.45">
      <c r="A17647" s="1">
        <v>45348.595057870371</v>
      </c>
      <c r="B17647" s="2" t="s">
        <v>271</v>
      </c>
    </row>
    <row r="17648" spans="1:2" x14ac:dyDescent="0.45">
      <c r="A17648" s="1">
        <v>45348.594780092593</v>
      </c>
      <c r="B17648" s="2" t="s">
        <v>14453</v>
      </c>
    </row>
    <row r="17649" spans="1:2" x14ac:dyDescent="0.45">
      <c r="A17649" s="1">
        <v>45348.59447916667</v>
      </c>
      <c r="B17649" s="2" t="s">
        <v>10677</v>
      </c>
    </row>
    <row r="17650" spans="1:2" x14ac:dyDescent="0.45">
      <c r="A17650" s="1">
        <v>45348.593888888892</v>
      </c>
      <c r="B17650" s="2" t="s">
        <v>14454</v>
      </c>
    </row>
    <row r="17651" spans="1:2" x14ac:dyDescent="0.45">
      <c r="A17651" s="1">
        <v>45348.593090277776</v>
      </c>
      <c r="B17651" s="2" t="s">
        <v>12740</v>
      </c>
    </row>
    <row r="17652" spans="1:2" x14ac:dyDescent="0.45">
      <c r="A17652" s="1">
        <v>45348.675335648149</v>
      </c>
      <c r="B17652" s="2" t="s">
        <v>1878</v>
      </c>
    </row>
    <row r="17653" spans="1:2" x14ac:dyDescent="0.45">
      <c r="A17653" s="1">
        <v>45348.674872685187</v>
      </c>
      <c r="B17653" s="2" t="s">
        <v>14455</v>
      </c>
    </row>
    <row r="17654" spans="1:2" x14ac:dyDescent="0.45">
      <c r="A17654" s="1">
        <v>45348.674722222226</v>
      </c>
      <c r="B17654" s="2" t="s">
        <v>323</v>
      </c>
    </row>
    <row r="17655" spans="1:2" x14ac:dyDescent="0.45">
      <c r="A17655" s="1">
        <v>45348.674305555556</v>
      </c>
      <c r="B17655" s="2" t="s">
        <v>14456</v>
      </c>
    </row>
    <row r="17656" spans="1:2" x14ac:dyDescent="0.45">
      <c r="A17656" s="1">
        <v>45348.674085648148</v>
      </c>
      <c r="B17656" s="2" t="s">
        <v>14457</v>
      </c>
    </row>
    <row r="17657" spans="1:2" x14ac:dyDescent="0.45">
      <c r="A17657" s="1">
        <v>45348.673888888887</v>
      </c>
      <c r="B17657" s="2" t="s">
        <v>206</v>
      </c>
    </row>
    <row r="17658" spans="1:2" x14ac:dyDescent="0.45">
      <c r="A17658" s="1">
        <v>45348.673483796294</v>
      </c>
      <c r="B17658" s="2" t="s">
        <v>14458</v>
      </c>
    </row>
    <row r="17659" spans="1:2" x14ac:dyDescent="0.45">
      <c r="A17659" s="1">
        <v>45348.673252314817</v>
      </c>
      <c r="B17659" s="2" t="s">
        <v>14459</v>
      </c>
    </row>
    <row r="17660" spans="1:2" x14ac:dyDescent="0.45">
      <c r="A17660" s="1">
        <v>45348.673125000001</v>
      </c>
      <c r="B17660" s="2" t="s">
        <v>14460</v>
      </c>
    </row>
    <row r="17661" spans="1:2" x14ac:dyDescent="0.45">
      <c r="A17661" s="1">
        <v>45348.672997685186</v>
      </c>
      <c r="B17661" s="2" t="s">
        <v>758</v>
      </c>
    </row>
    <row r="17662" spans="1:2" x14ac:dyDescent="0.45">
      <c r="A17662" s="1">
        <v>45348.671805555554</v>
      </c>
      <c r="B17662" s="2" t="s">
        <v>14461</v>
      </c>
    </row>
    <row r="17663" spans="1:2" x14ac:dyDescent="0.45">
      <c r="A17663" s="1">
        <v>45348.671655092592</v>
      </c>
      <c r="B17663" s="2" t="s">
        <v>14462</v>
      </c>
    </row>
    <row r="17664" spans="1:2" x14ac:dyDescent="0.45">
      <c r="A17664" s="1">
        <v>45348.671284722222</v>
      </c>
      <c r="B17664" s="2" t="s">
        <v>14463</v>
      </c>
    </row>
    <row r="17665" spans="1:2" x14ac:dyDescent="0.45">
      <c r="A17665" s="1">
        <v>45348.670243055552</v>
      </c>
      <c r="B17665" s="2" t="s">
        <v>14464</v>
      </c>
    </row>
    <row r="17666" spans="1:2" x14ac:dyDescent="0.45">
      <c r="A17666" s="1">
        <v>45348.668888888889</v>
      </c>
      <c r="B17666" s="2" t="s">
        <v>3559</v>
      </c>
    </row>
    <row r="17667" spans="1:2" x14ac:dyDescent="0.45">
      <c r="A17667" s="1">
        <v>45348.668761574074</v>
      </c>
      <c r="B17667" s="2" t="s">
        <v>14465</v>
      </c>
    </row>
    <row r="17668" spans="1:2" x14ac:dyDescent="0.45">
      <c r="A17668" s="1">
        <v>45348.668287037035</v>
      </c>
      <c r="B17668" s="2" t="s">
        <v>14466</v>
      </c>
    </row>
    <row r="17669" spans="1:2" x14ac:dyDescent="0.45">
      <c r="A17669" s="1">
        <v>45348.668240740742</v>
      </c>
      <c r="B17669" s="2" t="s">
        <v>14467</v>
      </c>
    </row>
    <row r="17670" spans="1:2" x14ac:dyDescent="0.45">
      <c r="A17670" s="1">
        <v>45348.668055555558</v>
      </c>
      <c r="B17670" s="2" t="s">
        <v>14468</v>
      </c>
    </row>
    <row r="17671" spans="1:2" x14ac:dyDescent="0.45">
      <c r="A17671" s="1">
        <v>45348.667905092596</v>
      </c>
      <c r="B17671" s="2" t="s">
        <v>14469</v>
      </c>
    </row>
    <row r="17672" spans="1:2" x14ac:dyDescent="0.45">
      <c r="A17672" s="1">
        <v>45348.667858796296</v>
      </c>
      <c r="B17672" s="2" t="s">
        <v>14470</v>
      </c>
    </row>
    <row r="17673" spans="1:2" x14ac:dyDescent="0.45">
      <c r="A17673" s="1">
        <v>45348.667222222219</v>
      </c>
      <c r="B17673" s="2" t="s">
        <v>14471</v>
      </c>
    </row>
    <row r="17674" spans="1:2" x14ac:dyDescent="0.45">
      <c r="A17674" s="1">
        <v>45348.666851851849</v>
      </c>
      <c r="B17674" s="2" t="s">
        <v>14472</v>
      </c>
    </row>
    <row r="17675" spans="1:2" x14ac:dyDescent="0.45">
      <c r="A17675" s="1">
        <v>45348.66642361111</v>
      </c>
      <c r="B17675" s="2" t="s">
        <v>14473</v>
      </c>
    </row>
    <row r="17676" spans="1:2" x14ac:dyDescent="0.45">
      <c r="A17676" s="1">
        <v>45348.666168981479</v>
      </c>
      <c r="B17676" s="2" t="s">
        <v>14474</v>
      </c>
    </row>
    <row r="17677" spans="1:2" x14ac:dyDescent="0.45">
      <c r="A17677" s="1">
        <v>45348.66611111111</v>
      </c>
      <c r="B17677" s="2" t="s">
        <v>2795</v>
      </c>
    </row>
    <row r="17678" spans="1:2" x14ac:dyDescent="0.45">
      <c r="A17678" s="1">
        <v>45348.665717592594</v>
      </c>
      <c r="B17678" s="2" t="s">
        <v>14475</v>
      </c>
    </row>
    <row r="17679" spans="1:2" x14ac:dyDescent="0.45">
      <c r="A17679" s="1">
        <v>45348.664317129631</v>
      </c>
      <c r="B17679" s="2" t="s">
        <v>14476</v>
      </c>
    </row>
    <row r="17680" spans="1:2" x14ac:dyDescent="0.45">
      <c r="A17680" s="1">
        <v>45348.664247685185</v>
      </c>
      <c r="B17680" s="2" t="s">
        <v>3419</v>
      </c>
    </row>
    <row r="17681" spans="1:2" x14ac:dyDescent="0.45">
      <c r="A17681" s="1">
        <v>45348.663564814815</v>
      </c>
      <c r="B17681" s="2" t="s">
        <v>14477</v>
      </c>
    </row>
    <row r="17682" spans="1:2" x14ac:dyDescent="0.45">
      <c r="A17682" s="1">
        <v>45348.662106481483</v>
      </c>
      <c r="B17682" s="2" t="s">
        <v>14478</v>
      </c>
    </row>
    <row r="17683" spans="1:2" x14ac:dyDescent="0.45">
      <c r="A17683" s="1">
        <v>45348.662060185183</v>
      </c>
      <c r="B17683" s="2" t="s">
        <v>14479</v>
      </c>
    </row>
    <row r="17684" spans="1:2" x14ac:dyDescent="0.45">
      <c r="A17684" s="1">
        <v>45348.662002314813</v>
      </c>
      <c r="B17684" s="2" t="s">
        <v>14480</v>
      </c>
    </row>
    <row r="17685" spans="1:2" x14ac:dyDescent="0.45">
      <c r="A17685" s="1">
        <v>45348.661851851852</v>
      </c>
      <c r="B17685" s="2" t="s">
        <v>14481</v>
      </c>
    </row>
    <row r="17686" spans="1:2" x14ac:dyDescent="0.45">
      <c r="A17686" s="1">
        <v>45348.661793981482</v>
      </c>
      <c r="B17686" s="2" t="s">
        <v>14482</v>
      </c>
    </row>
    <row r="17687" spans="1:2" x14ac:dyDescent="0.45">
      <c r="A17687" s="1">
        <v>45348.661782407406</v>
      </c>
      <c r="B17687" s="2" t="s">
        <v>7122</v>
      </c>
    </row>
    <row r="17688" spans="1:2" x14ac:dyDescent="0.45">
      <c r="A17688" s="1">
        <v>45348.661516203705</v>
      </c>
      <c r="B17688" s="2" t="s">
        <v>14483</v>
      </c>
    </row>
    <row r="17689" spans="1:2" x14ac:dyDescent="0.45">
      <c r="A17689" s="1">
        <v>45348.661365740743</v>
      </c>
      <c r="B17689" s="2" t="s">
        <v>14484</v>
      </c>
    </row>
    <row r="17690" spans="1:2" x14ac:dyDescent="0.45">
      <c r="A17690" s="1">
        <v>45348.660590277781</v>
      </c>
      <c r="B17690" s="2" t="s">
        <v>14485</v>
      </c>
    </row>
    <row r="17691" spans="1:2" x14ac:dyDescent="0.45">
      <c r="A17691" s="1">
        <v>45348.660300925927</v>
      </c>
      <c r="B17691" s="2" t="s">
        <v>705</v>
      </c>
    </row>
    <row r="17692" spans="1:2" x14ac:dyDescent="0.45">
      <c r="A17692" s="1">
        <v>45348.659803240742</v>
      </c>
      <c r="B17692" s="2" t="s">
        <v>8005</v>
      </c>
    </row>
    <row r="17693" spans="1:2" x14ac:dyDescent="0.45">
      <c r="A17693" s="1">
        <v>45348.659386574072</v>
      </c>
      <c r="B17693" s="2" t="s">
        <v>14486</v>
      </c>
    </row>
    <row r="17694" spans="1:2" x14ac:dyDescent="0.45">
      <c r="A17694" s="1">
        <v>45348.658877314818</v>
      </c>
      <c r="B17694" s="2" t="s">
        <v>14487</v>
      </c>
    </row>
    <row r="17695" spans="1:2" x14ac:dyDescent="0.45">
      <c r="A17695" s="1">
        <v>45348.658437500002</v>
      </c>
      <c r="B17695" s="2" t="s">
        <v>14488</v>
      </c>
    </row>
    <row r="17696" spans="1:2" x14ac:dyDescent="0.45">
      <c r="A17696" s="1">
        <v>45348.658368055556</v>
      </c>
      <c r="B17696" s="2" t="s">
        <v>14489</v>
      </c>
    </row>
    <row r="17697" spans="1:2" x14ac:dyDescent="0.45">
      <c r="A17697" s="1">
        <v>45348.658252314817</v>
      </c>
      <c r="B17697" s="2" t="s">
        <v>14490</v>
      </c>
    </row>
    <row r="17698" spans="1:2" x14ac:dyDescent="0.45">
      <c r="A17698" s="1">
        <v>45348.657777777778</v>
      </c>
      <c r="B17698" s="2" t="s">
        <v>5791</v>
      </c>
    </row>
    <row r="17699" spans="1:2" x14ac:dyDescent="0.45">
      <c r="A17699" s="1">
        <v>45348.657141203701</v>
      </c>
      <c r="B17699" s="2" t="s">
        <v>14491</v>
      </c>
    </row>
    <row r="17700" spans="1:2" x14ac:dyDescent="0.45">
      <c r="A17700" s="1">
        <v>45348.656666666669</v>
      </c>
      <c r="B17700" s="2" t="s">
        <v>14492</v>
      </c>
    </row>
    <row r="17701" spans="1:2" x14ac:dyDescent="0.45">
      <c r="A17701" s="1">
        <v>45348.656655092593</v>
      </c>
      <c r="B17701" s="2" t="s">
        <v>14493</v>
      </c>
    </row>
    <row r="17702" spans="1:2" x14ac:dyDescent="0.45">
      <c r="A17702" s="1">
        <v>45348.335219907407</v>
      </c>
      <c r="B17702" s="2" t="s">
        <v>2382</v>
      </c>
    </row>
    <row r="17703" spans="1:2" x14ac:dyDescent="0.45">
      <c r="A17703" s="1">
        <v>45348.334837962961</v>
      </c>
      <c r="B17703" s="2" t="s">
        <v>14494</v>
      </c>
    </row>
    <row r="17704" spans="1:2" x14ac:dyDescent="0.45">
      <c r="A17704" s="1">
        <v>45348.334155092591</v>
      </c>
      <c r="B17704" s="2" t="s">
        <v>1005</v>
      </c>
    </row>
    <row r="17705" spans="1:2" x14ac:dyDescent="0.45">
      <c r="A17705" s="1">
        <v>45348.333784722221</v>
      </c>
      <c r="B17705" s="2" t="s">
        <v>14495</v>
      </c>
    </row>
    <row r="17706" spans="1:2" x14ac:dyDescent="0.45">
      <c r="A17706" s="1">
        <v>45348.332199074073</v>
      </c>
      <c r="B17706" s="2" t="s">
        <v>14496</v>
      </c>
    </row>
    <row r="17707" spans="1:2" x14ac:dyDescent="0.45">
      <c r="A17707" s="1">
        <v>45348.331736111111</v>
      </c>
      <c r="B17707" s="2" t="s">
        <v>14497</v>
      </c>
    </row>
    <row r="17708" spans="1:2" x14ac:dyDescent="0.45">
      <c r="A17708" s="1">
        <v>45348.327037037037</v>
      </c>
      <c r="B17708" s="2" t="s">
        <v>14498</v>
      </c>
    </row>
    <row r="17709" spans="1:2" x14ac:dyDescent="0.45">
      <c r="A17709" s="1">
        <v>45348.324525462966</v>
      </c>
      <c r="B17709" s="2" t="s">
        <v>14499</v>
      </c>
    </row>
    <row r="17710" spans="1:2" x14ac:dyDescent="0.45">
      <c r="A17710" s="1">
        <v>45348.324421296296</v>
      </c>
      <c r="B17710" s="2" t="s">
        <v>14500</v>
      </c>
    </row>
    <row r="17711" spans="1:2" x14ac:dyDescent="0.45">
      <c r="A17711" s="1">
        <v>45348.324236111112</v>
      </c>
      <c r="B17711" s="2" t="s">
        <v>14501</v>
      </c>
    </row>
    <row r="17712" spans="1:2" x14ac:dyDescent="0.45">
      <c r="A17712" s="1">
        <v>45348.324074074073</v>
      </c>
      <c r="B17712" s="2" t="s">
        <v>14502</v>
      </c>
    </row>
    <row r="17713" spans="1:2" x14ac:dyDescent="0.45">
      <c r="A17713" s="1">
        <v>45348.324062500003</v>
      </c>
      <c r="B17713" s="2" t="s">
        <v>14503</v>
      </c>
    </row>
    <row r="17714" spans="1:2" x14ac:dyDescent="0.45">
      <c r="A17714" s="1">
        <v>45348.323576388888</v>
      </c>
      <c r="B17714" s="2" t="s">
        <v>14504</v>
      </c>
    </row>
    <row r="17715" spans="1:2" x14ac:dyDescent="0.45">
      <c r="A17715" s="1">
        <v>45348.323125000003</v>
      </c>
      <c r="B17715" s="2" t="s">
        <v>14505</v>
      </c>
    </row>
    <row r="17716" spans="1:2" x14ac:dyDescent="0.45">
      <c r="A17716" s="1">
        <v>45348.323113425926</v>
      </c>
      <c r="B17716" s="2" t="s">
        <v>14506</v>
      </c>
    </row>
    <row r="17717" spans="1:2" x14ac:dyDescent="0.45">
      <c r="A17717" s="1">
        <v>45348.322199074071</v>
      </c>
      <c r="B17717" s="2" t="s">
        <v>14507</v>
      </c>
    </row>
    <row r="17718" spans="1:2" x14ac:dyDescent="0.45">
      <c r="A17718" s="1">
        <v>45348.319155092591</v>
      </c>
      <c r="B17718" s="2" t="s">
        <v>14508</v>
      </c>
    </row>
    <row r="17719" spans="1:2" x14ac:dyDescent="0.45">
      <c r="A17719" s="1">
        <v>45348.318541666667</v>
      </c>
      <c r="B17719" s="2" t="s">
        <v>14509</v>
      </c>
    </row>
    <row r="17720" spans="1:2" x14ac:dyDescent="0.45">
      <c r="A17720" s="1">
        <v>45348.318333333336</v>
      </c>
      <c r="B17720" s="2" t="s">
        <v>14510</v>
      </c>
    </row>
    <row r="17721" spans="1:2" x14ac:dyDescent="0.45">
      <c r="A17721" s="1">
        <v>45348.317349537036</v>
      </c>
      <c r="B17721" s="2" t="s">
        <v>119</v>
      </c>
    </row>
    <row r="17722" spans="1:2" x14ac:dyDescent="0.45">
      <c r="A17722" s="1">
        <v>45348.316504629627</v>
      </c>
      <c r="B17722" s="2" t="s">
        <v>14511</v>
      </c>
    </row>
    <row r="17723" spans="1:2" x14ac:dyDescent="0.45">
      <c r="A17723" s="1">
        <v>45348.315324074072</v>
      </c>
      <c r="B17723" s="2" t="s">
        <v>14512</v>
      </c>
    </row>
    <row r="17724" spans="1:2" x14ac:dyDescent="0.45">
      <c r="A17724" s="1">
        <v>45348.314212962963</v>
      </c>
      <c r="B17724" s="2" t="s">
        <v>14513</v>
      </c>
    </row>
    <row r="17725" spans="1:2" x14ac:dyDescent="0.45">
      <c r="A17725" s="1">
        <v>45348.3127662037</v>
      </c>
      <c r="B17725" s="2" t="s">
        <v>14514</v>
      </c>
    </row>
    <row r="17726" spans="1:2" x14ac:dyDescent="0.45">
      <c r="A17726" s="1">
        <v>45348.312013888892</v>
      </c>
      <c r="B17726" s="2" t="s">
        <v>119</v>
      </c>
    </row>
    <row r="17727" spans="1:2" x14ac:dyDescent="0.45">
      <c r="A17727" s="1">
        <v>45348.311157407406</v>
      </c>
      <c r="B17727" s="2" t="s">
        <v>14515</v>
      </c>
    </row>
    <row r="17728" spans="1:2" x14ac:dyDescent="0.45">
      <c r="A17728" s="1">
        <v>45348.310162037036</v>
      </c>
      <c r="B17728" s="2" t="s">
        <v>14516</v>
      </c>
    </row>
    <row r="17729" spans="1:2" x14ac:dyDescent="0.45">
      <c r="A17729" s="1">
        <v>45348.31009259259</v>
      </c>
      <c r="B17729" s="2" t="s">
        <v>14517</v>
      </c>
    </row>
    <row r="17730" spans="1:2" x14ac:dyDescent="0.45">
      <c r="A17730" s="1">
        <v>45348.309166666666</v>
      </c>
      <c r="B17730" s="2" t="s">
        <v>14518</v>
      </c>
    </row>
    <row r="17731" spans="1:2" x14ac:dyDescent="0.45">
      <c r="A17731" s="1">
        <v>45348.306608796294</v>
      </c>
      <c r="B17731" s="2" t="s">
        <v>14519</v>
      </c>
    </row>
    <row r="17732" spans="1:2" x14ac:dyDescent="0.45">
      <c r="A17732" s="1">
        <v>45348.30572916667</v>
      </c>
      <c r="B17732" s="2" t="s">
        <v>14520</v>
      </c>
    </row>
    <row r="17733" spans="1:2" x14ac:dyDescent="0.45">
      <c r="A17733" s="1">
        <v>45348.304143518515</v>
      </c>
      <c r="B17733" s="2" t="s">
        <v>14521</v>
      </c>
    </row>
    <row r="17734" spans="1:2" x14ac:dyDescent="0.45">
      <c r="A17734" s="1">
        <v>45348.303229166668</v>
      </c>
      <c r="B17734" s="2" t="s">
        <v>14522</v>
      </c>
    </row>
    <row r="17735" spans="1:2" x14ac:dyDescent="0.45">
      <c r="A17735" s="1">
        <v>45348.302465277775</v>
      </c>
      <c r="B17735" s="2" t="s">
        <v>14523</v>
      </c>
    </row>
    <row r="17736" spans="1:2" x14ac:dyDescent="0.45">
      <c r="A17736" s="1">
        <v>45348.30190972222</v>
      </c>
      <c r="B17736" s="2" t="s">
        <v>14524</v>
      </c>
    </row>
    <row r="17737" spans="1:2" x14ac:dyDescent="0.45">
      <c r="A17737" s="1">
        <v>45348.301400462966</v>
      </c>
      <c r="B17737" s="2" t="s">
        <v>742</v>
      </c>
    </row>
    <row r="17738" spans="1:2" x14ac:dyDescent="0.45">
      <c r="A17738" s="1">
        <v>45348.299826388888</v>
      </c>
      <c r="B17738" s="2" t="s">
        <v>14525</v>
      </c>
    </row>
    <row r="17739" spans="1:2" x14ac:dyDescent="0.45">
      <c r="A17739" s="1">
        <v>45348.299131944441</v>
      </c>
      <c r="B17739" s="2" t="s">
        <v>3439</v>
      </c>
    </row>
    <row r="17740" spans="1:2" x14ac:dyDescent="0.45">
      <c r="A17740" s="1">
        <v>45348.29855324074</v>
      </c>
      <c r="B17740" s="2" t="s">
        <v>14526</v>
      </c>
    </row>
    <row r="17741" spans="1:2" x14ac:dyDescent="0.45">
      <c r="A17741" s="1">
        <v>45348.298506944448</v>
      </c>
      <c r="B17741" s="2" t="s">
        <v>958</v>
      </c>
    </row>
    <row r="17742" spans="1:2" x14ac:dyDescent="0.45">
      <c r="A17742" s="1">
        <v>45348.29760416667</v>
      </c>
      <c r="B17742" s="2" t="s">
        <v>14527</v>
      </c>
    </row>
    <row r="17743" spans="1:2" x14ac:dyDescent="0.45">
      <c r="A17743" s="1">
        <v>45348.295844907407</v>
      </c>
      <c r="B17743" s="2" t="s">
        <v>14528</v>
      </c>
    </row>
    <row r="17744" spans="1:2" x14ac:dyDescent="0.45">
      <c r="A17744" s="1">
        <v>45348.295173611114</v>
      </c>
      <c r="B17744" s="2" t="s">
        <v>14529</v>
      </c>
    </row>
    <row r="17745" spans="1:2" x14ac:dyDescent="0.45">
      <c r="A17745" s="1">
        <v>45348.29483796296</v>
      </c>
      <c r="B17745" s="2" t="s">
        <v>14530</v>
      </c>
    </row>
    <row r="17746" spans="1:2" x14ac:dyDescent="0.45">
      <c r="A17746" s="1">
        <v>45348.293032407404</v>
      </c>
      <c r="B17746" s="2" t="s">
        <v>14531</v>
      </c>
    </row>
    <row r="17747" spans="1:2" x14ac:dyDescent="0.45">
      <c r="A17747" s="1">
        <v>45348.292673611111</v>
      </c>
      <c r="B17747" s="2" t="s">
        <v>185</v>
      </c>
    </row>
    <row r="17748" spans="1:2" x14ac:dyDescent="0.45">
      <c r="A17748" s="1">
        <v>45348.292337962965</v>
      </c>
      <c r="B17748" s="2" t="s">
        <v>14532</v>
      </c>
    </row>
    <row r="17749" spans="1:2" x14ac:dyDescent="0.45">
      <c r="A17749" s="1">
        <v>45348.292094907411</v>
      </c>
      <c r="B17749" s="2" t="s">
        <v>14533</v>
      </c>
    </row>
    <row r="17750" spans="1:2" x14ac:dyDescent="0.45">
      <c r="A17750" s="1">
        <v>45348.292048611111</v>
      </c>
      <c r="B17750" s="2" t="s">
        <v>14534</v>
      </c>
    </row>
    <row r="17751" spans="1:2" x14ac:dyDescent="0.45">
      <c r="A17751" s="1">
        <v>45348.289525462962</v>
      </c>
      <c r="B17751" s="2" t="s">
        <v>14535</v>
      </c>
    </row>
    <row r="17752" spans="1:2" x14ac:dyDescent="0.45">
      <c r="A17752" s="1">
        <v>45348.16443287037</v>
      </c>
      <c r="B17752" s="2" t="s">
        <v>268</v>
      </c>
    </row>
    <row r="17753" spans="1:2" x14ac:dyDescent="0.45">
      <c r="A17753" s="1">
        <v>45348.162372685183</v>
      </c>
      <c r="B17753" s="2" t="s">
        <v>14536</v>
      </c>
    </row>
    <row r="17754" spans="1:2" x14ac:dyDescent="0.45">
      <c r="A17754" s="1">
        <v>45348.161134259259</v>
      </c>
      <c r="B17754" s="2" t="s">
        <v>3</v>
      </c>
    </row>
    <row r="17755" spans="1:2" x14ac:dyDescent="0.45">
      <c r="A17755" s="1">
        <v>45348.159479166665</v>
      </c>
      <c r="B17755" s="2" t="s">
        <v>14537</v>
      </c>
    </row>
    <row r="17756" spans="1:2" x14ac:dyDescent="0.45">
      <c r="A17756" s="1">
        <v>45348.157476851855</v>
      </c>
      <c r="B17756" s="2" t="s">
        <v>14538</v>
      </c>
    </row>
    <row r="17757" spans="1:2" x14ac:dyDescent="0.45">
      <c r="A17757" s="1">
        <v>45348.157048611109</v>
      </c>
      <c r="B17757" s="2" t="s">
        <v>14539</v>
      </c>
    </row>
    <row r="17758" spans="1:2" x14ac:dyDescent="0.45">
      <c r="A17758" s="1">
        <v>45348.156585648147</v>
      </c>
      <c r="B17758" s="2" t="s">
        <v>14540</v>
      </c>
    </row>
    <row r="17759" spans="1:2" x14ac:dyDescent="0.45">
      <c r="A17759" s="1">
        <v>45348.156481481485</v>
      </c>
      <c r="B17759" s="2" t="s">
        <v>9386</v>
      </c>
    </row>
    <row r="17760" spans="1:2" x14ac:dyDescent="0.45">
      <c r="A17760" s="1">
        <v>45348.154803240737</v>
      </c>
      <c r="B17760" s="2" t="s">
        <v>14541</v>
      </c>
    </row>
    <row r="17761" spans="1:2" x14ac:dyDescent="0.45">
      <c r="A17761" s="1">
        <v>45348.154745370368</v>
      </c>
      <c r="B17761" s="2" t="s">
        <v>14542</v>
      </c>
    </row>
    <row r="17762" spans="1:2" x14ac:dyDescent="0.45">
      <c r="A17762" s="1">
        <v>45348.15452546296</v>
      </c>
      <c r="B17762" s="2" t="s">
        <v>14543</v>
      </c>
    </row>
    <row r="17763" spans="1:2" x14ac:dyDescent="0.45">
      <c r="A17763" s="1">
        <v>45348.15315972222</v>
      </c>
      <c r="B17763" s="2" t="s">
        <v>14544</v>
      </c>
    </row>
    <row r="17764" spans="1:2" x14ac:dyDescent="0.45">
      <c r="A17764" s="1">
        <v>45348.152858796297</v>
      </c>
      <c r="B17764" s="2" t="s">
        <v>14545</v>
      </c>
    </row>
    <row r="17765" spans="1:2" x14ac:dyDescent="0.45">
      <c r="A17765" s="1">
        <v>45348.152858796297</v>
      </c>
      <c r="B17765" s="2" t="s">
        <v>14546</v>
      </c>
    </row>
    <row r="17766" spans="1:2" x14ac:dyDescent="0.45">
      <c r="A17766" s="1">
        <v>45348.152361111112</v>
      </c>
      <c r="B17766" s="2" t="s">
        <v>14547</v>
      </c>
    </row>
    <row r="17767" spans="1:2" x14ac:dyDescent="0.45">
      <c r="A17767" s="1">
        <v>45348.15148148148</v>
      </c>
      <c r="B17767" s="2" t="s">
        <v>14548</v>
      </c>
    </row>
    <row r="17768" spans="1:2" x14ac:dyDescent="0.45">
      <c r="A17768" s="1">
        <v>45348.150497685187</v>
      </c>
      <c r="B17768" s="2" t="s">
        <v>14549</v>
      </c>
    </row>
    <row r="17769" spans="1:2" x14ac:dyDescent="0.45">
      <c r="A17769" s="1">
        <v>45348.150034722225</v>
      </c>
      <c r="B17769" s="2" t="s">
        <v>14550</v>
      </c>
    </row>
    <row r="17770" spans="1:2" x14ac:dyDescent="0.45">
      <c r="A17770" s="1">
        <v>45348.149594907409</v>
      </c>
      <c r="B17770" s="2" t="s">
        <v>14551</v>
      </c>
    </row>
    <row r="17771" spans="1:2" x14ac:dyDescent="0.45">
      <c r="A17771" s="1">
        <v>45348.149282407408</v>
      </c>
      <c r="B17771" s="2" t="s">
        <v>14552</v>
      </c>
    </row>
    <row r="17772" spans="1:2" x14ac:dyDescent="0.45">
      <c r="A17772" s="1">
        <v>45348.148680555554</v>
      </c>
      <c r="B17772" s="2" t="s">
        <v>481</v>
      </c>
    </row>
    <row r="17773" spans="1:2" x14ac:dyDescent="0.45">
      <c r="A17773" s="1">
        <v>45348.147152777776</v>
      </c>
      <c r="B17773" s="2" t="s">
        <v>14553</v>
      </c>
    </row>
    <row r="17774" spans="1:2" x14ac:dyDescent="0.45">
      <c r="A17774" s="1">
        <v>45348.143807870372</v>
      </c>
      <c r="B17774" s="2" t="s">
        <v>14554</v>
      </c>
    </row>
    <row r="17775" spans="1:2" x14ac:dyDescent="0.45">
      <c r="A17775" s="1">
        <v>45348.14261574074</v>
      </c>
      <c r="B17775" s="2" t="s">
        <v>14555</v>
      </c>
    </row>
    <row r="17776" spans="1:2" x14ac:dyDescent="0.45">
      <c r="A17776" s="1">
        <v>45348.142071759263</v>
      </c>
      <c r="B17776" s="2" t="s">
        <v>1419</v>
      </c>
    </row>
    <row r="17777" spans="1:2" x14ac:dyDescent="0.45">
      <c r="A17777" s="1">
        <v>45348.141921296294</v>
      </c>
      <c r="B17777" s="2" t="s">
        <v>14556</v>
      </c>
    </row>
    <row r="17778" spans="1:2" x14ac:dyDescent="0.45">
      <c r="A17778" s="1">
        <v>45348.14135416667</v>
      </c>
      <c r="B17778" s="2" t="s">
        <v>14557</v>
      </c>
    </row>
    <row r="17779" spans="1:2" x14ac:dyDescent="0.45">
      <c r="A17779" s="1">
        <v>45348.140567129631</v>
      </c>
      <c r="B17779" s="2" t="s">
        <v>14558</v>
      </c>
    </row>
    <row r="17780" spans="1:2" x14ac:dyDescent="0.45">
      <c r="A17780" s="1">
        <v>45348.139791666668</v>
      </c>
      <c r="B17780" s="2" t="s">
        <v>1182</v>
      </c>
    </row>
    <row r="17781" spans="1:2" x14ac:dyDescent="0.45">
      <c r="A17781" s="1">
        <v>45348.139143518521</v>
      </c>
      <c r="B17781" s="2" t="s">
        <v>14559</v>
      </c>
    </row>
    <row r="17782" spans="1:2" x14ac:dyDescent="0.45">
      <c r="A17782" s="1">
        <v>45348.138101851851</v>
      </c>
      <c r="B17782" s="2" t="s">
        <v>14560</v>
      </c>
    </row>
    <row r="17783" spans="1:2" x14ac:dyDescent="0.45">
      <c r="A17783" s="1">
        <v>45348.137662037036</v>
      </c>
      <c r="B17783" s="2" t="s">
        <v>14561</v>
      </c>
    </row>
    <row r="17784" spans="1:2" x14ac:dyDescent="0.45">
      <c r="A17784" s="1">
        <v>45348.135162037041</v>
      </c>
      <c r="B17784" s="2" t="s">
        <v>14562</v>
      </c>
    </row>
    <row r="17785" spans="1:2" x14ac:dyDescent="0.45">
      <c r="A17785" s="1">
        <v>45348.135023148148</v>
      </c>
      <c r="B17785" s="2" t="s">
        <v>14563</v>
      </c>
    </row>
    <row r="17786" spans="1:2" x14ac:dyDescent="0.45">
      <c r="A17786" s="1">
        <v>45348.133761574078</v>
      </c>
      <c r="B17786" s="2" t="s">
        <v>14564</v>
      </c>
    </row>
    <row r="17787" spans="1:2" x14ac:dyDescent="0.45">
      <c r="A17787" s="1">
        <v>45348.13318287037</v>
      </c>
      <c r="B17787" s="2" t="s">
        <v>278</v>
      </c>
    </row>
    <row r="17788" spans="1:2" x14ac:dyDescent="0.45">
      <c r="A17788" s="1">
        <v>45348.131793981483</v>
      </c>
      <c r="B17788" s="2" t="s">
        <v>14565</v>
      </c>
    </row>
    <row r="17789" spans="1:2" x14ac:dyDescent="0.45">
      <c r="A17789" s="1">
        <v>45348.131562499999</v>
      </c>
      <c r="B17789" s="2" t="s">
        <v>14566</v>
      </c>
    </row>
    <row r="17790" spans="1:2" x14ac:dyDescent="0.45">
      <c r="A17790" s="1">
        <v>45348.128865740742</v>
      </c>
      <c r="B17790" s="2" t="s">
        <v>14567</v>
      </c>
    </row>
    <row r="17791" spans="1:2" x14ac:dyDescent="0.45">
      <c r="A17791" s="1">
        <v>45348.128657407404</v>
      </c>
      <c r="B17791" s="2" t="s">
        <v>14568</v>
      </c>
    </row>
    <row r="17792" spans="1:2" x14ac:dyDescent="0.45">
      <c r="A17792" s="1">
        <v>45348.127662037034</v>
      </c>
      <c r="B17792" s="2" t="s">
        <v>14569</v>
      </c>
    </row>
    <row r="17793" spans="1:2" x14ac:dyDescent="0.45">
      <c r="A17793" s="1">
        <v>45348.126180555555</v>
      </c>
      <c r="B17793" s="2" t="s">
        <v>2154</v>
      </c>
    </row>
    <row r="17794" spans="1:2" x14ac:dyDescent="0.45">
      <c r="A17794" s="1">
        <v>45348.125694444447</v>
      </c>
      <c r="B17794" s="2" t="s">
        <v>14570</v>
      </c>
    </row>
    <row r="17795" spans="1:2" x14ac:dyDescent="0.45">
      <c r="A17795" s="1">
        <v>45348.125150462962</v>
      </c>
      <c r="B17795" s="2" t="s">
        <v>14571</v>
      </c>
    </row>
    <row r="17796" spans="1:2" x14ac:dyDescent="0.45">
      <c r="A17796" s="1">
        <v>45348.123969907407</v>
      </c>
      <c r="B17796" s="2" t="s">
        <v>14572</v>
      </c>
    </row>
    <row r="17797" spans="1:2" x14ac:dyDescent="0.45">
      <c r="A17797" s="1">
        <v>45348.123182870368</v>
      </c>
      <c r="B17797" s="2" t="s">
        <v>8474</v>
      </c>
    </row>
    <row r="17798" spans="1:2" x14ac:dyDescent="0.45">
      <c r="A17798" s="1">
        <v>45348.121493055558</v>
      </c>
      <c r="B17798" s="2" t="s">
        <v>14573</v>
      </c>
    </row>
    <row r="17799" spans="1:2" x14ac:dyDescent="0.45">
      <c r="A17799" s="1">
        <v>45348.119814814818</v>
      </c>
      <c r="B17799" s="2" t="s">
        <v>14574</v>
      </c>
    </row>
    <row r="17800" spans="1:2" x14ac:dyDescent="0.45">
      <c r="A17800" s="1">
        <v>45348.119444444441</v>
      </c>
      <c r="B17800" s="2" t="s">
        <v>14575</v>
      </c>
    </row>
    <row r="17801" spans="1:2" x14ac:dyDescent="0.45">
      <c r="A17801" s="1">
        <v>45348.119340277779</v>
      </c>
      <c r="B17801" s="2" t="s">
        <v>14576</v>
      </c>
    </row>
    <row r="17802" spans="1:2" x14ac:dyDescent="0.45">
      <c r="A17802" s="1">
        <v>45348.2262962963</v>
      </c>
      <c r="B17802" s="2" t="s">
        <v>14577</v>
      </c>
    </row>
    <row r="17803" spans="1:2" x14ac:dyDescent="0.45">
      <c r="A17803" s="1">
        <v>45348.225416666668</v>
      </c>
      <c r="B17803" s="2" t="s">
        <v>14578</v>
      </c>
    </row>
    <row r="17804" spans="1:2" x14ac:dyDescent="0.45">
      <c r="A17804" s="1">
        <v>45348.224814814814</v>
      </c>
      <c r="B17804" s="2" t="s">
        <v>14579</v>
      </c>
    </row>
    <row r="17805" spans="1:2" x14ac:dyDescent="0.45">
      <c r="A17805" s="1">
        <v>45348.224039351851</v>
      </c>
      <c r="B17805" s="2" t="s">
        <v>14580</v>
      </c>
    </row>
    <row r="17806" spans="1:2" x14ac:dyDescent="0.45">
      <c r="A17806" s="1">
        <v>45348.221006944441</v>
      </c>
      <c r="B17806" s="2" t="s">
        <v>7917</v>
      </c>
    </row>
    <row r="17807" spans="1:2" x14ac:dyDescent="0.45">
      <c r="A17807" s="1">
        <v>45348.220694444448</v>
      </c>
      <c r="B17807" s="2" t="s">
        <v>14581</v>
      </c>
    </row>
    <row r="17808" spans="1:2" x14ac:dyDescent="0.45">
      <c r="A17808" s="1">
        <v>45348.217476851853</v>
      </c>
      <c r="B17808" s="2" t="s">
        <v>14582</v>
      </c>
    </row>
    <row r="17809" spans="1:2" x14ac:dyDescent="0.45">
      <c r="A17809" s="1">
        <v>45348.215925925928</v>
      </c>
      <c r="B17809" s="2" t="s">
        <v>14583</v>
      </c>
    </row>
    <row r="17810" spans="1:2" x14ac:dyDescent="0.45">
      <c r="A17810" s="1">
        <v>45348.214837962965</v>
      </c>
      <c r="B17810" s="2" t="s">
        <v>4420</v>
      </c>
    </row>
    <row r="17811" spans="1:2" x14ac:dyDescent="0.45">
      <c r="A17811" s="1">
        <v>45348.213865740741</v>
      </c>
      <c r="B17811" s="2" t="s">
        <v>9538</v>
      </c>
    </row>
    <row r="17812" spans="1:2" x14ac:dyDescent="0.45">
      <c r="A17812" s="1">
        <v>45348.210590277777</v>
      </c>
      <c r="B17812" s="2" t="s">
        <v>14584</v>
      </c>
    </row>
    <row r="17813" spans="1:2" x14ac:dyDescent="0.45">
      <c r="A17813" s="1">
        <v>45348.210578703707</v>
      </c>
      <c r="B17813" s="2" t="s">
        <v>3920</v>
      </c>
    </row>
    <row r="17814" spans="1:2" x14ac:dyDescent="0.45">
      <c r="A17814" s="1">
        <v>45348.209930555553</v>
      </c>
      <c r="B17814" s="2" t="s">
        <v>14585</v>
      </c>
    </row>
    <row r="17815" spans="1:2" x14ac:dyDescent="0.45">
      <c r="A17815" s="1">
        <v>45348.208402777775</v>
      </c>
      <c r="B17815" s="2" t="s">
        <v>119</v>
      </c>
    </row>
    <row r="17816" spans="1:2" x14ac:dyDescent="0.45">
      <c r="A17816" s="1">
        <v>45348.208020833335</v>
      </c>
      <c r="B17816" s="2" t="s">
        <v>4420</v>
      </c>
    </row>
    <row r="17817" spans="1:2" x14ac:dyDescent="0.45">
      <c r="A17817" s="1">
        <v>45348.207025462965</v>
      </c>
      <c r="B17817" s="2" t="s">
        <v>14586</v>
      </c>
    </row>
    <row r="17818" spans="1:2" x14ac:dyDescent="0.45">
      <c r="A17818" s="1">
        <v>45348.205462962964</v>
      </c>
      <c r="B17818" s="2" t="s">
        <v>4795</v>
      </c>
    </row>
    <row r="17819" spans="1:2" x14ac:dyDescent="0.45">
      <c r="A17819" s="1">
        <v>45348.203946759262</v>
      </c>
      <c r="B17819" s="2" t="s">
        <v>14587</v>
      </c>
    </row>
    <row r="17820" spans="1:2" x14ac:dyDescent="0.45">
      <c r="A17820" s="1">
        <v>45348.203263888892</v>
      </c>
      <c r="B17820" s="2" t="s">
        <v>14588</v>
      </c>
    </row>
    <row r="17821" spans="1:2" x14ac:dyDescent="0.45">
      <c r="A17821" s="1">
        <v>45348.200891203705</v>
      </c>
      <c r="B17821" s="2" t="s">
        <v>11115</v>
      </c>
    </row>
    <row r="17822" spans="1:2" x14ac:dyDescent="0.45">
      <c r="A17822" s="1">
        <v>45348.199895833335</v>
      </c>
      <c r="B17822" s="2" t="s">
        <v>14589</v>
      </c>
    </row>
    <row r="17823" spans="1:2" x14ac:dyDescent="0.45">
      <c r="A17823" s="1">
        <v>45348.198796296296</v>
      </c>
      <c r="B17823" s="2" t="s">
        <v>839</v>
      </c>
    </row>
    <row r="17824" spans="1:2" x14ac:dyDescent="0.45">
      <c r="A17824" s="1">
        <v>45348.193935185183</v>
      </c>
      <c r="B17824" s="2" t="s">
        <v>14590</v>
      </c>
    </row>
    <row r="17825" spans="1:2" x14ac:dyDescent="0.45">
      <c r="A17825" s="1">
        <v>45348.192708333336</v>
      </c>
      <c r="B17825" s="2" t="s">
        <v>4657</v>
      </c>
    </row>
    <row r="17826" spans="1:2" x14ac:dyDescent="0.45">
      <c r="A17826" s="1">
        <v>45348.192372685182</v>
      </c>
      <c r="B17826" s="2" t="s">
        <v>14591</v>
      </c>
    </row>
    <row r="17827" spans="1:2" x14ac:dyDescent="0.45">
      <c r="A17827" s="1">
        <v>45348.191840277781</v>
      </c>
      <c r="B17827" s="2" t="s">
        <v>14592</v>
      </c>
    </row>
    <row r="17828" spans="1:2" x14ac:dyDescent="0.45">
      <c r="A17828" s="1">
        <v>45348.189293981479</v>
      </c>
      <c r="B17828" s="2" t="s">
        <v>14593</v>
      </c>
    </row>
    <row r="17829" spans="1:2" x14ac:dyDescent="0.45">
      <c r="A17829" s="1">
        <v>45348.188379629632</v>
      </c>
      <c r="B17829" s="2" t="s">
        <v>14594</v>
      </c>
    </row>
    <row r="17830" spans="1:2" x14ac:dyDescent="0.45">
      <c r="A17830" s="1">
        <v>45348.188356481478</v>
      </c>
      <c r="B17830" s="2" t="s">
        <v>14595</v>
      </c>
    </row>
    <row r="17831" spans="1:2" x14ac:dyDescent="0.45">
      <c r="A17831" s="1">
        <v>45348.186377314814</v>
      </c>
      <c r="B17831" s="2" t="s">
        <v>14596</v>
      </c>
    </row>
    <row r="17832" spans="1:2" x14ac:dyDescent="0.45">
      <c r="A17832" s="1">
        <v>45348.185486111113</v>
      </c>
      <c r="B17832" s="2" t="s">
        <v>8150</v>
      </c>
    </row>
    <row r="17833" spans="1:2" x14ac:dyDescent="0.45">
      <c r="A17833" s="1">
        <v>45348.185243055559</v>
      </c>
      <c r="B17833" s="2" t="s">
        <v>14597</v>
      </c>
    </row>
    <row r="17834" spans="1:2" x14ac:dyDescent="0.45">
      <c r="A17834" s="1">
        <v>45348.185069444444</v>
      </c>
      <c r="B17834" s="2" t="s">
        <v>14598</v>
      </c>
    </row>
    <row r="17835" spans="1:2" x14ac:dyDescent="0.45">
      <c r="A17835" s="1">
        <v>45348.183009259257</v>
      </c>
      <c r="B17835" s="2" t="s">
        <v>14599</v>
      </c>
    </row>
    <row r="17836" spans="1:2" x14ac:dyDescent="0.45">
      <c r="A17836" s="1">
        <v>45348.182569444441</v>
      </c>
      <c r="B17836" s="2" t="s">
        <v>14600</v>
      </c>
    </row>
    <row r="17837" spans="1:2" x14ac:dyDescent="0.45">
      <c r="A17837" s="1">
        <v>45348.178136574075</v>
      </c>
      <c r="B17837" s="2" t="s">
        <v>14601</v>
      </c>
    </row>
    <row r="17838" spans="1:2" x14ac:dyDescent="0.45">
      <c r="A17838" s="1">
        <v>45348.177407407406</v>
      </c>
      <c r="B17838" s="2" t="s">
        <v>14602</v>
      </c>
    </row>
    <row r="17839" spans="1:2" x14ac:dyDescent="0.45">
      <c r="A17839" s="1">
        <v>45348.177094907405</v>
      </c>
      <c r="B17839" s="2" t="s">
        <v>5484</v>
      </c>
    </row>
    <row r="17840" spans="1:2" x14ac:dyDescent="0.45">
      <c r="A17840" s="1">
        <v>45348.17597222222</v>
      </c>
      <c r="B17840" s="2" t="s">
        <v>776</v>
      </c>
    </row>
    <row r="17841" spans="1:2" x14ac:dyDescent="0.45">
      <c r="A17841" s="1">
        <v>45348.175798611112</v>
      </c>
      <c r="B17841" s="2" t="s">
        <v>14603</v>
      </c>
    </row>
    <row r="17842" spans="1:2" x14ac:dyDescent="0.45">
      <c r="A17842" s="1">
        <v>45348.173715277779</v>
      </c>
      <c r="B17842" s="2" t="s">
        <v>14604</v>
      </c>
    </row>
    <row r="17843" spans="1:2" x14ac:dyDescent="0.45">
      <c r="A17843" s="1">
        <v>45348.173032407409</v>
      </c>
      <c r="B17843" s="2" t="s">
        <v>14605</v>
      </c>
    </row>
    <row r="17844" spans="1:2" x14ac:dyDescent="0.45">
      <c r="A17844" s="1">
        <v>45348.172534722224</v>
      </c>
      <c r="B17844" s="2" t="s">
        <v>14606</v>
      </c>
    </row>
    <row r="17845" spans="1:2" x14ac:dyDescent="0.45">
      <c r="A17845" s="1">
        <v>45348.169618055559</v>
      </c>
      <c r="B17845" s="2" t="s">
        <v>63</v>
      </c>
    </row>
    <row r="17846" spans="1:2" x14ac:dyDescent="0.45">
      <c r="A17846" s="1">
        <v>45348.168865740743</v>
      </c>
      <c r="B17846" s="2" t="s">
        <v>14607</v>
      </c>
    </row>
    <row r="17847" spans="1:2" x14ac:dyDescent="0.45">
      <c r="A17847" s="1">
        <v>45348.168634259258</v>
      </c>
      <c r="B17847" s="2" t="s">
        <v>14608</v>
      </c>
    </row>
    <row r="17848" spans="1:2" x14ac:dyDescent="0.45">
      <c r="A17848" s="1">
        <v>45348.16741898148</v>
      </c>
      <c r="B17848" s="2" t="s">
        <v>14609</v>
      </c>
    </row>
    <row r="17849" spans="1:2" x14ac:dyDescent="0.45">
      <c r="A17849" s="1">
        <v>45348.165671296294</v>
      </c>
      <c r="B17849" s="2" t="s">
        <v>2795</v>
      </c>
    </row>
    <row r="17850" spans="1:2" x14ac:dyDescent="0.45">
      <c r="A17850" s="1">
        <v>45348.165150462963</v>
      </c>
      <c r="B17850" s="2" t="s">
        <v>806</v>
      </c>
    </row>
    <row r="17851" spans="1:2" x14ac:dyDescent="0.45">
      <c r="A17851" s="1">
        <v>45348.164537037039</v>
      </c>
      <c r="B17851" s="2" t="s">
        <v>119</v>
      </c>
    </row>
    <row r="17852" spans="1:2" x14ac:dyDescent="0.45">
      <c r="A17852" s="1">
        <v>45348.117847222224</v>
      </c>
      <c r="B17852" s="2" t="s">
        <v>14610</v>
      </c>
    </row>
    <row r="17853" spans="1:2" x14ac:dyDescent="0.45">
      <c r="A17853" s="1">
        <v>45348.116736111115</v>
      </c>
      <c r="B17853" s="2" t="s">
        <v>14611</v>
      </c>
    </row>
    <row r="17854" spans="1:2" x14ac:dyDescent="0.45">
      <c r="A17854" s="1">
        <v>45348.113217592596</v>
      </c>
      <c r="B17854" s="2" t="s">
        <v>14612</v>
      </c>
    </row>
    <row r="17855" spans="1:2" x14ac:dyDescent="0.45">
      <c r="A17855" s="1">
        <v>45348.112372685187</v>
      </c>
      <c r="B17855" s="2" t="s">
        <v>14613</v>
      </c>
    </row>
    <row r="17856" spans="1:2" x14ac:dyDescent="0.45">
      <c r="A17856" s="1">
        <v>45348.111909722225</v>
      </c>
      <c r="B17856" s="2" t="s">
        <v>1380</v>
      </c>
    </row>
    <row r="17857" spans="1:2" x14ac:dyDescent="0.45">
      <c r="A17857" s="1">
        <v>45348.109675925924</v>
      </c>
      <c r="B17857" s="2" t="s">
        <v>14614</v>
      </c>
    </row>
    <row r="17858" spans="1:2" x14ac:dyDescent="0.45">
      <c r="A17858" s="1">
        <v>45348.108518518522</v>
      </c>
      <c r="B17858" s="2" t="s">
        <v>10151</v>
      </c>
    </row>
    <row r="17859" spans="1:2" x14ac:dyDescent="0.45">
      <c r="A17859" s="1">
        <v>45348.106817129628</v>
      </c>
      <c r="B17859" s="2" t="s">
        <v>14615</v>
      </c>
    </row>
    <row r="17860" spans="1:2" x14ac:dyDescent="0.45">
      <c r="A17860" s="1">
        <v>45348.106736111113</v>
      </c>
      <c r="B17860" s="2" t="s">
        <v>14616</v>
      </c>
    </row>
    <row r="17861" spans="1:2" x14ac:dyDescent="0.45">
      <c r="A17861" s="1">
        <v>45348.105775462966</v>
      </c>
      <c r="B17861" s="2" t="s">
        <v>14617</v>
      </c>
    </row>
    <row r="17862" spans="1:2" x14ac:dyDescent="0.45">
      <c r="A17862" s="1">
        <v>45348.105578703704</v>
      </c>
      <c r="B17862" s="2" t="s">
        <v>14618</v>
      </c>
    </row>
    <row r="17863" spans="1:2" x14ac:dyDescent="0.45">
      <c r="A17863" s="1">
        <v>45348.104444444441</v>
      </c>
      <c r="B17863" s="2" t="s">
        <v>14619</v>
      </c>
    </row>
    <row r="17864" spans="1:2" x14ac:dyDescent="0.45">
      <c r="A17864" s="1">
        <v>45348.104108796295</v>
      </c>
      <c r="B17864" s="2" t="s">
        <v>14620</v>
      </c>
    </row>
    <row r="17865" spans="1:2" x14ac:dyDescent="0.45">
      <c r="A17865" s="1">
        <v>45348.103738425925</v>
      </c>
      <c r="B17865" s="2" t="s">
        <v>10372</v>
      </c>
    </row>
    <row r="17866" spans="1:2" x14ac:dyDescent="0.45">
      <c r="A17866" s="1">
        <v>45348.10355324074</v>
      </c>
      <c r="B17866" s="2" t="s">
        <v>14621</v>
      </c>
    </row>
    <row r="17867" spans="1:2" x14ac:dyDescent="0.45">
      <c r="A17867" s="1">
        <v>45348.101759259262</v>
      </c>
      <c r="B17867" s="2" t="s">
        <v>14622</v>
      </c>
    </row>
    <row r="17868" spans="1:2" x14ac:dyDescent="0.45">
      <c r="A17868" s="1">
        <v>45348.101145833331</v>
      </c>
      <c r="B17868" s="2" t="s">
        <v>14623</v>
      </c>
    </row>
    <row r="17869" spans="1:2" x14ac:dyDescent="0.45">
      <c r="A17869" s="1">
        <v>45348.099502314813</v>
      </c>
      <c r="B17869" s="2" t="s">
        <v>14624</v>
      </c>
    </row>
    <row r="17870" spans="1:2" x14ac:dyDescent="0.45">
      <c r="A17870" s="1">
        <v>45348.098287037035</v>
      </c>
      <c r="B17870" s="2" t="s">
        <v>14625</v>
      </c>
    </row>
    <row r="17871" spans="1:2" x14ac:dyDescent="0.45">
      <c r="A17871" s="1">
        <v>45348.097719907404</v>
      </c>
      <c r="B17871" s="2" t="s">
        <v>6459</v>
      </c>
    </row>
    <row r="17872" spans="1:2" x14ac:dyDescent="0.45">
      <c r="A17872" s="1">
        <v>45348.097418981481</v>
      </c>
      <c r="B17872" s="2" t="s">
        <v>2970</v>
      </c>
    </row>
    <row r="17873" spans="1:2" x14ac:dyDescent="0.45">
      <c r="A17873" s="1">
        <v>45348.097395833334</v>
      </c>
      <c r="B17873" s="2" t="s">
        <v>14626</v>
      </c>
    </row>
    <row r="17874" spans="1:2" x14ac:dyDescent="0.45">
      <c r="A17874" s="1">
        <v>45348.094652777778</v>
      </c>
      <c r="B17874" s="2" t="s">
        <v>14627</v>
      </c>
    </row>
    <row r="17875" spans="1:2" x14ac:dyDescent="0.45">
      <c r="A17875" s="1">
        <v>45348.094421296293</v>
      </c>
      <c r="B17875" s="2" t="s">
        <v>1032</v>
      </c>
    </row>
    <row r="17876" spans="1:2" x14ac:dyDescent="0.45">
      <c r="A17876" s="1">
        <v>45348.093564814815</v>
      </c>
      <c r="B17876" s="2" t="s">
        <v>14628</v>
      </c>
    </row>
    <row r="17877" spans="1:2" x14ac:dyDescent="0.45">
      <c r="A17877" s="1">
        <v>45348.093368055554</v>
      </c>
      <c r="B17877" s="2" t="s">
        <v>14629</v>
      </c>
    </row>
    <row r="17878" spans="1:2" x14ac:dyDescent="0.45">
      <c r="A17878" s="1">
        <v>45348.092893518522</v>
      </c>
      <c r="B17878" s="2" t="s">
        <v>3249</v>
      </c>
    </row>
    <row r="17879" spans="1:2" x14ac:dyDescent="0.45">
      <c r="A17879" s="1">
        <v>45348.091840277775</v>
      </c>
      <c r="B17879" s="2" t="s">
        <v>14630</v>
      </c>
    </row>
    <row r="17880" spans="1:2" x14ac:dyDescent="0.45">
      <c r="A17880" s="1">
        <v>45348.091400462959</v>
      </c>
      <c r="B17880" s="2" t="s">
        <v>14631</v>
      </c>
    </row>
    <row r="17881" spans="1:2" x14ac:dyDescent="0.45">
      <c r="A17881" s="1">
        <v>45348.090185185189</v>
      </c>
      <c r="B17881" s="2" t="s">
        <v>288</v>
      </c>
    </row>
    <row r="17882" spans="1:2" x14ac:dyDescent="0.45">
      <c r="A17882" s="1">
        <v>45348.089837962965</v>
      </c>
      <c r="B17882" s="2" t="s">
        <v>14632</v>
      </c>
    </row>
    <row r="17883" spans="1:2" x14ac:dyDescent="0.45">
      <c r="A17883" s="1">
        <v>45348.089629629627</v>
      </c>
      <c r="B17883" s="2" t="s">
        <v>119</v>
      </c>
    </row>
    <row r="17884" spans="1:2" x14ac:dyDescent="0.45">
      <c r="A17884" s="1">
        <v>45348.088692129626</v>
      </c>
      <c r="B17884" s="2" t="s">
        <v>14633</v>
      </c>
    </row>
    <row r="17885" spans="1:2" x14ac:dyDescent="0.45">
      <c r="A17885" s="1">
        <v>45348.088391203702</v>
      </c>
      <c r="B17885" s="2" t="s">
        <v>14634</v>
      </c>
    </row>
    <row r="17886" spans="1:2" x14ac:dyDescent="0.45">
      <c r="A17886" s="1">
        <v>45348.088368055556</v>
      </c>
      <c r="B17886" s="2" t="s">
        <v>14635</v>
      </c>
    </row>
    <row r="17887" spans="1:2" x14ac:dyDescent="0.45">
      <c r="A17887" s="1">
        <v>45348.088287037041</v>
      </c>
      <c r="B17887" s="2" t="s">
        <v>14565</v>
      </c>
    </row>
    <row r="17888" spans="1:2" x14ac:dyDescent="0.45">
      <c r="A17888" s="1">
        <v>45348.087731481479</v>
      </c>
      <c r="B17888" s="2" t="s">
        <v>14636</v>
      </c>
    </row>
    <row r="17889" spans="1:2" x14ac:dyDescent="0.45">
      <c r="A17889" s="1">
        <v>45348.087395833332</v>
      </c>
      <c r="B17889" s="2" t="s">
        <v>14637</v>
      </c>
    </row>
    <row r="17890" spans="1:2" x14ac:dyDescent="0.45">
      <c r="A17890" s="1">
        <v>45348.087071759262</v>
      </c>
      <c r="B17890" s="2" t="s">
        <v>14638</v>
      </c>
    </row>
    <row r="17891" spans="1:2" x14ac:dyDescent="0.45">
      <c r="A17891" s="1">
        <v>45348.08693287037</v>
      </c>
      <c r="B17891" s="2" t="s">
        <v>4</v>
      </c>
    </row>
    <row r="17892" spans="1:2" x14ac:dyDescent="0.45">
      <c r="A17892" s="1">
        <v>45348.086087962962</v>
      </c>
      <c r="B17892" s="2" t="s">
        <v>10642</v>
      </c>
    </row>
    <row r="17893" spans="1:2" x14ac:dyDescent="0.45">
      <c r="A17893" s="1">
        <v>45348.085949074077</v>
      </c>
      <c r="B17893" s="2" t="s">
        <v>5997</v>
      </c>
    </row>
    <row r="17894" spans="1:2" x14ac:dyDescent="0.45">
      <c r="A17894" s="1">
        <v>45348.085694444446</v>
      </c>
      <c r="B17894" s="2" t="s">
        <v>1046</v>
      </c>
    </row>
    <row r="17895" spans="1:2" x14ac:dyDescent="0.45">
      <c r="A17895" s="1">
        <v>45348.08390046296</v>
      </c>
      <c r="B17895" s="2" t="s">
        <v>3019</v>
      </c>
    </row>
    <row r="17896" spans="1:2" x14ac:dyDescent="0.45">
      <c r="A17896" s="1">
        <v>45348.083310185182</v>
      </c>
      <c r="B17896" s="2" t="s">
        <v>10021</v>
      </c>
    </row>
    <row r="17897" spans="1:2" x14ac:dyDescent="0.45">
      <c r="A17897" s="1">
        <v>45348.082280092596</v>
      </c>
      <c r="B17897" s="2" t="s">
        <v>14639</v>
      </c>
    </row>
    <row r="17898" spans="1:2" x14ac:dyDescent="0.45">
      <c r="A17898" s="1">
        <v>45348.081724537034</v>
      </c>
      <c r="B17898" s="2" t="s">
        <v>5499</v>
      </c>
    </row>
    <row r="17899" spans="1:2" x14ac:dyDescent="0.45">
      <c r="A17899" s="1">
        <v>45348.081145833334</v>
      </c>
      <c r="B17899" s="2" t="s">
        <v>945</v>
      </c>
    </row>
    <row r="17900" spans="1:2" x14ac:dyDescent="0.45">
      <c r="A17900" s="1">
        <v>45348.081145833334</v>
      </c>
      <c r="B17900" s="2" t="s">
        <v>14640</v>
      </c>
    </row>
    <row r="17901" spans="1:2" x14ac:dyDescent="0.45">
      <c r="A17901" s="1">
        <v>45348.080196759256</v>
      </c>
      <c r="B17901" s="2" t="s">
        <v>14641</v>
      </c>
    </row>
    <row r="17902" spans="1:2" x14ac:dyDescent="0.45">
      <c r="A17902" s="1">
        <v>45348.079826388886</v>
      </c>
      <c r="B17902" s="2" t="s">
        <v>14642</v>
      </c>
    </row>
    <row r="17903" spans="1:2" x14ac:dyDescent="0.45">
      <c r="A17903" s="1">
        <v>45348.079780092594</v>
      </c>
      <c r="B17903" s="2" t="s">
        <v>14643</v>
      </c>
    </row>
    <row r="17904" spans="1:2" x14ac:dyDescent="0.45">
      <c r="A17904" s="1">
        <v>45348.078090277777</v>
      </c>
      <c r="B17904" s="2" t="s">
        <v>14644</v>
      </c>
    </row>
    <row r="17905" spans="1:2" x14ac:dyDescent="0.45">
      <c r="A17905" s="1">
        <v>45348.077847222223</v>
      </c>
      <c r="B17905" s="2" t="s">
        <v>14645</v>
      </c>
    </row>
    <row r="17906" spans="1:2" x14ac:dyDescent="0.45">
      <c r="A17906" s="1">
        <v>45348.076493055552</v>
      </c>
      <c r="B17906" s="2" t="s">
        <v>181</v>
      </c>
    </row>
    <row r="17907" spans="1:2" x14ac:dyDescent="0.45">
      <c r="A17907" s="1">
        <v>45348.075682870367</v>
      </c>
      <c r="B17907" s="2" t="s">
        <v>14646</v>
      </c>
    </row>
    <row r="17908" spans="1:2" x14ac:dyDescent="0.45">
      <c r="A17908" s="1">
        <v>45348.075104166666</v>
      </c>
      <c r="B17908" s="2" t="s">
        <v>14647</v>
      </c>
    </row>
    <row r="17909" spans="1:2" x14ac:dyDescent="0.45">
      <c r="A17909" s="1">
        <v>45348.07435185185</v>
      </c>
      <c r="B17909" s="2" t="s">
        <v>14648</v>
      </c>
    </row>
    <row r="17910" spans="1:2" x14ac:dyDescent="0.45">
      <c r="A17910" s="1">
        <v>45348.072974537034</v>
      </c>
      <c r="B17910" s="2" t="s">
        <v>14649</v>
      </c>
    </row>
    <row r="17911" spans="1:2" x14ac:dyDescent="0.45">
      <c r="A17911" s="1">
        <v>45348.072060185186</v>
      </c>
      <c r="B17911" s="2" t="s">
        <v>14650</v>
      </c>
    </row>
    <row r="17912" spans="1:2" x14ac:dyDescent="0.45">
      <c r="A17912" s="1">
        <v>45348.071284722224</v>
      </c>
      <c r="B17912" s="2" t="s">
        <v>14651</v>
      </c>
    </row>
    <row r="17913" spans="1:2" x14ac:dyDescent="0.45">
      <c r="A17913" s="1">
        <v>45348.0705787037</v>
      </c>
      <c r="B17913" s="2" t="s">
        <v>14652</v>
      </c>
    </row>
    <row r="17914" spans="1:2" x14ac:dyDescent="0.45">
      <c r="A17914" s="1">
        <v>45348.0703587963</v>
      </c>
      <c r="B17914" s="2" t="s">
        <v>14653</v>
      </c>
    </row>
    <row r="17915" spans="1:2" x14ac:dyDescent="0.45">
      <c r="A17915" s="1">
        <v>45348.0700462963</v>
      </c>
      <c r="B17915" s="2" t="s">
        <v>14654</v>
      </c>
    </row>
    <row r="17916" spans="1:2" x14ac:dyDescent="0.45">
      <c r="A17916" s="1">
        <v>45348.069664351853</v>
      </c>
      <c r="B17916" s="2" t="s">
        <v>11506</v>
      </c>
    </row>
    <row r="17917" spans="1:2" x14ac:dyDescent="0.45">
      <c r="A17917" s="1">
        <v>45348.069166666668</v>
      </c>
      <c r="B17917" s="2" t="s">
        <v>14655</v>
      </c>
    </row>
    <row r="17918" spans="1:2" x14ac:dyDescent="0.45">
      <c r="A17918" s="1">
        <v>45348.06858796296</v>
      </c>
      <c r="B17918" s="2" t="s">
        <v>14656</v>
      </c>
    </row>
    <row r="17919" spans="1:2" x14ac:dyDescent="0.45">
      <c r="A17919" s="1">
        <v>45348.068391203706</v>
      </c>
      <c r="B17919" s="2" t="s">
        <v>14657</v>
      </c>
    </row>
    <row r="17920" spans="1:2" x14ac:dyDescent="0.45">
      <c r="A17920" s="1">
        <v>45348.067800925928</v>
      </c>
      <c r="B17920" s="2" t="s">
        <v>14658</v>
      </c>
    </row>
    <row r="17921" spans="1:2" x14ac:dyDescent="0.45">
      <c r="A17921" s="1">
        <v>45348.067731481482</v>
      </c>
      <c r="B17921" s="2" t="s">
        <v>1419</v>
      </c>
    </row>
    <row r="17922" spans="1:2" x14ac:dyDescent="0.45">
      <c r="A17922" s="1">
        <v>45348.067256944443</v>
      </c>
      <c r="B17922" s="2" t="s">
        <v>14659</v>
      </c>
    </row>
    <row r="17923" spans="1:2" x14ac:dyDescent="0.45">
      <c r="A17923" s="1">
        <v>45348.066446759258</v>
      </c>
      <c r="B17923" s="2" t="s">
        <v>14660</v>
      </c>
    </row>
    <row r="17924" spans="1:2" x14ac:dyDescent="0.45">
      <c r="A17924" s="1">
        <v>45348.066342592596</v>
      </c>
      <c r="B17924" s="2" t="s">
        <v>14661</v>
      </c>
    </row>
    <row r="17925" spans="1:2" x14ac:dyDescent="0.45">
      <c r="A17925" s="1">
        <v>45348.065358796295</v>
      </c>
      <c r="B17925" s="2" t="s">
        <v>14662</v>
      </c>
    </row>
    <row r="17926" spans="1:2" x14ac:dyDescent="0.45">
      <c r="A17926" s="1">
        <v>45348.064432870371</v>
      </c>
      <c r="B17926" s="2" t="s">
        <v>14663</v>
      </c>
    </row>
    <row r="17927" spans="1:2" x14ac:dyDescent="0.45">
      <c r="A17927" s="1">
        <v>45348.064050925925</v>
      </c>
      <c r="B17927" s="2" t="s">
        <v>3784</v>
      </c>
    </row>
    <row r="17928" spans="1:2" x14ac:dyDescent="0.45">
      <c r="A17928" s="1">
        <v>45348.063645833332</v>
      </c>
      <c r="B17928" s="2" t="s">
        <v>14664</v>
      </c>
    </row>
    <row r="17929" spans="1:2" x14ac:dyDescent="0.45">
      <c r="A17929" s="1">
        <v>45348.063240740739</v>
      </c>
      <c r="B17929" s="2" t="s">
        <v>14665</v>
      </c>
    </row>
    <row r="17930" spans="1:2" x14ac:dyDescent="0.45">
      <c r="A17930" s="1">
        <v>45348.062997685185</v>
      </c>
      <c r="B17930" s="2" t="s">
        <v>14666</v>
      </c>
    </row>
    <row r="17931" spans="1:2" x14ac:dyDescent="0.45">
      <c r="A17931" s="1">
        <v>45348.061539351853</v>
      </c>
      <c r="B17931" s="2" t="s">
        <v>14667</v>
      </c>
    </row>
    <row r="17932" spans="1:2" x14ac:dyDescent="0.45">
      <c r="A17932" s="1">
        <v>45348.060532407406</v>
      </c>
      <c r="B17932" s="2" t="s">
        <v>14668</v>
      </c>
    </row>
    <row r="17933" spans="1:2" x14ac:dyDescent="0.45">
      <c r="A17933" s="1">
        <v>45348.05909722222</v>
      </c>
      <c r="B17933" s="2" t="s">
        <v>14669</v>
      </c>
    </row>
    <row r="17934" spans="1:2" x14ac:dyDescent="0.45">
      <c r="A17934" s="1">
        <v>45348.058692129627</v>
      </c>
      <c r="B17934" s="2" t="s">
        <v>14670</v>
      </c>
    </row>
    <row r="17935" spans="1:2" x14ac:dyDescent="0.45">
      <c r="A17935" s="1">
        <v>45348.058657407404</v>
      </c>
      <c r="B17935" s="2" t="s">
        <v>14671</v>
      </c>
    </row>
    <row r="17936" spans="1:2" x14ac:dyDescent="0.45">
      <c r="A17936" s="1">
        <v>45348.058576388888</v>
      </c>
      <c r="B17936" s="2" t="s">
        <v>14672</v>
      </c>
    </row>
    <row r="17937" spans="1:2" x14ac:dyDescent="0.45">
      <c r="A17937" s="1">
        <v>45348.05740740741</v>
      </c>
      <c r="B17937" s="2" t="s">
        <v>14673</v>
      </c>
    </row>
    <row r="17938" spans="1:2" x14ac:dyDescent="0.45">
      <c r="A17938" s="1">
        <v>45348.056319444448</v>
      </c>
      <c r="B17938" s="2" t="s">
        <v>14674</v>
      </c>
    </row>
    <row r="17939" spans="1:2" x14ac:dyDescent="0.45">
      <c r="A17939" s="1">
        <v>45348.056168981479</v>
      </c>
      <c r="B17939" s="2" t="s">
        <v>11088</v>
      </c>
    </row>
    <row r="17940" spans="1:2" x14ac:dyDescent="0.45">
      <c r="A17940" s="1">
        <v>45348.055509259262</v>
      </c>
      <c r="B17940" s="2" t="s">
        <v>325</v>
      </c>
    </row>
    <row r="17941" spans="1:2" x14ac:dyDescent="0.45">
      <c r="A17941" s="1">
        <v>45348.054699074077</v>
      </c>
      <c r="B17941" s="2" t="s">
        <v>14675</v>
      </c>
    </row>
    <row r="17942" spans="1:2" x14ac:dyDescent="0.45">
      <c r="A17942" s="1">
        <v>45348.053761574076</v>
      </c>
      <c r="B17942" s="2" t="s">
        <v>14676</v>
      </c>
    </row>
    <row r="17943" spans="1:2" x14ac:dyDescent="0.45">
      <c r="A17943" s="1">
        <v>45348.053703703707</v>
      </c>
      <c r="B17943" s="2" t="s">
        <v>14677</v>
      </c>
    </row>
    <row r="17944" spans="1:2" x14ac:dyDescent="0.45">
      <c r="A17944" s="1">
        <v>45348.05269675926</v>
      </c>
      <c r="B17944" s="2" t="s">
        <v>776</v>
      </c>
    </row>
    <row r="17945" spans="1:2" x14ac:dyDescent="0.45">
      <c r="A17945" s="1">
        <v>45348.052407407406</v>
      </c>
      <c r="B17945" s="2" t="s">
        <v>14678</v>
      </c>
    </row>
    <row r="17946" spans="1:2" x14ac:dyDescent="0.45">
      <c r="A17946" s="1">
        <v>45348.051608796297</v>
      </c>
      <c r="B17946" s="2" t="s">
        <v>896</v>
      </c>
    </row>
    <row r="17947" spans="1:2" x14ac:dyDescent="0.45">
      <c r="A17947" s="1">
        <v>45348.050706018519</v>
      </c>
      <c r="B17947" s="2" t="s">
        <v>34</v>
      </c>
    </row>
    <row r="17948" spans="1:2" x14ac:dyDescent="0.45">
      <c r="A17948" s="1">
        <v>45348.048587962963</v>
      </c>
      <c r="B17948" s="2" t="s">
        <v>14679</v>
      </c>
    </row>
    <row r="17949" spans="1:2" x14ac:dyDescent="0.45">
      <c r="A17949" s="1">
        <v>45348.048391203702</v>
      </c>
      <c r="B17949" s="2" t="s">
        <v>223</v>
      </c>
    </row>
    <row r="17950" spans="1:2" x14ac:dyDescent="0.45">
      <c r="A17950" s="1">
        <v>45348.047615740739</v>
      </c>
      <c r="B17950" s="2" t="s">
        <v>14680</v>
      </c>
    </row>
    <row r="17951" spans="1:2" x14ac:dyDescent="0.45">
      <c r="A17951" s="1">
        <v>45348.047511574077</v>
      </c>
      <c r="B17951" s="2" t="s">
        <v>14681</v>
      </c>
    </row>
    <row r="17952" spans="1:2" x14ac:dyDescent="0.45">
      <c r="A17952" s="1">
        <v>45348.289027777777</v>
      </c>
      <c r="B17952" s="2" t="s">
        <v>14682</v>
      </c>
    </row>
    <row r="17953" spans="1:2" x14ac:dyDescent="0.45">
      <c r="A17953" s="1">
        <v>45348.287048611113</v>
      </c>
      <c r="B17953" s="2" t="s">
        <v>14683</v>
      </c>
    </row>
    <row r="17954" spans="1:2" x14ac:dyDescent="0.45">
      <c r="A17954" s="1">
        <v>45348.285439814812</v>
      </c>
      <c r="B17954" s="2" t="s">
        <v>14684</v>
      </c>
    </row>
    <row r="17955" spans="1:2" x14ac:dyDescent="0.45">
      <c r="A17955" s="1">
        <v>45348.284270833334</v>
      </c>
      <c r="B17955" s="2" t="s">
        <v>337</v>
      </c>
    </row>
    <row r="17956" spans="1:2" x14ac:dyDescent="0.45">
      <c r="A17956" s="1">
        <v>45348.28334490741</v>
      </c>
      <c r="B17956" s="2" t="s">
        <v>2060</v>
      </c>
    </row>
    <row r="17957" spans="1:2" x14ac:dyDescent="0.45">
      <c r="A17957" s="1">
        <v>45348.282094907408</v>
      </c>
      <c r="B17957" s="2" t="s">
        <v>14685</v>
      </c>
    </row>
    <row r="17958" spans="1:2" x14ac:dyDescent="0.45">
      <c r="A17958" s="1">
        <v>45348.281111111108</v>
      </c>
      <c r="B17958" s="2" t="s">
        <v>14686</v>
      </c>
    </row>
    <row r="17959" spans="1:2" x14ac:dyDescent="0.45">
      <c r="A17959" s="1">
        <v>45348.280312499999</v>
      </c>
      <c r="B17959" s="2" t="s">
        <v>14687</v>
      </c>
    </row>
    <row r="17960" spans="1:2" x14ac:dyDescent="0.45">
      <c r="A17960" s="1">
        <v>45348.279756944445</v>
      </c>
      <c r="B17960" s="2" t="s">
        <v>14688</v>
      </c>
    </row>
    <row r="17961" spans="1:2" x14ac:dyDescent="0.45">
      <c r="A17961" s="1">
        <v>45348.279606481483</v>
      </c>
      <c r="B17961" s="2" t="s">
        <v>14689</v>
      </c>
    </row>
    <row r="17962" spans="1:2" x14ac:dyDescent="0.45">
      <c r="A17962" s="1">
        <v>45348.279328703706</v>
      </c>
      <c r="B17962" s="2" t="s">
        <v>4156</v>
      </c>
    </row>
    <row r="17963" spans="1:2" x14ac:dyDescent="0.45">
      <c r="A17963" s="1">
        <v>45348.278043981481</v>
      </c>
      <c r="B17963" s="2" t="s">
        <v>14690</v>
      </c>
    </row>
    <row r="17964" spans="1:2" x14ac:dyDescent="0.45">
      <c r="A17964" s="1">
        <v>45348.277696759258</v>
      </c>
      <c r="B17964" s="2" t="s">
        <v>14691</v>
      </c>
    </row>
    <row r="17965" spans="1:2" x14ac:dyDescent="0.45">
      <c r="A17965" s="1">
        <v>45348.277245370373</v>
      </c>
      <c r="B17965" s="2" t="s">
        <v>14692</v>
      </c>
    </row>
    <row r="17966" spans="1:2" x14ac:dyDescent="0.45">
      <c r="A17966" s="1">
        <v>45348.276990740742</v>
      </c>
      <c r="B17966" s="2" t="s">
        <v>14693</v>
      </c>
    </row>
    <row r="17967" spans="1:2" x14ac:dyDescent="0.45">
      <c r="A17967" s="1">
        <v>45348.276990740742</v>
      </c>
      <c r="B17967" s="2" t="s">
        <v>4374</v>
      </c>
    </row>
    <row r="17968" spans="1:2" x14ac:dyDescent="0.45">
      <c r="A17968" s="1">
        <v>45348.275023148148</v>
      </c>
      <c r="B17968" s="2" t="s">
        <v>14694</v>
      </c>
    </row>
    <row r="17969" spans="1:2" x14ac:dyDescent="0.45">
      <c r="A17969" s="1">
        <v>45348.274131944447</v>
      </c>
      <c r="B17969" s="2" t="s">
        <v>14695</v>
      </c>
    </row>
    <row r="17970" spans="1:2" x14ac:dyDescent="0.45">
      <c r="A17970" s="1">
        <v>45348.272430555553</v>
      </c>
      <c r="B17970" s="2" t="s">
        <v>14696</v>
      </c>
    </row>
    <row r="17971" spans="1:2" x14ac:dyDescent="0.45">
      <c r="A17971" s="1">
        <v>45348.270891203705</v>
      </c>
      <c r="B17971" s="2" t="s">
        <v>14697</v>
      </c>
    </row>
    <row r="17972" spans="1:2" x14ac:dyDescent="0.45">
      <c r="A17972" s="1">
        <v>45348.269502314812</v>
      </c>
      <c r="B17972" s="2" t="s">
        <v>14698</v>
      </c>
    </row>
    <row r="17973" spans="1:2" x14ac:dyDescent="0.45">
      <c r="A17973" s="1">
        <v>45348.268750000003</v>
      </c>
      <c r="B17973" s="2" t="s">
        <v>14699</v>
      </c>
    </row>
    <row r="17974" spans="1:2" x14ac:dyDescent="0.45">
      <c r="A17974" s="1">
        <v>45348.268541666665</v>
      </c>
      <c r="B17974" s="2" t="s">
        <v>14700</v>
      </c>
    </row>
    <row r="17975" spans="1:2" x14ac:dyDescent="0.45">
      <c r="A17975" s="1">
        <v>45348.267013888886</v>
      </c>
      <c r="B17975" s="2" t="s">
        <v>14701</v>
      </c>
    </row>
    <row r="17976" spans="1:2" x14ac:dyDescent="0.45">
      <c r="A17976" s="1">
        <v>45348.264849537038</v>
      </c>
      <c r="B17976" s="2" t="s">
        <v>14702</v>
      </c>
    </row>
    <row r="17977" spans="1:2" x14ac:dyDescent="0.45">
      <c r="A17977" s="1">
        <v>45348.26457175926</v>
      </c>
      <c r="B17977" s="2" t="s">
        <v>14703</v>
      </c>
    </row>
    <row r="17978" spans="1:2" x14ac:dyDescent="0.45">
      <c r="A17978" s="1">
        <v>45348.260717592595</v>
      </c>
      <c r="B17978" s="2" t="s">
        <v>14704</v>
      </c>
    </row>
    <row r="17979" spans="1:2" x14ac:dyDescent="0.45">
      <c r="A17979" s="1">
        <v>45348.259641203702</v>
      </c>
      <c r="B17979" s="2" t="s">
        <v>14705</v>
      </c>
    </row>
    <row r="17980" spans="1:2" x14ac:dyDescent="0.45">
      <c r="A17980" s="1">
        <v>45348.257638888892</v>
      </c>
      <c r="B17980" s="2" t="s">
        <v>14706</v>
      </c>
    </row>
    <row r="17981" spans="1:2" x14ac:dyDescent="0.45">
      <c r="A17981" s="1">
        <v>45348.257222222222</v>
      </c>
      <c r="B17981" s="2" t="s">
        <v>14707</v>
      </c>
    </row>
    <row r="17982" spans="1:2" x14ac:dyDescent="0.45">
      <c r="A17982" s="1">
        <v>45348.253206018519</v>
      </c>
      <c r="B17982" s="2" t="s">
        <v>14708</v>
      </c>
    </row>
    <row r="17983" spans="1:2" x14ac:dyDescent="0.45">
      <c r="A17983" s="1">
        <v>45348.252199074072</v>
      </c>
      <c r="B17983" s="2" t="s">
        <v>14709</v>
      </c>
    </row>
    <row r="17984" spans="1:2" x14ac:dyDescent="0.45">
      <c r="A17984" s="1">
        <v>45348.251597222225</v>
      </c>
      <c r="B17984" s="2" t="s">
        <v>14710</v>
      </c>
    </row>
    <row r="17985" spans="1:2" x14ac:dyDescent="0.45">
      <c r="A17985" s="1">
        <v>45348.250092592592</v>
      </c>
      <c r="B17985" s="2" t="s">
        <v>14711</v>
      </c>
    </row>
    <row r="17986" spans="1:2" x14ac:dyDescent="0.45">
      <c r="A17986" s="1">
        <v>45348.249212962961</v>
      </c>
      <c r="B17986" s="2" t="s">
        <v>119</v>
      </c>
    </row>
    <row r="17987" spans="1:2" x14ac:dyDescent="0.45">
      <c r="A17987" s="1">
        <v>45348.249201388891</v>
      </c>
      <c r="B17987" s="2" t="s">
        <v>271</v>
      </c>
    </row>
    <row r="17988" spans="1:2" x14ac:dyDescent="0.45">
      <c r="A17988" s="1">
        <v>45348.247210648151</v>
      </c>
      <c r="B17988" s="2" t="s">
        <v>14712</v>
      </c>
    </row>
    <row r="17989" spans="1:2" x14ac:dyDescent="0.45">
      <c r="A17989" s="1">
        <v>45348.240219907406</v>
      </c>
      <c r="B17989" s="2" t="s">
        <v>14713</v>
      </c>
    </row>
    <row r="17990" spans="1:2" x14ac:dyDescent="0.45">
      <c r="A17990" s="1">
        <v>45348.238217592596</v>
      </c>
      <c r="B17990" s="2" t="s">
        <v>34</v>
      </c>
    </row>
    <row r="17991" spans="1:2" x14ac:dyDescent="0.45">
      <c r="A17991" s="1">
        <v>45348.237025462964</v>
      </c>
      <c r="B17991" s="2" t="s">
        <v>14714</v>
      </c>
    </row>
    <row r="17992" spans="1:2" x14ac:dyDescent="0.45">
      <c r="A17992" s="1">
        <v>45348.235995370371</v>
      </c>
      <c r="B17992" s="2" t="s">
        <v>14715</v>
      </c>
    </row>
    <row r="17993" spans="1:2" x14ac:dyDescent="0.45">
      <c r="A17993" s="1">
        <v>45348.235821759263</v>
      </c>
      <c r="B17993" s="2" t="s">
        <v>2742</v>
      </c>
    </row>
    <row r="17994" spans="1:2" x14ac:dyDescent="0.45">
      <c r="A17994" s="1">
        <v>45348.235694444447</v>
      </c>
      <c r="B17994" s="2" t="s">
        <v>8805</v>
      </c>
    </row>
    <row r="17995" spans="1:2" x14ac:dyDescent="0.45">
      <c r="A17995" s="1">
        <v>45348.232442129629</v>
      </c>
      <c r="B17995" s="2" t="s">
        <v>14716</v>
      </c>
    </row>
    <row r="17996" spans="1:2" x14ac:dyDescent="0.45">
      <c r="A17996" s="1">
        <v>45348.230486111112</v>
      </c>
      <c r="B17996" s="2" t="s">
        <v>14717</v>
      </c>
    </row>
    <row r="17997" spans="1:2" x14ac:dyDescent="0.45">
      <c r="A17997" s="1">
        <v>45348.230243055557</v>
      </c>
      <c r="B17997" s="2" t="s">
        <v>14718</v>
      </c>
    </row>
    <row r="17998" spans="1:2" x14ac:dyDescent="0.45">
      <c r="A17998" s="1">
        <v>45348.230057870373</v>
      </c>
      <c r="B17998" s="2" t="s">
        <v>11510</v>
      </c>
    </row>
    <row r="17999" spans="1:2" x14ac:dyDescent="0.45">
      <c r="A17999" s="1">
        <v>45348.228576388887</v>
      </c>
      <c r="B17999" s="2" t="s">
        <v>508</v>
      </c>
    </row>
    <row r="18000" spans="1:2" x14ac:dyDescent="0.45">
      <c r="A18000" s="1">
        <v>45348.228148148148</v>
      </c>
      <c r="B18000" s="2" t="s">
        <v>14719</v>
      </c>
    </row>
    <row r="18001" spans="1:2" x14ac:dyDescent="0.45">
      <c r="A18001" s="1">
        <v>45348.227083333331</v>
      </c>
      <c r="B18001" s="2" t="s">
        <v>4929</v>
      </c>
    </row>
    <row r="18002" spans="1:2" x14ac:dyDescent="0.45">
      <c r="A18002" s="1">
        <v>45348.400833333333</v>
      </c>
      <c r="B18002" s="2" t="s">
        <v>7081</v>
      </c>
    </row>
    <row r="18003" spans="1:2" x14ac:dyDescent="0.45">
      <c r="A18003" s="1">
        <v>45348.399895833332</v>
      </c>
      <c r="B18003" s="2" t="s">
        <v>14720</v>
      </c>
    </row>
    <row r="18004" spans="1:2" x14ac:dyDescent="0.45">
      <c r="A18004" s="1">
        <v>45348.398310185185</v>
      </c>
      <c r="B18004" s="2" t="s">
        <v>14721</v>
      </c>
    </row>
    <row r="18005" spans="1:2" x14ac:dyDescent="0.45">
      <c r="A18005" s="1">
        <v>45348.395451388889</v>
      </c>
      <c r="B18005" s="2" t="s">
        <v>14722</v>
      </c>
    </row>
    <row r="18006" spans="1:2" x14ac:dyDescent="0.45">
      <c r="A18006" s="1">
        <v>45348.393043981479</v>
      </c>
      <c r="B18006" s="2" t="s">
        <v>14723</v>
      </c>
    </row>
    <row r="18007" spans="1:2" x14ac:dyDescent="0.45">
      <c r="A18007" s="1">
        <v>45348.391967592594</v>
      </c>
      <c r="B18007" s="2" t="s">
        <v>14724</v>
      </c>
    </row>
    <row r="18008" spans="1:2" x14ac:dyDescent="0.45">
      <c r="A18008" s="1">
        <v>45348.3906712963</v>
      </c>
      <c r="B18008" s="2" t="s">
        <v>1484</v>
      </c>
    </row>
    <row r="18009" spans="1:2" x14ac:dyDescent="0.45">
      <c r="A18009" s="1">
        <v>45348.390648148146</v>
      </c>
      <c r="B18009" s="2" t="s">
        <v>3</v>
      </c>
    </row>
    <row r="18010" spans="1:2" x14ac:dyDescent="0.45">
      <c r="A18010" s="1">
        <v>45348.390543981484</v>
      </c>
      <c r="B18010" s="2" t="s">
        <v>427</v>
      </c>
    </row>
    <row r="18011" spans="1:2" x14ac:dyDescent="0.45">
      <c r="A18011" s="1">
        <v>45348.387638888889</v>
      </c>
      <c r="B18011" s="2" t="s">
        <v>14725</v>
      </c>
    </row>
    <row r="18012" spans="1:2" x14ac:dyDescent="0.45">
      <c r="A18012" s="1">
        <v>45348.384479166663</v>
      </c>
      <c r="B18012" s="2" t="s">
        <v>14726</v>
      </c>
    </row>
    <row r="18013" spans="1:2" x14ac:dyDescent="0.45">
      <c r="A18013" s="1">
        <v>45348.384004629632</v>
      </c>
      <c r="B18013" s="2" t="s">
        <v>14727</v>
      </c>
    </row>
    <row r="18014" spans="1:2" x14ac:dyDescent="0.45">
      <c r="A18014" s="1">
        <v>45348.381354166668</v>
      </c>
      <c r="B18014" s="2" t="s">
        <v>14728</v>
      </c>
    </row>
    <row r="18015" spans="1:2" x14ac:dyDescent="0.45">
      <c r="A18015" s="1">
        <v>45348.380347222221</v>
      </c>
      <c r="B18015" s="2" t="s">
        <v>14729</v>
      </c>
    </row>
    <row r="18016" spans="1:2" x14ac:dyDescent="0.45">
      <c r="A18016" s="1">
        <v>45348.376539351855</v>
      </c>
      <c r="B18016" s="2" t="s">
        <v>13991</v>
      </c>
    </row>
    <row r="18017" spans="1:2" x14ac:dyDescent="0.45">
      <c r="A18017" s="1">
        <v>45348.375555555554</v>
      </c>
      <c r="B18017" s="2" t="s">
        <v>3</v>
      </c>
    </row>
    <row r="18018" spans="1:2" x14ac:dyDescent="0.45">
      <c r="A18018" s="1">
        <v>45348.375381944446</v>
      </c>
      <c r="B18018" s="2" t="s">
        <v>14730</v>
      </c>
    </row>
    <row r="18019" spans="1:2" x14ac:dyDescent="0.45">
      <c r="A18019" s="1">
        <v>45348.374699074076</v>
      </c>
      <c r="B18019" s="2" t="s">
        <v>14731</v>
      </c>
    </row>
    <row r="18020" spans="1:2" x14ac:dyDescent="0.45">
      <c r="A18020" s="1">
        <v>45348.374548611115</v>
      </c>
      <c r="B18020" s="2" t="s">
        <v>4202</v>
      </c>
    </row>
    <row r="18021" spans="1:2" x14ac:dyDescent="0.45">
      <c r="A18021" s="1">
        <v>45348.37091435185</v>
      </c>
      <c r="B18021" s="2" t="s">
        <v>223</v>
      </c>
    </row>
    <row r="18022" spans="1:2" x14ac:dyDescent="0.45">
      <c r="A18022" s="1">
        <v>45348.370289351849</v>
      </c>
      <c r="B18022" s="2" t="s">
        <v>14732</v>
      </c>
    </row>
    <row r="18023" spans="1:2" x14ac:dyDescent="0.45">
      <c r="A18023" s="1">
        <v>45348.369722222225</v>
      </c>
      <c r="B18023" s="2" t="s">
        <v>14733</v>
      </c>
    </row>
    <row r="18024" spans="1:2" x14ac:dyDescent="0.45">
      <c r="A18024" s="1">
        <v>45348.367106481484</v>
      </c>
      <c r="B18024" s="2" t="s">
        <v>14734</v>
      </c>
    </row>
    <row r="18025" spans="1:2" x14ac:dyDescent="0.45">
      <c r="A18025" s="1">
        <v>45348.365648148145</v>
      </c>
      <c r="B18025" s="2" t="s">
        <v>14735</v>
      </c>
    </row>
    <row r="18026" spans="1:2" x14ac:dyDescent="0.45">
      <c r="A18026" s="1">
        <v>45348.364189814813</v>
      </c>
      <c r="B18026" s="2" t="s">
        <v>14254</v>
      </c>
    </row>
    <row r="18027" spans="1:2" x14ac:dyDescent="0.45">
      <c r="A18027" s="1">
        <v>45348.363437499997</v>
      </c>
      <c r="B18027" s="2" t="s">
        <v>14736</v>
      </c>
    </row>
    <row r="18028" spans="1:2" x14ac:dyDescent="0.45">
      <c r="A18028" s="1">
        <v>45348.363078703704</v>
      </c>
      <c r="B18028" s="2" t="s">
        <v>14737</v>
      </c>
    </row>
    <row r="18029" spans="1:2" x14ac:dyDescent="0.45">
      <c r="A18029" s="1">
        <v>45348.360995370371</v>
      </c>
      <c r="B18029" s="2" t="s">
        <v>14738</v>
      </c>
    </row>
    <row r="18030" spans="1:2" x14ac:dyDescent="0.45">
      <c r="A18030" s="1">
        <v>45348.360347222224</v>
      </c>
      <c r="B18030" s="2" t="s">
        <v>2429</v>
      </c>
    </row>
    <row r="18031" spans="1:2" x14ac:dyDescent="0.45">
      <c r="A18031" s="1">
        <v>45348.357708333337</v>
      </c>
      <c r="B18031" s="2" t="s">
        <v>14739</v>
      </c>
    </row>
    <row r="18032" spans="1:2" x14ac:dyDescent="0.45">
      <c r="A18032" s="1">
        <v>45348.356851851851</v>
      </c>
      <c r="B18032" s="2" t="s">
        <v>506</v>
      </c>
    </row>
    <row r="18033" spans="1:2" x14ac:dyDescent="0.45">
      <c r="A18033" s="1">
        <v>45348.355902777781</v>
      </c>
      <c r="B18033" s="2" t="s">
        <v>14740</v>
      </c>
    </row>
    <row r="18034" spans="1:2" x14ac:dyDescent="0.45">
      <c r="A18034" s="1">
        <v>45348.35533564815</v>
      </c>
      <c r="B18034" s="2" t="s">
        <v>12787</v>
      </c>
    </row>
    <row r="18035" spans="1:2" x14ac:dyDescent="0.45">
      <c r="A18035" s="1">
        <v>45348.354166666664</v>
      </c>
      <c r="B18035" s="2" t="s">
        <v>14741</v>
      </c>
    </row>
    <row r="18036" spans="1:2" x14ac:dyDescent="0.45">
      <c r="A18036" s="1">
        <v>45348.350381944445</v>
      </c>
      <c r="B18036" s="2" t="s">
        <v>11839</v>
      </c>
    </row>
    <row r="18037" spans="1:2" x14ac:dyDescent="0.45">
      <c r="A18037" s="1">
        <v>45348.349942129629</v>
      </c>
      <c r="B18037" s="2" t="s">
        <v>5332</v>
      </c>
    </row>
    <row r="18038" spans="1:2" x14ac:dyDescent="0.45">
      <c r="A18038" s="1">
        <v>45348.349340277775</v>
      </c>
      <c r="B18038" s="2" t="s">
        <v>14742</v>
      </c>
    </row>
    <row r="18039" spans="1:2" x14ac:dyDescent="0.45">
      <c r="A18039" s="1">
        <v>45348.348923611113</v>
      </c>
      <c r="B18039" s="2" t="s">
        <v>14743</v>
      </c>
    </row>
    <row r="18040" spans="1:2" x14ac:dyDescent="0.45">
      <c r="A18040" s="1">
        <v>45348.348773148151</v>
      </c>
      <c r="B18040" s="2" t="s">
        <v>1647</v>
      </c>
    </row>
    <row r="18041" spans="1:2" x14ac:dyDescent="0.45">
      <c r="A18041" s="1">
        <v>45348.347685185188</v>
      </c>
      <c r="B18041" s="2" t="s">
        <v>171</v>
      </c>
    </row>
    <row r="18042" spans="1:2" x14ac:dyDescent="0.45">
      <c r="A18042" s="1">
        <v>45348.34578703704</v>
      </c>
      <c r="B18042" s="2" t="s">
        <v>3</v>
      </c>
    </row>
    <row r="18043" spans="1:2" x14ac:dyDescent="0.45">
      <c r="A18043" s="1">
        <v>45348.344953703701</v>
      </c>
      <c r="B18043" s="2" t="s">
        <v>14744</v>
      </c>
    </row>
    <row r="18044" spans="1:2" x14ac:dyDescent="0.45">
      <c r="A18044" s="1">
        <v>45348.343784722223</v>
      </c>
      <c r="B18044" s="2" t="s">
        <v>14745</v>
      </c>
    </row>
    <row r="18045" spans="1:2" x14ac:dyDescent="0.45">
      <c r="A18045" s="1">
        <v>45348.342777777776</v>
      </c>
      <c r="B18045" s="2" t="s">
        <v>14746</v>
      </c>
    </row>
    <row r="18046" spans="1:2" x14ac:dyDescent="0.45">
      <c r="A18046" s="1">
        <v>45348.342442129629</v>
      </c>
      <c r="B18046" s="2" t="s">
        <v>14747</v>
      </c>
    </row>
    <row r="18047" spans="1:2" x14ac:dyDescent="0.45">
      <c r="A18047" s="1">
        <v>45348.340416666666</v>
      </c>
      <c r="B18047" s="2" t="s">
        <v>14748</v>
      </c>
    </row>
    <row r="18048" spans="1:2" x14ac:dyDescent="0.45">
      <c r="A18048" s="1">
        <v>45348.337812500002</v>
      </c>
      <c r="B18048" s="2" t="s">
        <v>14749</v>
      </c>
    </row>
    <row r="18049" spans="1:2" x14ac:dyDescent="0.45">
      <c r="A18049" s="1">
        <v>45348.336840277778</v>
      </c>
      <c r="B18049" s="2" t="s">
        <v>14750</v>
      </c>
    </row>
    <row r="18050" spans="1:2" x14ac:dyDescent="0.45">
      <c r="A18050" s="1">
        <v>45348.336828703701</v>
      </c>
      <c r="B18050" s="2" t="s">
        <v>14751</v>
      </c>
    </row>
    <row r="18051" spans="1:2" x14ac:dyDescent="0.45">
      <c r="A18051" s="1">
        <v>45348.335601851853</v>
      </c>
      <c r="B18051" s="2" t="s">
        <v>14752</v>
      </c>
    </row>
    <row r="18052" spans="1:2" x14ac:dyDescent="0.45">
      <c r="A18052" s="1">
        <v>45348.046342592592</v>
      </c>
      <c r="B18052" s="2" t="s">
        <v>14753</v>
      </c>
    </row>
    <row r="18053" spans="1:2" x14ac:dyDescent="0.45">
      <c r="A18053" s="1">
        <v>45348.045856481483</v>
      </c>
      <c r="B18053" s="2" t="s">
        <v>14754</v>
      </c>
    </row>
    <row r="18054" spans="1:2" x14ac:dyDescent="0.45">
      <c r="A18054" s="1">
        <v>45348.04583333333</v>
      </c>
      <c r="B18054" s="2" t="s">
        <v>181</v>
      </c>
    </row>
    <row r="18055" spans="1:2" x14ac:dyDescent="0.45">
      <c r="A18055" s="1">
        <v>45348.045763888891</v>
      </c>
      <c r="B18055" s="2" t="s">
        <v>14755</v>
      </c>
    </row>
    <row r="18056" spans="1:2" x14ac:dyDescent="0.45">
      <c r="A18056" s="1">
        <v>45348.045752314814</v>
      </c>
      <c r="B18056" s="2" t="s">
        <v>14756</v>
      </c>
    </row>
    <row r="18057" spans="1:2" x14ac:dyDescent="0.45">
      <c r="A18057" s="1">
        <v>45348.044293981482</v>
      </c>
      <c r="B18057" s="2" t="s">
        <v>14757</v>
      </c>
    </row>
    <row r="18058" spans="1:2" x14ac:dyDescent="0.45">
      <c r="A18058" s="1">
        <v>45348.043344907404</v>
      </c>
      <c r="B18058" s="2" t="s">
        <v>815</v>
      </c>
    </row>
    <row r="18059" spans="1:2" x14ac:dyDescent="0.45">
      <c r="A18059" s="1">
        <v>45348.042847222219</v>
      </c>
      <c r="B18059" s="2" t="s">
        <v>14758</v>
      </c>
    </row>
    <row r="18060" spans="1:2" x14ac:dyDescent="0.45">
      <c r="A18060" s="1">
        <v>45348.040173611109</v>
      </c>
      <c r="B18060" s="2" t="s">
        <v>14759</v>
      </c>
    </row>
    <row r="18061" spans="1:2" x14ac:dyDescent="0.45">
      <c r="A18061" s="1">
        <v>45348.039178240739</v>
      </c>
      <c r="B18061" s="2" t="s">
        <v>14565</v>
      </c>
    </row>
    <row r="18062" spans="1:2" x14ac:dyDescent="0.45">
      <c r="A18062" s="1">
        <v>45348.037233796298</v>
      </c>
      <c r="B18062" s="2" t="s">
        <v>14760</v>
      </c>
    </row>
    <row r="18063" spans="1:2" x14ac:dyDescent="0.45">
      <c r="A18063" s="1">
        <v>45348.036770833336</v>
      </c>
      <c r="B18063" s="2" t="s">
        <v>14761</v>
      </c>
    </row>
    <row r="18064" spans="1:2" x14ac:dyDescent="0.45">
      <c r="A18064" s="1">
        <v>45348.036712962959</v>
      </c>
      <c r="B18064" s="2" t="s">
        <v>13647</v>
      </c>
    </row>
    <row r="18065" spans="1:2" x14ac:dyDescent="0.45">
      <c r="A18065" s="1">
        <v>45348.035277777781</v>
      </c>
      <c r="B18065" s="2" t="s">
        <v>14762</v>
      </c>
    </row>
    <row r="18066" spans="1:2" x14ac:dyDescent="0.45">
      <c r="A18066" s="1">
        <v>45348.03429398148</v>
      </c>
      <c r="B18066" s="2" t="s">
        <v>14763</v>
      </c>
    </row>
    <row r="18067" spans="1:2" x14ac:dyDescent="0.45">
      <c r="A18067" s="1">
        <v>45348.033217592594</v>
      </c>
      <c r="B18067" s="2" t="s">
        <v>14764</v>
      </c>
    </row>
    <row r="18068" spans="1:2" x14ac:dyDescent="0.45">
      <c r="A18068" s="1">
        <v>45348.031770833331</v>
      </c>
      <c r="B18068" s="2" t="s">
        <v>14765</v>
      </c>
    </row>
    <row r="18069" spans="1:2" x14ac:dyDescent="0.45">
      <c r="A18069" s="1">
        <v>45348.031481481485</v>
      </c>
      <c r="B18069" s="2" t="s">
        <v>5081</v>
      </c>
    </row>
    <row r="18070" spans="1:2" x14ac:dyDescent="0.45">
      <c r="A18070" s="1">
        <v>45348.030763888892</v>
      </c>
      <c r="B18070" s="2" t="s">
        <v>5196</v>
      </c>
    </row>
    <row r="18071" spans="1:2" x14ac:dyDescent="0.45">
      <c r="A18071" s="1">
        <v>45348.029513888891</v>
      </c>
      <c r="B18071" s="2" t="s">
        <v>977</v>
      </c>
    </row>
    <row r="18072" spans="1:2" x14ac:dyDescent="0.45">
      <c r="A18072" s="1">
        <v>45348.029432870368</v>
      </c>
      <c r="B18072" s="2" t="s">
        <v>11326</v>
      </c>
    </row>
    <row r="18073" spans="1:2" x14ac:dyDescent="0.45">
      <c r="A18073" s="1">
        <v>45348.028854166667</v>
      </c>
      <c r="B18073" s="2" t="s">
        <v>14766</v>
      </c>
    </row>
    <row r="18074" spans="1:2" x14ac:dyDescent="0.45">
      <c r="A18074" s="1">
        <v>45348.028252314813</v>
      </c>
      <c r="B18074" s="2" t="s">
        <v>14767</v>
      </c>
    </row>
    <row r="18075" spans="1:2" x14ac:dyDescent="0.45">
      <c r="A18075" s="1">
        <v>45348.026296296295</v>
      </c>
      <c r="B18075" s="2" t="s">
        <v>2615</v>
      </c>
    </row>
    <row r="18076" spans="1:2" x14ac:dyDescent="0.45">
      <c r="A18076" s="1">
        <v>45348.026099537034</v>
      </c>
      <c r="B18076" s="2" t="s">
        <v>14768</v>
      </c>
    </row>
    <row r="18077" spans="1:2" x14ac:dyDescent="0.45">
      <c r="A18077" s="1">
        <v>45348.025659722225</v>
      </c>
      <c r="B18077" s="2" t="s">
        <v>14769</v>
      </c>
    </row>
    <row r="18078" spans="1:2" x14ac:dyDescent="0.45">
      <c r="A18078" s="1">
        <v>45348.024976851855</v>
      </c>
      <c r="B18078" s="2" t="s">
        <v>13407</v>
      </c>
    </row>
    <row r="18079" spans="1:2" x14ac:dyDescent="0.45">
      <c r="A18079" s="1">
        <v>45348.022546296299</v>
      </c>
      <c r="B18079" s="2" t="s">
        <v>14770</v>
      </c>
    </row>
    <row r="18080" spans="1:2" x14ac:dyDescent="0.45">
      <c r="A18080" s="1">
        <v>45348.022152777776</v>
      </c>
      <c r="B18080" s="2" t="s">
        <v>806</v>
      </c>
    </row>
    <row r="18081" spans="1:2" x14ac:dyDescent="0.45">
      <c r="A18081" s="1">
        <v>45348.02175925926</v>
      </c>
      <c r="B18081" s="2" t="s">
        <v>14771</v>
      </c>
    </row>
    <row r="18082" spans="1:2" x14ac:dyDescent="0.45">
      <c r="A18082" s="1">
        <v>45348.020208333335</v>
      </c>
      <c r="B18082" s="2" t="s">
        <v>1032</v>
      </c>
    </row>
    <row r="18083" spans="1:2" x14ac:dyDescent="0.45">
      <c r="A18083" s="1">
        <v>45348.020011574074</v>
      </c>
      <c r="B18083" s="2" t="s">
        <v>14772</v>
      </c>
    </row>
    <row r="18084" spans="1:2" x14ac:dyDescent="0.45">
      <c r="A18084" s="1">
        <v>45348.019247685188</v>
      </c>
      <c r="B18084" s="2" t="s">
        <v>14773</v>
      </c>
    </row>
    <row r="18085" spans="1:2" x14ac:dyDescent="0.45">
      <c r="A18085" s="1">
        <v>45348.019004629627</v>
      </c>
      <c r="B18085" s="2" t="s">
        <v>14774</v>
      </c>
    </row>
    <row r="18086" spans="1:2" x14ac:dyDescent="0.45">
      <c r="A18086" s="1">
        <v>45348.018807870372</v>
      </c>
      <c r="B18086" s="2" t="s">
        <v>14775</v>
      </c>
    </row>
    <row r="18087" spans="1:2" x14ac:dyDescent="0.45">
      <c r="A18087" s="1">
        <v>45348.018472222226</v>
      </c>
      <c r="B18087" s="2" t="s">
        <v>14776</v>
      </c>
    </row>
    <row r="18088" spans="1:2" x14ac:dyDescent="0.45">
      <c r="A18088" s="1">
        <v>45348.017557870371</v>
      </c>
      <c r="B18088" s="2" t="s">
        <v>14777</v>
      </c>
    </row>
    <row r="18089" spans="1:2" x14ac:dyDescent="0.45">
      <c r="A18089" s="1">
        <v>45348.017187500001</v>
      </c>
      <c r="B18089" s="2" t="s">
        <v>2203</v>
      </c>
    </row>
    <row r="18090" spans="1:2" x14ac:dyDescent="0.45">
      <c r="A18090" s="1">
        <v>45348.016064814816</v>
      </c>
      <c r="B18090" s="2" t="s">
        <v>3120</v>
      </c>
    </row>
    <row r="18091" spans="1:2" x14ac:dyDescent="0.45">
      <c r="A18091" s="1">
        <v>45348.015648148146</v>
      </c>
      <c r="B18091" s="2" t="s">
        <v>14778</v>
      </c>
    </row>
    <row r="18092" spans="1:2" x14ac:dyDescent="0.45">
      <c r="A18092" s="1">
        <v>45348.013958333337</v>
      </c>
      <c r="B18092" s="2" t="s">
        <v>14779</v>
      </c>
    </row>
    <row r="18093" spans="1:2" x14ac:dyDescent="0.45">
      <c r="A18093" s="1">
        <v>45348.012754629628</v>
      </c>
      <c r="B18093" s="2" t="s">
        <v>14780</v>
      </c>
    </row>
    <row r="18094" spans="1:2" x14ac:dyDescent="0.45">
      <c r="A18094" s="1">
        <v>45348.011192129627</v>
      </c>
      <c r="B18094" s="2" t="s">
        <v>63</v>
      </c>
    </row>
    <row r="18095" spans="1:2" x14ac:dyDescent="0.45">
      <c r="A18095" s="1">
        <v>45348.010868055557</v>
      </c>
      <c r="B18095" s="2" t="s">
        <v>278</v>
      </c>
    </row>
    <row r="18096" spans="1:2" x14ac:dyDescent="0.45">
      <c r="A18096" s="1">
        <v>45348.010347222225</v>
      </c>
      <c r="B18096" s="2" t="s">
        <v>14781</v>
      </c>
    </row>
    <row r="18097" spans="1:2" x14ac:dyDescent="0.45">
      <c r="A18097" s="1">
        <v>45348.009722222225</v>
      </c>
      <c r="B18097" s="2" t="s">
        <v>14782</v>
      </c>
    </row>
    <row r="18098" spans="1:2" x14ac:dyDescent="0.45">
      <c r="A18098" s="1">
        <v>45348.008981481478</v>
      </c>
      <c r="B18098" s="2" t="s">
        <v>14783</v>
      </c>
    </row>
    <row r="18099" spans="1:2" x14ac:dyDescent="0.45">
      <c r="A18099" s="1">
        <v>45348.00885416667</v>
      </c>
      <c r="B18099" s="2" t="s">
        <v>3586</v>
      </c>
    </row>
    <row r="18100" spans="1:2" x14ac:dyDescent="0.45">
      <c r="A18100" s="1">
        <v>45348.008645833332</v>
      </c>
      <c r="B18100" s="2" t="s">
        <v>916</v>
      </c>
    </row>
    <row r="18101" spans="1:2" x14ac:dyDescent="0.45">
      <c r="A18101" s="1">
        <v>45348.008472222224</v>
      </c>
      <c r="B18101" s="2" t="s">
        <v>14784</v>
      </c>
    </row>
    <row r="18102" spans="1:2" x14ac:dyDescent="0.45">
      <c r="A18102" s="1">
        <v>45347.932199074072</v>
      </c>
      <c r="B18102" s="2" t="s">
        <v>14785</v>
      </c>
    </row>
    <row r="18103" spans="1:2" x14ac:dyDescent="0.45">
      <c r="A18103" s="1">
        <v>45347.931493055556</v>
      </c>
      <c r="B18103" s="2" t="s">
        <v>14786</v>
      </c>
    </row>
    <row r="18104" spans="1:2" x14ac:dyDescent="0.45">
      <c r="A18104" s="1">
        <v>45347.930451388886</v>
      </c>
      <c r="B18104" s="2" t="s">
        <v>14787</v>
      </c>
    </row>
    <row r="18105" spans="1:2" x14ac:dyDescent="0.45">
      <c r="A18105" s="1">
        <v>45347.929629629631</v>
      </c>
      <c r="B18105" s="2" t="s">
        <v>14788</v>
      </c>
    </row>
    <row r="18106" spans="1:2" x14ac:dyDescent="0.45">
      <c r="A18106" s="1">
        <v>45347.928391203706</v>
      </c>
      <c r="B18106" s="2" t="s">
        <v>119</v>
      </c>
    </row>
    <row r="18107" spans="1:2" x14ac:dyDescent="0.45">
      <c r="A18107" s="1">
        <v>45347.928067129629</v>
      </c>
      <c r="B18107" s="2" t="s">
        <v>1873</v>
      </c>
    </row>
    <row r="18108" spans="1:2" x14ac:dyDescent="0.45">
      <c r="A18108" s="1">
        <v>45347.927476851852</v>
      </c>
      <c r="B18108" s="2" t="s">
        <v>14789</v>
      </c>
    </row>
    <row r="18109" spans="1:2" x14ac:dyDescent="0.45">
      <c r="A18109" s="1">
        <v>45347.926770833335</v>
      </c>
      <c r="B18109" s="2" t="s">
        <v>14790</v>
      </c>
    </row>
    <row r="18110" spans="1:2" x14ac:dyDescent="0.45">
      <c r="A18110" s="1">
        <v>45347.92560185185</v>
      </c>
      <c r="B18110" s="2" t="s">
        <v>14791</v>
      </c>
    </row>
    <row r="18111" spans="1:2" x14ac:dyDescent="0.45">
      <c r="A18111" s="1">
        <v>45347.924537037034</v>
      </c>
      <c r="B18111" s="2" t="s">
        <v>14792</v>
      </c>
    </row>
    <row r="18112" spans="1:2" x14ac:dyDescent="0.45">
      <c r="A18112" s="1">
        <v>45347.924050925925</v>
      </c>
      <c r="B18112" s="2" t="s">
        <v>14793</v>
      </c>
    </row>
    <row r="18113" spans="1:2" x14ac:dyDescent="0.45">
      <c r="A18113" s="1">
        <v>45347.921851851854</v>
      </c>
      <c r="B18113" s="2" t="s">
        <v>14794</v>
      </c>
    </row>
    <row r="18114" spans="1:2" x14ac:dyDescent="0.45">
      <c r="A18114" s="1">
        <v>45347.921527777777</v>
      </c>
      <c r="B18114" s="2" t="s">
        <v>14795</v>
      </c>
    </row>
    <row r="18115" spans="1:2" x14ac:dyDescent="0.45">
      <c r="A18115" s="1">
        <v>45347.921412037038</v>
      </c>
      <c r="B18115" s="2" t="s">
        <v>14796</v>
      </c>
    </row>
    <row r="18116" spans="1:2" x14ac:dyDescent="0.45">
      <c r="A18116" s="1">
        <v>45347.92087962963</v>
      </c>
      <c r="B18116" s="2" t="s">
        <v>119</v>
      </c>
    </row>
    <row r="18117" spans="1:2" x14ac:dyDescent="0.45">
      <c r="A18117" s="1">
        <v>45347.920578703706</v>
      </c>
      <c r="B18117" s="2" t="s">
        <v>14797</v>
      </c>
    </row>
    <row r="18118" spans="1:2" x14ac:dyDescent="0.45">
      <c r="A18118" s="1">
        <v>45347.919606481482</v>
      </c>
      <c r="B18118" s="2" t="s">
        <v>14798</v>
      </c>
    </row>
    <row r="18119" spans="1:2" x14ac:dyDescent="0.45">
      <c r="A18119" s="1">
        <v>45347.919525462959</v>
      </c>
      <c r="B18119" s="2" t="s">
        <v>14799</v>
      </c>
    </row>
    <row r="18120" spans="1:2" x14ac:dyDescent="0.45">
      <c r="A18120" s="1">
        <v>45347.919027777774</v>
      </c>
      <c r="B18120" s="2" t="s">
        <v>14800</v>
      </c>
    </row>
    <row r="18121" spans="1:2" x14ac:dyDescent="0.45">
      <c r="A18121" s="1">
        <v>45347.918449074074</v>
      </c>
      <c r="B18121" s="2" t="s">
        <v>1032</v>
      </c>
    </row>
    <row r="18122" spans="1:2" x14ac:dyDescent="0.45">
      <c r="A18122" s="1">
        <v>45347.917037037034</v>
      </c>
      <c r="B18122" s="2" t="s">
        <v>14801</v>
      </c>
    </row>
    <row r="18123" spans="1:2" x14ac:dyDescent="0.45">
      <c r="A18123" s="1">
        <v>45347.915532407409</v>
      </c>
      <c r="B18123" s="2" t="s">
        <v>14802</v>
      </c>
    </row>
    <row r="18124" spans="1:2" x14ac:dyDescent="0.45">
      <c r="A18124" s="1">
        <v>45347.914965277778</v>
      </c>
      <c r="B18124" s="2" t="s">
        <v>14803</v>
      </c>
    </row>
    <row r="18125" spans="1:2" x14ac:dyDescent="0.45">
      <c r="A18125" s="1">
        <v>45347.914814814816</v>
      </c>
      <c r="B18125" s="2" t="s">
        <v>14804</v>
      </c>
    </row>
    <row r="18126" spans="1:2" x14ac:dyDescent="0.45">
      <c r="A18126" s="1">
        <v>45347.914525462962</v>
      </c>
      <c r="B18126" s="2" t="s">
        <v>153</v>
      </c>
    </row>
    <row r="18127" spans="1:2" x14ac:dyDescent="0.45">
      <c r="A18127" s="1">
        <v>45347.914525462962</v>
      </c>
      <c r="B18127" s="2" t="s">
        <v>14805</v>
      </c>
    </row>
    <row r="18128" spans="1:2" x14ac:dyDescent="0.45">
      <c r="A18128" s="1">
        <v>45347.914479166669</v>
      </c>
      <c r="B18128" s="2" t="s">
        <v>14806</v>
      </c>
    </row>
    <row r="18129" spans="1:2" x14ac:dyDescent="0.45">
      <c r="A18129" s="1">
        <v>45347.914201388892</v>
      </c>
      <c r="B18129" s="2" t="s">
        <v>14807</v>
      </c>
    </row>
    <row r="18130" spans="1:2" x14ac:dyDescent="0.45">
      <c r="A18130" s="1">
        <v>45347.913935185185</v>
      </c>
      <c r="B18130" s="2" t="s">
        <v>14808</v>
      </c>
    </row>
    <row r="18131" spans="1:2" x14ac:dyDescent="0.45">
      <c r="A18131" s="1">
        <v>45347.913807870369</v>
      </c>
      <c r="B18131" s="2" t="s">
        <v>14809</v>
      </c>
    </row>
    <row r="18132" spans="1:2" x14ac:dyDescent="0.45">
      <c r="A18132" s="1">
        <v>45347.913495370369</v>
      </c>
      <c r="B18132" s="2" t="s">
        <v>2615</v>
      </c>
    </row>
    <row r="18133" spans="1:2" x14ac:dyDescent="0.45">
      <c r="A18133" s="1">
        <v>45347.91333333333</v>
      </c>
      <c r="B18133" s="2" t="s">
        <v>14810</v>
      </c>
    </row>
    <row r="18134" spans="1:2" x14ac:dyDescent="0.45">
      <c r="A18134" s="1">
        <v>45347.912268518521</v>
      </c>
      <c r="B18134" s="2" t="s">
        <v>14811</v>
      </c>
    </row>
    <row r="18135" spans="1:2" x14ac:dyDescent="0.45">
      <c r="A18135" s="1">
        <v>45347.911863425928</v>
      </c>
      <c r="B18135" s="2" t="s">
        <v>14812</v>
      </c>
    </row>
    <row r="18136" spans="1:2" x14ac:dyDescent="0.45">
      <c r="A18136" s="1">
        <v>45347.911435185182</v>
      </c>
      <c r="B18136" s="2" t="s">
        <v>14813</v>
      </c>
    </row>
    <row r="18137" spans="1:2" x14ac:dyDescent="0.45">
      <c r="A18137" s="1">
        <v>45347.910717592589</v>
      </c>
      <c r="B18137" s="2" t="s">
        <v>14814</v>
      </c>
    </row>
    <row r="18138" spans="1:2" x14ac:dyDescent="0.45">
      <c r="A18138" s="1">
        <v>45347.910717592589</v>
      </c>
      <c r="B18138" s="2" t="s">
        <v>14815</v>
      </c>
    </row>
    <row r="18139" spans="1:2" x14ac:dyDescent="0.45">
      <c r="A18139" s="1">
        <v>45347.907650462963</v>
      </c>
      <c r="B18139" s="2" t="s">
        <v>857</v>
      </c>
    </row>
    <row r="18140" spans="1:2" x14ac:dyDescent="0.45">
      <c r="A18140" s="1">
        <v>45347.907604166663</v>
      </c>
      <c r="B18140" s="2" t="s">
        <v>14816</v>
      </c>
    </row>
    <row r="18141" spans="1:2" x14ac:dyDescent="0.45">
      <c r="A18141" s="1">
        <v>45347.907488425924</v>
      </c>
      <c r="B18141" s="2" t="s">
        <v>14817</v>
      </c>
    </row>
    <row r="18142" spans="1:2" x14ac:dyDescent="0.45">
      <c r="A18142" s="1">
        <v>45347.907418981478</v>
      </c>
      <c r="B18142" s="2" t="s">
        <v>14818</v>
      </c>
    </row>
    <row r="18143" spans="1:2" x14ac:dyDescent="0.45">
      <c r="A18143" s="1">
        <v>45347.906736111108</v>
      </c>
      <c r="B18143" s="2" t="s">
        <v>14819</v>
      </c>
    </row>
    <row r="18144" spans="1:2" x14ac:dyDescent="0.45">
      <c r="A18144" s="1">
        <v>45347.905243055553</v>
      </c>
      <c r="B18144" s="2" t="s">
        <v>14820</v>
      </c>
    </row>
    <row r="18145" spans="1:2" x14ac:dyDescent="0.45">
      <c r="A18145" s="1">
        <v>45347.904942129629</v>
      </c>
      <c r="B18145" s="2" t="s">
        <v>11176</v>
      </c>
    </row>
    <row r="18146" spans="1:2" x14ac:dyDescent="0.45">
      <c r="A18146" s="1">
        <v>45347.904189814813</v>
      </c>
      <c r="B18146" s="2" t="s">
        <v>14821</v>
      </c>
    </row>
    <row r="18147" spans="1:2" x14ac:dyDescent="0.45">
      <c r="A18147" s="1">
        <v>45347.904131944444</v>
      </c>
      <c r="B18147" s="2" t="s">
        <v>14822</v>
      </c>
    </row>
    <row r="18148" spans="1:2" x14ac:dyDescent="0.45">
      <c r="A18148" s="1">
        <v>45347.90148148148</v>
      </c>
      <c r="B18148" s="2" t="s">
        <v>363</v>
      </c>
    </row>
    <row r="18149" spans="1:2" x14ac:dyDescent="0.45">
      <c r="A18149" s="1">
        <v>45347.901122685187</v>
      </c>
      <c r="B18149" s="2" t="s">
        <v>14823</v>
      </c>
    </row>
    <row r="18150" spans="1:2" x14ac:dyDescent="0.45">
      <c r="A18150" s="1">
        <v>45347.898368055554</v>
      </c>
      <c r="B18150" s="2" t="s">
        <v>14824</v>
      </c>
    </row>
    <row r="18151" spans="1:2" x14ac:dyDescent="0.45">
      <c r="A18151" s="1">
        <v>45347.898240740738</v>
      </c>
      <c r="B18151" s="2" t="s">
        <v>3</v>
      </c>
    </row>
    <row r="18152" spans="1:2" x14ac:dyDescent="0.45">
      <c r="A18152" s="1">
        <v>45347.85900462963</v>
      </c>
      <c r="B18152" s="2" t="s">
        <v>14825</v>
      </c>
    </row>
    <row r="18153" spans="1:2" x14ac:dyDescent="0.45">
      <c r="A18153" s="1">
        <v>45347.858680555553</v>
      </c>
      <c r="B18153" s="2" t="s">
        <v>14826</v>
      </c>
    </row>
    <row r="18154" spans="1:2" x14ac:dyDescent="0.45">
      <c r="A18154" s="1">
        <v>45347.856921296298</v>
      </c>
      <c r="B18154" s="2" t="s">
        <v>14827</v>
      </c>
    </row>
    <row r="18155" spans="1:2" x14ac:dyDescent="0.45">
      <c r="A18155" s="1">
        <v>45347.855092592596</v>
      </c>
      <c r="B18155" s="2" t="s">
        <v>14828</v>
      </c>
    </row>
    <row r="18156" spans="1:2" x14ac:dyDescent="0.45">
      <c r="A18156" s="1">
        <v>45347.855081018519</v>
      </c>
      <c r="B18156" s="2" t="s">
        <v>14829</v>
      </c>
    </row>
    <row r="18157" spans="1:2" x14ac:dyDescent="0.45">
      <c r="A18157" s="1">
        <v>45347.854942129627</v>
      </c>
      <c r="B18157" s="2" t="s">
        <v>14830</v>
      </c>
    </row>
    <row r="18158" spans="1:2" x14ac:dyDescent="0.45">
      <c r="A18158" s="1">
        <v>45347.854907407411</v>
      </c>
      <c r="B18158" s="2" t="s">
        <v>14831</v>
      </c>
    </row>
    <row r="18159" spans="1:2" x14ac:dyDescent="0.45">
      <c r="A18159" s="1">
        <v>45347.853344907409</v>
      </c>
      <c r="B18159" s="2" t="s">
        <v>14832</v>
      </c>
    </row>
    <row r="18160" spans="1:2" x14ac:dyDescent="0.45">
      <c r="A18160" s="1">
        <v>45347.852893518517</v>
      </c>
      <c r="B18160" s="2" t="s">
        <v>14833</v>
      </c>
    </row>
    <row r="18161" spans="1:2" x14ac:dyDescent="0.45">
      <c r="A18161" s="1">
        <v>45347.852696759262</v>
      </c>
      <c r="B18161" s="2" t="s">
        <v>14834</v>
      </c>
    </row>
    <row r="18162" spans="1:2" x14ac:dyDescent="0.45">
      <c r="A18162" s="1">
        <v>45347.852372685185</v>
      </c>
      <c r="B18162" s="2" t="s">
        <v>2789</v>
      </c>
    </row>
    <row r="18163" spans="1:2" x14ac:dyDescent="0.45">
      <c r="A18163" s="1">
        <v>45347.850648148145</v>
      </c>
      <c r="B18163" s="2" t="s">
        <v>14835</v>
      </c>
    </row>
    <row r="18164" spans="1:2" x14ac:dyDescent="0.45">
      <c r="A18164" s="1">
        <v>45347.849247685182</v>
      </c>
      <c r="B18164" s="2" t="s">
        <v>14836</v>
      </c>
    </row>
    <row r="18165" spans="1:2" x14ac:dyDescent="0.45">
      <c r="A18165" s="1">
        <v>45347.849189814813</v>
      </c>
      <c r="B18165" s="2" t="s">
        <v>14837</v>
      </c>
    </row>
    <row r="18166" spans="1:2" x14ac:dyDescent="0.45">
      <c r="A18166" s="1">
        <v>45347.848171296297</v>
      </c>
      <c r="B18166" s="2" t="s">
        <v>14838</v>
      </c>
    </row>
    <row r="18167" spans="1:2" x14ac:dyDescent="0.45">
      <c r="A18167" s="1">
        <v>45347.848113425927</v>
      </c>
      <c r="B18167" s="2" t="s">
        <v>14839</v>
      </c>
    </row>
    <row r="18168" spans="1:2" x14ac:dyDescent="0.45">
      <c r="A18168" s="1">
        <v>45347.846562500003</v>
      </c>
      <c r="B18168" s="2" t="s">
        <v>14840</v>
      </c>
    </row>
    <row r="18169" spans="1:2" x14ac:dyDescent="0.45">
      <c r="A18169" s="1">
        <v>45347.844942129632</v>
      </c>
      <c r="B18169" s="2" t="s">
        <v>552</v>
      </c>
    </row>
    <row r="18170" spans="1:2" x14ac:dyDescent="0.45">
      <c r="A18170" s="1">
        <v>45347.8437037037</v>
      </c>
      <c r="B18170" s="2" t="s">
        <v>14841</v>
      </c>
    </row>
    <row r="18171" spans="1:2" x14ac:dyDescent="0.45">
      <c r="A18171" s="1">
        <v>45347.843275462961</v>
      </c>
      <c r="B18171" s="2" t="s">
        <v>14842</v>
      </c>
    </row>
    <row r="18172" spans="1:2" x14ac:dyDescent="0.45">
      <c r="A18172" s="1">
        <v>45347.843229166669</v>
      </c>
      <c r="B18172" s="2" t="s">
        <v>14843</v>
      </c>
    </row>
    <row r="18173" spans="1:2" x14ac:dyDescent="0.45">
      <c r="A18173" s="1">
        <v>45347.843113425923</v>
      </c>
      <c r="B18173" s="2" t="s">
        <v>14844</v>
      </c>
    </row>
    <row r="18174" spans="1:2" x14ac:dyDescent="0.45">
      <c r="A18174" s="1">
        <v>45347.842673611114</v>
      </c>
      <c r="B18174" s="2" t="s">
        <v>14845</v>
      </c>
    </row>
    <row r="18175" spans="1:2" x14ac:dyDescent="0.45">
      <c r="A18175" s="1">
        <v>45347.842430555553</v>
      </c>
      <c r="B18175" s="2" t="s">
        <v>14846</v>
      </c>
    </row>
    <row r="18176" spans="1:2" x14ac:dyDescent="0.45">
      <c r="A18176" s="1">
        <v>45347.842222222222</v>
      </c>
      <c r="B18176" s="2" t="s">
        <v>14847</v>
      </c>
    </row>
    <row r="18177" spans="1:2" x14ac:dyDescent="0.45">
      <c r="A18177" s="1">
        <v>45347.842210648145</v>
      </c>
      <c r="B18177" s="2" t="s">
        <v>119</v>
      </c>
    </row>
    <row r="18178" spans="1:2" x14ac:dyDescent="0.45">
      <c r="A18178" s="1">
        <v>45347.841307870367</v>
      </c>
      <c r="B18178" s="2" t="s">
        <v>14848</v>
      </c>
    </row>
    <row r="18179" spans="1:2" x14ac:dyDescent="0.45">
      <c r="A18179" s="1">
        <v>45347.840937499997</v>
      </c>
      <c r="B18179" s="2" t="s">
        <v>10648</v>
      </c>
    </row>
    <row r="18180" spans="1:2" x14ac:dyDescent="0.45">
      <c r="A18180" s="1">
        <v>45347.840324074074</v>
      </c>
      <c r="B18180" s="2" t="s">
        <v>14849</v>
      </c>
    </row>
    <row r="18181" spans="1:2" x14ac:dyDescent="0.45">
      <c r="A18181" s="1">
        <v>45347.83971064815</v>
      </c>
      <c r="B18181" s="2" t="s">
        <v>14850</v>
      </c>
    </row>
    <row r="18182" spans="1:2" x14ac:dyDescent="0.45">
      <c r="A18182" s="1">
        <v>45347.839571759258</v>
      </c>
      <c r="B18182" s="2" t="s">
        <v>14851</v>
      </c>
    </row>
    <row r="18183" spans="1:2" x14ac:dyDescent="0.45">
      <c r="A18183" s="1">
        <v>45347.839004629626</v>
      </c>
      <c r="B18183" s="2" t="s">
        <v>14852</v>
      </c>
    </row>
    <row r="18184" spans="1:2" x14ac:dyDescent="0.45">
      <c r="A18184" s="1">
        <v>45347.838240740741</v>
      </c>
      <c r="B18184" s="2" t="s">
        <v>14853</v>
      </c>
    </row>
    <row r="18185" spans="1:2" x14ac:dyDescent="0.45">
      <c r="A18185" s="1">
        <v>45347.838171296295</v>
      </c>
      <c r="B18185" s="2" t="s">
        <v>19</v>
      </c>
    </row>
    <row r="18186" spans="1:2" x14ac:dyDescent="0.45">
      <c r="A18186" s="1">
        <v>45347.836805555555</v>
      </c>
      <c r="B18186" s="2" t="s">
        <v>427</v>
      </c>
    </row>
    <row r="18187" spans="1:2" x14ac:dyDescent="0.45">
      <c r="A18187" s="1">
        <v>45347.836643518516</v>
      </c>
      <c r="B18187" s="2" t="s">
        <v>14854</v>
      </c>
    </row>
    <row r="18188" spans="1:2" x14ac:dyDescent="0.45">
      <c r="A18188" s="1">
        <v>45347.836041666669</v>
      </c>
      <c r="B18188" s="2" t="s">
        <v>14855</v>
      </c>
    </row>
    <row r="18189" spans="1:2" x14ac:dyDescent="0.45">
      <c r="A18189" s="1">
        <v>45347.83452546296</v>
      </c>
      <c r="B18189" s="2" t="s">
        <v>729</v>
      </c>
    </row>
    <row r="18190" spans="1:2" x14ac:dyDescent="0.45">
      <c r="A18190" s="1">
        <v>45347.834224537037</v>
      </c>
      <c r="B18190" s="2" t="s">
        <v>185</v>
      </c>
    </row>
    <row r="18191" spans="1:2" x14ac:dyDescent="0.45">
      <c r="A18191" s="1">
        <v>45347.832997685182</v>
      </c>
      <c r="B18191" s="2" t="s">
        <v>14856</v>
      </c>
    </row>
    <row r="18192" spans="1:2" x14ac:dyDescent="0.45">
      <c r="A18192" s="1">
        <v>45347.832962962966</v>
      </c>
      <c r="B18192" s="2" t="s">
        <v>119</v>
      </c>
    </row>
    <row r="18193" spans="1:2" x14ac:dyDescent="0.45">
      <c r="A18193" s="1">
        <v>45347.831226851849</v>
      </c>
      <c r="B18193" s="2" t="s">
        <v>14857</v>
      </c>
    </row>
    <row r="18194" spans="1:2" x14ac:dyDescent="0.45">
      <c r="A18194" s="1">
        <v>45347.830451388887</v>
      </c>
      <c r="B18194" s="2" t="s">
        <v>673</v>
      </c>
    </row>
    <row r="18195" spans="1:2" x14ac:dyDescent="0.45">
      <c r="A18195" s="1">
        <v>45347.830243055556</v>
      </c>
      <c r="B18195" s="2" t="s">
        <v>14858</v>
      </c>
    </row>
    <row r="18196" spans="1:2" x14ac:dyDescent="0.45">
      <c r="A18196" s="1">
        <v>45347.830185185187</v>
      </c>
      <c r="B18196" s="2" t="s">
        <v>14859</v>
      </c>
    </row>
    <row r="18197" spans="1:2" x14ac:dyDescent="0.45">
      <c r="A18197" s="1">
        <v>45347.829629629632</v>
      </c>
      <c r="B18197" s="2" t="s">
        <v>14860</v>
      </c>
    </row>
    <row r="18198" spans="1:2" x14ac:dyDescent="0.45">
      <c r="A18198" s="1">
        <v>45347.829571759263</v>
      </c>
      <c r="B18198" s="2" t="s">
        <v>673</v>
      </c>
    </row>
    <row r="18199" spans="1:2" x14ac:dyDescent="0.45">
      <c r="A18199" s="1">
        <v>45347.829155092593</v>
      </c>
      <c r="B18199" s="2" t="s">
        <v>14861</v>
      </c>
    </row>
    <row r="18200" spans="1:2" x14ac:dyDescent="0.45">
      <c r="A18200" s="1">
        <v>45347.826585648145</v>
      </c>
      <c r="B18200" s="2" t="s">
        <v>14862</v>
      </c>
    </row>
    <row r="18201" spans="1:2" x14ac:dyDescent="0.45">
      <c r="A18201" s="1">
        <v>45347.825254629628</v>
      </c>
      <c r="B18201" s="2" t="s">
        <v>363</v>
      </c>
    </row>
    <row r="18202" spans="1:2" x14ac:dyDescent="0.45">
      <c r="A18202" s="1">
        <v>45347.747881944444</v>
      </c>
      <c r="B18202" s="2" t="s">
        <v>12412</v>
      </c>
    </row>
    <row r="18203" spans="1:2" x14ac:dyDescent="0.45">
      <c r="A18203" s="1">
        <v>45347.747569444444</v>
      </c>
      <c r="B18203" s="2" t="s">
        <v>14863</v>
      </c>
    </row>
    <row r="18204" spans="1:2" x14ac:dyDescent="0.45">
      <c r="A18204" s="1">
        <v>45347.74732638889</v>
      </c>
      <c r="B18204" s="2" t="s">
        <v>14864</v>
      </c>
    </row>
    <row r="18205" spans="1:2" x14ac:dyDescent="0.45">
      <c r="A18205" s="1">
        <v>45347.747025462966</v>
      </c>
      <c r="B18205" s="2" t="s">
        <v>14865</v>
      </c>
    </row>
    <row r="18206" spans="1:2" x14ac:dyDescent="0.45">
      <c r="A18206" s="1">
        <v>45347.746932870374</v>
      </c>
      <c r="B18206" s="2" t="s">
        <v>14866</v>
      </c>
    </row>
    <row r="18207" spans="1:2" x14ac:dyDescent="0.45">
      <c r="A18207" s="1">
        <v>45347.744780092595</v>
      </c>
      <c r="B18207" s="2" t="s">
        <v>3</v>
      </c>
    </row>
    <row r="18208" spans="1:2" x14ac:dyDescent="0.45">
      <c r="A18208" s="1">
        <v>45347.743796296294</v>
      </c>
      <c r="B18208" s="2" t="s">
        <v>14867</v>
      </c>
    </row>
    <row r="18209" spans="1:2" x14ac:dyDescent="0.45">
      <c r="A18209" s="1">
        <v>45347.743275462963</v>
      </c>
      <c r="B18209" s="2" t="s">
        <v>14868</v>
      </c>
    </row>
    <row r="18210" spans="1:2" x14ac:dyDescent="0.45">
      <c r="A18210" s="1">
        <v>45347.742511574077</v>
      </c>
      <c r="B18210" s="2" t="s">
        <v>14869</v>
      </c>
    </row>
    <row r="18211" spans="1:2" x14ac:dyDescent="0.45">
      <c r="A18211" s="1">
        <v>45347.740069444444</v>
      </c>
      <c r="B18211" s="2" t="s">
        <v>14870</v>
      </c>
    </row>
    <row r="18212" spans="1:2" x14ac:dyDescent="0.45">
      <c r="A18212" s="1">
        <v>45347.739791666667</v>
      </c>
      <c r="B18212" s="2" t="s">
        <v>14871</v>
      </c>
    </row>
    <row r="18213" spans="1:2" x14ac:dyDescent="0.45">
      <c r="A18213" s="1">
        <v>45347.738310185188</v>
      </c>
      <c r="B18213" s="2" t="s">
        <v>14872</v>
      </c>
    </row>
    <row r="18214" spans="1:2" x14ac:dyDescent="0.45">
      <c r="A18214" s="1">
        <v>45347.737326388888</v>
      </c>
      <c r="B18214" s="2" t="s">
        <v>14873</v>
      </c>
    </row>
    <row r="18215" spans="1:2" x14ac:dyDescent="0.45">
      <c r="A18215" s="1">
        <v>45347.736909722225</v>
      </c>
      <c r="B18215" s="2" t="s">
        <v>14874</v>
      </c>
    </row>
    <row r="18216" spans="1:2" x14ac:dyDescent="0.45">
      <c r="A18216" s="1">
        <v>45347.736759259256</v>
      </c>
      <c r="B18216" s="2" t="s">
        <v>19</v>
      </c>
    </row>
    <row r="18217" spans="1:2" x14ac:dyDescent="0.45">
      <c r="A18217" s="1">
        <v>45347.736238425925</v>
      </c>
      <c r="B18217" s="2" t="s">
        <v>14875</v>
      </c>
    </row>
    <row r="18218" spans="1:2" x14ac:dyDescent="0.45">
      <c r="A18218" s="1">
        <v>45347.735636574071</v>
      </c>
      <c r="B18218" s="2" t="s">
        <v>14876</v>
      </c>
    </row>
    <row r="18219" spans="1:2" x14ac:dyDescent="0.45">
      <c r="A18219" s="1">
        <v>45347.734143518515</v>
      </c>
      <c r="B18219" s="2" t="s">
        <v>14877</v>
      </c>
    </row>
    <row r="18220" spans="1:2" x14ac:dyDescent="0.45">
      <c r="A18220" s="1">
        <v>45347.733912037038</v>
      </c>
      <c r="B18220" s="2" t="s">
        <v>14878</v>
      </c>
    </row>
    <row r="18221" spans="1:2" x14ac:dyDescent="0.45">
      <c r="A18221" s="1">
        <v>45347.733576388891</v>
      </c>
      <c r="B18221" s="2" t="s">
        <v>5227</v>
      </c>
    </row>
    <row r="18222" spans="1:2" x14ac:dyDescent="0.45">
      <c r="A18222" s="1">
        <v>45347.731909722221</v>
      </c>
      <c r="B18222" s="2" t="s">
        <v>14879</v>
      </c>
    </row>
    <row r="18223" spans="1:2" x14ac:dyDescent="0.45">
      <c r="A18223" s="1">
        <v>45347.731886574074</v>
      </c>
      <c r="B18223" s="2" t="s">
        <v>14880</v>
      </c>
    </row>
    <row r="18224" spans="1:2" x14ac:dyDescent="0.45">
      <c r="A18224" s="1">
        <v>45347.731608796297</v>
      </c>
      <c r="B18224" s="2" t="s">
        <v>14881</v>
      </c>
    </row>
    <row r="18225" spans="1:2" x14ac:dyDescent="0.45">
      <c r="A18225" s="1">
        <v>45347.730995370373</v>
      </c>
      <c r="B18225" s="2" t="s">
        <v>1058</v>
      </c>
    </row>
    <row r="18226" spans="1:2" x14ac:dyDescent="0.45">
      <c r="A18226" s="1">
        <v>45347.729733796295</v>
      </c>
      <c r="B18226" s="2" t="s">
        <v>14882</v>
      </c>
    </row>
    <row r="18227" spans="1:2" x14ac:dyDescent="0.45">
      <c r="A18227" s="1">
        <v>45347.728298611109</v>
      </c>
      <c r="B18227" s="2" t="s">
        <v>214</v>
      </c>
    </row>
    <row r="18228" spans="1:2" x14ac:dyDescent="0.45">
      <c r="A18228" s="1">
        <v>45347.728020833332</v>
      </c>
      <c r="B18228" s="2" t="s">
        <v>271</v>
      </c>
    </row>
    <row r="18229" spans="1:2" x14ac:dyDescent="0.45">
      <c r="A18229" s="1">
        <v>45347.724548611113</v>
      </c>
      <c r="B18229" s="2" t="s">
        <v>457</v>
      </c>
    </row>
    <row r="18230" spans="1:2" x14ac:dyDescent="0.45">
      <c r="A18230" s="1">
        <v>45347.722627314812</v>
      </c>
      <c r="B18230" s="2" t="s">
        <v>14883</v>
      </c>
    </row>
    <row r="18231" spans="1:2" x14ac:dyDescent="0.45">
      <c r="A18231" s="1">
        <v>45347.722430555557</v>
      </c>
      <c r="B18231" s="2" t="s">
        <v>14884</v>
      </c>
    </row>
    <row r="18232" spans="1:2" x14ac:dyDescent="0.45">
      <c r="A18232" s="1">
        <v>45347.721990740742</v>
      </c>
      <c r="B18232" s="2" t="s">
        <v>14885</v>
      </c>
    </row>
    <row r="18233" spans="1:2" x14ac:dyDescent="0.45">
      <c r="A18233" s="1">
        <v>45347.720601851855</v>
      </c>
      <c r="B18233" s="2" t="s">
        <v>14886</v>
      </c>
    </row>
    <row r="18234" spans="1:2" x14ac:dyDescent="0.45">
      <c r="A18234" s="1">
        <v>45347.72016203704</v>
      </c>
      <c r="B18234" s="2" t="s">
        <v>14887</v>
      </c>
    </row>
    <row r="18235" spans="1:2" x14ac:dyDescent="0.45">
      <c r="A18235" s="1">
        <v>45347.719872685186</v>
      </c>
      <c r="B18235" s="2" t="s">
        <v>14888</v>
      </c>
    </row>
    <row r="18236" spans="1:2" x14ac:dyDescent="0.45">
      <c r="A18236" s="1">
        <v>45347.719421296293</v>
      </c>
      <c r="B18236" s="2" t="s">
        <v>14889</v>
      </c>
    </row>
    <row r="18237" spans="1:2" x14ac:dyDescent="0.45">
      <c r="A18237" s="1">
        <v>45347.71806712963</v>
      </c>
      <c r="B18237" s="2" t="s">
        <v>119</v>
      </c>
    </row>
    <row r="18238" spans="1:2" x14ac:dyDescent="0.45">
      <c r="A18238" s="1">
        <v>45347.715636574074</v>
      </c>
      <c r="B18238" s="2" t="s">
        <v>14890</v>
      </c>
    </row>
    <row r="18239" spans="1:2" x14ac:dyDescent="0.45">
      <c r="A18239" s="1">
        <v>45347.714918981481</v>
      </c>
      <c r="B18239" s="2" t="s">
        <v>14891</v>
      </c>
    </row>
    <row r="18240" spans="1:2" x14ac:dyDescent="0.45">
      <c r="A18240" s="1">
        <v>45347.713680555556</v>
      </c>
      <c r="B18240" s="2" t="s">
        <v>14892</v>
      </c>
    </row>
    <row r="18241" spans="1:2" x14ac:dyDescent="0.45">
      <c r="A18241" s="1">
        <v>45347.713101851848</v>
      </c>
      <c r="B18241" s="2" t="s">
        <v>14893</v>
      </c>
    </row>
    <row r="18242" spans="1:2" x14ac:dyDescent="0.45">
      <c r="A18242" s="1">
        <v>45347.712592592594</v>
      </c>
      <c r="B18242" s="2" t="s">
        <v>14894</v>
      </c>
    </row>
    <row r="18243" spans="1:2" x14ac:dyDescent="0.45">
      <c r="A18243" s="1">
        <v>45347.712372685186</v>
      </c>
      <c r="B18243" s="2" t="s">
        <v>4440</v>
      </c>
    </row>
    <row r="18244" spans="1:2" x14ac:dyDescent="0.45">
      <c r="A18244" s="1">
        <v>45347.711539351854</v>
      </c>
      <c r="B18244" s="2" t="s">
        <v>14895</v>
      </c>
    </row>
    <row r="18245" spans="1:2" x14ac:dyDescent="0.45">
      <c r="A18245" s="1">
        <v>45347.711180555554</v>
      </c>
      <c r="B18245" s="2" t="s">
        <v>14896</v>
      </c>
    </row>
    <row r="18246" spans="1:2" x14ac:dyDescent="0.45">
      <c r="A18246" s="1">
        <v>45347.710069444445</v>
      </c>
      <c r="B18246" s="2" t="s">
        <v>5465</v>
      </c>
    </row>
    <row r="18247" spans="1:2" x14ac:dyDescent="0.45">
      <c r="A18247" s="1">
        <v>45347.708680555559</v>
      </c>
      <c r="B18247" s="2" t="s">
        <v>14897</v>
      </c>
    </row>
    <row r="18248" spans="1:2" x14ac:dyDescent="0.45">
      <c r="A18248" s="1">
        <v>45347.708310185182</v>
      </c>
      <c r="B18248" s="2" t="s">
        <v>11677</v>
      </c>
    </row>
    <row r="18249" spans="1:2" x14ac:dyDescent="0.45">
      <c r="A18249" s="1">
        <v>45347.70616898148</v>
      </c>
      <c r="B18249" s="2" t="s">
        <v>11052</v>
      </c>
    </row>
    <row r="18250" spans="1:2" x14ac:dyDescent="0.45">
      <c r="A18250" s="1">
        <v>45347.705775462964</v>
      </c>
      <c r="B18250" s="2" t="s">
        <v>14898</v>
      </c>
    </row>
    <row r="18251" spans="1:2" x14ac:dyDescent="0.45">
      <c r="A18251" s="1">
        <v>45347.704861111109</v>
      </c>
      <c r="B18251" s="2" t="s">
        <v>14899</v>
      </c>
    </row>
    <row r="18252" spans="1:2" x14ac:dyDescent="0.45">
      <c r="A18252" s="1">
        <v>45347.793726851851</v>
      </c>
      <c r="B18252" s="2" t="s">
        <v>14900</v>
      </c>
    </row>
    <row r="18253" spans="1:2" x14ac:dyDescent="0.45">
      <c r="A18253" s="1">
        <v>45347.792696759258</v>
      </c>
      <c r="B18253" s="2" t="s">
        <v>2778</v>
      </c>
    </row>
    <row r="18254" spans="1:2" x14ac:dyDescent="0.45">
      <c r="A18254" s="1">
        <v>45347.791377314818</v>
      </c>
      <c r="B18254" s="2" t="s">
        <v>14901</v>
      </c>
    </row>
    <row r="18255" spans="1:2" x14ac:dyDescent="0.45">
      <c r="A18255" s="1">
        <v>45347.790393518517</v>
      </c>
      <c r="B18255" s="2" t="s">
        <v>7758</v>
      </c>
    </row>
    <row r="18256" spans="1:2" x14ac:dyDescent="0.45">
      <c r="A18256" s="1">
        <v>45347.789652777778</v>
      </c>
      <c r="B18256" s="2" t="s">
        <v>14902</v>
      </c>
    </row>
    <row r="18257" spans="1:2" x14ac:dyDescent="0.45">
      <c r="A18257" s="1">
        <v>45347.788726851853</v>
      </c>
      <c r="B18257" s="2" t="s">
        <v>14903</v>
      </c>
    </row>
    <row r="18258" spans="1:2" x14ac:dyDescent="0.45">
      <c r="A18258" s="1">
        <v>45347.788680555554</v>
      </c>
      <c r="B18258" s="2" t="s">
        <v>13338</v>
      </c>
    </row>
    <row r="18259" spans="1:2" x14ac:dyDescent="0.45">
      <c r="A18259" s="1">
        <v>45347.786666666667</v>
      </c>
      <c r="B18259" s="2" t="s">
        <v>14904</v>
      </c>
    </row>
    <row r="18260" spans="1:2" x14ac:dyDescent="0.45">
      <c r="A18260" s="1">
        <v>45347.786087962966</v>
      </c>
      <c r="B18260" s="2" t="s">
        <v>11242</v>
      </c>
    </row>
    <row r="18261" spans="1:2" x14ac:dyDescent="0.45">
      <c r="A18261" s="1">
        <v>45347.785949074074</v>
      </c>
      <c r="B18261" s="2" t="s">
        <v>14905</v>
      </c>
    </row>
    <row r="18262" spans="1:2" x14ac:dyDescent="0.45">
      <c r="A18262" s="1">
        <v>45347.785092592596</v>
      </c>
      <c r="B18262" s="2" t="s">
        <v>14906</v>
      </c>
    </row>
    <row r="18263" spans="1:2" x14ac:dyDescent="0.45">
      <c r="A18263" s="1">
        <v>45347.784780092596</v>
      </c>
      <c r="B18263" s="2" t="s">
        <v>8805</v>
      </c>
    </row>
    <row r="18264" spans="1:2" x14ac:dyDescent="0.45">
      <c r="A18264" s="1">
        <v>45347.783252314817</v>
      </c>
      <c r="B18264" s="2" t="s">
        <v>185</v>
      </c>
    </row>
    <row r="18265" spans="1:2" x14ac:dyDescent="0.45">
      <c r="A18265" s="1">
        <v>45347.781412037039</v>
      </c>
      <c r="B18265" s="2" t="s">
        <v>14907</v>
      </c>
    </row>
    <row r="18266" spans="1:2" x14ac:dyDescent="0.45">
      <c r="A18266" s="1">
        <v>45347.779791666668</v>
      </c>
      <c r="B18266" s="2" t="s">
        <v>14908</v>
      </c>
    </row>
    <row r="18267" spans="1:2" x14ac:dyDescent="0.45">
      <c r="A18267" s="1">
        <v>45347.778923611113</v>
      </c>
      <c r="B18267" s="2" t="s">
        <v>14909</v>
      </c>
    </row>
    <row r="18268" spans="1:2" x14ac:dyDescent="0.45">
      <c r="A18268" s="1">
        <v>45347.777395833335</v>
      </c>
      <c r="B18268" s="2" t="s">
        <v>14910</v>
      </c>
    </row>
    <row r="18269" spans="1:2" x14ac:dyDescent="0.45">
      <c r="A18269" s="1">
        <v>45347.777349537035</v>
      </c>
      <c r="B18269" s="2" t="s">
        <v>14911</v>
      </c>
    </row>
    <row r="18270" spans="1:2" x14ac:dyDescent="0.45">
      <c r="A18270" s="1">
        <v>45347.775914351849</v>
      </c>
      <c r="B18270" s="2" t="s">
        <v>10613</v>
      </c>
    </row>
    <row r="18271" spans="1:2" x14ac:dyDescent="0.45">
      <c r="A18271" s="1">
        <v>45347.774224537039</v>
      </c>
      <c r="B18271" s="2" t="s">
        <v>14912</v>
      </c>
    </row>
    <row r="18272" spans="1:2" x14ac:dyDescent="0.45">
      <c r="A18272" s="1">
        <v>45347.773530092592</v>
      </c>
      <c r="B18272" s="2" t="s">
        <v>14913</v>
      </c>
    </row>
    <row r="18273" spans="1:2" x14ac:dyDescent="0.45">
      <c r="A18273" s="1">
        <v>45347.77107638889</v>
      </c>
      <c r="B18273" s="2" t="s">
        <v>14914</v>
      </c>
    </row>
    <row r="18274" spans="1:2" x14ac:dyDescent="0.45">
      <c r="A18274" s="1">
        <v>45347.769895833335</v>
      </c>
      <c r="B18274" s="2" t="s">
        <v>2154</v>
      </c>
    </row>
    <row r="18275" spans="1:2" x14ac:dyDescent="0.45">
      <c r="A18275" s="1">
        <v>45347.769062500003</v>
      </c>
      <c r="B18275" s="2" t="s">
        <v>14915</v>
      </c>
    </row>
    <row r="18276" spans="1:2" x14ac:dyDescent="0.45">
      <c r="A18276" s="1">
        <v>45347.768854166665</v>
      </c>
      <c r="B18276" s="2" t="s">
        <v>1925</v>
      </c>
    </row>
    <row r="18277" spans="1:2" x14ac:dyDescent="0.45">
      <c r="A18277" s="1">
        <v>45347.768472222226</v>
      </c>
      <c r="B18277" s="2" t="s">
        <v>14916</v>
      </c>
    </row>
    <row r="18278" spans="1:2" x14ac:dyDescent="0.45">
      <c r="A18278" s="1">
        <v>45347.767997685187</v>
      </c>
      <c r="B18278" s="2" t="s">
        <v>14917</v>
      </c>
    </row>
    <row r="18279" spans="1:2" x14ac:dyDescent="0.45">
      <c r="A18279" s="1">
        <v>45347.767407407409</v>
      </c>
      <c r="B18279" s="2" t="s">
        <v>14918</v>
      </c>
    </row>
    <row r="18280" spans="1:2" x14ac:dyDescent="0.45">
      <c r="A18280" s="1">
        <v>45347.767083333332</v>
      </c>
      <c r="B18280" s="2" t="s">
        <v>14919</v>
      </c>
    </row>
    <row r="18281" spans="1:2" x14ac:dyDescent="0.45">
      <c r="A18281" s="1">
        <v>45347.76635416667</v>
      </c>
      <c r="B18281" s="2" t="s">
        <v>14920</v>
      </c>
    </row>
    <row r="18282" spans="1:2" x14ac:dyDescent="0.45">
      <c r="A18282" s="1">
        <v>45347.766273148147</v>
      </c>
      <c r="B18282" s="2" t="s">
        <v>14921</v>
      </c>
    </row>
    <row r="18283" spans="1:2" x14ac:dyDescent="0.45">
      <c r="A18283" s="1">
        <v>45347.764884259261</v>
      </c>
      <c r="B18283" s="2" t="s">
        <v>119</v>
      </c>
    </row>
    <row r="18284" spans="1:2" x14ac:dyDescent="0.45">
      <c r="A18284" s="1">
        <v>45347.764594907407</v>
      </c>
      <c r="B18284" s="2" t="s">
        <v>3182</v>
      </c>
    </row>
    <row r="18285" spans="1:2" x14ac:dyDescent="0.45">
      <c r="A18285" s="1">
        <v>45347.762662037036</v>
      </c>
      <c r="B18285" s="2" t="s">
        <v>14922</v>
      </c>
    </row>
    <row r="18286" spans="1:2" x14ac:dyDescent="0.45">
      <c r="A18286" s="1">
        <v>45347.762326388889</v>
      </c>
      <c r="B18286" s="2" t="s">
        <v>14923</v>
      </c>
    </row>
    <row r="18287" spans="1:2" x14ac:dyDescent="0.45">
      <c r="A18287" s="1">
        <v>45347.762256944443</v>
      </c>
      <c r="B18287" s="2" t="s">
        <v>119</v>
      </c>
    </row>
    <row r="18288" spans="1:2" x14ac:dyDescent="0.45">
      <c r="A18288" s="1">
        <v>45347.759583333333</v>
      </c>
      <c r="B18288" s="2" t="s">
        <v>9386</v>
      </c>
    </row>
    <row r="18289" spans="1:2" x14ac:dyDescent="0.45">
      <c r="A18289" s="1">
        <v>45347.758136574077</v>
      </c>
      <c r="B18289" s="2" t="s">
        <v>14924</v>
      </c>
    </row>
    <row r="18290" spans="1:2" x14ac:dyDescent="0.45">
      <c r="A18290" s="1">
        <v>45347.757372685184</v>
      </c>
      <c r="B18290" s="2" t="s">
        <v>14925</v>
      </c>
    </row>
    <row r="18291" spans="1:2" x14ac:dyDescent="0.45">
      <c r="A18291" s="1">
        <v>45347.756655092591</v>
      </c>
      <c r="B18291" s="2" t="s">
        <v>14926</v>
      </c>
    </row>
    <row r="18292" spans="1:2" x14ac:dyDescent="0.45">
      <c r="A18292" s="1">
        <v>45347.756539351853</v>
      </c>
      <c r="B18292" s="2" t="s">
        <v>14927</v>
      </c>
    </row>
    <row r="18293" spans="1:2" x14ac:dyDescent="0.45">
      <c r="A18293" s="1">
        <v>45347.756261574075</v>
      </c>
      <c r="B18293" s="2" t="s">
        <v>2970</v>
      </c>
    </row>
    <row r="18294" spans="1:2" x14ac:dyDescent="0.45">
      <c r="A18294" s="1">
        <v>45347.755312499998</v>
      </c>
      <c r="B18294" s="2" t="s">
        <v>14928</v>
      </c>
    </row>
    <row r="18295" spans="1:2" x14ac:dyDescent="0.45">
      <c r="A18295" s="1">
        <v>45347.75439814815</v>
      </c>
      <c r="B18295" s="2" t="s">
        <v>14929</v>
      </c>
    </row>
    <row r="18296" spans="1:2" x14ac:dyDescent="0.45">
      <c r="A18296" s="1">
        <v>45347.753969907404</v>
      </c>
      <c r="B18296" s="2" t="s">
        <v>14930</v>
      </c>
    </row>
    <row r="18297" spans="1:2" x14ac:dyDescent="0.45">
      <c r="A18297" s="1">
        <v>45347.753935185188</v>
      </c>
      <c r="B18297" s="2" t="s">
        <v>14931</v>
      </c>
    </row>
    <row r="18298" spans="1:2" x14ac:dyDescent="0.45">
      <c r="A18298" s="1">
        <v>45347.75204861111</v>
      </c>
      <c r="B18298" s="2" t="s">
        <v>14932</v>
      </c>
    </row>
    <row r="18299" spans="1:2" x14ac:dyDescent="0.45">
      <c r="A18299" s="1">
        <v>45347.750694444447</v>
      </c>
      <c r="B18299" s="2" t="s">
        <v>14933</v>
      </c>
    </row>
    <row r="18300" spans="1:2" x14ac:dyDescent="0.45">
      <c r="A18300" s="1">
        <v>45347.748969907407</v>
      </c>
      <c r="B18300" s="2" t="s">
        <v>14934</v>
      </c>
    </row>
    <row r="18301" spans="1:2" x14ac:dyDescent="0.45">
      <c r="A18301" s="1">
        <v>45347.748217592591</v>
      </c>
      <c r="B18301" s="2" t="s">
        <v>268</v>
      </c>
    </row>
    <row r="18302" spans="1:2" x14ac:dyDescent="0.45">
      <c r="A18302" s="1">
        <v>45347.825196759259</v>
      </c>
      <c r="B18302" s="2" t="s">
        <v>14935</v>
      </c>
    </row>
    <row r="18303" spans="1:2" x14ac:dyDescent="0.45">
      <c r="A18303" s="1">
        <v>45347.825138888889</v>
      </c>
      <c r="B18303" s="2" t="s">
        <v>14936</v>
      </c>
    </row>
    <row r="18304" spans="1:2" x14ac:dyDescent="0.45">
      <c r="A18304" s="1">
        <v>45347.825127314813</v>
      </c>
      <c r="B18304" s="2" t="s">
        <v>524</v>
      </c>
    </row>
    <row r="18305" spans="1:2" x14ac:dyDescent="0.45">
      <c r="A18305" s="1">
        <v>45347.823796296296</v>
      </c>
      <c r="B18305" s="2" t="s">
        <v>14937</v>
      </c>
    </row>
    <row r="18306" spans="1:2" x14ac:dyDescent="0.45">
      <c r="A18306" s="1">
        <v>45347.823055555556</v>
      </c>
      <c r="B18306" s="2" t="s">
        <v>14938</v>
      </c>
    </row>
    <row r="18307" spans="1:2" x14ac:dyDescent="0.45">
      <c r="A18307" s="1">
        <v>45347.821967592594</v>
      </c>
      <c r="B18307" s="2" t="s">
        <v>14939</v>
      </c>
    </row>
    <row r="18308" spans="1:2" x14ac:dyDescent="0.45">
      <c r="A18308" s="1">
        <v>45347.820740740739</v>
      </c>
      <c r="B18308" s="2" t="s">
        <v>14940</v>
      </c>
    </row>
    <row r="18309" spans="1:2" x14ac:dyDescent="0.45">
      <c r="A18309" s="1">
        <v>45347.819976851853</v>
      </c>
      <c r="B18309" s="2" t="s">
        <v>14941</v>
      </c>
    </row>
    <row r="18310" spans="1:2" x14ac:dyDescent="0.45">
      <c r="A18310" s="1">
        <v>45347.818124999998</v>
      </c>
      <c r="B18310" s="2" t="s">
        <v>14942</v>
      </c>
    </row>
    <row r="18311" spans="1:2" x14ac:dyDescent="0.45">
      <c r="A18311" s="1">
        <v>45347.817870370367</v>
      </c>
      <c r="B18311" s="2" t="s">
        <v>463</v>
      </c>
    </row>
    <row r="18312" spans="1:2" x14ac:dyDescent="0.45">
      <c r="A18312" s="1">
        <v>45347.817384259259</v>
      </c>
      <c r="B18312" s="2" t="s">
        <v>14943</v>
      </c>
    </row>
    <row r="18313" spans="1:2" x14ac:dyDescent="0.45">
      <c r="A18313" s="1">
        <v>45347.81722222222</v>
      </c>
      <c r="B18313" s="2" t="s">
        <v>1873</v>
      </c>
    </row>
    <row r="18314" spans="1:2" x14ac:dyDescent="0.45">
      <c r="A18314" s="1">
        <v>45347.817187499997</v>
      </c>
      <c r="B18314" s="2" t="s">
        <v>14944</v>
      </c>
    </row>
    <row r="18315" spans="1:2" x14ac:dyDescent="0.45">
      <c r="A18315" s="1">
        <v>45347.817013888889</v>
      </c>
      <c r="B18315" s="2" t="s">
        <v>14945</v>
      </c>
    </row>
    <row r="18316" spans="1:2" x14ac:dyDescent="0.45">
      <c r="A18316" s="1">
        <v>45347.816423611112</v>
      </c>
      <c r="B18316" s="2" t="s">
        <v>14946</v>
      </c>
    </row>
    <row r="18317" spans="1:2" x14ac:dyDescent="0.45">
      <c r="A18317" s="1">
        <v>45347.816296296296</v>
      </c>
      <c r="B18317" s="2" t="s">
        <v>427</v>
      </c>
    </row>
    <row r="18318" spans="1:2" x14ac:dyDescent="0.45">
      <c r="A18318" s="1">
        <v>45347.816041666665</v>
      </c>
      <c r="B18318" s="2" t="s">
        <v>14947</v>
      </c>
    </row>
    <row r="18319" spans="1:2" x14ac:dyDescent="0.45">
      <c r="A18319" s="1">
        <v>45347.815532407411</v>
      </c>
      <c r="B18319" s="2" t="s">
        <v>14948</v>
      </c>
    </row>
    <row r="18320" spans="1:2" x14ac:dyDescent="0.45">
      <c r="A18320" s="1">
        <v>45347.815347222226</v>
      </c>
      <c r="B18320" s="2" t="s">
        <v>14949</v>
      </c>
    </row>
    <row r="18321" spans="1:2" x14ac:dyDescent="0.45">
      <c r="A18321" s="1">
        <v>45347.814826388887</v>
      </c>
      <c r="B18321" s="2" t="s">
        <v>14950</v>
      </c>
    </row>
    <row r="18322" spans="1:2" x14ac:dyDescent="0.45">
      <c r="A18322" s="1">
        <v>45347.814629629633</v>
      </c>
      <c r="B18322" s="2" t="s">
        <v>14951</v>
      </c>
    </row>
    <row r="18323" spans="1:2" x14ac:dyDescent="0.45">
      <c r="A18323" s="1">
        <v>45347.813622685186</v>
      </c>
      <c r="B18323" s="2" t="s">
        <v>14952</v>
      </c>
    </row>
    <row r="18324" spans="1:2" x14ac:dyDescent="0.45">
      <c r="A18324" s="1">
        <v>45347.812835648147</v>
      </c>
      <c r="B18324" s="2" t="s">
        <v>14953</v>
      </c>
    </row>
    <row r="18325" spans="1:2" x14ac:dyDescent="0.45">
      <c r="A18325" s="1">
        <v>45347.812557870369</v>
      </c>
      <c r="B18325" s="2" t="s">
        <v>14954</v>
      </c>
    </row>
    <row r="18326" spans="1:2" x14ac:dyDescent="0.45">
      <c r="A18326" s="1">
        <v>45347.812118055554</v>
      </c>
      <c r="B18326" s="2" t="s">
        <v>14955</v>
      </c>
    </row>
    <row r="18327" spans="1:2" x14ac:dyDescent="0.45">
      <c r="A18327" s="1">
        <v>45347.811921296299</v>
      </c>
      <c r="B18327" s="2" t="s">
        <v>14956</v>
      </c>
    </row>
    <row r="18328" spans="1:2" x14ac:dyDescent="0.45">
      <c r="A18328" s="1">
        <v>45347.811874999999</v>
      </c>
      <c r="B18328" s="2" t="s">
        <v>14957</v>
      </c>
    </row>
    <row r="18329" spans="1:2" x14ac:dyDescent="0.45">
      <c r="A18329" s="1">
        <v>45347.811435185184</v>
      </c>
      <c r="B18329" s="2" t="s">
        <v>14958</v>
      </c>
    </row>
    <row r="18330" spans="1:2" x14ac:dyDescent="0.45">
      <c r="A18330" s="1">
        <v>45347.81040509259</v>
      </c>
      <c r="B18330" s="2" t="s">
        <v>14959</v>
      </c>
    </row>
    <row r="18331" spans="1:2" x14ac:dyDescent="0.45">
      <c r="A18331" s="1">
        <v>45347.808078703703</v>
      </c>
      <c r="B18331" s="2" t="s">
        <v>14960</v>
      </c>
    </row>
    <row r="18332" spans="1:2" x14ac:dyDescent="0.45">
      <c r="A18332" s="1">
        <v>45347.808067129627</v>
      </c>
      <c r="B18332" s="2" t="s">
        <v>14961</v>
      </c>
    </row>
    <row r="18333" spans="1:2" x14ac:dyDescent="0.45">
      <c r="A18333" s="1">
        <v>45347.807037037041</v>
      </c>
      <c r="B18333" s="2" t="s">
        <v>119</v>
      </c>
    </row>
    <row r="18334" spans="1:2" x14ac:dyDescent="0.45">
      <c r="A18334" s="1">
        <v>45347.80641203704</v>
      </c>
      <c r="B18334" s="2" t="s">
        <v>14962</v>
      </c>
    </row>
    <row r="18335" spans="1:2" x14ac:dyDescent="0.45">
      <c r="A18335" s="1">
        <v>45347.805254629631</v>
      </c>
      <c r="B18335" s="2" t="s">
        <v>14963</v>
      </c>
    </row>
    <row r="18336" spans="1:2" x14ac:dyDescent="0.45">
      <c r="A18336" s="1">
        <v>45347.804988425924</v>
      </c>
      <c r="B18336" s="2" t="s">
        <v>14964</v>
      </c>
    </row>
    <row r="18337" spans="1:2" x14ac:dyDescent="0.45">
      <c r="A18337" s="1">
        <v>45347.804780092592</v>
      </c>
      <c r="B18337" s="2" t="s">
        <v>14965</v>
      </c>
    </row>
    <row r="18338" spans="1:2" x14ac:dyDescent="0.45">
      <c r="A18338" s="1">
        <v>45347.804386574076</v>
      </c>
      <c r="B18338" s="2" t="s">
        <v>14966</v>
      </c>
    </row>
    <row r="18339" spans="1:2" x14ac:dyDescent="0.45">
      <c r="A18339" s="1">
        <v>45347.803807870368</v>
      </c>
      <c r="B18339" s="2" t="s">
        <v>14967</v>
      </c>
    </row>
    <row r="18340" spans="1:2" x14ac:dyDescent="0.45">
      <c r="A18340" s="1">
        <v>45347.801666666666</v>
      </c>
      <c r="B18340" s="2" t="s">
        <v>14968</v>
      </c>
    </row>
    <row r="18341" spans="1:2" x14ac:dyDescent="0.45">
      <c r="A18341" s="1">
        <v>45347.801585648151</v>
      </c>
      <c r="B18341" s="2" t="s">
        <v>1082</v>
      </c>
    </row>
    <row r="18342" spans="1:2" x14ac:dyDescent="0.45">
      <c r="A18342" s="1">
        <v>45347.80060185185</v>
      </c>
      <c r="B18342" s="2" t="s">
        <v>635</v>
      </c>
    </row>
    <row r="18343" spans="1:2" x14ac:dyDescent="0.45">
      <c r="A18343" s="1">
        <v>45347.80059027778</v>
      </c>
      <c r="B18343" s="2" t="s">
        <v>14969</v>
      </c>
    </row>
    <row r="18344" spans="1:2" x14ac:dyDescent="0.45">
      <c r="A18344" s="1">
        <v>45347.800543981481</v>
      </c>
      <c r="B18344" s="2" t="s">
        <v>14970</v>
      </c>
    </row>
    <row r="18345" spans="1:2" x14ac:dyDescent="0.45">
      <c r="A18345" s="1">
        <v>45347.799803240741</v>
      </c>
      <c r="B18345" s="2" t="s">
        <v>14971</v>
      </c>
    </row>
    <row r="18346" spans="1:2" x14ac:dyDescent="0.45">
      <c r="A18346" s="1">
        <v>45347.798784722225</v>
      </c>
      <c r="B18346" s="2" t="s">
        <v>14972</v>
      </c>
    </row>
    <row r="18347" spans="1:2" x14ac:dyDescent="0.45">
      <c r="A18347" s="1">
        <v>45347.798645833333</v>
      </c>
      <c r="B18347" s="2" t="s">
        <v>14973</v>
      </c>
    </row>
    <row r="18348" spans="1:2" x14ac:dyDescent="0.45">
      <c r="A18348" s="1">
        <v>45347.797152777777</v>
      </c>
      <c r="B18348" s="2" t="s">
        <v>14974</v>
      </c>
    </row>
    <row r="18349" spans="1:2" x14ac:dyDescent="0.45">
      <c r="A18349" s="1">
        <v>45347.796087962961</v>
      </c>
      <c r="B18349" s="2" t="s">
        <v>14975</v>
      </c>
    </row>
    <row r="18350" spans="1:2" x14ac:dyDescent="0.45">
      <c r="A18350" s="1">
        <v>45347.795775462961</v>
      </c>
      <c r="B18350" s="2" t="s">
        <v>14976</v>
      </c>
    </row>
    <row r="18351" spans="1:2" x14ac:dyDescent="0.45">
      <c r="A18351" s="1">
        <v>45347.79383101852</v>
      </c>
      <c r="B18351" s="2" t="s">
        <v>14977</v>
      </c>
    </row>
    <row r="18352" spans="1:2" x14ac:dyDescent="0.45">
      <c r="A18352" s="1">
        <v>45347.657256944447</v>
      </c>
      <c r="B18352" s="2" t="s">
        <v>19</v>
      </c>
    </row>
    <row r="18353" spans="1:2" x14ac:dyDescent="0.45">
      <c r="A18353" s="1">
        <v>45347.655636574076</v>
      </c>
      <c r="B18353" s="2" t="s">
        <v>14978</v>
      </c>
    </row>
    <row r="18354" spans="1:2" x14ac:dyDescent="0.45">
      <c r="A18354" s="1">
        <v>45347.65388888889</v>
      </c>
      <c r="B18354" s="2" t="s">
        <v>14979</v>
      </c>
    </row>
    <row r="18355" spans="1:2" x14ac:dyDescent="0.45">
      <c r="A18355" s="1">
        <v>45347.650601851848</v>
      </c>
      <c r="B18355" s="2" t="s">
        <v>7758</v>
      </c>
    </row>
    <row r="18356" spans="1:2" x14ac:dyDescent="0.45">
      <c r="A18356" s="1">
        <v>45347.648796296293</v>
      </c>
      <c r="B18356" s="2" t="s">
        <v>14980</v>
      </c>
    </row>
    <row r="18357" spans="1:2" x14ac:dyDescent="0.45">
      <c r="A18357" s="1">
        <v>45347.646701388891</v>
      </c>
      <c r="B18357" s="2" t="s">
        <v>14981</v>
      </c>
    </row>
    <row r="18358" spans="1:2" x14ac:dyDescent="0.45">
      <c r="A18358" s="1">
        <v>45347.644085648149</v>
      </c>
      <c r="B18358" s="2" t="s">
        <v>11676</v>
      </c>
    </row>
    <row r="18359" spans="1:2" x14ac:dyDescent="0.45">
      <c r="A18359" s="1">
        <v>45347.641087962962</v>
      </c>
      <c r="B18359" s="2" t="s">
        <v>14982</v>
      </c>
    </row>
    <row r="18360" spans="1:2" x14ac:dyDescent="0.45">
      <c r="A18360" s="1">
        <v>45347.636747685188</v>
      </c>
      <c r="B18360" s="2" t="s">
        <v>14983</v>
      </c>
    </row>
    <row r="18361" spans="1:2" x14ac:dyDescent="0.45">
      <c r="A18361" s="1">
        <v>45347.636736111112</v>
      </c>
      <c r="B18361" s="2" t="s">
        <v>11982</v>
      </c>
    </row>
    <row r="18362" spans="1:2" x14ac:dyDescent="0.45">
      <c r="A18362" s="1">
        <v>45347.635474537034</v>
      </c>
      <c r="B18362" s="2" t="s">
        <v>14984</v>
      </c>
    </row>
    <row r="18363" spans="1:2" x14ac:dyDescent="0.45">
      <c r="A18363" s="1">
        <v>45347.634583333333</v>
      </c>
      <c r="B18363" s="2" t="s">
        <v>14985</v>
      </c>
    </row>
    <row r="18364" spans="1:2" x14ac:dyDescent="0.45">
      <c r="A18364" s="1">
        <v>45347.634560185186</v>
      </c>
      <c r="B18364" s="2" t="s">
        <v>13819</v>
      </c>
    </row>
    <row r="18365" spans="1:2" x14ac:dyDescent="0.45">
      <c r="A18365" s="1">
        <v>45347.632743055554</v>
      </c>
      <c r="B18365" s="2" t="s">
        <v>14986</v>
      </c>
    </row>
    <row r="18366" spans="1:2" x14ac:dyDescent="0.45">
      <c r="A18366" s="1">
        <v>45347.632303240738</v>
      </c>
      <c r="B18366" s="2" t="s">
        <v>14987</v>
      </c>
    </row>
    <row r="18367" spans="1:2" x14ac:dyDescent="0.45">
      <c r="A18367" s="1">
        <v>45347.632025462961</v>
      </c>
      <c r="B18367" s="2" t="s">
        <v>14988</v>
      </c>
    </row>
    <row r="18368" spans="1:2" x14ac:dyDescent="0.45">
      <c r="A18368" s="1">
        <v>45347.629525462966</v>
      </c>
      <c r="B18368" s="2" t="s">
        <v>8534</v>
      </c>
    </row>
    <row r="18369" spans="1:2" x14ac:dyDescent="0.45">
      <c r="A18369" s="1">
        <v>45347.628645833334</v>
      </c>
      <c r="B18369" s="2" t="s">
        <v>14989</v>
      </c>
    </row>
    <row r="18370" spans="1:2" x14ac:dyDescent="0.45">
      <c r="A18370" s="1">
        <v>45347.628483796296</v>
      </c>
      <c r="B18370" s="2" t="s">
        <v>396</v>
      </c>
    </row>
    <row r="18371" spans="1:2" x14ac:dyDescent="0.45">
      <c r="A18371" s="1">
        <v>45347.627916666665</v>
      </c>
      <c r="B18371" s="2" t="s">
        <v>14990</v>
      </c>
    </row>
    <row r="18372" spans="1:2" x14ac:dyDescent="0.45">
      <c r="A18372" s="1">
        <v>45347.627442129633</v>
      </c>
      <c r="B18372" s="2" t="s">
        <v>14991</v>
      </c>
    </row>
    <row r="18373" spans="1:2" x14ac:dyDescent="0.45">
      <c r="A18373" s="1">
        <v>45347.627141203702</v>
      </c>
      <c r="B18373" s="2" t="s">
        <v>14992</v>
      </c>
    </row>
    <row r="18374" spans="1:2" x14ac:dyDescent="0.45">
      <c r="A18374" s="1">
        <v>45347.625439814816</v>
      </c>
      <c r="B18374" s="2" t="s">
        <v>14993</v>
      </c>
    </row>
    <row r="18375" spans="1:2" x14ac:dyDescent="0.45">
      <c r="A18375" s="1">
        <v>45347.625081018516</v>
      </c>
      <c r="B18375" s="2" t="s">
        <v>14994</v>
      </c>
    </row>
    <row r="18376" spans="1:2" x14ac:dyDescent="0.45">
      <c r="A18376" s="1">
        <v>45347.624212962961</v>
      </c>
      <c r="B18376" s="2" t="s">
        <v>14995</v>
      </c>
    </row>
    <row r="18377" spans="1:2" x14ac:dyDescent="0.45">
      <c r="A18377" s="1">
        <v>45347.623460648145</v>
      </c>
      <c r="B18377" s="2" t="s">
        <v>14996</v>
      </c>
    </row>
    <row r="18378" spans="1:2" x14ac:dyDescent="0.45">
      <c r="A18378" s="1">
        <v>45347.623298611114</v>
      </c>
      <c r="B18378" s="2" t="s">
        <v>2790</v>
      </c>
    </row>
    <row r="18379" spans="1:2" x14ac:dyDescent="0.45">
      <c r="A18379" s="1">
        <v>45347.623298611114</v>
      </c>
      <c r="B18379" s="2" t="s">
        <v>428</v>
      </c>
    </row>
    <row r="18380" spans="1:2" x14ac:dyDescent="0.45">
      <c r="A18380" s="1">
        <v>45347.621030092596</v>
      </c>
      <c r="B18380" s="2" t="s">
        <v>10958</v>
      </c>
    </row>
    <row r="18381" spans="1:2" x14ac:dyDescent="0.45">
      <c r="A18381" s="1">
        <v>45347.619675925926</v>
      </c>
      <c r="B18381" s="2" t="s">
        <v>14997</v>
      </c>
    </row>
    <row r="18382" spans="1:2" x14ac:dyDescent="0.45">
      <c r="A18382" s="1">
        <v>45347.618703703702</v>
      </c>
      <c r="B18382" s="2" t="s">
        <v>3620</v>
      </c>
    </row>
    <row r="18383" spans="1:2" x14ac:dyDescent="0.45">
      <c r="A18383" s="1">
        <v>45347.617662037039</v>
      </c>
      <c r="B18383" s="2" t="s">
        <v>14998</v>
      </c>
    </row>
    <row r="18384" spans="1:2" x14ac:dyDescent="0.45">
      <c r="A18384" s="1">
        <v>45347.61755787037</v>
      </c>
      <c r="B18384" s="2" t="s">
        <v>14999</v>
      </c>
    </row>
    <row r="18385" spans="1:2" x14ac:dyDescent="0.45">
      <c r="A18385" s="1">
        <v>45347.617442129631</v>
      </c>
      <c r="B18385" s="2" t="s">
        <v>15000</v>
      </c>
    </row>
    <row r="18386" spans="1:2" x14ac:dyDescent="0.45">
      <c r="A18386" s="1">
        <v>45347.615034722221</v>
      </c>
      <c r="B18386" s="2" t="s">
        <v>15001</v>
      </c>
    </row>
    <row r="18387" spans="1:2" x14ac:dyDescent="0.45">
      <c r="A18387" s="1">
        <v>45347.613217592596</v>
      </c>
      <c r="B18387" s="2" t="s">
        <v>396</v>
      </c>
    </row>
    <row r="18388" spans="1:2" x14ac:dyDescent="0.45">
      <c r="A18388" s="1">
        <v>45347.612581018519</v>
      </c>
      <c r="B18388" s="2" t="s">
        <v>15002</v>
      </c>
    </row>
    <row r="18389" spans="1:2" x14ac:dyDescent="0.45">
      <c r="A18389" s="1">
        <v>45347.611990740741</v>
      </c>
      <c r="B18389" s="2" t="s">
        <v>15003</v>
      </c>
    </row>
    <row r="18390" spans="1:2" x14ac:dyDescent="0.45">
      <c r="A18390" s="1">
        <v>45347.610208333332</v>
      </c>
      <c r="B18390" s="2" t="s">
        <v>15004</v>
      </c>
    </row>
    <row r="18391" spans="1:2" x14ac:dyDescent="0.45">
      <c r="A18391" s="1">
        <v>45347.608680555553</v>
      </c>
      <c r="B18391" s="2" t="s">
        <v>15005</v>
      </c>
    </row>
    <row r="18392" spans="1:2" x14ac:dyDescent="0.45">
      <c r="A18392" s="1">
        <v>45347.608530092592</v>
      </c>
      <c r="B18392" s="2" t="s">
        <v>15006</v>
      </c>
    </row>
    <row r="18393" spans="1:2" x14ac:dyDescent="0.45">
      <c r="A18393" s="1">
        <v>45347.608043981483</v>
      </c>
      <c r="B18393" s="2" t="s">
        <v>15007</v>
      </c>
    </row>
    <row r="18394" spans="1:2" x14ac:dyDescent="0.45">
      <c r="A18394" s="1">
        <v>45347.607916666668</v>
      </c>
      <c r="B18394" s="2" t="s">
        <v>1380</v>
      </c>
    </row>
    <row r="18395" spans="1:2" x14ac:dyDescent="0.45">
      <c r="A18395" s="1">
        <v>45347.606377314813</v>
      </c>
      <c r="B18395" s="2" t="s">
        <v>15008</v>
      </c>
    </row>
    <row r="18396" spans="1:2" x14ac:dyDescent="0.45">
      <c r="A18396" s="1">
        <v>45347.606145833335</v>
      </c>
      <c r="B18396" s="2" t="s">
        <v>3242</v>
      </c>
    </row>
    <row r="18397" spans="1:2" x14ac:dyDescent="0.45">
      <c r="A18397" s="1">
        <v>45347.597905092596</v>
      </c>
      <c r="B18397" s="2" t="s">
        <v>15009</v>
      </c>
    </row>
    <row r="18398" spans="1:2" x14ac:dyDescent="0.45">
      <c r="A18398" s="1">
        <v>45347.59778935185</v>
      </c>
      <c r="B18398" s="2" t="s">
        <v>120</v>
      </c>
    </row>
    <row r="18399" spans="1:2" x14ac:dyDescent="0.45">
      <c r="A18399" s="1">
        <v>45347.595104166663</v>
      </c>
      <c r="B18399" s="2" t="s">
        <v>15010</v>
      </c>
    </row>
    <row r="18400" spans="1:2" x14ac:dyDescent="0.45">
      <c r="A18400" s="1">
        <v>45347.593553240738</v>
      </c>
      <c r="B18400" s="2" t="s">
        <v>1054</v>
      </c>
    </row>
    <row r="18401" spans="1:2" x14ac:dyDescent="0.45">
      <c r="A18401" s="1">
        <v>45347.592418981483</v>
      </c>
      <c r="B18401" s="2" t="s">
        <v>15011</v>
      </c>
    </row>
    <row r="18402" spans="1:2" x14ac:dyDescent="0.45">
      <c r="A18402" s="1">
        <v>45347.703564814816</v>
      </c>
      <c r="B18402" s="2" t="s">
        <v>15012</v>
      </c>
    </row>
    <row r="18403" spans="1:2" x14ac:dyDescent="0.45">
      <c r="A18403" s="1">
        <v>45347.700810185182</v>
      </c>
      <c r="B18403" s="2" t="s">
        <v>15013</v>
      </c>
    </row>
    <row r="18404" spans="1:2" x14ac:dyDescent="0.45">
      <c r="A18404" s="1">
        <v>45347.69903935185</v>
      </c>
      <c r="B18404" s="2" t="s">
        <v>15014</v>
      </c>
    </row>
    <row r="18405" spans="1:2" x14ac:dyDescent="0.45">
      <c r="A18405" s="1">
        <v>45347.697592592594</v>
      </c>
      <c r="B18405" s="2" t="s">
        <v>15015</v>
      </c>
    </row>
    <row r="18406" spans="1:2" x14ac:dyDescent="0.45">
      <c r="A18406" s="1">
        <v>45347.696423611109</v>
      </c>
      <c r="B18406" s="2" t="s">
        <v>15016</v>
      </c>
    </row>
    <row r="18407" spans="1:2" x14ac:dyDescent="0.45">
      <c r="A18407" s="1">
        <v>45347.696122685185</v>
      </c>
      <c r="B18407" s="2" t="s">
        <v>15017</v>
      </c>
    </row>
    <row r="18408" spans="1:2" x14ac:dyDescent="0.45">
      <c r="A18408" s="1">
        <v>45347.695925925924</v>
      </c>
      <c r="B18408" s="2" t="s">
        <v>15018</v>
      </c>
    </row>
    <row r="18409" spans="1:2" x14ac:dyDescent="0.45">
      <c r="A18409" s="1">
        <v>45347.695914351854</v>
      </c>
      <c r="B18409" s="2" t="s">
        <v>15019</v>
      </c>
    </row>
    <row r="18410" spans="1:2" x14ac:dyDescent="0.45">
      <c r="A18410" s="1">
        <v>45347.693692129629</v>
      </c>
      <c r="B18410" s="2" t="s">
        <v>15020</v>
      </c>
    </row>
    <row r="18411" spans="1:2" x14ac:dyDescent="0.45">
      <c r="A18411" s="1">
        <v>45347.693668981483</v>
      </c>
      <c r="B18411" s="2" t="s">
        <v>15021</v>
      </c>
    </row>
    <row r="18412" spans="1:2" x14ac:dyDescent="0.45">
      <c r="A18412" s="1">
        <v>45347.693599537037</v>
      </c>
      <c r="B18412" s="2" t="s">
        <v>89</v>
      </c>
    </row>
    <row r="18413" spans="1:2" x14ac:dyDescent="0.45">
      <c r="A18413" s="1">
        <v>45347.693425925929</v>
      </c>
      <c r="B18413" s="2" t="s">
        <v>15022</v>
      </c>
    </row>
    <row r="18414" spans="1:2" x14ac:dyDescent="0.45">
      <c r="A18414" s="1">
        <v>45347.692604166667</v>
      </c>
      <c r="B18414" s="2" t="s">
        <v>15023</v>
      </c>
    </row>
    <row r="18415" spans="1:2" x14ac:dyDescent="0.45">
      <c r="A18415" s="1">
        <v>45347.692129629628</v>
      </c>
      <c r="B18415" s="2" t="s">
        <v>15024</v>
      </c>
    </row>
    <row r="18416" spans="1:2" x14ac:dyDescent="0.45">
      <c r="A18416" s="1">
        <v>45347.691400462965</v>
      </c>
      <c r="B18416" s="2" t="s">
        <v>7641</v>
      </c>
    </row>
    <row r="18417" spans="1:2" x14ac:dyDescent="0.45">
      <c r="A18417" s="1">
        <v>45347.689965277779</v>
      </c>
      <c r="B18417" s="2" t="s">
        <v>2550</v>
      </c>
    </row>
    <row r="18418" spans="1:2" x14ac:dyDescent="0.45">
      <c r="A18418" s="1">
        <v>45347.689085648148</v>
      </c>
      <c r="B18418" s="2" t="s">
        <v>15025</v>
      </c>
    </row>
    <row r="18419" spans="1:2" x14ac:dyDescent="0.45">
      <c r="A18419" s="1">
        <v>45347.687175925923</v>
      </c>
      <c r="B18419" s="2" t="s">
        <v>236</v>
      </c>
    </row>
    <row r="18420" spans="1:2" x14ac:dyDescent="0.45">
      <c r="A18420" s="1">
        <v>45347.686736111114</v>
      </c>
      <c r="B18420" s="2" t="s">
        <v>15026</v>
      </c>
    </row>
    <row r="18421" spans="1:2" x14ac:dyDescent="0.45">
      <c r="A18421" s="1">
        <v>45347.685752314814</v>
      </c>
      <c r="B18421" s="2" t="s">
        <v>15027</v>
      </c>
    </row>
    <row r="18422" spans="1:2" x14ac:dyDescent="0.45">
      <c r="A18422" s="1">
        <v>45347.683472222219</v>
      </c>
      <c r="B18422" s="2" t="s">
        <v>15028</v>
      </c>
    </row>
    <row r="18423" spans="1:2" x14ac:dyDescent="0.45">
      <c r="A18423" s="1">
        <v>45347.683356481481</v>
      </c>
      <c r="B18423" s="2" t="s">
        <v>15029</v>
      </c>
    </row>
    <row r="18424" spans="1:2" x14ac:dyDescent="0.45">
      <c r="A18424" s="1">
        <v>45347.681377314817</v>
      </c>
      <c r="B18424" s="2" t="s">
        <v>15030</v>
      </c>
    </row>
    <row r="18425" spans="1:2" x14ac:dyDescent="0.45">
      <c r="A18425" s="1">
        <v>45347.680925925924</v>
      </c>
      <c r="B18425" s="2" t="s">
        <v>15031</v>
      </c>
    </row>
    <row r="18426" spans="1:2" x14ac:dyDescent="0.45">
      <c r="A18426" s="1">
        <v>45347.680358796293</v>
      </c>
      <c r="B18426" s="2" t="s">
        <v>15032</v>
      </c>
    </row>
    <row r="18427" spans="1:2" x14ac:dyDescent="0.45">
      <c r="A18427" s="1">
        <v>45347.67895833333</v>
      </c>
      <c r="B18427" s="2" t="s">
        <v>15033</v>
      </c>
    </row>
    <row r="18428" spans="1:2" x14ac:dyDescent="0.45">
      <c r="A18428" s="1">
        <v>45347.678032407406</v>
      </c>
      <c r="B18428" s="2" t="s">
        <v>806</v>
      </c>
    </row>
    <row r="18429" spans="1:2" x14ac:dyDescent="0.45">
      <c r="A18429" s="1">
        <v>45347.676666666666</v>
      </c>
      <c r="B18429" s="2" t="s">
        <v>206</v>
      </c>
    </row>
    <row r="18430" spans="1:2" x14ac:dyDescent="0.45">
      <c r="A18430" s="1">
        <v>45347.675798611112</v>
      </c>
      <c r="B18430" s="2" t="s">
        <v>2155</v>
      </c>
    </row>
    <row r="18431" spans="1:2" x14ac:dyDescent="0.45">
      <c r="A18431" s="1">
        <v>45347.675046296295</v>
      </c>
      <c r="B18431" s="2" t="s">
        <v>15034</v>
      </c>
    </row>
    <row r="18432" spans="1:2" x14ac:dyDescent="0.45">
      <c r="A18432" s="1">
        <v>45347.674490740741</v>
      </c>
      <c r="B18432" s="2" t="s">
        <v>15035</v>
      </c>
    </row>
    <row r="18433" spans="1:2" x14ac:dyDescent="0.45">
      <c r="A18433" s="1">
        <v>45347.672037037039</v>
      </c>
      <c r="B18433" s="2" t="s">
        <v>9063</v>
      </c>
    </row>
    <row r="18434" spans="1:2" x14ac:dyDescent="0.45">
      <c r="A18434" s="1">
        <v>45347.671064814815</v>
      </c>
      <c r="B18434" s="2" t="s">
        <v>15036</v>
      </c>
    </row>
    <row r="18435" spans="1:2" x14ac:dyDescent="0.45">
      <c r="A18435" s="1">
        <v>45347.670914351853</v>
      </c>
      <c r="B18435" s="2" t="s">
        <v>15037</v>
      </c>
    </row>
    <row r="18436" spans="1:2" x14ac:dyDescent="0.45">
      <c r="A18436" s="1">
        <v>45347.670902777776</v>
      </c>
      <c r="B18436" s="2" t="s">
        <v>15038</v>
      </c>
    </row>
    <row r="18437" spans="1:2" x14ac:dyDescent="0.45">
      <c r="A18437" s="1">
        <v>45347.668912037036</v>
      </c>
      <c r="B18437" s="2" t="s">
        <v>15039</v>
      </c>
    </row>
    <row r="18438" spans="1:2" x14ac:dyDescent="0.45">
      <c r="A18438" s="1">
        <v>45347.667314814818</v>
      </c>
      <c r="B18438" s="2" t="s">
        <v>15040</v>
      </c>
    </row>
    <row r="18439" spans="1:2" x14ac:dyDescent="0.45">
      <c r="A18439" s="1">
        <v>45347.66673611111</v>
      </c>
      <c r="B18439" s="2" t="s">
        <v>15041</v>
      </c>
    </row>
    <row r="18440" spans="1:2" x14ac:dyDescent="0.45">
      <c r="A18440" s="1">
        <v>45347.666643518518</v>
      </c>
      <c r="B18440" s="2" t="s">
        <v>4893</v>
      </c>
    </row>
    <row r="18441" spans="1:2" x14ac:dyDescent="0.45">
      <c r="A18441" s="1">
        <v>45347.665798611109</v>
      </c>
      <c r="B18441" s="2" t="s">
        <v>15042</v>
      </c>
    </row>
    <row r="18442" spans="1:2" x14ac:dyDescent="0.45">
      <c r="A18442" s="1">
        <v>45347.665694444448</v>
      </c>
      <c r="B18442" s="2" t="s">
        <v>15043</v>
      </c>
    </row>
    <row r="18443" spans="1:2" x14ac:dyDescent="0.45">
      <c r="A18443" s="1">
        <v>45347.664398148147</v>
      </c>
      <c r="B18443" s="2" t="s">
        <v>15044</v>
      </c>
    </row>
    <row r="18444" spans="1:2" x14ac:dyDescent="0.45">
      <c r="A18444" s="1">
        <v>45347.664120370369</v>
      </c>
      <c r="B18444" s="2" t="s">
        <v>11839</v>
      </c>
    </row>
    <row r="18445" spans="1:2" x14ac:dyDescent="0.45">
      <c r="A18445" s="1">
        <v>45347.663657407407</v>
      </c>
      <c r="B18445" s="2" t="s">
        <v>15045</v>
      </c>
    </row>
    <row r="18446" spans="1:2" x14ac:dyDescent="0.45">
      <c r="A18446" s="1">
        <v>45347.66300925926</v>
      </c>
      <c r="B18446" s="2" t="s">
        <v>15046</v>
      </c>
    </row>
    <row r="18447" spans="1:2" x14ac:dyDescent="0.45">
      <c r="A18447" s="1">
        <v>45347.662673611114</v>
      </c>
      <c r="B18447" s="2" t="s">
        <v>15047</v>
      </c>
    </row>
    <row r="18448" spans="1:2" x14ac:dyDescent="0.45">
      <c r="A18448" s="1">
        <v>45347.660138888888</v>
      </c>
      <c r="B18448" s="2" t="s">
        <v>15048</v>
      </c>
    </row>
    <row r="18449" spans="1:2" x14ac:dyDescent="0.45">
      <c r="A18449" s="1">
        <v>45347.65902777778</v>
      </c>
      <c r="B18449" s="2" t="s">
        <v>15049</v>
      </c>
    </row>
    <row r="18450" spans="1:2" x14ac:dyDescent="0.45">
      <c r="A18450" s="1">
        <v>45347.658368055556</v>
      </c>
      <c r="B18450" s="2" t="s">
        <v>4825</v>
      </c>
    </row>
    <row r="18451" spans="1:2" x14ac:dyDescent="0.45">
      <c r="A18451" s="1">
        <v>45347.658252314817</v>
      </c>
      <c r="B18451" s="2" t="s">
        <v>820</v>
      </c>
    </row>
    <row r="18452" spans="1:2" x14ac:dyDescent="0.45">
      <c r="A18452" s="1">
        <v>45347.276134259257</v>
      </c>
      <c r="B18452" s="2" t="s">
        <v>15050</v>
      </c>
    </row>
    <row r="18453" spans="1:2" x14ac:dyDescent="0.45">
      <c r="A18453" s="1">
        <v>45347.272916666669</v>
      </c>
      <c r="B18453" s="2" t="s">
        <v>15051</v>
      </c>
    </row>
    <row r="18454" spans="1:2" x14ac:dyDescent="0.45">
      <c r="A18454" s="1">
        <v>45347.272256944445</v>
      </c>
      <c r="B18454" s="2" t="s">
        <v>15052</v>
      </c>
    </row>
    <row r="18455" spans="1:2" x14ac:dyDescent="0.45">
      <c r="A18455" s="1">
        <v>45347.270428240743</v>
      </c>
      <c r="B18455" s="2" t="s">
        <v>15053</v>
      </c>
    </row>
    <row r="18456" spans="1:2" x14ac:dyDescent="0.45">
      <c r="A18456" s="1">
        <v>45347.270115740743</v>
      </c>
      <c r="B18456" s="2" t="s">
        <v>15054</v>
      </c>
    </row>
    <row r="18457" spans="1:2" x14ac:dyDescent="0.45">
      <c r="A18457" s="1">
        <v>45347.26834490741</v>
      </c>
      <c r="B18457" s="2" t="s">
        <v>15055</v>
      </c>
    </row>
    <row r="18458" spans="1:2" x14ac:dyDescent="0.45">
      <c r="A18458" s="1">
        <v>45347.267534722225</v>
      </c>
      <c r="B18458" s="2" t="s">
        <v>658</v>
      </c>
    </row>
    <row r="18459" spans="1:2" x14ac:dyDescent="0.45">
      <c r="A18459" s="1">
        <v>45347.267106481479</v>
      </c>
      <c r="B18459" s="2" t="s">
        <v>15056</v>
      </c>
    </row>
    <row r="18460" spans="1:2" x14ac:dyDescent="0.45">
      <c r="A18460" s="1">
        <v>45347.2655787037</v>
      </c>
      <c r="B18460" s="2" t="s">
        <v>15057</v>
      </c>
    </row>
    <row r="18461" spans="1:2" x14ac:dyDescent="0.45">
      <c r="A18461" s="1">
        <v>45347.264189814814</v>
      </c>
      <c r="B18461" s="2" t="s">
        <v>11310</v>
      </c>
    </row>
    <row r="18462" spans="1:2" x14ac:dyDescent="0.45">
      <c r="A18462" s="1">
        <v>45347.262106481481</v>
      </c>
      <c r="B18462" s="2" t="s">
        <v>1005</v>
      </c>
    </row>
    <row r="18463" spans="1:2" x14ac:dyDescent="0.45">
      <c r="A18463" s="1">
        <v>45347.259930555556</v>
      </c>
      <c r="B18463" s="2" t="s">
        <v>15058</v>
      </c>
    </row>
    <row r="18464" spans="1:2" x14ac:dyDescent="0.45">
      <c r="A18464" s="1">
        <v>45347.259664351855</v>
      </c>
      <c r="B18464" s="2" t="s">
        <v>15059</v>
      </c>
    </row>
    <row r="18465" spans="1:2" x14ac:dyDescent="0.45">
      <c r="A18465" s="1">
        <v>45347.258923611109</v>
      </c>
      <c r="B18465" s="2" t="s">
        <v>15060</v>
      </c>
    </row>
    <row r="18466" spans="1:2" x14ac:dyDescent="0.45">
      <c r="A18466" s="1">
        <v>45347.257881944446</v>
      </c>
      <c r="B18466" s="2" t="s">
        <v>15061</v>
      </c>
    </row>
    <row r="18467" spans="1:2" x14ac:dyDescent="0.45">
      <c r="A18467" s="1">
        <v>45347.255949074075</v>
      </c>
      <c r="B18467" s="2" t="s">
        <v>15062</v>
      </c>
    </row>
    <row r="18468" spans="1:2" x14ac:dyDescent="0.45">
      <c r="A18468" s="1">
        <v>45347.25472222222</v>
      </c>
      <c r="B18468" s="2" t="s">
        <v>2789</v>
      </c>
    </row>
    <row r="18469" spans="1:2" x14ac:dyDescent="0.45">
      <c r="A18469" s="1">
        <v>45347.254467592589</v>
      </c>
      <c r="B18469" s="2" t="s">
        <v>2154</v>
      </c>
    </row>
    <row r="18470" spans="1:2" x14ac:dyDescent="0.45">
      <c r="A18470" s="1">
        <v>45347.252430555556</v>
      </c>
      <c r="B18470" s="2" t="s">
        <v>3396</v>
      </c>
    </row>
    <row r="18471" spans="1:2" x14ac:dyDescent="0.45">
      <c r="A18471" s="1">
        <v>45347.251944444448</v>
      </c>
      <c r="B18471" s="2" t="s">
        <v>11051</v>
      </c>
    </row>
    <row r="18472" spans="1:2" x14ac:dyDescent="0.45">
      <c r="A18472" s="1">
        <v>45347.251550925925</v>
      </c>
      <c r="B18472" s="2" t="s">
        <v>15063</v>
      </c>
    </row>
    <row r="18473" spans="1:2" x14ac:dyDescent="0.45">
      <c r="A18473" s="1">
        <v>45347.249745370369</v>
      </c>
      <c r="B18473" s="2" t="s">
        <v>15064</v>
      </c>
    </row>
    <row r="18474" spans="1:2" x14ac:dyDescent="0.45">
      <c r="A18474" s="1">
        <v>45347.248113425929</v>
      </c>
      <c r="B18474" s="2" t="s">
        <v>15065</v>
      </c>
    </row>
    <row r="18475" spans="1:2" x14ac:dyDescent="0.45">
      <c r="A18475" s="1">
        <v>45347.247013888889</v>
      </c>
      <c r="B18475" s="2" t="s">
        <v>15066</v>
      </c>
    </row>
    <row r="18476" spans="1:2" x14ac:dyDescent="0.45">
      <c r="A18476" s="1">
        <v>45347.24690972222</v>
      </c>
      <c r="B18476" s="2" t="s">
        <v>15067</v>
      </c>
    </row>
    <row r="18477" spans="1:2" x14ac:dyDescent="0.45">
      <c r="A18477" s="1">
        <v>45347.246053240742</v>
      </c>
      <c r="B18477" s="2" t="s">
        <v>15068</v>
      </c>
    </row>
    <row r="18478" spans="1:2" x14ac:dyDescent="0.45">
      <c r="A18478" s="1">
        <v>45347.242650462962</v>
      </c>
      <c r="B18478" s="2" t="s">
        <v>15069</v>
      </c>
    </row>
    <row r="18479" spans="1:2" x14ac:dyDescent="0.45">
      <c r="A18479" s="1">
        <v>45347.241099537037</v>
      </c>
      <c r="B18479" s="2" t="s">
        <v>15070</v>
      </c>
    </row>
    <row r="18480" spans="1:2" x14ac:dyDescent="0.45">
      <c r="A18480" s="1">
        <v>45347.240416666667</v>
      </c>
      <c r="B18480" s="2" t="s">
        <v>15071</v>
      </c>
    </row>
    <row r="18481" spans="1:2" x14ac:dyDescent="0.45">
      <c r="A18481" s="1">
        <v>45347.24009259259</v>
      </c>
      <c r="B18481" s="2" t="s">
        <v>15072</v>
      </c>
    </row>
    <row r="18482" spans="1:2" x14ac:dyDescent="0.45">
      <c r="A18482" s="1">
        <v>45347.237928240742</v>
      </c>
      <c r="B18482" s="2" t="s">
        <v>15073</v>
      </c>
    </row>
    <row r="18483" spans="1:2" x14ac:dyDescent="0.45">
      <c r="A18483" s="1">
        <v>45347.236979166664</v>
      </c>
      <c r="B18483" s="2" t="s">
        <v>15074</v>
      </c>
    </row>
    <row r="18484" spans="1:2" x14ac:dyDescent="0.45">
      <c r="A18484" s="1">
        <v>45347.236527777779</v>
      </c>
      <c r="B18484" s="2" t="s">
        <v>10208</v>
      </c>
    </row>
    <row r="18485" spans="1:2" x14ac:dyDescent="0.45">
      <c r="A18485" s="1">
        <v>45347.234768518516</v>
      </c>
      <c r="B18485" s="2" t="s">
        <v>15075</v>
      </c>
    </row>
    <row r="18486" spans="1:2" x14ac:dyDescent="0.45">
      <c r="A18486" s="1">
        <v>45347.234513888892</v>
      </c>
      <c r="B18486" s="2" t="s">
        <v>15076</v>
      </c>
    </row>
    <row r="18487" spans="1:2" x14ac:dyDescent="0.45">
      <c r="A18487" s="1">
        <v>45347.233912037038</v>
      </c>
      <c r="B18487" s="2" t="s">
        <v>15077</v>
      </c>
    </row>
    <row r="18488" spans="1:2" x14ac:dyDescent="0.45">
      <c r="A18488" s="1">
        <v>45347.233043981483</v>
      </c>
      <c r="B18488" s="2" t="s">
        <v>15078</v>
      </c>
    </row>
    <row r="18489" spans="1:2" x14ac:dyDescent="0.45">
      <c r="A18489" s="1">
        <v>45347.230775462966</v>
      </c>
      <c r="B18489" s="2" t="s">
        <v>15079</v>
      </c>
    </row>
    <row r="18490" spans="1:2" x14ac:dyDescent="0.45">
      <c r="A18490" s="1">
        <v>45347.227337962962</v>
      </c>
      <c r="B18490" s="2" t="s">
        <v>15080</v>
      </c>
    </row>
    <row r="18491" spans="1:2" x14ac:dyDescent="0.45">
      <c r="A18491" s="1">
        <v>45347.224120370367</v>
      </c>
      <c r="B18491" s="2" t="s">
        <v>15081</v>
      </c>
    </row>
    <row r="18492" spans="1:2" x14ac:dyDescent="0.45">
      <c r="A18492" s="1">
        <v>45347.223310185182</v>
      </c>
      <c r="B18492" s="2" t="s">
        <v>2501</v>
      </c>
    </row>
    <row r="18493" spans="1:2" x14ac:dyDescent="0.45">
      <c r="A18493" s="1">
        <v>45347.220057870371</v>
      </c>
      <c r="B18493" s="2" t="s">
        <v>15082</v>
      </c>
    </row>
    <row r="18494" spans="1:2" x14ac:dyDescent="0.45">
      <c r="A18494" s="1">
        <v>45347.216261574074</v>
      </c>
      <c r="B18494" s="2" t="s">
        <v>15083</v>
      </c>
    </row>
    <row r="18495" spans="1:2" x14ac:dyDescent="0.45">
      <c r="A18495" s="1">
        <v>45347.213159722225</v>
      </c>
      <c r="B18495" s="2" t="s">
        <v>15084</v>
      </c>
    </row>
    <row r="18496" spans="1:2" x14ac:dyDescent="0.45">
      <c r="A18496" s="1">
        <v>45347.21234953704</v>
      </c>
      <c r="B18496" s="2" t="s">
        <v>15085</v>
      </c>
    </row>
    <row r="18497" spans="1:2" x14ac:dyDescent="0.45">
      <c r="A18497" s="1">
        <v>45347.212141203701</v>
      </c>
      <c r="B18497" s="2" t="s">
        <v>15086</v>
      </c>
    </row>
    <row r="18498" spans="1:2" x14ac:dyDescent="0.45">
      <c r="A18498" s="1">
        <v>45347.211145833331</v>
      </c>
      <c r="B18498" s="2" t="s">
        <v>15087</v>
      </c>
    </row>
    <row r="18499" spans="1:2" x14ac:dyDescent="0.45">
      <c r="A18499" s="1">
        <v>45347.210925925923</v>
      </c>
      <c r="B18499" s="2" t="s">
        <v>15088</v>
      </c>
    </row>
    <row r="18500" spans="1:2" x14ac:dyDescent="0.45">
      <c r="A18500" s="1">
        <v>45347.208715277775</v>
      </c>
      <c r="B18500" s="2" t="s">
        <v>15089</v>
      </c>
    </row>
    <row r="18501" spans="1:2" x14ac:dyDescent="0.45">
      <c r="A18501" s="1">
        <v>45347.201111111113</v>
      </c>
      <c r="B18501" s="2" t="s">
        <v>15090</v>
      </c>
    </row>
    <row r="18502" spans="1:2" x14ac:dyDescent="0.45">
      <c r="A18502" s="1">
        <v>45347.591203703705</v>
      </c>
      <c r="B18502" s="2" t="s">
        <v>15091</v>
      </c>
    </row>
    <row r="18503" spans="1:2" x14ac:dyDescent="0.45">
      <c r="A18503" s="1">
        <v>45347.58697916667</v>
      </c>
      <c r="B18503" s="2" t="s">
        <v>15092</v>
      </c>
    </row>
    <row r="18504" spans="1:2" x14ac:dyDescent="0.45">
      <c r="A18504" s="1">
        <v>45347.586898148147</v>
      </c>
      <c r="B18504" s="2" t="s">
        <v>15093</v>
      </c>
    </row>
    <row r="18505" spans="1:2" x14ac:dyDescent="0.45">
      <c r="A18505" s="1">
        <v>45347.586053240739</v>
      </c>
      <c r="B18505" s="2" t="s">
        <v>73</v>
      </c>
    </row>
    <row r="18506" spans="1:2" x14ac:dyDescent="0.45">
      <c r="A18506" s="1">
        <v>45347.585335648146</v>
      </c>
      <c r="B18506" s="2" t="s">
        <v>15094</v>
      </c>
    </row>
    <row r="18507" spans="1:2" x14ac:dyDescent="0.45">
      <c r="A18507" s="1">
        <v>45347.585104166668</v>
      </c>
      <c r="B18507" s="2" t="s">
        <v>15095</v>
      </c>
    </row>
    <row r="18508" spans="1:2" x14ac:dyDescent="0.45">
      <c r="A18508" s="1">
        <v>45347.584837962961</v>
      </c>
      <c r="B18508" s="2" t="s">
        <v>15096</v>
      </c>
    </row>
    <row r="18509" spans="1:2" x14ac:dyDescent="0.45">
      <c r="A18509" s="1">
        <v>45347.582951388889</v>
      </c>
      <c r="B18509" s="2" t="s">
        <v>15097</v>
      </c>
    </row>
    <row r="18510" spans="1:2" x14ac:dyDescent="0.45">
      <c r="A18510" s="1">
        <v>45347.582650462966</v>
      </c>
      <c r="B18510" s="2" t="s">
        <v>15098</v>
      </c>
    </row>
    <row r="18511" spans="1:2" x14ac:dyDescent="0.45">
      <c r="A18511" s="1">
        <v>45347.581631944442</v>
      </c>
      <c r="B18511" s="2" t="s">
        <v>15099</v>
      </c>
    </row>
    <row r="18512" spans="1:2" x14ac:dyDescent="0.45">
      <c r="A18512" s="1">
        <v>45347.576724537037</v>
      </c>
      <c r="B18512" s="2" t="s">
        <v>1302</v>
      </c>
    </row>
    <row r="18513" spans="1:2" x14ac:dyDescent="0.45">
      <c r="A18513" s="1">
        <v>45347.576273148145</v>
      </c>
      <c r="B18513" s="2" t="s">
        <v>15100</v>
      </c>
    </row>
    <row r="18514" spans="1:2" x14ac:dyDescent="0.45">
      <c r="A18514" s="1">
        <v>45347.575879629629</v>
      </c>
      <c r="B18514" s="2" t="s">
        <v>857</v>
      </c>
    </row>
    <row r="18515" spans="1:2" x14ac:dyDescent="0.45">
      <c r="A18515" s="1">
        <v>45347.575416666667</v>
      </c>
      <c r="B18515" s="2" t="s">
        <v>3230</v>
      </c>
    </row>
    <row r="18516" spans="1:2" x14ac:dyDescent="0.45">
      <c r="A18516" s="1">
        <v>45347.574837962966</v>
      </c>
      <c r="B18516" s="2" t="s">
        <v>3260</v>
      </c>
    </row>
    <row r="18517" spans="1:2" x14ac:dyDescent="0.45">
      <c r="A18517" s="1">
        <v>45347.574699074074</v>
      </c>
      <c r="B18517" s="2" t="s">
        <v>658</v>
      </c>
    </row>
    <row r="18518" spans="1:2" x14ac:dyDescent="0.45">
      <c r="A18518" s="1">
        <v>45347.574583333335</v>
      </c>
      <c r="B18518" s="2" t="s">
        <v>15101</v>
      </c>
    </row>
    <row r="18519" spans="1:2" x14ac:dyDescent="0.45">
      <c r="A18519" s="1">
        <v>45347.574525462966</v>
      </c>
      <c r="B18519" s="2" t="s">
        <v>15102</v>
      </c>
    </row>
    <row r="18520" spans="1:2" x14ac:dyDescent="0.45">
      <c r="A18520" s="1">
        <v>45347.573935185188</v>
      </c>
      <c r="B18520" s="2" t="s">
        <v>15103</v>
      </c>
    </row>
    <row r="18521" spans="1:2" x14ac:dyDescent="0.45">
      <c r="A18521" s="1">
        <v>45347.57199074074</v>
      </c>
      <c r="B18521" s="2" t="s">
        <v>15104</v>
      </c>
    </row>
    <row r="18522" spans="1:2" x14ac:dyDescent="0.45">
      <c r="A18522" s="1">
        <v>45347.571956018517</v>
      </c>
      <c r="B18522" s="2" t="s">
        <v>15105</v>
      </c>
    </row>
    <row r="18523" spans="1:2" x14ac:dyDescent="0.45">
      <c r="A18523" s="1">
        <v>45347.571331018517</v>
      </c>
      <c r="B18523" s="2" t="s">
        <v>15106</v>
      </c>
    </row>
    <row r="18524" spans="1:2" x14ac:dyDescent="0.45">
      <c r="A18524" s="1">
        <v>45347.570428240739</v>
      </c>
      <c r="B18524" s="2" t="s">
        <v>15107</v>
      </c>
    </row>
    <row r="18525" spans="1:2" x14ac:dyDescent="0.45">
      <c r="A18525" s="1">
        <v>45347.570243055554</v>
      </c>
      <c r="B18525" s="2" t="s">
        <v>15108</v>
      </c>
    </row>
    <row r="18526" spans="1:2" x14ac:dyDescent="0.45">
      <c r="A18526" s="1">
        <v>45347.570092592592</v>
      </c>
      <c r="B18526" s="2" t="s">
        <v>15109</v>
      </c>
    </row>
    <row r="18527" spans="1:2" x14ac:dyDescent="0.45">
      <c r="A18527" s="1">
        <v>45347.57</v>
      </c>
      <c r="B18527" s="2" t="s">
        <v>15110</v>
      </c>
    </row>
    <row r="18528" spans="1:2" x14ac:dyDescent="0.45">
      <c r="A18528" s="1">
        <v>45347.568958333337</v>
      </c>
      <c r="B18528" s="2" t="s">
        <v>1033</v>
      </c>
    </row>
    <row r="18529" spans="1:2" x14ac:dyDescent="0.45">
      <c r="A18529" s="1">
        <v>45347.567326388889</v>
      </c>
      <c r="B18529" s="2" t="s">
        <v>15111</v>
      </c>
    </row>
    <row r="18530" spans="1:2" x14ac:dyDescent="0.45">
      <c r="A18530" s="1">
        <v>45347.566608796296</v>
      </c>
      <c r="B18530" s="2" t="s">
        <v>4929</v>
      </c>
    </row>
    <row r="18531" spans="1:2" x14ac:dyDescent="0.45">
      <c r="A18531" s="1">
        <v>45347.56585648148</v>
      </c>
      <c r="B18531" s="2" t="s">
        <v>15112</v>
      </c>
    </row>
    <row r="18532" spans="1:2" x14ac:dyDescent="0.45">
      <c r="A18532" s="1">
        <v>45347.565844907411</v>
      </c>
      <c r="B18532" s="2" t="s">
        <v>15113</v>
      </c>
    </row>
    <row r="18533" spans="1:2" x14ac:dyDescent="0.45">
      <c r="A18533" s="1">
        <v>45347.565810185188</v>
      </c>
      <c r="B18533" s="2" t="s">
        <v>15114</v>
      </c>
    </row>
    <row r="18534" spans="1:2" x14ac:dyDescent="0.45">
      <c r="A18534" s="1">
        <v>45347.565497685187</v>
      </c>
      <c r="B18534" s="2" t="s">
        <v>15115</v>
      </c>
    </row>
    <row r="18535" spans="1:2" x14ac:dyDescent="0.45">
      <c r="A18535" s="1">
        <v>45347.565300925926</v>
      </c>
      <c r="B18535" s="2" t="s">
        <v>15116</v>
      </c>
    </row>
    <row r="18536" spans="1:2" x14ac:dyDescent="0.45">
      <c r="A18536" s="1">
        <v>45347.564409722225</v>
      </c>
      <c r="B18536" s="2" t="s">
        <v>15117</v>
      </c>
    </row>
    <row r="18537" spans="1:2" x14ac:dyDescent="0.45">
      <c r="A18537" s="1">
        <v>45347.561840277776</v>
      </c>
      <c r="B18537" s="2" t="s">
        <v>15118</v>
      </c>
    </row>
    <row r="18538" spans="1:2" x14ac:dyDescent="0.45">
      <c r="A18538" s="1">
        <v>45347.561203703706</v>
      </c>
      <c r="B18538" s="2" t="s">
        <v>15119</v>
      </c>
    </row>
    <row r="18539" spans="1:2" x14ac:dyDescent="0.45">
      <c r="A18539" s="1">
        <v>45347.56046296296</v>
      </c>
      <c r="B18539" s="2" t="s">
        <v>15120</v>
      </c>
    </row>
    <row r="18540" spans="1:2" x14ac:dyDescent="0.45">
      <c r="A18540" s="1">
        <v>45347.558854166666</v>
      </c>
      <c r="B18540" s="2" t="s">
        <v>15121</v>
      </c>
    </row>
    <row r="18541" spans="1:2" x14ac:dyDescent="0.45">
      <c r="A18541" s="1">
        <v>45347.558032407411</v>
      </c>
      <c r="B18541" s="2" t="s">
        <v>15122</v>
      </c>
    </row>
    <row r="18542" spans="1:2" x14ac:dyDescent="0.45">
      <c r="A18542" s="1">
        <v>45347.557847222219</v>
      </c>
      <c r="B18542" s="2" t="s">
        <v>15123</v>
      </c>
    </row>
    <row r="18543" spans="1:2" x14ac:dyDescent="0.45">
      <c r="A18543" s="1">
        <v>45347.555590277778</v>
      </c>
      <c r="B18543" s="2" t="s">
        <v>1032</v>
      </c>
    </row>
    <row r="18544" spans="1:2" x14ac:dyDescent="0.45">
      <c r="A18544" s="1">
        <v>45347.55091435185</v>
      </c>
      <c r="B18544" s="2" t="s">
        <v>15124</v>
      </c>
    </row>
    <row r="18545" spans="1:2" x14ac:dyDescent="0.45">
      <c r="A18545" s="1">
        <v>45347.550462962965</v>
      </c>
      <c r="B18545" s="2" t="s">
        <v>15125</v>
      </c>
    </row>
    <row r="18546" spans="1:2" x14ac:dyDescent="0.45">
      <c r="A18546" s="1">
        <v>45347.550046296295</v>
      </c>
      <c r="B18546" s="2" t="s">
        <v>15126</v>
      </c>
    </row>
    <row r="18547" spans="1:2" x14ac:dyDescent="0.45">
      <c r="A18547" s="1">
        <v>45347.549745370372</v>
      </c>
      <c r="B18547" s="2" t="s">
        <v>15127</v>
      </c>
    </row>
    <row r="18548" spans="1:2" x14ac:dyDescent="0.45">
      <c r="A18548" s="1">
        <v>45347.548981481479</v>
      </c>
      <c r="B18548" s="2" t="s">
        <v>15128</v>
      </c>
    </row>
    <row r="18549" spans="1:2" x14ac:dyDescent="0.45">
      <c r="A18549" s="1">
        <v>45347.544270833336</v>
      </c>
      <c r="B18549" s="2" t="s">
        <v>15129</v>
      </c>
    </row>
    <row r="18550" spans="1:2" x14ac:dyDescent="0.45">
      <c r="A18550" s="1">
        <v>45347.543229166666</v>
      </c>
      <c r="B18550" s="2" t="s">
        <v>15130</v>
      </c>
    </row>
    <row r="18551" spans="1:2" x14ac:dyDescent="0.45">
      <c r="A18551" s="1">
        <v>45347.537210648145</v>
      </c>
      <c r="B18551" s="2" t="s">
        <v>15131</v>
      </c>
    </row>
    <row r="18552" spans="1:2" x14ac:dyDescent="0.45">
      <c r="A18552" s="1">
        <v>45347.359710648147</v>
      </c>
      <c r="B18552" s="2" t="s">
        <v>15132</v>
      </c>
    </row>
    <row r="18553" spans="1:2" x14ac:dyDescent="0.45">
      <c r="A18553" s="1">
        <v>45347.359363425923</v>
      </c>
      <c r="B18553" s="2" t="s">
        <v>15133</v>
      </c>
    </row>
    <row r="18554" spans="1:2" x14ac:dyDescent="0.45">
      <c r="A18554" s="1">
        <v>45347.358865740738</v>
      </c>
      <c r="B18554" s="2" t="s">
        <v>15134</v>
      </c>
    </row>
    <row r="18555" spans="1:2" x14ac:dyDescent="0.45">
      <c r="A18555" s="1">
        <v>45347.358634259261</v>
      </c>
      <c r="B18555" s="2" t="s">
        <v>15135</v>
      </c>
    </row>
    <row r="18556" spans="1:2" x14ac:dyDescent="0.45">
      <c r="A18556" s="1">
        <v>45347.356666666667</v>
      </c>
      <c r="B18556" s="2" t="s">
        <v>2790</v>
      </c>
    </row>
    <row r="18557" spans="1:2" x14ac:dyDescent="0.45">
      <c r="A18557" s="1">
        <v>45347.347881944443</v>
      </c>
      <c r="B18557" s="2" t="s">
        <v>15136</v>
      </c>
    </row>
    <row r="18558" spans="1:2" x14ac:dyDescent="0.45">
      <c r="A18558" s="1">
        <v>45347.347812499997</v>
      </c>
      <c r="B18558" s="2" t="s">
        <v>15137</v>
      </c>
    </row>
    <row r="18559" spans="1:2" x14ac:dyDescent="0.45">
      <c r="A18559" s="1">
        <v>45347.34579861111</v>
      </c>
      <c r="B18559" s="2" t="s">
        <v>15138</v>
      </c>
    </row>
    <row r="18560" spans="1:2" x14ac:dyDescent="0.45">
      <c r="A18560" s="1">
        <v>45347.344386574077</v>
      </c>
      <c r="B18560" s="2" t="s">
        <v>15139</v>
      </c>
    </row>
    <row r="18561" spans="1:2" x14ac:dyDescent="0.45">
      <c r="A18561" s="1">
        <v>45347.343391203707</v>
      </c>
      <c r="B18561" s="2" t="s">
        <v>7291</v>
      </c>
    </row>
    <row r="18562" spans="1:2" x14ac:dyDescent="0.45">
      <c r="A18562" s="1">
        <v>45347.342233796298</v>
      </c>
      <c r="B18562" s="2" t="s">
        <v>15140</v>
      </c>
    </row>
    <row r="18563" spans="1:2" x14ac:dyDescent="0.45">
      <c r="A18563" s="1">
        <v>45347.34097222222</v>
      </c>
      <c r="B18563" s="2" t="s">
        <v>15141</v>
      </c>
    </row>
    <row r="18564" spans="1:2" x14ac:dyDescent="0.45">
      <c r="A18564" s="1">
        <v>45347.339305555557</v>
      </c>
      <c r="B18564" s="2" t="s">
        <v>15142</v>
      </c>
    </row>
    <row r="18565" spans="1:2" x14ac:dyDescent="0.45">
      <c r="A18565" s="1">
        <v>45347.338865740741</v>
      </c>
      <c r="B18565" s="2" t="s">
        <v>15143</v>
      </c>
    </row>
    <row r="18566" spans="1:2" x14ac:dyDescent="0.45">
      <c r="A18566" s="1">
        <v>45347.337847222225</v>
      </c>
      <c r="B18566" s="2" t="s">
        <v>15144</v>
      </c>
    </row>
    <row r="18567" spans="1:2" x14ac:dyDescent="0.45">
      <c r="A18567" s="1">
        <v>45347.336574074077</v>
      </c>
      <c r="B18567" s="2" t="s">
        <v>15145</v>
      </c>
    </row>
    <row r="18568" spans="1:2" x14ac:dyDescent="0.45">
      <c r="A18568" s="1">
        <v>45347.334398148145</v>
      </c>
      <c r="B18568" s="2" t="s">
        <v>4972</v>
      </c>
    </row>
    <row r="18569" spans="1:2" x14ac:dyDescent="0.45">
      <c r="A18569" s="1">
        <v>45347.334039351852</v>
      </c>
      <c r="B18569" s="2" t="s">
        <v>15146</v>
      </c>
    </row>
    <row r="18570" spans="1:2" x14ac:dyDescent="0.45">
      <c r="A18570" s="1">
        <v>45347.329421296294</v>
      </c>
      <c r="B18570" s="2" t="s">
        <v>15147</v>
      </c>
    </row>
    <row r="18571" spans="1:2" x14ac:dyDescent="0.45">
      <c r="A18571" s="1">
        <v>45347.329155092593</v>
      </c>
      <c r="B18571" s="2" t="s">
        <v>15148</v>
      </c>
    </row>
    <row r="18572" spans="1:2" x14ac:dyDescent="0.45">
      <c r="A18572" s="1">
        <v>45347.329062500001</v>
      </c>
      <c r="B18572" s="2" t="s">
        <v>15149</v>
      </c>
    </row>
    <row r="18573" spans="1:2" x14ac:dyDescent="0.45">
      <c r="A18573" s="1">
        <v>45347.328101851854</v>
      </c>
      <c r="B18573" s="2" t="s">
        <v>15150</v>
      </c>
    </row>
    <row r="18574" spans="1:2" x14ac:dyDescent="0.45">
      <c r="A18574" s="1">
        <v>45347.327175925922</v>
      </c>
      <c r="B18574" s="2" t="s">
        <v>15151</v>
      </c>
    </row>
    <row r="18575" spans="1:2" x14ac:dyDescent="0.45">
      <c r="A18575" s="1">
        <v>45347.325057870374</v>
      </c>
      <c r="B18575" s="2" t="s">
        <v>15152</v>
      </c>
    </row>
    <row r="18576" spans="1:2" x14ac:dyDescent="0.45">
      <c r="A18576" s="1">
        <v>45347.324976851851</v>
      </c>
      <c r="B18576" s="2" t="s">
        <v>15153</v>
      </c>
    </row>
    <row r="18577" spans="1:2" x14ac:dyDescent="0.45">
      <c r="A18577" s="1">
        <v>45347.324166666665</v>
      </c>
      <c r="B18577" s="2" t="s">
        <v>4374</v>
      </c>
    </row>
    <row r="18578" spans="1:2" x14ac:dyDescent="0.45">
      <c r="A18578" s="1">
        <v>45347.32335648148</v>
      </c>
      <c r="B18578" s="2" t="s">
        <v>2550</v>
      </c>
    </row>
    <row r="18579" spans="1:2" x14ac:dyDescent="0.45">
      <c r="A18579" s="1">
        <v>45347.317974537036</v>
      </c>
      <c r="B18579" s="2" t="s">
        <v>15154</v>
      </c>
    </row>
    <row r="18580" spans="1:2" x14ac:dyDescent="0.45">
      <c r="A18580" s="1">
        <v>45347.315821759257</v>
      </c>
      <c r="B18580" s="2" t="s">
        <v>15155</v>
      </c>
    </row>
    <row r="18581" spans="1:2" x14ac:dyDescent="0.45">
      <c r="A18581" s="1">
        <v>45347.315625000003</v>
      </c>
      <c r="B18581" s="2" t="s">
        <v>15156</v>
      </c>
    </row>
    <row r="18582" spans="1:2" x14ac:dyDescent="0.45">
      <c r="A18582" s="1">
        <v>45347.31559027778</v>
      </c>
      <c r="B18582" s="2" t="s">
        <v>15157</v>
      </c>
    </row>
    <row r="18583" spans="1:2" x14ac:dyDescent="0.45">
      <c r="A18583" s="1">
        <v>45347.313842592594</v>
      </c>
      <c r="B18583" s="2" t="s">
        <v>15158</v>
      </c>
    </row>
    <row r="18584" spans="1:2" x14ac:dyDescent="0.45">
      <c r="A18584" s="1">
        <v>45347.313576388886</v>
      </c>
      <c r="B18584" s="2" t="s">
        <v>6138</v>
      </c>
    </row>
    <row r="18585" spans="1:2" x14ac:dyDescent="0.45">
      <c r="A18585" s="1">
        <v>45347.312523148146</v>
      </c>
      <c r="B18585" s="2" t="s">
        <v>1602</v>
      </c>
    </row>
    <row r="18586" spans="1:2" x14ac:dyDescent="0.45">
      <c r="A18586" s="1">
        <v>45347.311608796299</v>
      </c>
      <c r="B18586" s="2" t="s">
        <v>15159</v>
      </c>
    </row>
    <row r="18587" spans="1:2" x14ac:dyDescent="0.45">
      <c r="A18587" s="1">
        <v>45347.309340277781</v>
      </c>
      <c r="B18587" s="2" t="s">
        <v>292</v>
      </c>
    </row>
    <row r="18588" spans="1:2" x14ac:dyDescent="0.45">
      <c r="A18588" s="1">
        <v>45347.308877314812</v>
      </c>
      <c r="B18588" s="2" t="s">
        <v>514</v>
      </c>
    </row>
    <row r="18589" spans="1:2" x14ac:dyDescent="0.45">
      <c r="A18589" s="1">
        <v>45347.307106481479</v>
      </c>
      <c r="B18589" s="2" t="s">
        <v>15160</v>
      </c>
    </row>
    <row r="18590" spans="1:2" x14ac:dyDescent="0.45">
      <c r="A18590" s="1">
        <v>45347.305983796294</v>
      </c>
      <c r="B18590" s="2" t="s">
        <v>10492</v>
      </c>
    </row>
    <row r="18591" spans="1:2" x14ac:dyDescent="0.45">
      <c r="A18591" s="1">
        <v>45347.300358796296</v>
      </c>
      <c r="B18591" s="2" t="s">
        <v>2790</v>
      </c>
    </row>
    <row r="18592" spans="1:2" x14ac:dyDescent="0.45">
      <c r="A18592" s="1">
        <v>45347.298541666663</v>
      </c>
      <c r="B18592" s="2" t="s">
        <v>8258</v>
      </c>
    </row>
    <row r="18593" spans="1:2" x14ac:dyDescent="0.45">
      <c r="A18593" s="1">
        <v>45347.296840277777</v>
      </c>
      <c r="B18593" s="2" t="s">
        <v>15161</v>
      </c>
    </row>
    <row r="18594" spans="1:2" x14ac:dyDescent="0.45">
      <c r="A18594" s="1">
        <v>45347.294502314813</v>
      </c>
      <c r="B18594" s="2" t="s">
        <v>15162</v>
      </c>
    </row>
    <row r="18595" spans="1:2" x14ac:dyDescent="0.45">
      <c r="A18595" s="1">
        <v>45347.292627314811</v>
      </c>
      <c r="B18595" s="2" t="s">
        <v>15163</v>
      </c>
    </row>
    <row r="18596" spans="1:2" x14ac:dyDescent="0.45">
      <c r="A18596" s="1">
        <v>45347.288437499999</v>
      </c>
      <c r="B18596" s="2" t="s">
        <v>15164</v>
      </c>
    </row>
    <row r="18597" spans="1:2" x14ac:dyDescent="0.45">
      <c r="A18597" s="1">
        <v>45347.287326388891</v>
      </c>
      <c r="B18597" s="2" t="s">
        <v>15165</v>
      </c>
    </row>
    <row r="18598" spans="1:2" x14ac:dyDescent="0.45">
      <c r="A18598" s="1">
        <v>45347.287152777775</v>
      </c>
      <c r="B18598" s="2" t="s">
        <v>15166</v>
      </c>
    </row>
    <row r="18599" spans="1:2" x14ac:dyDescent="0.45">
      <c r="A18599" s="1">
        <v>45347.282997685186</v>
      </c>
      <c r="B18599" s="2" t="s">
        <v>15167</v>
      </c>
    </row>
    <row r="18600" spans="1:2" x14ac:dyDescent="0.45">
      <c r="A18600" s="1">
        <v>45347.278726851851</v>
      </c>
      <c r="B18600" s="2" t="s">
        <v>4417</v>
      </c>
    </row>
    <row r="18601" spans="1:2" x14ac:dyDescent="0.45">
      <c r="A18601" s="1">
        <v>45347.276631944442</v>
      </c>
      <c r="B18601" s="2" t="s">
        <v>15168</v>
      </c>
    </row>
    <row r="18602" spans="1:2" x14ac:dyDescent="0.45">
      <c r="A18602" s="1">
        <v>45347.971307870372</v>
      </c>
      <c r="B18602" s="2" t="s">
        <v>15169</v>
      </c>
    </row>
    <row r="18603" spans="1:2" x14ac:dyDescent="0.45">
      <c r="A18603" s="1">
        <v>45347.971099537041</v>
      </c>
      <c r="B18603" s="2" t="s">
        <v>15170</v>
      </c>
    </row>
    <row r="18604" spans="1:2" x14ac:dyDescent="0.45">
      <c r="A18604" s="1">
        <v>45347.971076388887</v>
      </c>
      <c r="B18604" s="2" t="s">
        <v>15171</v>
      </c>
    </row>
    <row r="18605" spans="1:2" x14ac:dyDescent="0.45">
      <c r="A18605" s="1">
        <v>45347.970185185186</v>
      </c>
      <c r="B18605" s="2" t="s">
        <v>2154</v>
      </c>
    </row>
    <row r="18606" spans="1:2" x14ac:dyDescent="0.45">
      <c r="A18606" s="1">
        <v>45347.969756944447</v>
      </c>
      <c r="B18606" s="2" t="s">
        <v>15172</v>
      </c>
    </row>
    <row r="18607" spans="1:2" x14ac:dyDescent="0.45">
      <c r="A18607" s="1">
        <v>45347.967893518522</v>
      </c>
      <c r="B18607" s="2" t="s">
        <v>15173</v>
      </c>
    </row>
    <row r="18608" spans="1:2" x14ac:dyDescent="0.45">
      <c r="A18608" s="1">
        <v>45347.967858796299</v>
      </c>
      <c r="B18608" s="2" t="s">
        <v>15174</v>
      </c>
    </row>
    <row r="18609" spans="1:2" x14ac:dyDescent="0.45">
      <c r="A18609" s="1">
        <v>45347.967824074076</v>
      </c>
      <c r="B18609" s="2" t="s">
        <v>15175</v>
      </c>
    </row>
    <row r="18610" spans="1:2" x14ac:dyDescent="0.45">
      <c r="A18610" s="1">
        <v>45347.966412037036</v>
      </c>
      <c r="B18610" s="2" t="s">
        <v>2154</v>
      </c>
    </row>
    <row r="18611" spans="1:2" x14ac:dyDescent="0.45">
      <c r="A18611" s="1">
        <v>45347.966296296298</v>
      </c>
      <c r="B18611" s="2" t="s">
        <v>1130</v>
      </c>
    </row>
    <row r="18612" spans="1:2" x14ac:dyDescent="0.45">
      <c r="A18612" s="1">
        <v>45347.96601851852</v>
      </c>
      <c r="B18612" s="2" t="s">
        <v>1005</v>
      </c>
    </row>
    <row r="18613" spans="1:2" x14ac:dyDescent="0.45">
      <c r="A18613" s="1">
        <v>45347.965763888889</v>
      </c>
      <c r="B18613" s="2" t="s">
        <v>15176</v>
      </c>
    </row>
    <row r="18614" spans="1:2" x14ac:dyDescent="0.45">
      <c r="A18614" s="1">
        <v>45347.965740740743</v>
      </c>
      <c r="B18614" s="2" t="s">
        <v>15177</v>
      </c>
    </row>
    <row r="18615" spans="1:2" x14ac:dyDescent="0.45">
      <c r="A18615" s="1">
        <v>45347.964849537035</v>
      </c>
      <c r="B18615" s="2" t="s">
        <v>15178</v>
      </c>
    </row>
    <row r="18616" spans="1:2" x14ac:dyDescent="0.45">
      <c r="A18616" s="1">
        <v>45347.96292824074</v>
      </c>
      <c r="B18616" s="2" t="s">
        <v>12136</v>
      </c>
    </row>
    <row r="18617" spans="1:2" x14ac:dyDescent="0.45">
      <c r="A18617" s="1">
        <v>45347.962187500001</v>
      </c>
      <c r="B18617" s="2" t="s">
        <v>15179</v>
      </c>
    </row>
    <row r="18618" spans="1:2" x14ac:dyDescent="0.45">
      <c r="A18618" s="1">
        <v>45347.96166666667</v>
      </c>
      <c r="B18618" s="2" t="s">
        <v>15180</v>
      </c>
    </row>
    <row r="18619" spans="1:2" x14ac:dyDescent="0.45">
      <c r="A18619" s="1">
        <v>45347.961423611108</v>
      </c>
      <c r="B18619" s="2" t="s">
        <v>15181</v>
      </c>
    </row>
    <row r="18620" spans="1:2" x14ac:dyDescent="0.45">
      <c r="A18620" s="1">
        <v>45347.961365740739</v>
      </c>
      <c r="B18620" s="2" t="s">
        <v>15182</v>
      </c>
    </row>
    <row r="18621" spans="1:2" x14ac:dyDescent="0.45">
      <c r="A18621" s="1">
        <v>45347.960740740738</v>
      </c>
      <c r="B18621" s="2" t="s">
        <v>15183</v>
      </c>
    </row>
    <row r="18622" spans="1:2" x14ac:dyDescent="0.45">
      <c r="A18622" s="1">
        <v>45347.960486111115</v>
      </c>
      <c r="B18622" s="2" t="s">
        <v>15184</v>
      </c>
    </row>
    <row r="18623" spans="1:2" x14ac:dyDescent="0.45">
      <c r="A18623" s="1">
        <v>45347.95994212963</v>
      </c>
      <c r="B18623" s="2" t="s">
        <v>2154</v>
      </c>
    </row>
    <row r="18624" spans="1:2" x14ac:dyDescent="0.45">
      <c r="A18624" s="1">
        <v>45347.959374999999</v>
      </c>
      <c r="B18624" s="2" t="s">
        <v>15185</v>
      </c>
    </row>
    <row r="18625" spans="1:2" x14ac:dyDescent="0.45">
      <c r="A18625" s="1">
        <v>45347.958553240744</v>
      </c>
      <c r="B18625" s="2" t="s">
        <v>8575</v>
      </c>
    </row>
    <row r="18626" spans="1:2" x14ac:dyDescent="0.45">
      <c r="A18626" s="1">
        <v>45347.956030092595</v>
      </c>
      <c r="B18626" s="2" t="s">
        <v>15186</v>
      </c>
    </row>
    <row r="18627" spans="1:2" x14ac:dyDescent="0.45">
      <c r="A18627" s="1">
        <v>45347.954733796294</v>
      </c>
      <c r="B18627" s="2" t="s">
        <v>15187</v>
      </c>
    </row>
    <row r="18628" spans="1:2" x14ac:dyDescent="0.45">
      <c r="A18628" s="1">
        <v>45347.953113425923</v>
      </c>
      <c r="B18628" s="2" t="s">
        <v>15188</v>
      </c>
    </row>
    <row r="18629" spans="1:2" x14ac:dyDescent="0.45">
      <c r="A18629" s="1">
        <v>45347.952881944446</v>
      </c>
      <c r="B18629" s="2" t="s">
        <v>10151</v>
      </c>
    </row>
    <row r="18630" spans="1:2" x14ac:dyDescent="0.45">
      <c r="A18630" s="1">
        <v>45347.952002314814</v>
      </c>
      <c r="B18630" s="2" t="s">
        <v>4170</v>
      </c>
    </row>
    <row r="18631" spans="1:2" x14ac:dyDescent="0.45">
      <c r="A18631" s="1">
        <v>45347.951122685183</v>
      </c>
      <c r="B18631" s="2" t="s">
        <v>5046</v>
      </c>
    </row>
    <row r="18632" spans="1:2" x14ac:dyDescent="0.45">
      <c r="A18632" s="1">
        <v>45347.951018518521</v>
      </c>
      <c r="B18632" s="2" t="s">
        <v>15189</v>
      </c>
    </row>
    <row r="18633" spans="1:2" x14ac:dyDescent="0.45">
      <c r="A18633" s="1">
        <v>45347.950254629628</v>
      </c>
      <c r="B18633" s="2" t="s">
        <v>15190</v>
      </c>
    </row>
    <row r="18634" spans="1:2" x14ac:dyDescent="0.45">
      <c r="A18634" s="1">
        <v>45347.947418981479</v>
      </c>
      <c r="B18634" s="2" t="s">
        <v>15191</v>
      </c>
    </row>
    <row r="18635" spans="1:2" x14ac:dyDescent="0.45">
      <c r="A18635" s="1">
        <v>45347.945821759262</v>
      </c>
      <c r="B18635" s="2" t="s">
        <v>15192</v>
      </c>
    </row>
    <row r="18636" spans="1:2" x14ac:dyDescent="0.45">
      <c r="A18636" s="1">
        <v>45347.944201388891</v>
      </c>
      <c r="B18636" s="2" t="s">
        <v>10070</v>
      </c>
    </row>
    <row r="18637" spans="1:2" x14ac:dyDescent="0.45">
      <c r="A18637" s="1">
        <v>45347.944027777776</v>
      </c>
      <c r="B18637" s="2" t="s">
        <v>1042</v>
      </c>
    </row>
    <row r="18638" spans="1:2" x14ac:dyDescent="0.45">
      <c r="A18638" s="1">
        <v>45347.943622685183</v>
      </c>
      <c r="B18638" s="2" t="s">
        <v>15193</v>
      </c>
    </row>
    <row r="18639" spans="1:2" x14ac:dyDescent="0.45">
      <c r="A18639" s="1">
        <v>45347.941655092596</v>
      </c>
      <c r="B18639" s="2" t="s">
        <v>15194</v>
      </c>
    </row>
    <row r="18640" spans="1:2" x14ac:dyDescent="0.45">
      <c r="A18640" s="1">
        <v>45347.941388888888</v>
      </c>
      <c r="B18640" s="2" t="s">
        <v>948</v>
      </c>
    </row>
    <row r="18641" spans="1:2" x14ac:dyDescent="0.45">
      <c r="A18641" s="1">
        <v>45347.939699074072</v>
      </c>
      <c r="B18641" s="2" t="s">
        <v>15195</v>
      </c>
    </row>
    <row r="18642" spans="1:2" x14ac:dyDescent="0.45">
      <c r="A18642" s="1">
        <v>45347.93922453704</v>
      </c>
      <c r="B18642" s="2" t="s">
        <v>15196</v>
      </c>
    </row>
    <row r="18643" spans="1:2" x14ac:dyDescent="0.45">
      <c r="A18643" s="1">
        <v>45347.937789351854</v>
      </c>
      <c r="B18643" s="2" t="s">
        <v>15197</v>
      </c>
    </row>
    <row r="18644" spans="1:2" x14ac:dyDescent="0.45">
      <c r="A18644" s="1">
        <v>45347.936377314814</v>
      </c>
      <c r="B18644" s="2" t="s">
        <v>806</v>
      </c>
    </row>
    <row r="18645" spans="1:2" x14ac:dyDescent="0.45">
      <c r="A18645" s="1">
        <v>45347.936238425929</v>
      </c>
      <c r="B18645" s="2" t="s">
        <v>15198</v>
      </c>
    </row>
    <row r="18646" spans="1:2" x14ac:dyDescent="0.45">
      <c r="A18646" s="1">
        <v>45347.936099537037</v>
      </c>
      <c r="B18646" s="2" t="s">
        <v>15199</v>
      </c>
    </row>
    <row r="18647" spans="1:2" x14ac:dyDescent="0.45">
      <c r="A18647" s="1">
        <v>45347.935428240744</v>
      </c>
      <c r="B18647" s="2" t="s">
        <v>3</v>
      </c>
    </row>
    <row r="18648" spans="1:2" x14ac:dyDescent="0.45">
      <c r="A18648" s="1">
        <v>45347.934560185182</v>
      </c>
      <c r="B18648" s="2" t="s">
        <v>119</v>
      </c>
    </row>
    <row r="18649" spans="1:2" x14ac:dyDescent="0.45">
      <c r="A18649" s="1">
        <v>45347.933495370373</v>
      </c>
      <c r="B18649" s="2" t="s">
        <v>15200</v>
      </c>
    </row>
    <row r="18650" spans="1:2" x14ac:dyDescent="0.45">
      <c r="A18650" s="1">
        <v>45347.933113425926</v>
      </c>
      <c r="B18650" s="2" t="s">
        <v>77</v>
      </c>
    </row>
    <row r="18651" spans="1:2" x14ac:dyDescent="0.45">
      <c r="A18651" s="1">
        <v>45347.933032407411</v>
      </c>
      <c r="B18651" s="2" t="s">
        <v>15201</v>
      </c>
    </row>
    <row r="18652" spans="1:2" x14ac:dyDescent="0.45">
      <c r="A18652" s="1">
        <v>45348.007893518516</v>
      </c>
      <c r="B18652" s="2" t="s">
        <v>207</v>
      </c>
    </row>
    <row r="18653" spans="1:2" x14ac:dyDescent="0.45">
      <c r="A18653" s="1">
        <v>45348.007060185184</v>
      </c>
      <c r="B18653" s="2" t="s">
        <v>15202</v>
      </c>
    </row>
    <row r="18654" spans="1:2" x14ac:dyDescent="0.45">
      <c r="A18654" s="1">
        <v>45348.006597222222</v>
      </c>
      <c r="B18654" s="2" t="s">
        <v>15203</v>
      </c>
    </row>
    <row r="18655" spans="1:2" x14ac:dyDescent="0.45">
      <c r="A18655" s="1">
        <v>45348.003796296296</v>
      </c>
      <c r="B18655" s="2" t="s">
        <v>15204</v>
      </c>
    </row>
    <row r="18656" spans="1:2" x14ac:dyDescent="0.45">
      <c r="A18656" s="1">
        <v>45348.003344907411</v>
      </c>
      <c r="B18656" s="2" t="s">
        <v>10372</v>
      </c>
    </row>
    <row r="18657" spans="1:2" x14ac:dyDescent="0.45">
      <c r="A18657" s="1">
        <v>45348.002141203702</v>
      </c>
      <c r="B18657" s="2" t="s">
        <v>4156</v>
      </c>
    </row>
    <row r="18658" spans="1:2" x14ac:dyDescent="0.45">
      <c r="A18658" s="1">
        <v>45348.000601851854</v>
      </c>
      <c r="B18658" s="2" t="s">
        <v>15205</v>
      </c>
    </row>
    <row r="18659" spans="1:2" x14ac:dyDescent="0.45">
      <c r="A18659" s="1">
        <v>45348.000115740739</v>
      </c>
      <c r="B18659" s="2" t="s">
        <v>806</v>
      </c>
    </row>
    <row r="18660" spans="1:2" x14ac:dyDescent="0.45">
      <c r="A18660" s="1">
        <v>45347.999513888892</v>
      </c>
      <c r="B18660" s="2" t="s">
        <v>15206</v>
      </c>
    </row>
    <row r="18661" spans="1:2" x14ac:dyDescent="0.45">
      <c r="A18661" s="1">
        <v>45347.999166666668</v>
      </c>
      <c r="B18661" s="2" t="s">
        <v>15207</v>
      </c>
    </row>
    <row r="18662" spans="1:2" x14ac:dyDescent="0.45">
      <c r="A18662" s="1">
        <v>45347.998356481483</v>
      </c>
      <c r="B18662" s="2" t="s">
        <v>15208</v>
      </c>
    </row>
    <row r="18663" spans="1:2" x14ac:dyDescent="0.45">
      <c r="A18663" s="1">
        <v>45347.998136574075</v>
      </c>
      <c r="B18663" s="2" t="s">
        <v>15209</v>
      </c>
    </row>
    <row r="18664" spans="1:2" x14ac:dyDescent="0.45">
      <c r="A18664" s="1">
        <v>45347.997384259259</v>
      </c>
      <c r="B18664" s="2" t="s">
        <v>15210</v>
      </c>
    </row>
    <row r="18665" spans="1:2" x14ac:dyDescent="0.45">
      <c r="A18665" s="1">
        <v>45347.997013888889</v>
      </c>
      <c r="B18665" s="2" t="s">
        <v>15211</v>
      </c>
    </row>
    <row r="18666" spans="1:2" x14ac:dyDescent="0.45">
      <c r="A18666" s="1">
        <v>45347.996898148151</v>
      </c>
      <c r="B18666" s="2" t="s">
        <v>363</v>
      </c>
    </row>
    <row r="18667" spans="1:2" x14ac:dyDescent="0.45">
      <c r="A18667" s="1">
        <v>45347.995451388888</v>
      </c>
      <c r="B18667" s="2" t="s">
        <v>15212</v>
      </c>
    </row>
    <row r="18668" spans="1:2" x14ac:dyDescent="0.45">
      <c r="A18668" s="1">
        <v>45347.99422453704</v>
      </c>
      <c r="B18668" s="2" t="s">
        <v>15213</v>
      </c>
    </row>
    <row r="18669" spans="1:2" x14ac:dyDescent="0.45">
      <c r="A18669" s="1">
        <v>45347.993842592594</v>
      </c>
      <c r="B18669" s="2" t="s">
        <v>15214</v>
      </c>
    </row>
    <row r="18670" spans="1:2" x14ac:dyDescent="0.45">
      <c r="A18670" s="1">
        <v>45347.992523148147</v>
      </c>
      <c r="B18670" s="2" t="s">
        <v>15215</v>
      </c>
    </row>
    <row r="18671" spans="1:2" x14ac:dyDescent="0.45">
      <c r="A18671" s="1">
        <v>45347.991863425923</v>
      </c>
      <c r="B18671" s="2" t="s">
        <v>15216</v>
      </c>
    </row>
    <row r="18672" spans="1:2" x14ac:dyDescent="0.45">
      <c r="A18672" s="1">
        <v>45347.99113425926</v>
      </c>
      <c r="B18672" s="2" t="s">
        <v>506</v>
      </c>
    </row>
    <row r="18673" spans="1:2" x14ac:dyDescent="0.45">
      <c r="A18673" s="1">
        <v>45347.991122685184</v>
      </c>
      <c r="B18673" s="2" t="s">
        <v>1042</v>
      </c>
    </row>
    <row r="18674" spans="1:2" x14ac:dyDescent="0.45">
      <c r="A18674" s="1">
        <v>45347.990370370368</v>
      </c>
      <c r="B18674" s="2" t="s">
        <v>15217</v>
      </c>
    </row>
    <row r="18675" spans="1:2" x14ac:dyDescent="0.45">
      <c r="A18675" s="1">
        <v>45347.98909722222</v>
      </c>
      <c r="B18675" s="2" t="s">
        <v>4</v>
      </c>
    </row>
    <row r="18676" spans="1:2" x14ac:dyDescent="0.45">
      <c r="A18676" s="1">
        <v>45347.988113425927</v>
      </c>
      <c r="B18676" s="2" t="s">
        <v>15218</v>
      </c>
    </row>
    <row r="18677" spans="1:2" x14ac:dyDescent="0.45">
      <c r="A18677" s="1">
        <v>45347.985381944447</v>
      </c>
      <c r="B18677" s="2" t="s">
        <v>1328</v>
      </c>
    </row>
    <row r="18678" spans="1:2" x14ac:dyDescent="0.45">
      <c r="A18678" s="1">
        <v>45347.985254629632</v>
      </c>
      <c r="B18678" s="2" t="s">
        <v>15219</v>
      </c>
    </row>
    <row r="18679" spans="1:2" x14ac:dyDescent="0.45">
      <c r="A18679" s="1">
        <v>45347.984965277778</v>
      </c>
      <c r="B18679" s="2" t="s">
        <v>15220</v>
      </c>
    </row>
    <row r="18680" spans="1:2" x14ac:dyDescent="0.45">
      <c r="A18680" s="1">
        <v>45347.984571759262</v>
      </c>
      <c r="B18680" s="2" t="s">
        <v>15221</v>
      </c>
    </row>
    <row r="18681" spans="1:2" x14ac:dyDescent="0.45">
      <c r="A18681" s="1">
        <v>45347.984259259261</v>
      </c>
      <c r="B18681" s="2" t="s">
        <v>1058</v>
      </c>
    </row>
    <row r="18682" spans="1:2" x14ac:dyDescent="0.45">
      <c r="A18682" s="1">
        <v>45347.983865740738</v>
      </c>
      <c r="B18682" s="2" t="s">
        <v>15222</v>
      </c>
    </row>
    <row r="18683" spans="1:2" x14ac:dyDescent="0.45">
      <c r="A18683" s="1">
        <v>45347.982743055552</v>
      </c>
      <c r="B18683" s="2" t="s">
        <v>15223</v>
      </c>
    </row>
    <row r="18684" spans="1:2" x14ac:dyDescent="0.45">
      <c r="A18684" s="1">
        <v>45347.98232638889</v>
      </c>
      <c r="B18684" s="2" t="s">
        <v>15224</v>
      </c>
    </row>
    <row r="18685" spans="1:2" x14ac:dyDescent="0.45">
      <c r="A18685" s="1">
        <v>45347.981377314813</v>
      </c>
      <c r="B18685" s="2" t="s">
        <v>15225</v>
      </c>
    </row>
    <row r="18686" spans="1:2" x14ac:dyDescent="0.45">
      <c r="A18686" s="1">
        <v>45347.980115740742</v>
      </c>
      <c r="B18686" s="2" t="s">
        <v>15226</v>
      </c>
    </row>
    <row r="18687" spans="1:2" x14ac:dyDescent="0.45">
      <c r="A18687" s="1">
        <v>45347.979548611111</v>
      </c>
      <c r="B18687" s="2" t="s">
        <v>15227</v>
      </c>
    </row>
    <row r="18688" spans="1:2" x14ac:dyDescent="0.45">
      <c r="A18688" s="1">
        <v>45347.979131944441</v>
      </c>
      <c r="B18688" s="2" t="s">
        <v>15228</v>
      </c>
    </row>
    <row r="18689" spans="1:2" x14ac:dyDescent="0.45">
      <c r="A18689" s="1">
        <v>45347.978668981479</v>
      </c>
      <c r="B18689" s="2" t="s">
        <v>15229</v>
      </c>
    </row>
    <row r="18690" spans="1:2" x14ac:dyDescent="0.45">
      <c r="A18690" s="1">
        <v>45347.977511574078</v>
      </c>
      <c r="B18690" s="2" t="s">
        <v>15230</v>
      </c>
    </row>
    <row r="18691" spans="1:2" x14ac:dyDescent="0.45">
      <c r="A18691" s="1">
        <v>45347.976087962961</v>
      </c>
      <c r="B18691" s="2" t="s">
        <v>15231</v>
      </c>
    </row>
    <row r="18692" spans="1:2" x14ac:dyDescent="0.45">
      <c r="A18692" s="1">
        <v>45347.975717592592</v>
      </c>
      <c r="B18692" s="2" t="s">
        <v>15232</v>
      </c>
    </row>
    <row r="18693" spans="1:2" x14ac:dyDescent="0.45">
      <c r="A18693" s="1">
        <v>45347.975671296299</v>
      </c>
      <c r="B18693" s="2" t="s">
        <v>7497</v>
      </c>
    </row>
    <row r="18694" spans="1:2" x14ac:dyDescent="0.45">
      <c r="A18694" s="1">
        <v>45347.974965277775</v>
      </c>
      <c r="B18694" s="2" t="s">
        <v>15233</v>
      </c>
    </row>
    <row r="18695" spans="1:2" x14ac:dyDescent="0.45">
      <c r="A18695" s="1">
        <v>45347.974965277775</v>
      </c>
      <c r="B18695" s="2" t="s">
        <v>63</v>
      </c>
    </row>
    <row r="18696" spans="1:2" x14ac:dyDescent="0.45">
      <c r="A18696" s="1">
        <v>45347.974652777775</v>
      </c>
      <c r="B18696" s="2" t="s">
        <v>755</v>
      </c>
    </row>
    <row r="18697" spans="1:2" x14ac:dyDescent="0.45">
      <c r="A18697" s="1">
        <v>45347.974594907406</v>
      </c>
      <c r="B18697" s="2" t="s">
        <v>6748</v>
      </c>
    </row>
    <row r="18698" spans="1:2" x14ac:dyDescent="0.45">
      <c r="A18698" s="1">
        <v>45347.974282407406</v>
      </c>
      <c r="B18698" s="2" t="s">
        <v>15234</v>
      </c>
    </row>
    <row r="18699" spans="1:2" x14ac:dyDescent="0.45">
      <c r="A18699" s="1">
        <v>45347.974236111113</v>
      </c>
      <c r="B18699" s="2" t="s">
        <v>15235</v>
      </c>
    </row>
    <row r="18700" spans="1:2" x14ac:dyDescent="0.45">
      <c r="A18700" s="1">
        <v>45347.972962962966</v>
      </c>
      <c r="B18700" s="2" t="s">
        <v>15236</v>
      </c>
    </row>
    <row r="18701" spans="1:2" x14ac:dyDescent="0.45">
      <c r="A18701" s="1">
        <v>45347.972453703704</v>
      </c>
      <c r="B18701" s="2" t="s">
        <v>15237</v>
      </c>
    </row>
    <row r="18702" spans="1:2" x14ac:dyDescent="0.45">
      <c r="A18702" s="1">
        <v>45347.896851851852</v>
      </c>
      <c r="B18702" s="2" t="s">
        <v>15238</v>
      </c>
    </row>
    <row r="18703" spans="1:2" x14ac:dyDescent="0.45">
      <c r="A18703" s="1">
        <v>45347.896805555552</v>
      </c>
      <c r="B18703" s="2" t="s">
        <v>15239</v>
      </c>
    </row>
    <row r="18704" spans="1:2" x14ac:dyDescent="0.45">
      <c r="A18704" s="1">
        <v>45347.896631944444</v>
      </c>
      <c r="B18704" s="2" t="s">
        <v>15240</v>
      </c>
    </row>
    <row r="18705" spans="1:2" x14ac:dyDescent="0.45">
      <c r="A18705" s="1">
        <v>45347.896412037036</v>
      </c>
      <c r="B18705" s="2" t="s">
        <v>15241</v>
      </c>
    </row>
    <row r="18706" spans="1:2" x14ac:dyDescent="0.45">
      <c r="A18706" s="1">
        <v>45347.896192129629</v>
      </c>
      <c r="B18706" s="2" t="s">
        <v>15242</v>
      </c>
    </row>
    <row r="18707" spans="1:2" x14ac:dyDescent="0.45">
      <c r="A18707" s="1">
        <v>45347.895451388889</v>
      </c>
      <c r="B18707" s="2" t="s">
        <v>15243</v>
      </c>
    </row>
    <row r="18708" spans="1:2" x14ac:dyDescent="0.45">
      <c r="A18708" s="1">
        <v>45347.894791666666</v>
      </c>
      <c r="B18708" s="2" t="s">
        <v>15244</v>
      </c>
    </row>
    <row r="18709" spans="1:2" x14ac:dyDescent="0.45">
      <c r="A18709" s="1">
        <v>45347.894745370373</v>
      </c>
      <c r="B18709" s="2" t="s">
        <v>15245</v>
      </c>
    </row>
    <row r="18710" spans="1:2" x14ac:dyDescent="0.45">
      <c r="A18710" s="1">
        <v>45347.893935185188</v>
      </c>
      <c r="B18710" s="2" t="s">
        <v>15246</v>
      </c>
    </row>
    <row r="18711" spans="1:2" x14ac:dyDescent="0.45">
      <c r="A18711" s="1">
        <v>45347.892835648148</v>
      </c>
      <c r="B18711" s="2" t="s">
        <v>5306</v>
      </c>
    </row>
    <row r="18712" spans="1:2" x14ac:dyDescent="0.45">
      <c r="A18712" s="1">
        <v>45347.891875000001</v>
      </c>
      <c r="B18712" s="2" t="s">
        <v>3</v>
      </c>
    </row>
    <row r="18713" spans="1:2" x14ac:dyDescent="0.45">
      <c r="A18713" s="1">
        <v>45347.887685185182</v>
      </c>
      <c r="B18713" s="2" t="s">
        <v>15247</v>
      </c>
    </row>
    <row r="18714" spans="1:2" x14ac:dyDescent="0.45">
      <c r="A18714" s="1">
        <v>45347.886886574073</v>
      </c>
      <c r="B18714" s="2" t="s">
        <v>15248</v>
      </c>
    </row>
    <row r="18715" spans="1:2" x14ac:dyDescent="0.45">
      <c r="A18715" s="1">
        <v>45347.886122685188</v>
      </c>
      <c r="B18715" s="2" t="s">
        <v>15249</v>
      </c>
    </row>
    <row r="18716" spans="1:2" x14ac:dyDescent="0.45">
      <c r="A18716" s="1">
        <v>45347.884340277778</v>
      </c>
      <c r="B18716" s="2" t="s">
        <v>15250</v>
      </c>
    </row>
    <row r="18717" spans="1:2" x14ac:dyDescent="0.45">
      <c r="A18717" s="1">
        <v>45347.884317129632</v>
      </c>
      <c r="B18717" s="2" t="s">
        <v>15251</v>
      </c>
    </row>
    <row r="18718" spans="1:2" x14ac:dyDescent="0.45">
      <c r="A18718" s="1">
        <v>45347.881932870368</v>
      </c>
      <c r="B18718" s="2" t="s">
        <v>15252</v>
      </c>
    </row>
    <row r="18719" spans="1:2" x14ac:dyDescent="0.45">
      <c r="A18719" s="1">
        <v>45347.881874999999</v>
      </c>
      <c r="B18719" s="2" t="s">
        <v>15253</v>
      </c>
    </row>
    <row r="18720" spans="1:2" x14ac:dyDescent="0.45">
      <c r="A18720" s="1">
        <v>45347.880752314813</v>
      </c>
      <c r="B18720" s="2" t="s">
        <v>4478</v>
      </c>
    </row>
    <row r="18721" spans="1:2" x14ac:dyDescent="0.45">
      <c r="A18721" s="1">
        <v>45347.879583333335</v>
      </c>
      <c r="B18721" s="2" t="s">
        <v>457</v>
      </c>
    </row>
    <row r="18722" spans="1:2" x14ac:dyDescent="0.45">
      <c r="A18722" s="1">
        <v>45347.879513888889</v>
      </c>
      <c r="B18722" s="2" t="s">
        <v>15254</v>
      </c>
    </row>
    <row r="18723" spans="1:2" x14ac:dyDescent="0.45">
      <c r="A18723" s="1">
        <v>45347.879201388889</v>
      </c>
      <c r="B18723" s="2" t="s">
        <v>15255</v>
      </c>
    </row>
    <row r="18724" spans="1:2" x14ac:dyDescent="0.45">
      <c r="A18724" s="1">
        <v>45347.878125000003</v>
      </c>
      <c r="B18724" s="2" t="s">
        <v>15256</v>
      </c>
    </row>
    <row r="18725" spans="1:2" x14ac:dyDescent="0.45">
      <c r="A18725" s="1">
        <v>45347.877152777779</v>
      </c>
      <c r="B18725" s="2" t="s">
        <v>15257</v>
      </c>
    </row>
    <row r="18726" spans="1:2" x14ac:dyDescent="0.45">
      <c r="A18726" s="1">
        <v>45347.877025462964</v>
      </c>
      <c r="B18726" s="2" t="s">
        <v>15258</v>
      </c>
    </row>
    <row r="18727" spans="1:2" x14ac:dyDescent="0.45">
      <c r="A18727" s="1">
        <v>45347.876539351855</v>
      </c>
      <c r="B18727" s="2" t="s">
        <v>857</v>
      </c>
    </row>
    <row r="18728" spans="1:2" x14ac:dyDescent="0.45">
      <c r="A18728" s="1">
        <v>45347.874166666668</v>
      </c>
      <c r="B18728" s="2" t="s">
        <v>15259</v>
      </c>
    </row>
    <row r="18729" spans="1:2" x14ac:dyDescent="0.45">
      <c r="A18729" s="1">
        <v>45347.873749999999</v>
      </c>
      <c r="B18729" s="2" t="s">
        <v>15260</v>
      </c>
    </row>
    <row r="18730" spans="1:2" x14ac:dyDescent="0.45">
      <c r="A18730" s="1">
        <v>45347.873182870368</v>
      </c>
      <c r="B18730" s="2" t="s">
        <v>15261</v>
      </c>
    </row>
    <row r="18731" spans="1:2" x14ac:dyDescent="0.45">
      <c r="A18731" s="1">
        <v>45347.873136574075</v>
      </c>
      <c r="B18731" s="2" t="s">
        <v>15262</v>
      </c>
    </row>
    <row r="18732" spans="1:2" x14ac:dyDescent="0.45">
      <c r="A18732" s="1">
        <v>45347.872870370367</v>
      </c>
      <c r="B18732" s="2" t="s">
        <v>15263</v>
      </c>
    </row>
    <row r="18733" spans="1:2" x14ac:dyDescent="0.45">
      <c r="A18733" s="1">
        <v>45347.872766203705</v>
      </c>
      <c r="B18733" s="2" t="s">
        <v>15264</v>
      </c>
    </row>
    <row r="18734" spans="1:2" x14ac:dyDescent="0.45">
      <c r="A18734" s="1">
        <v>45347.872499999998</v>
      </c>
      <c r="B18734" s="2" t="s">
        <v>15265</v>
      </c>
    </row>
    <row r="18735" spans="1:2" x14ac:dyDescent="0.45">
      <c r="A18735" s="1">
        <v>45347.871006944442</v>
      </c>
      <c r="B18735" s="2" t="s">
        <v>7820</v>
      </c>
    </row>
    <row r="18736" spans="1:2" x14ac:dyDescent="0.45">
      <c r="A18736" s="1">
        <v>45347.870451388888</v>
      </c>
      <c r="B18736" s="2" t="s">
        <v>15266</v>
      </c>
    </row>
    <row r="18737" spans="1:2" x14ac:dyDescent="0.45">
      <c r="A18737" s="1">
        <v>45347.870370370372</v>
      </c>
      <c r="B18737" s="2" t="s">
        <v>15267</v>
      </c>
    </row>
    <row r="18738" spans="1:2" x14ac:dyDescent="0.45">
      <c r="A18738" s="1">
        <v>45347.869618055556</v>
      </c>
      <c r="B18738" s="2" t="s">
        <v>15268</v>
      </c>
    </row>
    <row r="18739" spans="1:2" x14ac:dyDescent="0.45">
      <c r="A18739" s="1">
        <v>45347.869467592594</v>
      </c>
      <c r="B18739" s="2" t="s">
        <v>15269</v>
      </c>
    </row>
    <row r="18740" spans="1:2" x14ac:dyDescent="0.45">
      <c r="A18740" s="1">
        <v>45347.869386574072</v>
      </c>
      <c r="B18740" s="2" t="s">
        <v>15270</v>
      </c>
    </row>
    <row r="18741" spans="1:2" x14ac:dyDescent="0.45">
      <c r="A18741" s="1">
        <v>45347.868310185186</v>
      </c>
      <c r="B18741" s="2" t="s">
        <v>15271</v>
      </c>
    </row>
    <row r="18742" spans="1:2" x14ac:dyDescent="0.45">
      <c r="A18742" s="1">
        <v>45347.867743055554</v>
      </c>
      <c r="B18742" s="2" t="s">
        <v>15272</v>
      </c>
    </row>
    <row r="18743" spans="1:2" x14ac:dyDescent="0.45">
      <c r="A18743" s="1">
        <v>45347.866412037038</v>
      </c>
      <c r="B18743" s="2" t="s">
        <v>8276</v>
      </c>
    </row>
    <row r="18744" spans="1:2" x14ac:dyDescent="0.45">
      <c r="A18744" s="1">
        <v>45347.865648148145</v>
      </c>
      <c r="B18744" s="2" t="s">
        <v>15273</v>
      </c>
    </row>
    <row r="18745" spans="1:2" x14ac:dyDescent="0.45">
      <c r="A18745" s="1">
        <v>45347.865578703706</v>
      </c>
      <c r="B18745" s="2" t="s">
        <v>15274</v>
      </c>
    </row>
    <row r="18746" spans="1:2" x14ac:dyDescent="0.45">
      <c r="A18746" s="1">
        <v>45347.865115740744</v>
      </c>
      <c r="B18746" s="2" t="s">
        <v>15275</v>
      </c>
    </row>
    <row r="18747" spans="1:2" x14ac:dyDescent="0.45">
      <c r="A18747" s="1">
        <v>45347.863587962966</v>
      </c>
      <c r="B18747" s="2" t="s">
        <v>15276</v>
      </c>
    </row>
    <row r="18748" spans="1:2" x14ac:dyDescent="0.45">
      <c r="A18748" s="1">
        <v>45347.862905092596</v>
      </c>
      <c r="B18748" s="2" t="s">
        <v>15277</v>
      </c>
    </row>
    <row r="18749" spans="1:2" x14ac:dyDescent="0.45">
      <c r="A18749" s="1">
        <v>45347.861307870371</v>
      </c>
      <c r="B18749" s="2" t="s">
        <v>15278</v>
      </c>
    </row>
    <row r="18750" spans="1:2" x14ac:dyDescent="0.45">
      <c r="A18750" s="1">
        <v>45347.86074074074</v>
      </c>
      <c r="B18750" s="2" t="s">
        <v>15279</v>
      </c>
    </row>
    <row r="18751" spans="1:2" x14ac:dyDescent="0.45">
      <c r="A18751" s="1">
        <v>45347.860254629632</v>
      </c>
      <c r="B18751" s="2" t="s">
        <v>5749</v>
      </c>
    </row>
    <row r="18752" spans="1:2" x14ac:dyDescent="0.45">
      <c r="A18752" s="1">
        <v>45347.135844907411</v>
      </c>
      <c r="B18752" s="2" t="s">
        <v>15280</v>
      </c>
    </row>
    <row r="18753" spans="1:2" x14ac:dyDescent="0.45">
      <c r="A18753" s="1">
        <v>45347.134525462963</v>
      </c>
      <c r="B18753" s="2" t="s">
        <v>15281</v>
      </c>
    </row>
    <row r="18754" spans="1:2" x14ac:dyDescent="0.45">
      <c r="A18754" s="1">
        <v>45347.134305555555</v>
      </c>
      <c r="B18754" s="2" t="s">
        <v>15282</v>
      </c>
    </row>
    <row r="18755" spans="1:2" x14ac:dyDescent="0.45">
      <c r="A18755" s="1">
        <v>45347.133599537039</v>
      </c>
      <c r="B18755" s="2" t="s">
        <v>15283</v>
      </c>
    </row>
    <row r="18756" spans="1:2" x14ac:dyDescent="0.45">
      <c r="A18756" s="1">
        <v>45347.133472222224</v>
      </c>
      <c r="B18756" s="2" t="s">
        <v>15284</v>
      </c>
    </row>
    <row r="18757" spans="1:2" x14ac:dyDescent="0.45">
      <c r="A18757" s="1">
        <v>45347.133287037039</v>
      </c>
      <c r="B18757" s="2" t="s">
        <v>15285</v>
      </c>
    </row>
    <row r="18758" spans="1:2" x14ac:dyDescent="0.45">
      <c r="A18758" s="1">
        <v>45347.132662037038</v>
      </c>
      <c r="B18758" s="2" t="s">
        <v>15286</v>
      </c>
    </row>
    <row r="18759" spans="1:2" x14ac:dyDescent="0.45">
      <c r="A18759" s="1">
        <v>45347.132581018515</v>
      </c>
      <c r="B18759" s="2" t="s">
        <v>15287</v>
      </c>
    </row>
    <row r="18760" spans="1:2" x14ac:dyDescent="0.45">
      <c r="A18760" s="1">
        <v>45347.132557870369</v>
      </c>
      <c r="B18760" s="2" t="s">
        <v>15288</v>
      </c>
    </row>
    <row r="18761" spans="1:2" x14ac:dyDescent="0.45">
      <c r="A18761" s="1">
        <v>45347.132268518515</v>
      </c>
      <c r="B18761" s="2" t="s">
        <v>15289</v>
      </c>
    </row>
    <row r="18762" spans="1:2" x14ac:dyDescent="0.45">
      <c r="A18762" s="1">
        <v>45347.129733796297</v>
      </c>
      <c r="B18762" s="2" t="s">
        <v>22</v>
      </c>
    </row>
    <row r="18763" spans="1:2" x14ac:dyDescent="0.45">
      <c r="A18763" s="1">
        <v>45347.129537037035</v>
      </c>
      <c r="B18763" s="2" t="s">
        <v>857</v>
      </c>
    </row>
    <row r="18764" spans="1:2" x14ac:dyDescent="0.45">
      <c r="A18764" s="1">
        <v>45347.129351851851</v>
      </c>
      <c r="B18764" s="2" t="s">
        <v>15290</v>
      </c>
    </row>
    <row r="18765" spans="1:2" x14ac:dyDescent="0.45">
      <c r="A18765" s="1">
        <v>45347.127986111111</v>
      </c>
      <c r="B18765" s="2" t="s">
        <v>15291</v>
      </c>
    </row>
    <row r="18766" spans="1:2" x14ac:dyDescent="0.45">
      <c r="A18766" s="1">
        <v>45347.12704861111</v>
      </c>
      <c r="B18766" s="2" t="s">
        <v>2550</v>
      </c>
    </row>
    <row r="18767" spans="1:2" x14ac:dyDescent="0.45">
      <c r="A18767" s="1">
        <v>45347.125520833331</v>
      </c>
      <c r="B18767" s="2" t="s">
        <v>15055</v>
      </c>
    </row>
    <row r="18768" spans="1:2" x14ac:dyDescent="0.45">
      <c r="A18768" s="1">
        <v>45347.125347222223</v>
      </c>
      <c r="B18768" s="2" t="s">
        <v>1647</v>
      </c>
    </row>
    <row r="18769" spans="1:2" x14ac:dyDescent="0.45">
      <c r="A18769" s="1">
        <v>45347.123842592591</v>
      </c>
      <c r="B18769" s="2" t="s">
        <v>15292</v>
      </c>
    </row>
    <row r="18770" spans="1:2" x14ac:dyDescent="0.45">
      <c r="A18770" s="1">
        <v>45347.123553240737</v>
      </c>
      <c r="B18770" s="2" t="s">
        <v>15293</v>
      </c>
    </row>
    <row r="18771" spans="1:2" x14ac:dyDescent="0.45">
      <c r="A18771" s="1">
        <v>45347.123263888891</v>
      </c>
      <c r="B18771" s="2" t="s">
        <v>271</v>
      </c>
    </row>
    <row r="18772" spans="1:2" x14ac:dyDescent="0.45">
      <c r="A18772" s="1">
        <v>45347.123148148145</v>
      </c>
      <c r="B18772" s="2" t="s">
        <v>15294</v>
      </c>
    </row>
    <row r="18773" spans="1:2" x14ac:dyDescent="0.45">
      <c r="A18773" s="1">
        <v>45347.122777777775</v>
      </c>
      <c r="B18773" s="2" t="s">
        <v>15295</v>
      </c>
    </row>
    <row r="18774" spans="1:2" x14ac:dyDescent="0.45">
      <c r="A18774" s="1">
        <v>45347.122164351851</v>
      </c>
      <c r="B18774" s="2" t="s">
        <v>9982</v>
      </c>
    </row>
    <row r="18775" spans="1:2" x14ac:dyDescent="0.45">
      <c r="A18775" s="1">
        <v>45347.121747685182</v>
      </c>
      <c r="B18775" s="2" t="s">
        <v>4187</v>
      </c>
    </row>
    <row r="18776" spans="1:2" x14ac:dyDescent="0.45">
      <c r="A18776" s="1">
        <v>45347.121354166666</v>
      </c>
      <c r="B18776" s="2" t="s">
        <v>5330</v>
      </c>
    </row>
    <row r="18777" spans="1:2" x14ac:dyDescent="0.45">
      <c r="A18777" s="1">
        <v>45347.121261574073</v>
      </c>
      <c r="B18777" s="2" t="s">
        <v>15296</v>
      </c>
    </row>
    <row r="18778" spans="1:2" x14ac:dyDescent="0.45">
      <c r="A18778" s="1">
        <v>45347.121180555558</v>
      </c>
      <c r="B18778" s="2" t="s">
        <v>4612</v>
      </c>
    </row>
    <row r="18779" spans="1:2" x14ac:dyDescent="0.45">
      <c r="A18779" s="1">
        <v>45347.120254629626</v>
      </c>
      <c r="B18779" s="2" t="s">
        <v>12447</v>
      </c>
    </row>
    <row r="18780" spans="1:2" x14ac:dyDescent="0.45">
      <c r="A18780" s="1">
        <v>45347.120104166665</v>
      </c>
      <c r="B18780" s="2" t="s">
        <v>15297</v>
      </c>
    </row>
    <row r="18781" spans="1:2" x14ac:dyDescent="0.45">
      <c r="A18781" s="1">
        <v>45347.119456018518</v>
      </c>
      <c r="B18781" s="2" t="s">
        <v>15298</v>
      </c>
    </row>
    <row r="18782" spans="1:2" x14ac:dyDescent="0.45">
      <c r="A18782" s="1">
        <v>45347.119155092594</v>
      </c>
      <c r="B18782" s="2" t="s">
        <v>185</v>
      </c>
    </row>
    <row r="18783" spans="1:2" x14ac:dyDescent="0.45">
      <c r="A18783" s="1">
        <v>45347.119074074071</v>
      </c>
      <c r="B18783" s="2" t="s">
        <v>15299</v>
      </c>
    </row>
    <row r="18784" spans="1:2" x14ac:dyDescent="0.45">
      <c r="A18784" s="1">
        <v>45347.118171296293</v>
      </c>
      <c r="B18784" s="2" t="s">
        <v>181</v>
      </c>
    </row>
    <row r="18785" spans="1:2" x14ac:dyDescent="0.45">
      <c r="A18785" s="1">
        <v>45347.116863425923</v>
      </c>
      <c r="B18785" s="2" t="s">
        <v>15300</v>
      </c>
    </row>
    <row r="18786" spans="1:2" x14ac:dyDescent="0.45">
      <c r="A18786" s="1">
        <v>45347.116712962961</v>
      </c>
      <c r="B18786" s="2" t="s">
        <v>283</v>
      </c>
    </row>
    <row r="18787" spans="1:2" x14ac:dyDescent="0.45">
      <c r="A18787" s="1">
        <v>45347.116157407407</v>
      </c>
      <c r="B18787" s="2" t="s">
        <v>15301</v>
      </c>
    </row>
    <row r="18788" spans="1:2" x14ac:dyDescent="0.45">
      <c r="A18788" s="1">
        <v>45347.115763888891</v>
      </c>
      <c r="B18788" s="2" t="s">
        <v>15302</v>
      </c>
    </row>
    <row r="18789" spans="1:2" x14ac:dyDescent="0.45">
      <c r="A18789" s="1">
        <v>45347.115729166668</v>
      </c>
      <c r="B18789" s="2" t="s">
        <v>15303</v>
      </c>
    </row>
    <row r="18790" spans="1:2" x14ac:dyDescent="0.45">
      <c r="A18790" s="1">
        <v>45347.114942129629</v>
      </c>
      <c r="B18790" s="2" t="s">
        <v>15304</v>
      </c>
    </row>
    <row r="18791" spans="1:2" x14ac:dyDescent="0.45">
      <c r="A18791" s="1">
        <v>45347.114918981482</v>
      </c>
      <c r="B18791" s="2" t="s">
        <v>15305</v>
      </c>
    </row>
    <row r="18792" spans="1:2" x14ac:dyDescent="0.45">
      <c r="A18792" s="1">
        <v>45347.114791666667</v>
      </c>
      <c r="B18792" s="2" t="s">
        <v>15306</v>
      </c>
    </row>
    <row r="18793" spans="1:2" x14ac:dyDescent="0.45">
      <c r="A18793" s="1">
        <v>45347.114756944444</v>
      </c>
      <c r="B18793" s="2" t="s">
        <v>15307</v>
      </c>
    </row>
    <row r="18794" spans="1:2" x14ac:dyDescent="0.45">
      <c r="A18794" s="1">
        <v>45347.11341435185</v>
      </c>
      <c r="B18794" s="2" t="s">
        <v>15308</v>
      </c>
    </row>
    <row r="18795" spans="1:2" x14ac:dyDescent="0.45">
      <c r="A18795" s="1">
        <v>45347.112511574072</v>
      </c>
      <c r="B18795" s="2" t="s">
        <v>8150</v>
      </c>
    </row>
    <row r="18796" spans="1:2" x14ac:dyDescent="0.45">
      <c r="A18796" s="1">
        <v>45347.11178240741</v>
      </c>
      <c r="B18796" s="2" t="s">
        <v>2026</v>
      </c>
    </row>
    <row r="18797" spans="1:2" x14ac:dyDescent="0.45">
      <c r="A18797" s="1">
        <v>45347.11173611111</v>
      </c>
      <c r="B18797" s="2" t="s">
        <v>15309</v>
      </c>
    </row>
    <row r="18798" spans="1:2" x14ac:dyDescent="0.45">
      <c r="A18798" s="1">
        <v>45347.108807870369</v>
      </c>
      <c r="B18798" s="2" t="s">
        <v>15310</v>
      </c>
    </row>
    <row r="18799" spans="1:2" x14ac:dyDescent="0.45">
      <c r="A18799" s="1">
        <v>45347.108796296299</v>
      </c>
      <c r="B18799" s="2" t="s">
        <v>15311</v>
      </c>
    </row>
    <row r="18800" spans="1:2" x14ac:dyDescent="0.45">
      <c r="A18800" s="1">
        <v>45347.108668981484</v>
      </c>
      <c r="B18800" s="2" t="s">
        <v>15312</v>
      </c>
    </row>
    <row r="18801" spans="1:2" x14ac:dyDescent="0.45">
      <c r="A18801" s="1">
        <v>45347.106886574074</v>
      </c>
      <c r="B18801" s="2" t="s">
        <v>115</v>
      </c>
    </row>
    <row r="18802" spans="1:2" x14ac:dyDescent="0.45">
      <c r="A18802" s="1">
        <v>45347.20107638889</v>
      </c>
      <c r="B18802" s="2" t="s">
        <v>15313</v>
      </c>
    </row>
    <row r="18803" spans="1:2" x14ac:dyDescent="0.45">
      <c r="A18803" s="1">
        <v>45347.194247685184</v>
      </c>
      <c r="B18803" s="2" t="s">
        <v>15314</v>
      </c>
    </row>
    <row r="18804" spans="1:2" x14ac:dyDescent="0.45">
      <c r="A18804" s="1">
        <v>45347.187407407408</v>
      </c>
      <c r="B18804" s="2" t="s">
        <v>15315</v>
      </c>
    </row>
    <row r="18805" spans="1:2" x14ac:dyDescent="0.45">
      <c r="A18805" s="1">
        <v>45347.18645833333</v>
      </c>
      <c r="B18805" s="2" t="s">
        <v>15316</v>
      </c>
    </row>
    <row r="18806" spans="1:2" x14ac:dyDescent="0.45">
      <c r="A18806" s="1">
        <v>45347.18608796296</v>
      </c>
      <c r="B18806" s="2" t="s">
        <v>1273</v>
      </c>
    </row>
    <row r="18807" spans="1:2" x14ac:dyDescent="0.45">
      <c r="A18807" s="1">
        <v>45347.185798611114</v>
      </c>
      <c r="B18807" s="2" t="s">
        <v>15317</v>
      </c>
    </row>
    <row r="18808" spans="1:2" x14ac:dyDescent="0.45">
      <c r="A18808" s="1">
        <v>45347.185416666667</v>
      </c>
      <c r="B18808" s="2" t="s">
        <v>15318</v>
      </c>
    </row>
    <row r="18809" spans="1:2" x14ac:dyDescent="0.45">
      <c r="A18809" s="1">
        <v>45347.185219907406</v>
      </c>
      <c r="B18809" s="2" t="s">
        <v>15319</v>
      </c>
    </row>
    <row r="18810" spans="1:2" x14ac:dyDescent="0.45">
      <c r="A18810" s="1">
        <v>45347.184340277781</v>
      </c>
      <c r="B18810" s="2" t="s">
        <v>2550</v>
      </c>
    </row>
    <row r="18811" spans="1:2" x14ac:dyDescent="0.45">
      <c r="A18811" s="1">
        <v>45347.182500000003</v>
      </c>
      <c r="B18811" s="2" t="s">
        <v>15320</v>
      </c>
    </row>
    <row r="18812" spans="1:2" x14ac:dyDescent="0.45">
      <c r="A18812" s="1">
        <v>45347.182476851849</v>
      </c>
      <c r="B18812" s="2" t="s">
        <v>1021</v>
      </c>
    </row>
    <row r="18813" spans="1:2" x14ac:dyDescent="0.45">
      <c r="A18813" s="1">
        <v>45347.182233796295</v>
      </c>
      <c r="B18813" s="2" t="s">
        <v>15321</v>
      </c>
    </row>
    <row r="18814" spans="1:2" x14ac:dyDescent="0.45">
      <c r="A18814" s="1">
        <v>45347.181238425925</v>
      </c>
      <c r="B18814" s="2" t="s">
        <v>2763</v>
      </c>
    </row>
    <row r="18815" spans="1:2" x14ac:dyDescent="0.45">
      <c r="A18815" s="1">
        <v>45347.180162037039</v>
      </c>
      <c r="B18815" s="2" t="s">
        <v>15322</v>
      </c>
    </row>
    <row r="18816" spans="1:2" x14ac:dyDescent="0.45">
      <c r="A18816" s="1">
        <v>45347.176539351851</v>
      </c>
      <c r="B18816" s="2" t="s">
        <v>15323</v>
      </c>
    </row>
    <row r="18817" spans="1:2" x14ac:dyDescent="0.45">
      <c r="A18817" s="1">
        <v>45347.176261574074</v>
      </c>
      <c r="B18817" s="2" t="s">
        <v>15324</v>
      </c>
    </row>
    <row r="18818" spans="1:2" x14ac:dyDescent="0.45">
      <c r="A18818" s="1">
        <v>45347.176134259258</v>
      </c>
      <c r="B18818" s="2" t="s">
        <v>15325</v>
      </c>
    </row>
    <row r="18819" spans="1:2" x14ac:dyDescent="0.45">
      <c r="A18819" s="1">
        <v>45347.175844907404</v>
      </c>
      <c r="B18819" s="2" t="s">
        <v>15326</v>
      </c>
    </row>
    <row r="18820" spans="1:2" x14ac:dyDescent="0.45">
      <c r="A18820" s="1">
        <v>45347.174305555556</v>
      </c>
      <c r="B18820" s="2" t="s">
        <v>15327</v>
      </c>
    </row>
    <row r="18821" spans="1:2" x14ac:dyDescent="0.45">
      <c r="A18821" s="1">
        <v>45347.174016203702</v>
      </c>
      <c r="B18821" s="2" t="s">
        <v>15328</v>
      </c>
    </row>
    <row r="18822" spans="1:2" x14ac:dyDescent="0.45">
      <c r="A18822" s="1">
        <v>45347.17386574074</v>
      </c>
      <c r="B18822" s="2" t="s">
        <v>15329</v>
      </c>
    </row>
    <row r="18823" spans="1:2" x14ac:dyDescent="0.45">
      <c r="A18823" s="1">
        <v>45347.173310185186</v>
      </c>
      <c r="B18823" s="2" t="s">
        <v>15330</v>
      </c>
    </row>
    <row r="18824" spans="1:2" x14ac:dyDescent="0.45">
      <c r="A18824" s="1">
        <v>45347.172025462962</v>
      </c>
      <c r="B18824" s="2" t="s">
        <v>15331</v>
      </c>
    </row>
    <row r="18825" spans="1:2" x14ac:dyDescent="0.45">
      <c r="A18825" s="1">
        <v>45347.170289351852</v>
      </c>
      <c r="B18825" s="2" t="s">
        <v>8614</v>
      </c>
    </row>
    <row r="18826" spans="1:2" x14ac:dyDescent="0.45">
      <c r="A18826" s="1">
        <v>45347.167650462965</v>
      </c>
      <c r="B18826" s="2" t="s">
        <v>15332</v>
      </c>
    </row>
    <row r="18827" spans="1:2" x14ac:dyDescent="0.45">
      <c r="A18827" s="1">
        <v>45347.165671296294</v>
      </c>
      <c r="B18827" s="2" t="s">
        <v>15333</v>
      </c>
    </row>
    <row r="18828" spans="1:2" x14ac:dyDescent="0.45">
      <c r="A18828" s="1">
        <v>45347.1640625</v>
      </c>
      <c r="B18828" s="2" t="s">
        <v>15334</v>
      </c>
    </row>
    <row r="18829" spans="1:2" x14ac:dyDescent="0.45">
      <c r="A18829" s="1">
        <v>45347.163865740738</v>
      </c>
      <c r="B18829" s="2" t="s">
        <v>15335</v>
      </c>
    </row>
    <row r="18830" spans="1:2" x14ac:dyDescent="0.45">
      <c r="A18830" s="1">
        <v>45347.162581018521</v>
      </c>
      <c r="B18830" s="2" t="s">
        <v>15336</v>
      </c>
    </row>
    <row r="18831" spans="1:2" x14ac:dyDescent="0.45">
      <c r="A18831" s="1">
        <v>45347.161041666666</v>
      </c>
      <c r="B18831" s="2" t="s">
        <v>15337</v>
      </c>
    </row>
    <row r="18832" spans="1:2" x14ac:dyDescent="0.45">
      <c r="A18832" s="1">
        <v>45347.160254629627</v>
      </c>
      <c r="B18832" s="2" t="s">
        <v>15338</v>
      </c>
    </row>
    <row r="18833" spans="1:2" x14ac:dyDescent="0.45">
      <c r="A18833" s="1">
        <v>45347.16</v>
      </c>
      <c r="B18833" s="2" t="s">
        <v>15339</v>
      </c>
    </row>
    <row r="18834" spans="1:2" x14ac:dyDescent="0.45">
      <c r="A18834" s="1">
        <v>45347.158136574071</v>
      </c>
      <c r="B18834" s="2" t="s">
        <v>15340</v>
      </c>
    </row>
    <row r="18835" spans="1:2" x14ac:dyDescent="0.45">
      <c r="A18835" s="1">
        <v>45347.155787037038</v>
      </c>
      <c r="B18835" s="2" t="s">
        <v>15341</v>
      </c>
    </row>
    <row r="18836" spans="1:2" x14ac:dyDescent="0.45">
      <c r="A18836" s="1">
        <v>45347.154594907406</v>
      </c>
      <c r="B18836" s="2" t="s">
        <v>15342</v>
      </c>
    </row>
    <row r="18837" spans="1:2" x14ac:dyDescent="0.45">
      <c r="A18837" s="1">
        <v>45347.153344907405</v>
      </c>
      <c r="B18837" s="2" t="s">
        <v>15343</v>
      </c>
    </row>
    <row r="18838" spans="1:2" x14ac:dyDescent="0.45">
      <c r="A18838" s="1">
        <v>45347.152916666666</v>
      </c>
      <c r="B18838" s="2" t="s">
        <v>15344</v>
      </c>
    </row>
    <row r="18839" spans="1:2" x14ac:dyDescent="0.45">
      <c r="A18839" s="1">
        <v>45347.151770833334</v>
      </c>
      <c r="B18839" s="2" t="s">
        <v>15345</v>
      </c>
    </row>
    <row r="18840" spans="1:2" x14ac:dyDescent="0.45">
      <c r="A18840" s="1">
        <v>45347.149733796294</v>
      </c>
      <c r="B18840" s="2" t="s">
        <v>15346</v>
      </c>
    </row>
    <row r="18841" spans="1:2" x14ac:dyDescent="0.45">
      <c r="A18841" s="1">
        <v>45347.148692129631</v>
      </c>
      <c r="B18841" s="2" t="s">
        <v>1888</v>
      </c>
    </row>
    <row r="18842" spans="1:2" x14ac:dyDescent="0.45">
      <c r="A18842" s="1">
        <v>45347.147673611114</v>
      </c>
      <c r="B18842" s="2" t="s">
        <v>15347</v>
      </c>
    </row>
    <row r="18843" spans="1:2" x14ac:dyDescent="0.45">
      <c r="A18843" s="1">
        <v>45347.145902777775</v>
      </c>
      <c r="B18843" s="2" t="s">
        <v>15348</v>
      </c>
    </row>
    <row r="18844" spans="1:2" x14ac:dyDescent="0.45">
      <c r="A18844" s="1">
        <v>45347.144305555557</v>
      </c>
      <c r="B18844" s="2" t="s">
        <v>15349</v>
      </c>
    </row>
    <row r="18845" spans="1:2" x14ac:dyDescent="0.45">
      <c r="A18845" s="1">
        <v>45347.144247685188</v>
      </c>
      <c r="B18845" s="2" t="s">
        <v>15350</v>
      </c>
    </row>
    <row r="18846" spans="1:2" x14ac:dyDescent="0.45">
      <c r="A18846" s="1">
        <v>45347.141365740739</v>
      </c>
      <c r="B18846" s="2" t="s">
        <v>588</v>
      </c>
    </row>
    <row r="18847" spans="1:2" x14ac:dyDescent="0.45">
      <c r="A18847" s="1">
        <v>45347.140335648146</v>
      </c>
      <c r="B18847" s="2" t="s">
        <v>15351</v>
      </c>
    </row>
    <row r="18848" spans="1:2" x14ac:dyDescent="0.45">
      <c r="A18848" s="1">
        <v>45347.139722222222</v>
      </c>
      <c r="B18848" s="2" t="s">
        <v>15352</v>
      </c>
    </row>
    <row r="18849" spans="1:2" x14ac:dyDescent="0.45">
      <c r="A18849" s="1">
        <v>45347.137048611112</v>
      </c>
      <c r="B18849" s="2" t="s">
        <v>15353</v>
      </c>
    </row>
    <row r="18850" spans="1:2" x14ac:dyDescent="0.45">
      <c r="A18850" s="1">
        <v>45347.13685185185</v>
      </c>
      <c r="B18850" s="2" t="s">
        <v>8950</v>
      </c>
    </row>
    <row r="18851" spans="1:2" x14ac:dyDescent="0.45">
      <c r="A18851" s="1">
        <v>45347.136435185188</v>
      </c>
      <c r="B18851" s="2" t="s">
        <v>15354</v>
      </c>
    </row>
    <row r="18852" spans="1:2" x14ac:dyDescent="0.45">
      <c r="A18852" s="1">
        <v>45347.014247685183</v>
      </c>
      <c r="B18852" s="2" t="s">
        <v>15355</v>
      </c>
    </row>
    <row r="18853" spans="1:2" x14ac:dyDescent="0.45">
      <c r="A18853" s="1">
        <v>45347.014085648145</v>
      </c>
      <c r="B18853" s="2" t="s">
        <v>2064</v>
      </c>
    </row>
    <row r="18854" spans="1:2" x14ac:dyDescent="0.45">
      <c r="A18854" s="1">
        <v>45347.013460648152</v>
      </c>
      <c r="B18854" s="2" t="s">
        <v>15356</v>
      </c>
    </row>
    <row r="18855" spans="1:2" x14ac:dyDescent="0.45">
      <c r="A18855" s="1">
        <v>45347.013252314813</v>
      </c>
      <c r="B18855" s="2" t="s">
        <v>1873</v>
      </c>
    </row>
    <row r="18856" spans="1:2" x14ac:dyDescent="0.45">
      <c r="A18856" s="1">
        <v>45347.012129629627</v>
      </c>
      <c r="B18856" s="2" t="s">
        <v>15357</v>
      </c>
    </row>
    <row r="18857" spans="1:2" x14ac:dyDescent="0.45">
      <c r="A18857" s="1">
        <v>45347.011689814812</v>
      </c>
      <c r="B18857" s="2" t="s">
        <v>15358</v>
      </c>
    </row>
    <row r="18858" spans="1:2" x14ac:dyDescent="0.45">
      <c r="A18858" s="1">
        <v>45347.010104166664</v>
      </c>
      <c r="B18858" s="2" t="s">
        <v>15359</v>
      </c>
    </row>
    <row r="18859" spans="1:2" x14ac:dyDescent="0.45">
      <c r="A18859" s="1">
        <v>45347.009884259256</v>
      </c>
      <c r="B18859" s="2" t="s">
        <v>8476</v>
      </c>
    </row>
    <row r="18860" spans="1:2" x14ac:dyDescent="0.45">
      <c r="A18860" s="1">
        <v>45347.009722222225</v>
      </c>
      <c r="B18860" s="2" t="s">
        <v>4803</v>
      </c>
    </row>
    <row r="18861" spans="1:2" x14ac:dyDescent="0.45">
      <c r="A18861" s="1">
        <v>45347.008506944447</v>
      </c>
      <c r="B18861" s="2" t="s">
        <v>15360</v>
      </c>
    </row>
    <row r="18862" spans="1:2" x14ac:dyDescent="0.45">
      <c r="A18862" s="1">
        <v>45347.007974537039</v>
      </c>
      <c r="B18862" s="2" t="s">
        <v>15361</v>
      </c>
    </row>
    <row r="18863" spans="1:2" x14ac:dyDescent="0.45">
      <c r="A18863" s="1">
        <v>45347.006342592591</v>
      </c>
      <c r="B18863" s="2" t="s">
        <v>15362</v>
      </c>
    </row>
    <row r="18864" spans="1:2" x14ac:dyDescent="0.45">
      <c r="A18864" s="1">
        <v>45347.006215277775</v>
      </c>
      <c r="B18864" s="2" t="s">
        <v>15363</v>
      </c>
    </row>
    <row r="18865" spans="1:2" x14ac:dyDescent="0.45">
      <c r="A18865" s="1">
        <v>45347.006099537037</v>
      </c>
      <c r="B18865" s="2" t="s">
        <v>15364</v>
      </c>
    </row>
    <row r="18866" spans="1:2" x14ac:dyDescent="0.45">
      <c r="A18866" s="1">
        <v>45347.004131944443</v>
      </c>
      <c r="B18866" s="2" t="s">
        <v>15365</v>
      </c>
    </row>
    <row r="18867" spans="1:2" x14ac:dyDescent="0.45">
      <c r="A18867" s="1">
        <v>45347.003692129627</v>
      </c>
      <c r="B18867" s="2" t="s">
        <v>15366</v>
      </c>
    </row>
    <row r="18868" spans="1:2" x14ac:dyDescent="0.45">
      <c r="A18868" s="1">
        <v>45347.001307870371</v>
      </c>
      <c r="B18868" s="2" t="s">
        <v>15367</v>
      </c>
    </row>
    <row r="18869" spans="1:2" x14ac:dyDescent="0.45">
      <c r="A18869" s="1">
        <v>45347.001168981478</v>
      </c>
      <c r="B18869" s="2" t="s">
        <v>15368</v>
      </c>
    </row>
    <row r="18870" spans="1:2" x14ac:dyDescent="0.45">
      <c r="A18870" s="1">
        <v>45347.000787037039</v>
      </c>
      <c r="B18870" s="2" t="s">
        <v>15369</v>
      </c>
    </row>
    <row r="18871" spans="1:2" x14ac:dyDescent="0.45">
      <c r="A18871" s="1">
        <v>45347.000127314815</v>
      </c>
      <c r="B18871" s="2" t="s">
        <v>15370</v>
      </c>
    </row>
    <row r="18872" spans="1:2" x14ac:dyDescent="0.45">
      <c r="A18872" s="1">
        <v>45346.999745370369</v>
      </c>
      <c r="B18872" s="2" t="s">
        <v>278</v>
      </c>
    </row>
    <row r="18873" spans="1:2" x14ac:dyDescent="0.45">
      <c r="A18873" s="1">
        <v>45346.998136574075</v>
      </c>
      <c r="B18873" s="2" t="s">
        <v>15371</v>
      </c>
    </row>
    <row r="18874" spans="1:2" x14ac:dyDescent="0.45">
      <c r="A18874" s="1">
        <v>45346.99790509259</v>
      </c>
      <c r="B18874" s="2" t="s">
        <v>15372</v>
      </c>
    </row>
    <row r="18875" spans="1:2" x14ac:dyDescent="0.45">
      <c r="A18875" s="1">
        <v>45346.994421296295</v>
      </c>
      <c r="B18875" s="2" t="s">
        <v>15373</v>
      </c>
    </row>
    <row r="18876" spans="1:2" x14ac:dyDescent="0.45">
      <c r="A18876" s="1">
        <v>45346.994155092594</v>
      </c>
      <c r="B18876" s="2" t="s">
        <v>15374</v>
      </c>
    </row>
    <row r="18877" spans="1:2" x14ac:dyDescent="0.45">
      <c r="A18877" s="1">
        <v>45346.992025462961</v>
      </c>
      <c r="B18877" s="2" t="s">
        <v>14436</v>
      </c>
    </row>
    <row r="18878" spans="1:2" x14ac:dyDescent="0.45">
      <c r="A18878" s="1">
        <v>45346.990706018521</v>
      </c>
      <c r="B18878" s="2" t="s">
        <v>268</v>
      </c>
    </row>
    <row r="18879" spans="1:2" x14ac:dyDescent="0.45">
      <c r="A18879" s="1">
        <v>45346.98982638889</v>
      </c>
      <c r="B18879" s="2" t="s">
        <v>1062</v>
      </c>
    </row>
    <row r="18880" spans="1:2" x14ac:dyDescent="0.45">
      <c r="A18880" s="1">
        <v>45346.986377314817</v>
      </c>
      <c r="B18880" s="2" t="s">
        <v>15375</v>
      </c>
    </row>
    <row r="18881" spans="1:2" x14ac:dyDescent="0.45">
      <c r="A18881" s="1">
        <v>45346.986331018517</v>
      </c>
      <c r="B18881" s="2" t="s">
        <v>15376</v>
      </c>
    </row>
    <row r="18882" spans="1:2" x14ac:dyDescent="0.45">
      <c r="A18882" s="1">
        <v>45346.985277777778</v>
      </c>
      <c r="B18882" s="2" t="s">
        <v>15377</v>
      </c>
    </row>
    <row r="18883" spans="1:2" x14ac:dyDescent="0.45">
      <c r="A18883" s="1">
        <v>45346.982719907406</v>
      </c>
      <c r="B18883" s="2" t="s">
        <v>15378</v>
      </c>
    </row>
    <row r="18884" spans="1:2" x14ac:dyDescent="0.45">
      <c r="A18884" s="1">
        <v>45346.98228009259</v>
      </c>
      <c r="B18884" s="2" t="s">
        <v>3288</v>
      </c>
    </row>
    <row r="18885" spans="1:2" x14ac:dyDescent="0.45">
      <c r="A18885" s="1">
        <v>45346.981562499997</v>
      </c>
      <c r="B18885" s="2" t="s">
        <v>15379</v>
      </c>
    </row>
    <row r="18886" spans="1:2" x14ac:dyDescent="0.45">
      <c r="A18886" s="1">
        <v>45346.981342592589</v>
      </c>
      <c r="B18886" s="2" t="s">
        <v>185</v>
      </c>
    </row>
    <row r="18887" spans="1:2" x14ac:dyDescent="0.45">
      <c r="A18887" s="1">
        <v>45346.980763888889</v>
      </c>
      <c r="B18887" s="2" t="s">
        <v>15380</v>
      </c>
    </row>
    <row r="18888" spans="1:2" x14ac:dyDescent="0.45">
      <c r="A18888" s="1">
        <v>45346.979756944442</v>
      </c>
      <c r="B18888" s="2" t="s">
        <v>1380</v>
      </c>
    </row>
    <row r="18889" spans="1:2" x14ac:dyDescent="0.45">
      <c r="A18889" s="1">
        <v>45346.977280092593</v>
      </c>
      <c r="B18889" s="2" t="s">
        <v>119</v>
      </c>
    </row>
    <row r="18890" spans="1:2" x14ac:dyDescent="0.45">
      <c r="A18890" s="1">
        <v>45346.977060185185</v>
      </c>
      <c r="B18890" s="2" t="s">
        <v>15381</v>
      </c>
    </row>
    <row r="18891" spans="1:2" x14ac:dyDescent="0.45">
      <c r="A18891" s="1">
        <v>45346.976585648146</v>
      </c>
      <c r="B18891" s="2" t="s">
        <v>15382</v>
      </c>
    </row>
    <row r="18892" spans="1:2" x14ac:dyDescent="0.45">
      <c r="A18892" s="1">
        <v>45346.976435185185</v>
      </c>
      <c r="B18892" s="2" t="s">
        <v>2154</v>
      </c>
    </row>
    <row r="18893" spans="1:2" x14ac:dyDescent="0.45">
      <c r="A18893" s="1">
        <v>45346.976273148146</v>
      </c>
      <c r="B18893" s="2" t="s">
        <v>119</v>
      </c>
    </row>
    <row r="18894" spans="1:2" x14ac:dyDescent="0.45">
      <c r="A18894" s="1">
        <v>45346.976076388892</v>
      </c>
      <c r="B18894" s="2" t="s">
        <v>15383</v>
      </c>
    </row>
    <row r="18895" spans="1:2" x14ac:dyDescent="0.45">
      <c r="A18895" s="1">
        <v>45346.975671296299</v>
      </c>
      <c r="B18895" s="2" t="s">
        <v>77</v>
      </c>
    </row>
    <row r="18896" spans="1:2" x14ac:dyDescent="0.45">
      <c r="A18896" s="1">
        <v>45346.974537037036</v>
      </c>
      <c r="B18896" s="2" t="s">
        <v>15384</v>
      </c>
    </row>
    <row r="18897" spans="1:2" x14ac:dyDescent="0.45">
      <c r="A18897" s="1">
        <v>45346.973854166667</v>
      </c>
      <c r="B18897" s="2" t="s">
        <v>15385</v>
      </c>
    </row>
    <row r="18898" spans="1:2" x14ac:dyDescent="0.45">
      <c r="A18898" s="1">
        <v>45346.97383101852</v>
      </c>
      <c r="B18898" s="2" t="s">
        <v>15386</v>
      </c>
    </row>
    <row r="18899" spans="1:2" x14ac:dyDescent="0.45">
      <c r="A18899" s="1">
        <v>45346.97283564815</v>
      </c>
      <c r="B18899" s="2" t="s">
        <v>11734</v>
      </c>
    </row>
    <row r="18900" spans="1:2" x14ac:dyDescent="0.45">
      <c r="A18900" s="1">
        <v>45346.972812499997</v>
      </c>
      <c r="B18900" s="2" t="s">
        <v>755</v>
      </c>
    </row>
    <row r="18901" spans="1:2" x14ac:dyDescent="0.45">
      <c r="A18901" s="1">
        <v>45346.971898148149</v>
      </c>
      <c r="B18901" s="2" t="s">
        <v>15387</v>
      </c>
    </row>
    <row r="18902" spans="1:2" x14ac:dyDescent="0.45">
      <c r="A18902" s="1">
        <v>45347.106770833336</v>
      </c>
      <c r="B18902" s="2" t="s">
        <v>806</v>
      </c>
    </row>
    <row r="18903" spans="1:2" x14ac:dyDescent="0.45">
      <c r="A18903" s="1">
        <v>45347.106168981481</v>
      </c>
      <c r="B18903" s="2" t="s">
        <v>15388</v>
      </c>
    </row>
    <row r="18904" spans="1:2" x14ac:dyDescent="0.45">
      <c r="A18904" s="1">
        <v>45347.105428240742</v>
      </c>
      <c r="B18904" s="2" t="s">
        <v>5123</v>
      </c>
    </row>
    <row r="18905" spans="1:2" x14ac:dyDescent="0.45">
      <c r="A18905" s="1">
        <v>45347.105150462965</v>
      </c>
      <c r="B18905" s="2" t="s">
        <v>15389</v>
      </c>
    </row>
    <row r="18906" spans="1:2" x14ac:dyDescent="0.45">
      <c r="A18906" s="1">
        <v>45347.104583333334</v>
      </c>
      <c r="B18906" s="2" t="s">
        <v>15390</v>
      </c>
    </row>
    <row r="18907" spans="1:2" x14ac:dyDescent="0.45">
      <c r="A18907" s="1">
        <v>45347.103877314818</v>
      </c>
      <c r="B18907" s="2" t="s">
        <v>15391</v>
      </c>
    </row>
    <row r="18908" spans="1:2" x14ac:dyDescent="0.45">
      <c r="A18908" s="1">
        <v>45347.1016087963</v>
      </c>
      <c r="B18908" s="2" t="s">
        <v>15392</v>
      </c>
    </row>
    <row r="18909" spans="1:2" x14ac:dyDescent="0.45">
      <c r="A18909" s="1">
        <v>45347.100011574075</v>
      </c>
      <c r="B18909" s="2" t="s">
        <v>15393</v>
      </c>
    </row>
    <row r="18910" spans="1:2" x14ac:dyDescent="0.45">
      <c r="A18910" s="1">
        <v>45347.099247685182</v>
      </c>
      <c r="B18910" s="2" t="s">
        <v>15394</v>
      </c>
    </row>
    <row r="18911" spans="1:2" x14ac:dyDescent="0.45">
      <c r="A18911" s="1">
        <v>45347.099097222221</v>
      </c>
      <c r="B18911" s="2" t="s">
        <v>15395</v>
      </c>
    </row>
    <row r="18912" spans="1:2" x14ac:dyDescent="0.45">
      <c r="A18912" s="1">
        <v>45347.098391203705</v>
      </c>
      <c r="B18912" s="2" t="s">
        <v>15396</v>
      </c>
    </row>
    <row r="18913" spans="1:2" x14ac:dyDescent="0.45">
      <c r="A18913" s="1">
        <v>45347.098287037035</v>
      </c>
      <c r="B18913" s="2" t="s">
        <v>6878</v>
      </c>
    </row>
    <row r="18914" spans="1:2" x14ac:dyDescent="0.45">
      <c r="A18914" s="1">
        <v>45347.096759259257</v>
      </c>
      <c r="B18914" s="2" t="s">
        <v>15397</v>
      </c>
    </row>
    <row r="18915" spans="1:2" x14ac:dyDescent="0.45">
      <c r="A18915" s="1">
        <v>45347.096678240741</v>
      </c>
      <c r="B18915" s="2" t="s">
        <v>7046</v>
      </c>
    </row>
    <row r="18916" spans="1:2" x14ac:dyDescent="0.45">
      <c r="A18916" s="1">
        <v>45347.096377314818</v>
      </c>
      <c r="B18916" s="2" t="s">
        <v>15398</v>
      </c>
    </row>
    <row r="18917" spans="1:2" x14ac:dyDescent="0.45">
      <c r="A18917" s="1">
        <v>45347.095173611109</v>
      </c>
      <c r="B18917" s="2" t="s">
        <v>15399</v>
      </c>
    </row>
    <row r="18918" spans="1:2" x14ac:dyDescent="0.45">
      <c r="A18918" s="1">
        <v>45347.094976851855</v>
      </c>
      <c r="B18918" s="2" t="s">
        <v>15400</v>
      </c>
    </row>
    <row r="18919" spans="1:2" x14ac:dyDescent="0.45">
      <c r="A18919" s="1">
        <v>45347.094965277778</v>
      </c>
      <c r="B18919" s="2" t="s">
        <v>15401</v>
      </c>
    </row>
    <row r="18920" spans="1:2" x14ac:dyDescent="0.45">
      <c r="A18920" s="1">
        <v>45347.094189814816</v>
      </c>
      <c r="B18920" s="2" t="s">
        <v>15402</v>
      </c>
    </row>
    <row r="18921" spans="1:2" x14ac:dyDescent="0.45">
      <c r="A18921" s="1">
        <v>45347.093541666669</v>
      </c>
      <c r="B18921" s="2" t="s">
        <v>15403</v>
      </c>
    </row>
    <row r="18922" spans="1:2" x14ac:dyDescent="0.45">
      <c r="A18922" s="1">
        <v>45347.093136574076</v>
      </c>
      <c r="B18922" s="2" t="s">
        <v>14825</v>
      </c>
    </row>
    <row r="18923" spans="1:2" x14ac:dyDescent="0.45">
      <c r="A18923" s="1">
        <v>45347.092210648145</v>
      </c>
      <c r="B18923" s="2" t="s">
        <v>15404</v>
      </c>
    </row>
    <row r="18924" spans="1:2" x14ac:dyDescent="0.45">
      <c r="A18924" s="1">
        <v>45347.091006944444</v>
      </c>
      <c r="B18924" s="2" t="s">
        <v>15405</v>
      </c>
    </row>
    <row r="18925" spans="1:2" x14ac:dyDescent="0.45">
      <c r="A18925" s="1">
        <v>45347.090127314812</v>
      </c>
      <c r="B18925" s="2" t="s">
        <v>15406</v>
      </c>
    </row>
    <row r="18926" spans="1:2" x14ac:dyDescent="0.45">
      <c r="A18926" s="1">
        <v>45347.086967592593</v>
      </c>
      <c r="B18926" s="2" t="s">
        <v>15407</v>
      </c>
    </row>
    <row r="18927" spans="1:2" x14ac:dyDescent="0.45">
      <c r="A18927" s="1">
        <v>45347.085798611108</v>
      </c>
      <c r="B18927" s="2" t="s">
        <v>15408</v>
      </c>
    </row>
    <row r="18928" spans="1:2" x14ac:dyDescent="0.45">
      <c r="A18928" s="1">
        <v>45347.083958333336</v>
      </c>
      <c r="B18928" s="2" t="s">
        <v>15409</v>
      </c>
    </row>
    <row r="18929" spans="1:2" x14ac:dyDescent="0.45">
      <c r="A18929" s="1">
        <v>45347.083541666667</v>
      </c>
      <c r="B18929" s="2" t="s">
        <v>15410</v>
      </c>
    </row>
    <row r="18930" spans="1:2" x14ac:dyDescent="0.45">
      <c r="A18930" s="1">
        <v>45347.082025462965</v>
      </c>
      <c r="B18930" s="2" t="s">
        <v>15411</v>
      </c>
    </row>
    <row r="18931" spans="1:2" x14ac:dyDescent="0.45">
      <c r="A18931" s="1">
        <v>45347.080972222226</v>
      </c>
      <c r="B18931" s="2" t="s">
        <v>15412</v>
      </c>
    </row>
    <row r="18932" spans="1:2" x14ac:dyDescent="0.45">
      <c r="A18932" s="1">
        <v>45347.080590277779</v>
      </c>
      <c r="B18932" s="2" t="s">
        <v>392</v>
      </c>
    </row>
    <row r="18933" spans="1:2" x14ac:dyDescent="0.45">
      <c r="A18933" s="1">
        <v>45347.079143518517</v>
      </c>
      <c r="B18933" s="2" t="s">
        <v>588</v>
      </c>
    </row>
    <row r="18934" spans="1:2" x14ac:dyDescent="0.45">
      <c r="A18934" s="1">
        <v>45347.078946759262</v>
      </c>
      <c r="B18934" s="2" t="s">
        <v>15413</v>
      </c>
    </row>
    <row r="18935" spans="1:2" x14ac:dyDescent="0.45">
      <c r="A18935" s="1">
        <v>45347.078634259262</v>
      </c>
      <c r="B18935" s="2" t="s">
        <v>15414</v>
      </c>
    </row>
    <row r="18936" spans="1:2" x14ac:dyDescent="0.45">
      <c r="A18936" s="1">
        <v>45347.077557870369</v>
      </c>
      <c r="B18936" s="2" t="s">
        <v>15415</v>
      </c>
    </row>
    <row r="18937" spans="1:2" x14ac:dyDescent="0.45">
      <c r="A18937" s="1">
        <v>45347.077523148146</v>
      </c>
      <c r="B18937" s="2" t="s">
        <v>15416</v>
      </c>
    </row>
    <row r="18938" spans="1:2" x14ac:dyDescent="0.45">
      <c r="A18938" s="1">
        <v>45347.074224537035</v>
      </c>
      <c r="B18938" s="2" t="s">
        <v>15417</v>
      </c>
    </row>
    <row r="18939" spans="1:2" x14ac:dyDescent="0.45">
      <c r="A18939" s="1">
        <v>45347.074016203704</v>
      </c>
      <c r="B18939" s="2" t="s">
        <v>15418</v>
      </c>
    </row>
    <row r="18940" spans="1:2" x14ac:dyDescent="0.45">
      <c r="A18940" s="1">
        <v>45347.073530092595</v>
      </c>
      <c r="B18940" s="2" t="s">
        <v>815</v>
      </c>
    </row>
    <row r="18941" spans="1:2" x14ac:dyDescent="0.45">
      <c r="A18941" s="1">
        <v>45347.07298611111</v>
      </c>
      <c r="B18941" s="2" t="s">
        <v>15419</v>
      </c>
    </row>
    <row r="18942" spans="1:2" x14ac:dyDescent="0.45">
      <c r="A18942" s="1">
        <v>45347.072523148148</v>
      </c>
      <c r="B18942" s="2" t="s">
        <v>15420</v>
      </c>
    </row>
    <row r="18943" spans="1:2" x14ac:dyDescent="0.45">
      <c r="A18943" s="1">
        <v>45347.071597222224</v>
      </c>
      <c r="B18943" s="2" t="s">
        <v>15421</v>
      </c>
    </row>
    <row r="18944" spans="1:2" x14ac:dyDescent="0.45">
      <c r="A18944" s="1">
        <v>45347.069606481484</v>
      </c>
      <c r="B18944" s="2" t="s">
        <v>15422</v>
      </c>
    </row>
    <row r="18945" spans="1:2" x14ac:dyDescent="0.45">
      <c r="A18945" s="1">
        <v>45347.064571759256</v>
      </c>
      <c r="B18945" s="2" t="s">
        <v>15423</v>
      </c>
    </row>
    <row r="18946" spans="1:2" x14ac:dyDescent="0.45">
      <c r="A18946" s="1">
        <v>45347.062256944446</v>
      </c>
      <c r="B18946" s="2" t="s">
        <v>1021</v>
      </c>
    </row>
    <row r="18947" spans="1:2" x14ac:dyDescent="0.45">
      <c r="A18947" s="1">
        <v>45347.060567129629</v>
      </c>
      <c r="B18947" s="2" t="s">
        <v>119</v>
      </c>
    </row>
    <row r="18948" spans="1:2" x14ac:dyDescent="0.45">
      <c r="A18948" s="1">
        <v>45347.059606481482</v>
      </c>
      <c r="B18948" s="2" t="s">
        <v>15424</v>
      </c>
    </row>
    <row r="18949" spans="1:2" x14ac:dyDescent="0.45">
      <c r="A18949" s="1">
        <v>45347.059594907405</v>
      </c>
      <c r="B18949" s="2" t="s">
        <v>15425</v>
      </c>
    </row>
    <row r="18950" spans="1:2" x14ac:dyDescent="0.45">
      <c r="A18950" s="1">
        <v>45347.059490740743</v>
      </c>
      <c r="B18950" s="2" t="s">
        <v>15426</v>
      </c>
    </row>
    <row r="18951" spans="1:2" x14ac:dyDescent="0.45">
      <c r="A18951" s="1">
        <v>45347.057789351849</v>
      </c>
      <c r="B18951" s="2" t="s">
        <v>6248</v>
      </c>
    </row>
    <row r="18952" spans="1:2" x14ac:dyDescent="0.45">
      <c r="A18952" s="1">
        <v>45347.056030092594</v>
      </c>
      <c r="B18952" s="2" t="s">
        <v>15427</v>
      </c>
    </row>
    <row r="18953" spans="1:2" x14ac:dyDescent="0.45">
      <c r="A18953" s="1">
        <v>45347.05574074074</v>
      </c>
      <c r="B18953" s="2" t="s">
        <v>2819</v>
      </c>
    </row>
    <ro